0">
        <f>Sales_Transactions__1[[#This Row],[Column5]]*1</f>
        <v>46</v>
      </c>
      <c r="V2830">
        <v>511.07</v>
      </c>
      <c r="W2830">
        <v>0.01</v>
      </c>
      <c r="X2830" t="s">
        <v>24</v>
      </c>
      <c r="Y2830">
        <v>-165.74</v>
      </c>
      <c r="Z2830">
        <v>10.97</v>
      </c>
      <c r="AA2830">
        <v>6.5</v>
      </c>
      <c r="AB2830" t="str" cm="1">
        <f t="array" ref="AB2830">IF(AA2830&gt;AverageshippingCost[Column2],"High Cost",IF(AA2830&lt;AverageshippingCost[Column2],"Low Cost",IF(AA2830=AverageshippingCost[Column2],"Average Cost")))</f>
        <v>Low Cost</v>
      </c>
      <c r="AC2830" t="str" cm="1">
        <f t="array" ref="AC2830">IF(AA2830&gt;AverageshippingCost[Column2],"High Cost",IF(AA2830&lt;AverageshippingCost[Column2],"Low Cost",IF(AA2830=AverageshippingCost[Column2],"Average Cost")))</f>
        <v>Low Cost</v>
      </c>
      <c r="AD2830" s="2">
        <f t="shared" si="935"/>
        <v>0.14130434782608695</v>
      </c>
      <c r="AE2830" t="s">
        <v>2703</v>
      </c>
      <c r="AF2830" t="s">
        <v>2274</v>
      </c>
      <c r="AG2830" t="str">
        <f t="shared" si="936"/>
        <v>Karen Carlisle</v>
      </c>
      <c r="AH2830" t="s">
        <v>855</v>
      </c>
      <c r="AI2830" t="str">
        <f>VLOOKUP(AH2830,Regional_Managers__1[],2,0)</f>
        <v>Sam</v>
      </c>
      <c r="AJ2830" t="s">
        <v>48</v>
      </c>
      <c r="AK2830" t="s">
        <v>49</v>
      </c>
      <c r="AL2830" t="s">
        <v>88</v>
      </c>
      <c r="AM2830" t="s">
        <v>543</v>
      </c>
      <c r="AN2830" t="s">
        <v>44</v>
      </c>
      <c r="AO2830">
        <v>0.64</v>
      </c>
      <c r="AP2830">
        <v>5</v>
      </c>
      <c r="AQ2830">
        <v>4</v>
      </c>
      <c r="AR2830">
        <v>2012</v>
      </c>
      <c r="AS2830" t="str">
        <f t="shared" si="937"/>
        <v>4/5/2012</v>
      </c>
      <c r="AT2830" s="1">
        <f t="shared" si="938"/>
        <v>41004</v>
      </c>
      <c r="AU2830">
        <f t="shared" si="939"/>
        <v>1</v>
      </c>
      <c r="AV2830">
        <v>5</v>
      </c>
      <c r="AW2830">
        <v>7</v>
      </c>
      <c r="AX2830">
        <v>1981</v>
      </c>
      <c r="AY2830" t="str">
        <f t="shared" si="940"/>
        <v>7/5/1981</v>
      </c>
      <c r="AZ2830">
        <f t="shared" ca="1" si="941"/>
        <v>43</v>
      </c>
      <c r="BA2830">
        <f t="shared" ca="1" si="942"/>
        <v>15782</v>
      </c>
      <c r="BB2830" s="5">
        <f t="shared" ca="1" si="944"/>
        <v>43.120218579234972</v>
      </c>
      <c r="BC2830">
        <f t="shared" ca="1" si="943"/>
        <v>43</v>
      </c>
      <c r="BD2830" t="str">
        <f ca="1">IFERROR(VLOOKUP(BC2830,AgeBand[],2,1),"NA")</f>
        <v>40-49</v>
      </c>
    </row>
    <row r="2831" spans="1:56" x14ac:dyDescent="0.35">
      <c r="A2831">
        <v>1202</v>
      </c>
      <c r="B2831">
        <v>8807</v>
      </c>
      <c r="C2831" t="str">
        <f>IFERROR(VLOOKUP(B2831,Returned_Items__1[],2,FALSE),"Delivered")</f>
        <v>Delivered</v>
      </c>
      <c r="D2831" t="str">
        <f t="shared" si="924"/>
        <v>Delivered</v>
      </c>
      <c r="E2831" t="s">
        <v>2619</v>
      </c>
      <c r="F2831" t="str">
        <f t="shared" si="925"/>
        <v xml:space="preserve"> 40234%</v>
      </c>
      <c r="G2831" t="str">
        <f t="shared" si="926"/>
        <v xml:space="preserve"> 40234 </v>
      </c>
      <c r="H2831" s="1">
        <f t="shared" si="927"/>
        <v>40234</v>
      </c>
      <c r="I2831" s="1" t="str">
        <f t="shared" si="928"/>
        <v>Thursday</v>
      </c>
      <c r="J2831" s="1" t="str">
        <f t="shared" si="929"/>
        <v>February</v>
      </c>
      <c r="K2831" s="1" t="str">
        <f t="shared" si="930"/>
        <v>2010</v>
      </c>
      <c r="L2831" s="1" t="str">
        <f t="shared" si="931"/>
        <v>Thursday/February</v>
      </c>
      <c r="M2831" s="1" t="str">
        <f t="shared" si="932"/>
        <v>February/2010</v>
      </c>
      <c r="N2831" s="1" t="str">
        <f t="shared" si="933"/>
        <v>Thursday/2010</v>
      </c>
      <c r="O2831" t="s">
        <v>23</v>
      </c>
      <c r="P2831">
        <f>VLOOKUP(O2831,PriorityTable[],2,FALSE)</f>
        <v>2</v>
      </c>
      <c r="Q2831">
        <v>19</v>
      </c>
      <c r="R2831">
        <v>1</v>
      </c>
      <c r="S2831">
        <v>1900</v>
      </c>
      <c r="T2831" t="str">
        <f t="shared" si="934"/>
        <v>1/19/1900</v>
      </c>
      <c r="U2831">
        <f>Sales_Transactions__1[[#This Row],[Column5]]*1</f>
        <v>19</v>
      </c>
      <c r="V2831">
        <v>428.14</v>
      </c>
      <c r="W2831">
        <v>0.04</v>
      </c>
      <c r="X2831" t="s">
        <v>24</v>
      </c>
      <c r="Y2831">
        <v>-6.04</v>
      </c>
      <c r="Z2831">
        <v>22.84</v>
      </c>
      <c r="AA2831">
        <v>11.54</v>
      </c>
      <c r="AB2831" t="str" cm="1">
        <f t="array" ref="AB2831">IF(AA2831&gt;AverageshippingCost[Column2],"High Cost",IF(AA2831&lt;AverageshippingCost[Column2],"Low Cost",IF(AA2831=AverageshippingCost[Column2],"Average Cost")))</f>
        <v>Low Cost</v>
      </c>
      <c r="AC2831" t="str" cm="1">
        <f t="array" ref="AC2831">IF(AA2831&gt;AverageshippingCost[Column2],"High Cost",IF(AA2831&lt;AverageshippingCost[Column2],"Low Cost",IF(AA2831=AverageshippingCost[Column2],"Average Cost")))</f>
        <v>Low Cost</v>
      </c>
      <c r="AD2831" s="2">
        <f t="shared" si="935"/>
        <v>0.60736842105263156</v>
      </c>
      <c r="AE2831" t="s">
        <v>2559</v>
      </c>
      <c r="AF2831" t="s">
        <v>2620</v>
      </c>
      <c r="AG2831" t="str">
        <f t="shared" si="936"/>
        <v>Natalie Webber</v>
      </c>
      <c r="AH2831" t="s">
        <v>855</v>
      </c>
      <c r="AI2831" t="str">
        <f>VLOOKUP(AH2831,Regional_Managers__1[],2,0)</f>
        <v>Sam</v>
      </c>
      <c r="AJ2831" t="s">
        <v>38</v>
      </c>
      <c r="AK2831" t="s">
        <v>29</v>
      </c>
      <c r="AL2831" t="s">
        <v>76</v>
      </c>
      <c r="AM2831" t="s">
        <v>2684</v>
      </c>
      <c r="AN2831" t="s">
        <v>44</v>
      </c>
      <c r="AO2831">
        <v>0.39</v>
      </c>
      <c r="AP2831">
        <v>27</v>
      </c>
      <c r="AQ2831">
        <v>2</v>
      </c>
      <c r="AR2831">
        <v>2010</v>
      </c>
      <c r="AS2831" t="str">
        <f t="shared" si="937"/>
        <v>2/27/2010</v>
      </c>
      <c r="AT2831" s="1">
        <f t="shared" si="938"/>
        <v>40236</v>
      </c>
      <c r="AU2831">
        <f t="shared" si="939"/>
        <v>2</v>
      </c>
      <c r="AV2831">
        <v>11</v>
      </c>
      <c r="AW2831">
        <v>3</v>
      </c>
      <c r="AX2831">
        <v>1981</v>
      </c>
      <c r="AY2831" t="str">
        <f t="shared" si="940"/>
        <v>3/11/1981</v>
      </c>
      <c r="AZ2831">
        <f t="shared" ca="1" si="941"/>
        <v>43</v>
      </c>
      <c r="BA2831">
        <f t="shared" ca="1" si="942"/>
        <v>15898</v>
      </c>
      <c r="BB2831" s="5">
        <f t="shared" ca="1" si="944"/>
        <v>43.437158469945352</v>
      </c>
      <c r="BC2831">
        <f t="shared" ca="1" si="943"/>
        <v>43</v>
      </c>
      <c r="BD2831" t="str">
        <f ca="1">IFERROR(VLOOKUP(BC2831,AgeBand[],2,1),"NA")</f>
        <v>40-49</v>
      </c>
    </row>
    <row r="2832" spans="1:56" x14ac:dyDescent="0.35">
      <c r="A2832">
        <v>1239</v>
      </c>
      <c r="B2832">
        <v>9024</v>
      </c>
      <c r="C2832" t="str">
        <f>IFERROR(VLOOKUP(B2832,Returned_Items__1[],2,FALSE),"Delivered")</f>
        <v>Delivered</v>
      </c>
      <c r="D2832" t="str">
        <f t="shared" si="924"/>
        <v>Delivered</v>
      </c>
      <c r="E2832" t="s">
        <v>1963</v>
      </c>
      <c r="F2832" t="str">
        <f t="shared" si="925"/>
        <v xml:space="preserve"> 41062%</v>
      </c>
      <c r="G2832" t="str">
        <f t="shared" si="926"/>
        <v xml:space="preserve"> 41062 </v>
      </c>
      <c r="H2832" s="1">
        <f t="shared" si="927"/>
        <v>41062</v>
      </c>
      <c r="I2832" s="1" t="str">
        <f t="shared" si="928"/>
        <v>Saturday</v>
      </c>
      <c r="J2832" s="1" t="str">
        <f t="shared" si="929"/>
        <v>June</v>
      </c>
      <c r="K2832" s="1" t="str">
        <f t="shared" si="930"/>
        <v>2012</v>
      </c>
      <c r="L2832" s="1" t="str">
        <f t="shared" si="931"/>
        <v>Saturday/June</v>
      </c>
      <c r="M2832" s="1" t="str">
        <f t="shared" si="932"/>
        <v>June/2012</v>
      </c>
      <c r="N2832" s="1" t="str">
        <f t="shared" si="933"/>
        <v>Saturday/2012</v>
      </c>
      <c r="O2832" t="s">
        <v>79</v>
      </c>
      <c r="P2832">
        <f>VLOOKUP(O2832,PriorityTable[],2,FALSE)</f>
        <v>3</v>
      </c>
      <c r="Q2832">
        <v>13</v>
      </c>
      <c r="R2832">
        <v>2</v>
      </c>
      <c r="S2832">
        <v>1900</v>
      </c>
      <c r="T2832" t="str">
        <f t="shared" si="934"/>
        <v>2/13/1900</v>
      </c>
      <c r="U2832">
        <f>Sales_Transactions__1[[#This Row],[Column5]]*1</f>
        <v>44</v>
      </c>
      <c r="V2832">
        <v>2318.2134999999998</v>
      </c>
      <c r="W2832">
        <v>7.0000000000000007E-2</v>
      </c>
      <c r="X2832" t="s">
        <v>24</v>
      </c>
      <c r="Y2832">
        <v>583.75</v>
      </c>
      <c r="Z2832">
        <v>65.989999999999995</v>
      </c>
      <c r="AA2832">
        <v>2.79</v>
      </c>
      <c r="AB2832" t="str" cm="1">
        <f t="array" ref="AB2832">IF(AA2832&gt;AverageshippingCost[Column2],"High Cost",IF(AA2832&lt;AverageshippingCost[Column2],"Low Cost",IF(AA2832=AverageshippingCost[Column2],"Average Cost")))</f>
        <v>Low Cost</v>
      </c>
      <c r="AC2832" t="str" cm="1">
        <f t="array" ref="AC2832">IF(AA2832&gt;AverageshippingCost[Column2],"High Cost",IF(AA2832&lt;AverageshippingCost[Column2],"Low Cost",IF(AA2832=AverageshippingCost[Column2],"Average Cost")))</f>
        <v>Low Cost</v>
      </c>
      <c r="AD2832" s="2">
        <f t="shared" si="935"/>
        <v>6.3409090909090915E-2</v>
      </c>
      <c r="AE2832" t="s">
        <v>2717</v>
      </c>
      <c r="AF2832" t="s">
        <v>1595</v>
      </c>
      <c r="AG2832" t="str">
        <f t="shared" si="936"/>
        <v>Katherine Murray</v>
      </c>
      <c r="AH2832" t="s">
        <v>855</v>
      </c>
      <c r="AI2832" t="str">
        <f>VLOOKUP(AH2832,Regional_Managers__1[],2,0)</f>
        <v>Sam</v>
      </c>
      <c r="AJ2832" t="s">
        <v>75</v>
      </c>
      <c r="AK2832" t="s">
        <v>49</v>
      </c>
      <c r="AL2832" t="s">
        <v>50</v>
      </c>
      <c r="AM2832" t="s">
        <v>1557</v>
      </c>
      <c r="AN2832" t="s">
        <v>44</v>
      </c>
      <c r="AO2832">
        <v>0.56000000000000005</v>
      </c>
      <c r="AP2832">
        <v>2</v>
      </c>
      <c r="AQ2832">
        <v>6</v>
      </c>
      <c r="AR2832">
        <v>2012</v>
      </c>
      <c r="AS2832" t="str">
        <f t="shared" si="937"/>
        <v>6/2/2012</v>
      </c>
      <c r="AT2832" s="1">
        <f t="shared" si="938"/>
        <v>41062</v>
      </c>
      <c r="AU2832">
        <f t="shared" si="939"/>
        <v>0</v>
      </c>
      <c r="AV2832">
        <v>3</v>
      </c>
      <c r="AW2832">
        <v>8</v>
      </c>
      <c r="AX2832">
        <v>1981</v>
      </c>
      <c r="AY2832" t="str">
        <f t="shared" si="940"/>
        <v>8/3/1981</v>
      </c>
      <c r="AZ2832">
        <f t="shared" ca="1" si="941"/>
        <v>43</v>
      </c>
      <c r="BA2832">
        <f t="shared" ca="1" si="942"/>
        <v>15753</v>
      </c>
      <c r="BB2832" s="5">
        <f t="shared" ca="1" si="944"/>
        <v>43.040983606557376</v>
      </c>
      <c r="BC2832">
        <f t="shared" ca="1" si="943"/>
        <v>43</v>
      </c>
      <c r="BD2832" t="str">
        <f ca="1">IFERROR(VLOOKUP(BC2832,AgeBand[],2,1),"NA")</f>
        <v>40-49</v>
      </c>
    </row>
    <row r="2833" spans="1:56" x14ac:dyDescent="0.35">
      <c r="A2833">
        <v>1309</v>
      </c>
      <c r="B2833">
        <v>9602</v>
      </c>
      <c r="C2833" t="str">
        <f>IFERROR(VLOOKUP(B2833,Returned_Items__1[],2,FALSE),"Delivered")</f>
        <v>Delivered</v>
      </c>
      <c r="D2833" t="str">
        <f t="shared" si="924"/>
        <v>Delivered</v>
      </c>
      <c r="E2833" t="s">
        <v>1498</v>
      </c>
      <c r="F2833" t="str">
        <f t="shared" si="925"/>
        <v xml:space="preserve"> 41223%</v>
      </c>
      <c r="G2833" t="str">
        <f t="shared" si="926"/>
        <v xml:space="preserve"> 41223 </v>
      </c>
      <c r="H2833" s="1">
        <f t="shared" si="927"/>
        <v>41223</v>
      </c>
      <c r="I2833" s="1" t="str">
        <f t="shared" si="928"/>
        <v>Saturday</v>
      </c>
      <c r="J2833" s="1" t="str">
        <f t="shared" si="929"/>
        <v>November</v>
      </c>
      <c r="K2833" s="1" t="str">
        <f t="shared" si="930"/>
        <v>2012</v>
      </c>
      <c r="L2833" s="1" t="str">
        <f t="shared" si="931"/>
        <v>Saturday/November</v>
      </c>
      <c r="M2833" s="1" t="str">
        <f t="shared" si="932"/>
        <v>November/2012</v>
      </c>
      <c r="N2833" s="1" t="str">
        <f t="shared" si="933"/>
        <v>Saturday/2012</v>
      </c>
      <c r="O2833" t="s">
        <v>102</v>
      </c>
      <c r="P2833">
        <f>VLOOKUP(O2833,PriorityTable[],2,FALSE)</f>
        <v>5</v>
      </c>
      <c r="Q2833">
        <v>16</v>
      </c>
      <c r="R2833">
        <v>1</v>
      </c>
      <c r="S2833">
        <v>1900</v>
      </c>
      <c r="T2833" t="str">
        <f t="shared" si="934"/>
        <v>1/16/1900</v>
      </c>
      <c r="U2833">
        <f>Sales_Transactions__1[[#This Row],[Column5]]*1</f>
        <v>16</v>
      </c>
      <c r="V2833">
        <v>36.229999999999997</v>
      </c>
      <c r="W2833">
        <v>0.02</v>
      </c>
      <c r="X2833" t="s">
        <v>24</v>
      </c>
      <c r="Y2833">
        <v>-24.87</v>
      </c>
      <c r="Z2833">
        <v>2.12</v>
      </c>
      <c r="AA2833">
        <v>1.99</v>
      </c>
      <c r="AB2833" t="str" cm="1">
        <f t="array" ref="AB2833">IF(AA2833&gt;AverageshippingCost[Column2],"High Cost",IF(AA2833&lt;AverageshippingCost[Column2],"Low Cost",IF(AA2833=AverageshippingCost[Column2],"Average Cost")))</f>
        <v>Low Cost</v>
      </c>
      <c r="AC2833" t="str" cm="1">
        <f t="array" ref="AC2833">IF(AA2833&gt;AverageshippingCost[Column2],"High Cost",IF(AA2833&lt;AverageshippingCost[Column2],"Low Cost",IF(AA2833=AverageshippingCost[Column2],"Average Cost")))</f>
        <v>Low Cost</v>
      </c>
      <c r="AD2833" s="2">
        <f t="shared" si="935"/>
        <v>0.124375</v>
      </c>
      <c r="AE2833" t="s">
        <v>327</v>
      </c>
      <c r="AF2833" t="s">
        <v>1882</v>
      </c>
      <c r="AG2833" t="str">
        <f t="shared" si="936"/>
        <v>Hunter Lopez</v>
      </c>
      <c r="AH2833" t="s">
        <v>855</v>
      </c>
      <c r="AI2833" t="str">
        <f>VLOOKUP(AH2833,Regional_Managers__1[],2,0)</f>
        <v>Sam</v>
      </c>
      <c r="AJ2833" t="s">
        <v>38</v>
      </c>
      <c r="AK2833" t="s">
        <v>49</v>
      </c>
      <c r="AL2833" t="s">
        <v>88</v>
      </c>
      <c r="AM2833" t="s">
        <v>2204</v>
      </c>
      <c r="AN2833" t="s">
        <v>61</v>
      </c>
      <c r="AO2833">
        <v>0.55000000000000004</v>
      </c>
      <c r="AP2833">
        <v>12</v>
      </c>
      <c r="AQ2833">
        <v>11</v>
      </c>
      <c r="AR2833">
        <v>2012</v>
      </c>
      <c r="AS2833" t="str">
        <f t="shared" si="937"/>
        <v>11/12/2012</v>
      </c>
      <c r="AT2833" s="1">
        <f t="shared" si="938"/>
        <v>41225</v>
      </c>
      <c r="AU2833">
        <f t="shared" si="939"/>
        <v>2</v>
      </c>
      <c r="AV2833">
        <v>20</v>
      </c>
      <c r="AW2833">
        <v>11</v>
      </c>
      <c r="AX2833">
        <v>1979</v>
      </c>
      <c r="AY2833" t="str">
        <f t="shared" si="940"/>
        <v>11/20/1979</v>
      </c>
      <c r="AZ2833">
        <f t="shared" ca="1" si="941"/>
        <v>44</v>
      </c>
      <c r="BA2833">
        <f t="shared" ca="1" si="942"/>
        <v>16375</v>
      </c>
      <c r="BB2833" s="5">
        <f t="shared" ca="1" si="944"/>
        <v>44.740437158469945</v>
      </c>
      <c r="BC2833">
        <f t="shared" ca="1" si="943"/>
        <v>44</v>
      </c>
      <c r="BD2833" t="str">
        <f ca="1">IFERROR(VLOOKUP(BC2833,AgeBand[],2,1),"NA")</f>
        <v>40-49</v>
      </c>
    </row>
    <row r="2834" spans="1:56" x14ac:dyDescent="0.35">
      <c r="A2834">
        <v>1358</v>
      </c>
      <c r="B2834">
        <v>9894</v>
      </c>
      <c r="C2834" t="str">
        <f>IFERROR(VLOOKUP(B2834,Returned_Items__1[],2,FALSE),"Delivered")</f>
        <v>Delivered</v>
      </c>
      <c r="D2834" t="str">
        <f t="shared" si="924"/>
        <v>Delivered</v>
      </c>
      <c r="E2834" t="s">
        <v>1311</v>
      </c>
      <c r="F2834" t="str">
        <f t="shared" si="925"/>
        <v xml:space="preserve"> 39890%</v>
      </c>
      <c r="G2834" t="str">
        <f t="shared" si="926"/>
        <v xml:space="preserve"> 39890 </v>
      </c>
      <c r="H2834" s="1">
        <f t="shared" si="927"/>
        <v>39890</v>
      </c>
      <c r="I2834" s="1" t="str">
        <f t="shared" si="928"/>
        <v>Wednesday</v>
      </c>
      <c r="J2834" s="1" t="str">
        <f t="shared" si="929"/>
        <v>March</v>
      </c>
      <c r="K2834" s="1" t="str">
        <f t="shared" si="930"/>
        <v>2009</v>
      </c>
      <c r="L2834" s="1" t="str">
        <f t="shared" si="931"/>
        <v>Wednesday/March</v>
      </c>
      <c r="M2834" s="1" t="str">
        <f t="shared" si="932"/>
        <v>March/2009</v>
      </c>
      <c r="N2834" s="1" t="str">
        <f t="shared" si="933"/>
        <v>Wednesday/2009</v>
      </c>
      <c r="O2834" t="s">
        <v>34</v>
      </c>
      <c r="P2834">
        <f>VLOOKUP(O2834,PriorityTable[],2,FALSE)</f>
        <v>4</v>
      </c>
      <c r="Q2834">
        <v>16</v>
      </c>
      <c r="R2834">
        <v>1</v>
      </c>
      <c r="S2834">
        <v>1900</v>
      </c>
      <c r="T2834" t="str">
        <f t="shared" si="934"/>
        <v>1/16/1900</v>
      </c>
      <c r="U2834">
        <f>Sales_Transactions__1[[#This Row],[Column5]]*1</f>
        <v>16</v>
      </c>
      <c r="V2834">
        <v>5403.75</v>
      </c>
      <c r="W2834">
        <v>0.08</v>
      </c>
      <c r="X2834" t="s">
        <v>35</v>
      </c>
      <c r="Y2834">
        <v>103.83</v>
      </c>
      <c r="Z2834">
        <v>355.98</v>
      </c>
      <c r="AA2834">
        <v>58.92</v>
      </c>
      <c r="AB2834" t="str" cm="1">
        <f t="array" ref="AB2834">IF(AA2834&gt;AverageshippingCost[Column2],"High Cost",IF(AA2834&lt;AverageshippingCost[Column2],"Low Cost",IF(AA2834=AverageshippingCost[Column2],"Average Cost")))</f>
        <v>High Cost</v>
      </c>
      <c r="AC2834" t="str" cm="1">
        <f t="array" ref="AC2834">IF(AA2834&gt;AverageshippingCost[Column2],"High Cost",IF(AA2834&lt;AverageshippingCost[Column2],"Low Cost",IF(AA2834=AverageshippingCost[Column2],"Average Cost")))</f>
        <v>High Cost</v>
      </c>
      <c r="AD2834" s="2">
        <f t="shared" si="935"/>
        <v>3.6825000000000001</v>
      </c>
      <c r="AE2834" t="s">
        <v>2623</v>
      </c>
      <c r="AF2834" t="s">
        <v>2624</v>
      </c>
      <c r="AG2834" t="str">
        <f t="shared" si="936"/>
        <v>Eric Barreto</v>
      </c>
      <c r="AH2834" t="s">
        <v>855</v>
      </c>
      <c r="AI2834" t="str">
        <f>VLOOKUP(AH2834,Regional_Managers__1[],2,0)</f>
        <v>Sam</v>
      </c>
      <c r="AJ2834" t="s">
        <v>28</v>
      </c>
      <c r="AK2834" t="s">
        <v>58</v>
      </c>
      <c r="AL2834" t="s">
        <v>155</v>
      </c>
      <c r="AM2834" t="s">
        <v>396</v>
      </c>
      <c r="AN2834" t="s">
        <v>41</v>
      </c>
      <c r="AO2834">
        <v>0.64</v>
      </c>
      <c r="AP2834">
        <v>20</v>
      </c>
      <c r="AQ2834">
        <v>3</v>
      </c>
      <c r="AR2834">
        <v>2009</v>
      </c>
      <c r="AS2834" t="str">
        <f t="shared" si="937"/>
        <v>3/20/2009</v>
      </c>
      <c r="AT2834" s="1">
        <f t="shared" si="938"/>
        <v>39892</v>
      </c>
      <c r="AU2834">
        <f t="shared" si="939"/>
        <v>2</v>
      </c>
      <c r="AV2834">
        <v>27</v>
      </c>
      <c r="AW2834">
        <v>4</v>
      </c>
      <c r="AX2834">
        <v>1980</v>
      </c>
      <c r="AY2834" t="str">
        <f t="shared" si="940"/>
        <v>4/27/1980</v>
      </c>
      <c r="AZ2834">
        <f t="shared" ca="1" si="941"/>
        <v>44</v>
      </c>
      <c r="BA2834">
        <f t="shared" ca="1" si="942"/>
        <v>16216</v>
      </c>
      <c r="BB2834" s="5">
        <f t="shared" ca="1" si="944"/>
        <v>44.306010928961747</v>
      </c>
      <c r="BC2834">
        <f t="shared" ca="1" si="943"/>
        <v>44</v>
      </c>
      <c r="BD2834" t="str">
        <f ca="1">IFERROR(VLOOKUP(BC2834,AgeBand[],2,1),"NA")</f>
        <v>40-49</v>
      </c>
    </row>
    <row r="2835" spans="1:56" x14ac:dyDescent="0.35">
      <c r="A2835">
        <v>1426</v>
      </c>
      <c r="B2835">
        <v>10338</v>
      </c>
      <c r="C2835" t="str">
        <f>IFERROR(VLOOKUP(B2835,Returned_Items__1[],2,FALSE),"Delivered")</f>
        <v>Delivered</v>
      </c>
      <c r="D2835" t="str">
        <f t="shared" si="924"/>
        <v>Delivered</v>
      </c>
      <c r="E2835" t="s">
        <v>1291</v>
      </c>
      <c r="F2835" t="str">
        <f t="shared" si="925"/>
        <v xml:space="preserve"> 40738%</v>
      </c>
      <c r="G2835" t="str">
        <f t="shared" si="926"/>
        <v xml:space="preserve"> 40738 </v>
      </c>
      <c r="H2835" s="1">
        <f t="shared" si="927"/>
        <v>40738</v>
      </c>
      <c r="I2835" s="1" t="str">
        <f t="shared" si="928"/>
        <v>Thursday</v>
      </c>
      <c r="J2835" s="1" t="str">
        <f t="shared" si="929"/>
        <v>July</v>
      </c>
      <c r="K2835" s="1" t="str">
        <f t="shared" si="930"/>
        <v>2011</v>
      </c>
      <c r="L2835" s="1" t="str">
        <f t="shared" si="931"/>
        <v>Thursday/July</v>
      </c>
      <c r="M2835" s="1" t="str">
        <f t="shared" si="932"/>
        <v>July/2011</v>
      </c>
      <c r="N2835" s="1" t="str">
        <f t="shared" si="933"/>
        <v>Thursday/2011</v>
      </c>
      <c r="O2835" t="s">
        <v>53</v>
      </c>
      <c r="P2835">
        <f>VLOOKUP(O2835,PriorityTable[],2,FALSE)</f>
        <v>1</v>
      </c>
      <c r="Q2835">
        <v>7</v>
      </c>
      <c r="R2835">
        <v>1</v>
      </c>
      <c r="S2835">
        <v>1900</v>
      </c>
      <c r="T2835" t="str">
        <f t="shared" si="934"/>
        <v>1/7/1900</v>
      </c>
      <c r="U2835">
        <f>Sales_Transactions__1[[#This Row],[Column5]]*1</f>
        <v>7</v>
      </c>
      <c r="V2835">
        <v>363.57</v>
      </c>
      <c r="W2835">
        <v>0.02</v>
      </c>
      <c r="X2835" t="s">
        <v>35</v>
      </c>
      <c r="Y2835">
        <v>33.99</v>
      </c>
      <c r="Z2835">
        <v>44.43</v>
      </c>
      <c r="AA2835">
        <v>46.59</v>
      </c>
      <c r="AB2835" t="str" cm="1">
        <f t="array" ref="AB2835">IF(AA2835&gt;AverageshippingCost[Column2],"High Cost",IF(AA2835&lt;AverageshippingCost[Column2],"Low Cost",IF(AA2835=AverageshippingCost[Column2],"Average Cost")))</f>
        <v>High Cost</v>
      </c>
      <c r="AC2835" t="str" cm="1">
        <f t="array" ref="AC2835">IF(AA2835&gt;AverageshippingCost[Column2],"High Cost",IF(AA2835&lt;AverageshippingCost[Column2],"Low Cost",IF(AA2835=AverageshippingCost[Column2],"Average Cost")))</f>
        <v>High Cost</v>
      </c>
      <c r="AD2835" s="2">
        <f t="shared" si="935"/>
        <v>6.6557142857142866</v>
      </c>
      <c r="AE2835" t="s">
        <v>36</v>
      </c>
      <c r="AF2835" t="s">
        <v>2627</v>
      </c>
      <c r="AG2835" t="str">
        <f t="shared" si="936"/>
        <v>Barry Franz</v>
      </c>
      <c r="AH2835" t="s">
        <v>855</v>
      </c>
      <c r="AI2835" t="str">
        <f>VLOOKUP(AH2835,Regional_Managers__1[],2,0)</f>
        <v>Sam</v>
      </c>
      <c r="AJ2835" t="s">
        <v>48</v>
      </c>
      <c r="AK2835" t="s">
        <v>58</v>
      </c>
      <c r="AL2835" t="s">
        <v>108</v>
      </c>
      <c r="AM2835" t="s">
        <v>2718</v>
      </c>
      <c r="AN2835" t="s">
        <v>107</v>
      </c>
      <c r="AO2835">
        <v>0.67</v>
      </c>
      <c r="AP2835">
        <v>16</v>
      </c>
      <c r="AQ2835">
        <v>7</v>
      </c>
      <c r="AR2835">
        <v>2011</v>
      </c>
      <c r="AS2835" t="str">
        <f t="shared" si="937"/>
        <v>7/16/2011</v>
      </c>
      <c r="AT2835" s="1">
        <f t="shared" si="938"/>
        <v>40740</v>
      </c>
      <c r="AU2835">
        <f t="shared" si="939"/>
        <v>2</v>
      </c>
      <c r="AV2835">
        <v>7</v>
      </c>
      <c r="AW2835">
        <v>4</v>
      </c>
      <c r="AX2835">
        <v>1980</v>
      </c>
      <c r="AY2835" t="str">
        <f t="shared" si="940"/>
        <v>4/7/1980</v>
      </c>
      <c r="AZ2835">
        <f t="shared" ca="1" si="941"/>
        <v>44</v>
      </c>
      <c r="BA2835">
        <f t="shared" ca="1" si="942"/>
        <v>16236</v>
      </c>
      <c r="BB2835" s="5">
        <f t="shared" ca="1" si="944"/>
        <v>44.360655737704917</v>
      </c>
      <c r="BC2835">
        <f t="shared" ca="1" si="943"/>
        <v>44</v>
      </c>
      <c r="BD2835" t="str">
        <f ca="1">IFERROR(VLOOKUP(BC2835,AgeBand[],2,1),"NA")</f>
        <v>40-49</v>
      </c>
    </row>
    <row r="2836" spans="1:56" x14ac:dyDescent="0.35">
      <c r="A2836">
        <v>1528</v>
      </c>
      <c r="B2836">
        <v>11011</v>
      </c>
      <c r="C2836" t="str">
        <f>IFERROR(VLOOKUP(B2836,Returned_Items__1[],2,FALSE),"Delivered")</f>
        <v>Delivered</v>
      </c>
      <c r="D2836" t="str">
        <f t="shared" si="924"/>
        <v>Delivered</v>
      </c>
      <c r="E2836" t="s">
        <v>684</v>
      </c>
      <c r="F2836" t="str">
        <f t="shared" si="925"/>
        <v xml:space="preserve"> 41042%</v>
      </c>
      <c r="G2836" t="str">
        <f t="shared" si="926"/>
        <v xml:space="preserve"> 41042 </v>
      </c>
      <c r="H2836" s="1">
        <f t="shared" si="927"/>
        <v>41042</v>
      </c>
      <c r="I2836" s="1" t="str">
        <f t="shared" si="928"/>
        <v>Sunday</v>
      </c>
      <c r="J2836" s="1" t="str">
        <f t="shared" si="929"/>
        <v>May</v>
      </c>
      <c r="K2836" s="1" t="str">
        <f t="shared" si="930"/>
        <v>2012</v>
      </c>
      <c r="L2836" s="1" t="str">
        <f t="shared" si="931"/>
        <v>Sunday/May</v>
      </c>
      <c r="M2836" s="1" t="str">
        <f t="shared" si="932"/>
        <v>May/2012</v>
      </c>
      <c r="N2836" s="1" t="str">
        <f t="shared" si="933"/>
        <v>Sunday/2012</v>
      </c>
      <c r="O2836" t="s">
        <v>34</v>
      </c>
      <c r="P2836">
        <f>VLOOKUP(O2836,PriorityTable[],2,FALSE)</f>
        <v>4</v>
      </c>
      <c r="Q2836">
        <v>5</v>
      </c>
      <c r="R2836">
        <v>2</v>
      </c>
      <c r="S2836">
        <v>1900</v>
      </c>
      <c r="T2836" t="str">
        <f t="shared" si="934"/>
        <v>2/5/1900</v>
      </c>
      <c r="U2836">
        <f>Sales_Transactions__1[[#This Row],[Column5]]*1</f>
        <v>36</v>
      </c>
      <c r="V2836">
        <v>305.62</v>
      </c>
      <c r="W2836">
        <v>0.1</v>
      </c>
      <c r="X2836" t="s">
        <v>24</v>
      </c>
      <c r="Y2836">
        <v>-129.86000000000001</v>
      </c>
      <c r="Z2836">
        <v>8.74</v>
      </c>
      <c r="AA2836">
        <v>8.2899999999999991</v>
      </c>
      <c r="AB2836" t="str" cm="1">
        <f t="array" ref="AB2836">IF(AA2836&gt;AverageshippingCost[Column2],"High Cost",IF(AA2836&lt;AverageshippingCost[Column2],"Low Cost",IF(AA2836=AverageshippingCost[Column2],"Average Cost")))</f>
        <v>Low Cost</v>
      </c>
      <c r="AC2836" t="str" cm="1">
        <f t="array" ref="AC2836">IF(AA2836&gt;AverageshippingCost[Column2],"High Cost",IF(AA2836&lt;AverageshippingCost[Column2],"Low Cost",IF(AA2836=AverageshippingCost[Column2],"Average Cost")))</f>
        <v>Low Cost</v>
      </c>
      <c r="AD2836" s="2">
        <f t="shared" si="935"/>
        <v>0.23027777777777775</v>
      </c>
      <c r="AE2836" t="s">
        <v>462</v>
      </c>
      <c r="AF2836" t="s">
        <v>2658</v>
      </c>
      <c r="AG2836" t="str">
        <f t="shared" si="936"/>
        <v>Fred McMath</v>
      </c>
      <c r="AH2836" t="s">
        <v>855</v>
      </c>
      <c r="AI2836" t="str">
        <f>VLOOKUP(AH2836,Regional_Managers__1[],2,0)</f>
        <v>Sam</v>
      </c>
      <c r="AJ2836" t="s">
        <v>28</v>
      </c>
      <c r="AK2836" t="s">
        <v>29</v>
      </c>
      <c r="AL2836" t="s">
        <v>99</v>
      </c>
      <c r="AM2836" t="s">
        <v>954</v>
      </c>
      <c r="AN2836" t="s">
        <v>44</v>
      </c>
      <c r="AO2836">
        <v>0.38</v>
      </c>
      <c r="AP2836">
        <v>14</v>
      </c>
      <c r="AQ2836">
        <v>5</v>
      </c>
      <c r="AR2836">
        <v>2012</v>
      </c>
      <c r="AS2836" t="str">
        <f t="shared" si="937"/>
        <v>5/14/2012</v>
      </c>
      <c r="AT2836" s="1">
        <f t="shared" si="938"/>
        <v>41043</v>
      </c>
      <c r="AU2836">
        <f t="shared" si="939"/>
        <v>1</v>
      </c>
      <c r="AV2836">
        <v>27</v>
      </c>
      <c r="AW2836">
        <v>6</v>
      </c>
      <c r="AX2836">
        <v>1980</v>
      </c>
      <c r="AY2836" t="str">
        <f t="shared" si="940"/>
        <v>6/27/1980</v>
      </c>
      <c r="AZ2836">
        <f t="shared" ca="1" si="941"/>
        <v>44</v>
      </c>
      <c r="BA2836">
        <f t="shared" ca="1" si="942"/>
        <v>16155</v>
      </c>
      <c r="BB2836" s="5">
        <f t="shared" ca="1" si="944"/>
        <v>44.139344262295083</v>
      </c>
      <c r="BC2836">
        <f t="shared" ca="1" si="943"/>
        <v>44</v>
      </c>
      <c r="BD2836" t="str">
        <f ca="1">IFERROR(VLOOKUP(BC2836,AgeBand[],2,1),"NA")</f>
        <v>40-49</v>
      </c>
    </row>
    <row r="2837" spans="1:56" x14ac:dyDescent="0.35">
      <c r="A2837">
        <v>1564</v>
      </c>
      <c r="B2837">
        <v>11271</v>
      </c>
      <c r="C2837" t="str">
        <f>IFERROR(VLOOKUP(B2837,Returned_Items__1[],2,FALSE),"Delivered")</f>
        <v>Returned</v>
      </c>
      <c r="D2837" t="str">
        <f t="shared" si="924"/>
        <v>Returned</v>
      </c>
      <c r="E2837" t="s">
        <v>2438</v>
      </c>
      <c r="F2837" t="str">
        <f t="shared" si="925"/>
        <v xml:space="preserve"> 40834%</v>
      </c>
      <c r="G2837" t="str">
        <f t="shared" si="926"/>
        <v xml:space="preserve"> 40834 </v>
      </c>
      <c r="H2837" s="1">
        <f t="shared" si="927"/>
        <v>40834</v>
      </c>
      <c r="I2837" s="1" t="str">
        <f t="shared" si="928"/>
        <v>Tuesday</v>
      </c>
      <c r="J2837" s="1" t="str">
        <f t="shared" si="929"/>
        <v>October</v>
      </c>
      <c r="K2837" s="1" t="str">
        <f t="shared" si="930"/>
        <v>2011</v>
      </c>
      <c r="L2837" s="1" t="str">
        <f t="shared" si="931"/>
        <v>Tuesday/October</v>
      </c>
      <c r="M2837" s="1" t="str">
        <f t="shared" si="932"/>
        <v>October/2011</v>
      </c>
      <c r="N2837" s="1" t="str">
        <f t="shared" si="933"/>
        <v>Tuesday/2011</v>
      </c>
      <c r="O2837" t="s">
        <v>34</v>
      </c>
      <c r="P2837">
        <f>VLOOKUP(O2837,PriorityTable[],2,FALSE)</f>
        <v>4</v>
      </c>
      <c r="Q2837">
        <v>15</v>
      </c>
      <c r="R2837">
        <v>2</v>
      </c>
      <c r="S2837">
        <v>1900</v>
      </c>
      <c r="T2837" t="str">
        <f t="shared" si="934"/>
        <v>2/15/1900</v>
      </c>
      <c r="U2837">
        <f>Sales_Transactions__1[[#This Row],[Column5]]*1</f>
        <v>46</v>
      </c>
      <c r="V2837">
        <v>157.87</v>
      </c>
      <c r="W2837">
        <v>0</v>
      </c>
      <c r="X2837" t="s">
        <v>24</v>
      </c>
      <c r="Y2837">
        <v>-115.8</v>
      </c>
      <c r="Z2837">
        <v>3.28</v>
      </c>
      <c r="AA2837">
        <v>3.97</v>
      </c>
      <c r="AB2837" t="str" cm="1">
        <f t="array" ref="AB2837">IF(AA2837&gt;AverageshippingCost[Column2],"High Cost",IF(AA2837&lt;AverageshippingCost[Column2],"Low Cost",IF(AA2837=AverageshippingCost[Column2],"Average Cost")))</f>
        <v>Low Cost</v>
      </c>
      <c r="AC2837" t="str" cm="1">
        <f t="array" ref="AC2837">IF(AA2837&gt;AverageshippingCost[Column2],"High Cost",IF(AA2837&lt;AverageshippingCost[Column2],"Low Cost",IF(AA2837=AverageshippingCost[Column2],"Average Cost")))</f>
        <v>Low Cost</v>
      </c>
      <c r="AD2837" s="2">
        <f t="shared" si="935"/>
        <v>8.6304347826086966E-2</v>
      </c>
      <c r="AE2837" t="s">
        <v>2719</v>
      </c>
      <c r="AF2837" t="s">
        <v>2720</v>
      </c>
      <c r="AG2837" t="str">
        <f t="shared" si="936"/>
        <v>Berenike Kampe</v>
      </c>
      <c r="AH2837" t="s">
        <v>855</v>
      </c>
      <c r="AI2837" t="str">
        <f>VLOOKUP(AH2837,Regional_Managers__1[],2,0)</f>
        <v>Sam</v>
      </c>
      <c r="AJ2837" t="s">
        <v>48</v>
      </c>
      <c r="AK2837" t="s">
        <v>29</v>
      </c>
      <c r="AL2837" t="s">
        <v>125</v>
      </c>
      <c r="AM2837" t="s">
        <v>962</v>
      </c>
      <c r="AN2837" t="s">
        <v>85</v>
      </c>
      <c r="AO2837">
        <v>0.56000000000000005</v>
      </c>
      <c r="AP2837">
        <v>20</v>
      </c>
      <c r="AQ2837">
        <v>10</v>
      </c>
      <c r="AR2837">
        <v>2011</v>
      </c>
      <c r="AS2837" t="str">
        <f t="shared" si="937"/>
        <v>10/20/2011</v>
      </c>
      <c r="AT2837" s="1">
        <f t="shared" si="938"/>
        <v>40836</v>
      </c>
      <c r="AU2837">
        <f t="shared" si="939"/>
        <v>2</v>
      </c>
      <c r="AV2837">
        <v>4</v>
      </c>
      <c r="AW2837">
        <v>3</v>
      </c>
      <c r="AX2837">
        <v>1980</v>
      </c>
      <c r="AY2837" t="str">
        <f t="shared" si="940"/>
        <v>3/4/1980</v>
      </c>
      <c r="AZ2837">
        <f t="shared" ca="1" si="941"/>
        <v>44</v>
      </c>
      <c r="BA2837">
        <f t="shared" ca="1" si="942"/>
        <v>16270</v>
      </c>
      <c r="BB2837" s="5">
        <f t="shared" ca="1" si="944"/>
        <v>44.453551912568308</v>
      </c>
      <c r="BC2837">
        <f t="shared" ca="1" si="943"/>
        <v>44</v>
      </c>
      <c r="BD2837" t="str">
        <f ca="1">IFERROR(VLOOKUP(BC2837,AgeBand[],2,1),"NA")</f>
        <v>40-49</v>
      </c>
    </row>
    <row r="2838" spans="1:56" x14ac:dyDescent="0.35">
      <c r="A2838">
        <v>1665</v>
      </c>
      <c r="B2838">
        <v>12005</v>
      </c>
      <c r="C2838" t="str">
        <f>IFERROR(VLOOKUP(B2838,Returned_Items__1[],2,FALSE),"Delivered")</f>
        <v>Returned</v>
      </c>
      <c r="D2838" t="str">
        <f t="shared" si="924"/>
        <v>Returned</v>
      </c>
      <c r="E2838" t="s">
        <v>2121</v>
      </c>
      <c r="F2838" t="str">
        <f t="shared" si="925"/>
        <v xml:space="preserve"> 41084%</v>
      </c>
      <c r="G2838" t="str">
        <f t="shared" si="926"/>
        <v xml:space="preserve"> 41084 </v>
      </c>
      <c r="H2838" s="1">
        <f t="shared" si="927"/>
        <v>41084</v>
      </c>
      <c r="I2838" s="1" t="str">
        <f t="shared" si="928"/>
        <v>Sunday</v>
      </c>
      <c r="J2838" s="1" t="str">
        <f t="shared" si="929"/>
        <v>June</v>
      </c>
      <c r="K2838" s="1" t="str">
        <f t="shared" si="930"/>
        <v>2012</v>
      </c>
      <c r="L2838" s="1" t="str">
        <f t="shared" si="931"/>
        <v>Sunday/June</v>
      </c>
      <c r="M2838" s="1" t="str">
        <f t="shared" si="932"/>
        <v>June/2012</v>
      </c>
      <c r="N2838" s="1" t="str">
        <f t="shared" si="933"/>
        <v>Sunday/2012</v>
      </c>
      <c r="O2838" t="s">
        <v>53</v>
      </c>
      <c r="P2838">
        <f>VLOOKUP(O2838,PriorityTable[],2,FALSE)</f>
        <v>1</v>
      </c>
      <c r="Q2838">
        <v>4</v>
      </c>
      <c r="R2838">
        <v>1</v>
      </c>
      <c r="S2838">
        <v>1900</v>
      </c>
      <c r="T2838" t="str">
        <f t="shared" si="934"/>
        <v>1/4/1900</v>
      </c>
      <c r="U2838">
        <f>Sales_Transactions__1[[#This Row],[Column5]]*1</f>
        <v>4</v>
      </c>
      <c r="V2838">
        <v>1660.86</v>
      </c>
      <c r="W2838">
        <v>0.04</v>
      </c>
      <c r="X2838" t="s">
        <v>24</v>
      </c>
      <c r="Y2838">
        <v>-164.59</v>
      </c>
      <c r="Z2838">
        <v>415.88</v>
      </c>
      <c r="AA2838">
        <v>11.37</v>
      </c>
      <c r="AB2838" t="str" cm="1">
        <f t="array" ref="AB2838">IF(AA2838&gt;AverageshippingCost[Column2],"High Cost",IF(AA2838&lt;AverageshippingCost[Column2],"Low Cost",IF(AA2838=AverageshippingCost[Column2],"Average Cost")))</f>
        <v>Low Cost</v>
      </c>
      <c r="AC2838" t="str" cm="1">
        <f t="array" ref="AC2838">IF(AA2838&gt;AverageshippingCost[Column2],"High Cost",IF(AA2838&lt;AverageshippingCost[Column2],"Low Cost",IF(AA2838=AverageshippingCost[Column2],"Average Cost")))</f>
        <v>Low Cost</v>
      </c>
      <c r="AD2838" s="2">
        <f t="shared" si="935"/>
        <v>2.8424999999999998</v>
      </c>
      <c r="AE2838" t="s">
        <v>2484</v>
      </c>
      <c r="AF2838" t="s">
        <v>2666</v>
      </c>
      <c r="AG2838" t="str">
        <f t="shared" si="936"/>
        <v>Dean Percer</v>
      </c>
      <c r="AH2838" t="s">
        <v>855</v>
      </c>
      <c r="AI2838" t="str">
        <f>VLOOKUP(AH2838,Regional_Managers__1[],2,0)</f>
        <v>Sam</v>
      </c>
      <c r="AJ2838" t="s">
        <v>75</v>
      </c>
      <c r="AK2838" t="s">
        <v>29</v>
      </c>
      <c r="AL2838" t="s">
        <v>30</v>
      </c>
      <c r="AM2838" t="s">
        <v>581</v>
      </c>
      <c r="AN2838" t="s">
        <v>44</v>
      </c>
      <c r="AO2838">
        <v>0.56999999999999995</v>
      </c>
      <c r="AP2838">
        <v>26</v>
      </c>
      <c r="AQ2838">
        <v>6</v>
      </c>
      <c r="AR2838">
        <v>2012</v>
      </c>
      <c r="AS2838" t="str">
        <f t="shared" si="937"/>
        <v>6/26/2012</v>
      </c>
      <c r="AT2838" s="1">
        <f t="shared" si="938"/>
        <v>41086</v>
      </c>
      <c r="AU2838">
        <f t="shared" si="939"/>
        <v>2</v>
      </c>
      <c r="AV2838">
        <v>7</v>
      </c>
      <c r="AW2838">
        <v>4</v>
      </c>
      <c r="AX2838">
        <v>1980</v>
      </c>
      <c r="AY2838" t="str">
        <f t="shared" si="940"/>
        <v>4/7/1980</v>
      </c>
      <c r="AZ2838">
        <f t="shared" ca="1" si="941"/>
        <v>44</v>
      </c>
      <c r="BA2838">
        <f t="shared" ca="1" si="942"/>
        <v>16236</v>
      </c>
      <c r="BB2838" s="5">
        <f t="shared" ca="1" si="944"/>
        <v>44.360655737704917</v>
      </c>
      <c r="BC2838">
        <f t="shared" ca="1" si="943"/>
        <v>44</v>
      </c>
      <c r="BD2838" t="str">
        <f ca="1">IFERROR(VLOOKUP(BC2838,AgeBand[],2,1),"NA")</f>
        <v>40-49</v>
      </c>
    </row>
    <row r="2839" spans="1:56" x14ac:dyDescent="0.35">
      <c r="A2839">
        <v>1846</v>
      </c>
      <c r="B2839">
        <v>13284</v>
      </c>
      <c r="C2839" t="str">
        <f>IFERROR(VLOOKUP(B2839,Returned_Items__1[],2,FALSE),"Delivered")</f>
        <v>Returned</v>
      </c>
      <c r="D2839" t="str">
        <f t="shared" si="924"/>
        <v>Returned</v>
      </c>
      <c r="E2839" t="s">
        <v>1830</v>
      </c>
      <c r="F2839" t="str">
        <f t="shared" si="925"/>
        <v xml:space="preserve"> 41133%</v>
      </c>
      <c r="G2839" t="str">
        <f t="shared" si="926"/>
        <v xml:space="preserve"> 41133 </v>
      </c>
      <c r="H2839" s="1">
        <f t="shared" si="927"/>
        <v>41133</v>
      </c>
      <c r="I2839" s="1" t="str">
        <f t="shared" si="928"/>
        <v>Sunday</v>
      </c>
      <c r="J2839" s="1" t="str">
        <f t="shared" si="929"/>
        <v>August</v>
      </c>
      <c r="K2839" s="1" t="str">
        <f t="shared" si="930"/>
        <v>2012</v>
      </c>
      <c r="L2839" s="1" t="str">
        <f t="shared" si="931"/>
        <v>Sunday/August</v>
      </c>
      <c r="M2839" s="1" t="str">
        <f t="shared" si="932"/>
        <v>August/2012</v>
      </c>
      <c r="N2839" s="1" t="str">
        <f t="shared" si="933"/>
        <v>Sunday/2012</v>
      </c>
      <c r="O2839" t="s">
        <v>34</v>
      </c>
      <c r="P2839">
        <f>VLOOKUP(O2839,PriorityTable[],2,FALSE)</f>
        <v>4</v>
      </c>
      <c r="Q2839">
        <v>22</v>
      </c>
      <c r="R2839">
        <v>1</v>
      </c>
      <c r="S2839">
        <v>1900</v>
      </c>
      <c r="T2839" t="str">
        <f t="shared" si="934"/>
        <v>1/22/1900</v>
      </c>
      <c r="U2839">
        <f>Sales_Transactions__1[[#This Row],[Column5]]*1</f>
        <v>22</v>
      </c>
      <c r="V2839">
        <v>9062.44</v>
      </c>
      <c r="W2839">
        <v>0.05</v>
      </c>
      <c r="X2839" t="s">
        <v>24</v>
      </c>
      <c r="Y2839">
        <v>3858.28</v>
      </c>
      <c r="Z2839">
        <v>420.98</v>
      </c>
      <c r="AA2839">
        <v>19.989999999999998</v>
      </c>
      <c r="AB2839" t="str" cm="1">
        <f t="array" ref="AB2839">IF(AA2839&gt;AverageshippingCost[Column2],"High Cost",IF(AA2839&lt;AverageshippingCost[Column2],"Low Cost",IF(AA2839=AverageshippingCost[Column2],"Average Cost")))</f>
        <v>High Cost</v>
      </c>
      <c r="AC2839" t="str" cm="1">
        <f t="array" ref="AC2839">IF(AA2839&gt;AverageshippingCost[Column2],"High Cost",IF(AA2839&lt;AverageshippingCost[Column2],"Low Cost",IF(AA2839=AverageshippingCost[Column2],"Average Cost")))</f>
        <v>High Cost</v>
      </c>
      <c r="AD2839" s="2">
        <f t="shared" si="935"/>
        <v>0.90863636363636358</v>
      </c>
      <c r="AE2839" t="s">
        <v>25</v>
      </c>
      <c r="AF2839" t="s">
        <v>2630</v>
      </c>
      <c r="AG2839" t="str">
        <f t="shared" si="936"/>
        <v>Muhammed Lee</v>
      </c>
      <c r="AH2839" t="s">
        <v>855</v>
      </c>
      <c r="AI2839" t="str">
        <f>VLOOKUP(AH2839,Regional_Managers__1[],2,0)</f>
        <v>Sam</v>
      </c>
      <c r="AJ2839" t="s">
        <v>38</v>
      </c>
      <c r="AK2839" t="s">
        <v>29</v>
      </c>
      <c r="AL2839" t="s">
        <v>42</v>
      </c>
      <c r="AM2839" t="s">
        <v>1027</v>
      </c>
      <c r="AN2839" t="s">
        <v>44</v>
      </c>
      <c r="AO2839">
        <v>0.35</v>
      </c>
      <c r="AP2839">
        <v>13</v>
      </c>
      <c r="AQ2839">
        <v>8</v>
      </c>
      <c r="AR2839">
        <v>2012</v>
      </c>
      <c r="AS2839" t="str">
        <f t="shared" si="937"/>
        <v>8/13/2012</v>
      </c>
      <c r="AT2839" s="1">
        <f t="shared" si="938"/>
        <v>41134</v>
      </c>
      <c r="AU2839">
        <f t="shared" si="939"/>
        <v>1</v>
      </c>
      <c r="AV2839">
        <v>13</v>
      </c>
      <c r="AW2839">
        <v>8</v>
      </c>
      <c r="AX2839">
        <v>1980</v>
      </c>
      <c r="AY2839" t="str">
        <f t="shared" si="940"/>
        <v>8/13/1980</v>
      </c>
      <c r="AZ2839">
        <f t="shared" ca="1" si="941"/>
        <v>44</v>
      </c>
      <c r="BA2839">
        <f t="shared" ca="1" si="942"/>
        <v>16108</v>
      </c>
      <c r="BB2839" s="5">
        <f t="shared" ca="1" si="944"/>
        <v>44.010928961748633</v>
      </c>
      <c r="BC2839">
        <f t="shared" ca="1" si="943"/>
        <v>44</v>
      </c>
      <c r="BD2839" t="str">
        <f ca="1">IFERROR(VLOOKUP(BC2839,AgeBand[],2,1),"NA")</f>
        <v>40-49</v>
      </c>
    </row>
    <row r="2840" spans="1:56" x14ac:dyDescent="0.35">
      <c r="A2840">
        <v>1847</v>
      </c>
      <c r="B2840">
        <v>13284</v>
      </c>
      <c r="C2840" t="str">
        <f>IFERROR(VLOOKUP(B2840,Returned_Items__1[],2,FALSE),"Delivered")</f>
        <v>Returned</v>
      </c>
      <c r="D2840" t="str">
        <f t="shared" si="924"/>
        <v>Returned</v>
      </c>
      <c r="E2840" t="s">
        <v>1830</v>
      </c>
      <c r="F2840" t="str">
        <f t="shared" si="925"/>
        <v xml:space="preserve"> 41133%</v>
      </c>
      <c r="G2840" t="str">
        <f t="shared" si="926"/>
        <v xml:space="preserve"> 41133 </v>
      </c>
      <c r="H2840" s="1">
        <f t="shared" si="927"/>
        <v>41133</v>
      </c>
      <c r="I2840" s="1" t="str">
        <f t="shared" si="928"/>
        <v>Sunday</v>
      </c>
      <c r="J2840" s="1" t="str">
        <f t="shared" si="929"/>
        <v>August</v>
      </c>
      <c r="K2840" s="1" t="str">
        <f t="shared" si="930"/>
        <v>2012</v>
      </c>
      <c r="L2840" s="1" t="str">
        <f t="shared" si="931"/>
        <v>Sunday/August</v>
      </c>
      <c r="M2840" s="1" t="str">
        <f t="shared" si="932"/>
        <v>August/2012</v>
      </c>
      <c r="N2840" s="1" t="str">
        <f t="shared" si="933"/>
        <v>Sunday/2012</v>
      </c>
      <c r="O2840" t="s">
        <v>34</v>
      </c>
      <c r="P2840">
        <f>VLOOKUP(O2840,PriorityTable[],2,FALSE)</f>
        <v>4</v>
      </c>
      <c r="Q2840">
        <v>18</v>
      </c>
      <c r="R2840">
        <v>2</v>
      </c>
      <c r="S2840">
        <v>1900</v>
      </c>
      <c r="T2840" t="str">
        <f t="shared" si="934"/>
        <v>2/18/1900</v>
      </c>
      <c r="U2840">
        <f>Sales_Transactions__1[[#This Row],[Column5]]*1</f>
        <v>49</v>
      </c>
      <c r="V2840">
        <v>1662.57</v>
      </c>
      <c r="W2840">
        <v>0.1</v>
      </c>
      <c r="X2840" t="s">
        <v>24</v>
      </c>
      <c r="Y2840">
        <v>674.99</v>
      </c>
      <c r="Z2840">
        <v>37.700000000000003</v>
      </c>
      <c r="AA2840">
        <v>2.99</v>
      </c>
      <c r="AB2840" t="str" cm="1">
        <f t="array" ref="AB2840">IF(AA2840&gt;AverageshippingCost[Column2],"High Cost",IF(AA2840&lt;AverageshippingCost[Column2],"Low Cost",IF(AA2840=AverageshippingCost[Column2],"Average Cost")))</f>
        <v>Low Cost</v>
      </c>
      <c r="AC2840" t="str" cm="1">
        <f t="array" ref="AC2840">IF(AA2840&gt;AverageshippingCost[Column2],"High Cost",IF(AA2840&lt;AverageshippingCost[Column2],"Low Cost",IF(AA2840=AverageshippingCost[Column2],"Average Cost")))</f>
        <v>Low Cost</v>
      </c>
      <c r="AD2840" s="2">
        <f t="shared" si="935"/>
        <v>6.1020408163265309E-2</v>
      </c>
      <c r="AE2840" t="s">
        <v>25</v>
      </c>
      <c r="AF2840" t="s">
        <v>2630</v>
      </c>
      <c r="AG2840" t="str">
        <f t="shared" si="936"/>
        <v>Muhammed Lee</v>
      </c>
      <c r="AH2840" t="s">
        <v>855</v>
      </c>
      <c r="AI2840" t="str">
        <f>VLOOKUP(AH2840,Regional_Managers__1[],2,0)</f>
        <v>Sam</v>
      </c>
      <c r="AJ2840" t="s">
        <v>38</v>
      </c>
      <c r="AK2840" t="s">
        <v>29</v>
      </c>
      <c r="AL2840" t="s">
        <v>42</v>
      </c>
      <c r="AM2840" t="s">
        <v>1666</v>
      </c>
      <c r="AN2840" t="s">
        <v>44</v>
      </c>
      <c r="AO2840">
        <v>0.35</v>
      </c>
      <c r="AP2840">
        <v>13</v>
      </c>
      <c r="AQ2840">
        <v>8</v>
      </c>
      <c r="AR2840">
        <v>2012</v>
      </c>
      <c r="AS2840" t="str">
        <f t="shared" si="937"/>
        <v>8/13/2012</v>
      </c>
      <c r="AT2840" s="1">
        <f t="shared" si="938"/>
        <v>41134</v>
      </c>
      <c r="AU2840">
        <f t="shared" si="939"/>
        <v>1</v>
      </c>
      <c r="AV2840">
        <v>27</v>
      </c>
      <c r="AW2840">
        <v>6</v>
      </c>
      <c r="AX2840">
        <v>1980</v>
      </c>
      <c r="AY2840" t="str">
        <f t="shared" si="940"/>
        <v>6/27/1980</v>
      </c>
      <c r="AZ2840">
        <f t="shared" ca="1" si="941"/>
        <v>44</v>
      </c>
      <c r="BA2840">
        <f t="shared" ca="1" si="942"/>
        <v>16155</v>
      </c>
      <c r="BB2840" s="5">
        <f t="shared" ca="1" si="944"/>
        <v>44.139344262295083</v>
      </c>
      <c r="BC2840">
        <f t="shared" ca="1" si="943"/>
        <v>44</v>
      </c>
      <c r="BD2840" t="str">
        <f ca="1">IFERROR(VLOOKUP(BC2840,AgeBand[],2,1),"NA")</f>
        <v>40-49</v>
      </c>
    </row>
    <row r="2841" spans="1:56" x14ac:dyDescent="0.35">
      <c r="A2841">
        <v>1871</v>
      </c>
      <c r="B2841">
        <v>13476</v>
      </c>
      <c r="C2841" t="str">
        <f>IFERROR(VLOOKUP(B2841,Returned_Items__1[],2,FALSE),"Delivered")</f>
        <v>Delivered</v>
      </c>
      <c r="D2841" t="str">
        <f t="shared" si="924"/>
        <v>Delivered</v>
      </c>
      <c r="E2841" t="s">
        <v>2721</v>
      </c>
      <c r="F2841" t="str">
        <f t="shared" si="925"/>
        <v xml:space="preserve"> 40467%</v>
      </c>
      <c r="G2841" t="str">
        <f t="shared" si="926"/>
        <v xml:space="preserve"> 40467 </v>
      </c>
      <c r="H2841" s="1">
        <f t="shared" si="927"/>
        <v>40467</v>
      </c>
      <c r="I2841" s="1" t="str">
        <f t="shared" si="928"/>
        <v>Saturday</v>
      </c>
      <c r="J2841" s="1" t="str">
        <f t="shared" si="929"/>
        <v>October</v>
      </c>
      <c r="K2841" s="1" t="str">
        <f t="shared" si="930"/>
        <v>2010</v>
      </c>
      <c r="L2841" s="1" t="str">
        <f t="shared" si="931"/>
        <v>Saturday/October</v>
      </c>
      <c r="M2841" s="1" t="str">
        <f t="shared" si="932"/>
        <v>October/2010</v>
      </c>
      <c r="N2841" s="1" t="str">
        <f t="shared" si="933"/>
        <v>Saturday/2010</v>
      </c>
      <c r="O2841" t="s">
        <v>53</v>
      </c>
      <c r="P2841">
        <f>VLOOKUP(O2841,PriorityTable[],2,FALSE)</f>
        <v>1</v>
      </c>
      <c r="Q2841">
        <v>3</v>
      </c>
      <c r="R2841">
        <v>1</v>
      </c>
      <c r="S2841">
        <v>1900</v>
      </c>
      <c r="T2841" t="str">
        <f t="shared" si="934"/>
        <v>1/3/1900</v>
      </c>
      <c r="U2841">
        <f>Sales_Transactions__1[[#This Row],[Column5]]*1</f>
        <v>3</v>
      </c>
      <c r="V2841">
        <v>173.33</v>
      </c>
      <c r="W2841">
        <v>0.09</v>
      </c>
      <c r="X2841" t="s">
        <v>24</v>
      </c>
      <c r="Y2841">
        <v>-121.39</v>
      </c>
      <c r="Z2841">
        <v>52.99</v>
      </c>
      <c r="AA2841">
        <v>19.989999999999998</v>
      </c>
      <c r="AB2841" t="str" cm="1">
        <f t="array" ref="AB2841">IF(AA2841&gt;AverageshippingCost[Column2],"High Cost",IF(AA2841&lt;AverageshippingCost[Column2],"Low Cost",IF(AA2841=AverageshippingCost[Column2],"Average Cost")))</f>
        <v>High Cost</v>
      </c>
      <c r="AC2841" t="str" cm="1">
        <f t="array" ref="AC2841">IF(AA2841&gt;AverageshippingCost[Column2],"High Cost",IF(AA2841&lt;AverageshippingCost[Column2],"Low Cost",IF(AA2841=AverageshippingCost[Column2],"Average Cost")))</f>
        <v>High Cost</v>
      </c>
      <c r="AD2841" s="2">
        <f t="shared" si="935"/>
        <v>6.6633333333333331</v>
      </c>
      <c r="AE2841" t="s">
        <v>2481</v>
      </c>
      <c r="AF2841" t="s">
        <v>2482</v>
      </c>
      <c r="AG2841" t="str">
        <f t="shared" si="936"/>
        <v>Noel Staavos</v>
      </c>
      <c r="AH2841" t="s">
        <v>855</v>
      </c>
      <c r="AI2841" t="str">
        <f>VLOOKUP(AH2841,Regional_Managers__1[],2,0)</f>
        <v>Sam</v>
      </c>
      <c r="AJ2841" t="s">
        <v>75</v>
      </c>
      <c r="AK2841" t="s">
        <v>29</v>
      </c>
      <c r="AL2841" t="s">
        <v>30</v>
      </c>
      <c r="AM2841" t="s">
        <v>1260</v>
      </c>
      <c r="AN2841" t="s">
        <v>44</v>
      </c>
      <c r="AO2841">
        <v>0.81</v>
      </c>
      <c r="AP2841">
        <v>17</v>
      </c>
      <c r="AQ2841">
        <v>10</v>
      </c>
      <c r="AR2841">
        <v>2010</v>
      </c>
      <c r="AS2841" t="str">
        <f t="shared" si="937"/>
        <v>10/17/2010</v>
      </c>
      <c r="AT2841" s="1">
        <f t="shared" si="938"/>
        <v>40468</v>
      </c>
      <c r="AU2841">
        <f t="shared" si="939"/>
        <v>1</v>
      </c>
      <c r="AV2841">
        <v>8</v>
      </c>
      <c r="AW2841">
        <v>3</v>
      </c>
      <c r="AX2841">
        <v>1978</v>
      </c>
      <c r="AY2841" t="str">
        <f t="shared" si="940"/>
        <v>3/8/1978</v>
      </c>
      <c r="AZ2841">
        <f t="shared" ca="1" si="941"/>
        <v>46</v>
      </c>
      <c r="BA2841">
        <f t="shared" ca="1" si="942"/>
        <v>16997</v>
      </c>
      <c r="BB2841" s="5">
        <f t="shared" ca="1" si="944"/>
        <v>46.439890710382514</v>
      </c>
      <c r="BC2841">
        <f t="shared" ca="1" si="943"/>
        <v>46</v>
      </c>
      <c r="BD2841" t="str">
        <f ca="1">IFERROR(VLOOKUP(BC2841,AgeBand[],2,1),"NA")</f>
        <v>40-49</v>
      </c>
    </row>
    <row r="2842" spans="1:56" x14ac:dyDescent="0.35">
      <c r="A2842">
        <v>1988</v>
      </c>
      <c r="B2842">
        <v>14182</v>
      </c>
      <c r="C2842" t="str">
        <f>IFERROR(VLOOKUP(B2842,Returned_Items__1[],2,FALSE),"Delivered")</f>
        <v>Delivered</v>
      </c>
      <c r="D2842" t="str">
        <f t="shared" si="924"/>
        <v>Delivered</v>
      </c>
      <c r="E2842" t="s">
        <v>413</v>
      </c>
      <c r="F2842" t="str">
        <f t="shared" si="925"/>
        <v xml:space="preserve"> 39986%</v>
      </c>
      <c r="G2842" t="str">
        <f t="shared" si="926"/>
        <v xml:space="preserve"> 39986 </v>
      </c>
      <c r="H2842" s="1">
        <f t="shared" si="927"/>
        <v>39986</v>
      </c>
      <c r="I2842" s="1" t="str">
        <f t="shared" si="928"/>
        <v>Monday</v>
      </c>
      <c r="J2842" s="1" t="str">
        <f t="shared" si="929"/>
        <v>June</v>
      </c>
      <c r="K2842" s="1" t="str">
        <f t="shared" si="930"/>
        <v>2009</v>
      </c>
      <c r="L2842" s="1" t="str">
        <f t="shared" si="931"/>
        <v>Monday/June</v>
      </c>
      <c r="M2842" s="1" t="str">
        <f t="shared" si="932"/>
        <v>June/2009</v>
      </c>
      <c r="N2842" s="1" t="str">
        <f t="shared" si="933"/>
        <v>Monday/2009</v>
      </c>
      <c r="O2842" t="s">
        <v>23</v>
      </c>
      <c r="P2842">
        <f>VLOOKUP(O2842,PriorityTable[],2,FALSE)</f>
        <v>2</v>
      </c>
      <c r="Q2842">
        <v>23</v>
      </c>
      <c r="R2842">
        <v>1</v>
      </c>
      <c r="S2842">
        <v>1900</v>
      </c>
      <c r="T2842" t="str">
        <f t="shared" si="934"/>
        <v>1/23/1900</v>
      </c>
      <c r="U2842">
        <f>Sales_Transactions__1[[#This Row],[Column5]]*1</f>
        <v>23</v>
      </c>
      <c r="V2842">
        <v>2433.5500000000002</v>
      </c>
      <c r="W2842">
        <v>0.05</v>
      </c>
      <c r="X2842" t="s">
        <v>24</v>
      </c>
      <c r="Y2842">
        <v>355.93</v>
      </c>
      <c r="Z2842">
        <v>125.99</v>
      </c>
      <c r="AA2842">
        <v>8.08</v>
      </c>
      <c r="AB2842" t="str" cm="1">
        <f t="array" ref="AB2842">IF(AA2842&gt;AverageshippingCost[Column2],"High Cost",IF(AA2842&lt;AverageshippingCost[Column2],"Low Cost",IF(AA2842=AverageshippingCost[Column2],"Average Cost")))</f>
        <v>Low Cost</v>
      </c>
      <c r="AC2842" t="str" cm="1">
        <f t="array" ref="AC2842">IF(AA2842&gt;AverageshippingCost[Column2],"High Cost",IF(AA2842&lt;AverageshippingCost[Column2],"Low Cost",IF(AA2842=AverageshippingCost[Column2],"Average Cost")))</f>
        <v>Low Cost</v>
      </c>
      <c r="AD2842" s="2">
        <f t="shared" si="935"/>
        <v>0.35130434782608694</v>
      </c>
      <c r="AE2842" t="s">
        <v>2066</v>
      </c>
      <c r="AF2842" t="s">
        <v>2632</v>
      </c>
      <c r="AG2842" t="str">
        <f t="shared" si="936"/>
        <v>Bobby Trafton</v>
      </c>
      <c r="AH2842" t="s">
        <v>855</v>
      </c>
      <c r="AI2842" t="str">
        <f>VLOOKUP(AH2842,Regional_Managers__1[],2,0)</f>
        <v>Sam</v>
      </c>
      <c r="AJ2842" t="s">
        <v>28</v>
      </c>
      <c r="AK2842" t="s">
        <v>49</v>
      </c>
      <c r="AL2842" t="s">
        <v>50</v>
      </c>
      <c r="AM2842" t="s">
        <v>425</v>
      </c>
      <c r="AN2842" t="s">
        <v>44</v>
      </c>
      <c r="AO2842">
        <v>0.56999999999999995</v>
      </c>
      <c r="AP2842">
        <v>27</v>
      </c>
      <c r="AQ2842">
        <v>6</v>
      </c>
      <c r="AR2842">
        <v>2009</v>
      </c>
      <c r="AS2842" t="str">
        <f t="shared" si="937"/>
        <v>6/27/2009</v>
      </c>
      <c r="AT2842" s="1">
        <f t="shared" si="938"/>
        <v>39991</v>
      </c>
      <c r="AU2842">
        <f t="shared" si="939"/>
        <v>5</v>
      </c>
      <c r="AV2842">
        <v>3</v>
      </c>
      <c r="AW2842">
        <v>4</v>
      </c>
      <c r="AX2842">
        <v>1978</v>
      </c>
      <c r="AY2842" t="str">
        <f t="shared" si="940"/>
        <v>4/3/1978</v>
      </c>
      <c r="AZ2842">
        <f t="shared" ca="1" si="941"/>
        <v>46</v>
      </c>
      <c r="BA2842">
        <f t="shared" ca="1" si="942"/>
        <v>16971</v>
      </c>
      <c r="BB2842" s="5">
        <f t="shared" ca="1" si="944"/>
        <v>46.368852459016395</v>
      </c>
      <c r="BC2842">
        <f t="shared" ca="1" si="943"/>
        <v>46</v>
      </c>
      <c r="BD2842" t="str">
        <f ca="1">IFERROR(VLOOKUP(BC2842,AgeBand[],2,1),"NA")</f>
        <v>40-49</v>
      </c>
    </row>
    <row r="2843" spans="1:56" x14ac:dyDescent="0.35">
      <c r="A2843">
        <v>2015</v>
      </c>
      <c r="B2843">
        <v>14375</v>
      </c>
      <c r="C2843" t="str">
        <f>IFERROR(VLOOKUP(B2843,Returned_Items__1[],2,FALSE),"Delivered")</f>
        <v>Delivered</v>
      </c>
      <c r="D2843" t="str">
        <f t="shared" si="924"/>
        <v>Delivered</v>
      </c>
      <c r="E2843" t="s">
        <v>1410</v>
      </c>
      <c r="F2843" t="str">
        <f t="shared" si="925"/>
        <v xml:space="preserve"> 40209%</v>
      </c>
      <c r="G2843" t="str">
        <f t="shared" si="926"/>
        <v xml:space="preserve"> 40209 </v>
      </c>
      <c r="H2843" s="1">
        <f t="shared" si="927"/>
        <v>40209</v>
      </c>
      <c r="I2843" s="1" t="str">
        <f t="shared" si="928"/>
        <v>Sunday</v>
      </c>
      <c r="J2843" s="1" t="str">
        <f t="shared" si="929"/>
        <v>January</v>
      </c>
      <c r="K2843" s="1" t="str">
        <f t="shared" si="930"/>
        <v>2010</v>
      </c>
      <c r="L2843" s="1" t="str">
        <f t="shared" si="931"/>
        <v>Sunday/January</v>
      </c>
      <c r="M2843" s="1" t="str">
        <f t="shared" si="932"/>
        <v>January/2010</v>
      </c>
      <c r="N2843" s="1" t="str">
        <f t="shared" si="933"/>
        <v>Sunday/2010</v>
      </c>
      <c r="O2843" t="s">
        <v>79</v>
      </c>
      <c r="P2843">
        <f>VLOOKUP(O2843,PriorityTable[],2,FALSE)</f>
        <v>3</v>
      </c>
      <c r="Q2843">
        <v>19</v>
      </c>
      <c r="R2843">
        <v>2</v>
      </c>
      <c r="S2843">
        <v>1900</v>
      </c>
      <c r="T2843" t="str">
        <f t="shared" si="934"/>
        <v>2/19/1900</v>
      </c>
      <c r="U2843">
        <f>Sales_Transactions__1[[#This Row],[Column5]]*1</f>
        <v>50</v>
      </c>
      <c r="V2843">
        <v>3872.38</v>
      </c>
      <c r="W2843">
        <v>0.1</v>
      </c>
      <c r="X2843" t="s">
        <v>24</v>
      </c>
      <c r="Y2843">
        <v>1110.3499999999999</v>
      </c>
      <c r="Z2843">
        <v>83.93</v>
      </c>
      <c r="AA2843">
        <v>19.989999999999998</v>
      </c>
      <c r="AB2843" t="str" cm="1">
        <f t="array" ref="AB2843">IF(AA2843&gt;AverageshippingCost[Column2],"High Cost",IF(AA2843&lt;AverageshippingCost[Column2],"Low Cost",IF(AA2843=AverageshippingCost[Column2],"Average Cost")))</f>
        <v>High Cost</v>
      </c>
      <c r="AC2843" t="str" cm="1">
        <f t="array" ref="AC2843">IF(AA2843&gt;AverageshippingCost[Column2],"High Cost",IF(AA2843&lt;AverageshippingCost[Column2],"Low Cost",IF(AA2843=AverageshippingCost[Column2],"Average Cost")))</f>
        <v>High Cost</v>
      </c>
      <c r="AD2843" s="2">
        <f t="shared" si="935"/>
        <v>0.39979999999999999</v>
      </c>
      <c r="AE2843" t="s">
        <v>454</v>
      </c>
      <c r="AF2843" t="s">
        <v>1411</v>
      </c>
      <c r="AG2843" t="str">
        <f t="shared" si="936"/>
        <v>Rick Duston</v>
      </c>
      <c r="AH2843" t="s">
        <v>855</v>
      </c>
      <c r="AI2843" t="str">
        <f>VLOOKUP(AH2843,Regional_Managers__1[],2,0)</f>
        <v>Sam</v>
      </c>
      <c r="AJ2843" t="s">
        <v>48</v>
      </c>
      <c r="AK2843" t="s">
        <v>29</v>
      </c>
      <c r="AL2843" t="s">
        <v>99</v>
      </c>
      <c r="AM2843" t="s">
        <v>1425</v>
      </c>
      <c r="AN2843" t="s">
        <v>44</v>
      </c>
      <c r="AO2843">
        <v>0.38</v>
      </c>
      <c r="AP2843">
        <v>1</v>
      </c>
      <c r="AQ2843">
        <v>2</v>
      </c>
      <c r="AR2843">
        <v>2010</v>
      </c>
      <c r="AS2843" t="str">
        <f t="shared" si="937"/>
        <v>2/1/2010</v>
      </c>
      <c r="AT2843" s="1">
        <f t="shared" si="938"/>
        <v>40210</v>
      </c>
      <c r="AU2843">
        <f t="shared" si="939"/>
        <v>1</v>
      </c>
      <c r="AV2843">
        <v>4</v>
      </c>
      <c r="AW2843">
        <v>1</v>
      </c>
      <c r="AX2843">
        <v>1978</v>
      </c>
      <c r="AY2843" t="str">
        <f t="shared" si="940"/>
        <v>1/4/1978</v>
      </c>
      <c r="AZ2843">
        <f t="shared" ca="1" si="941"/>
        <v>46</v>
      </c>
      <c r="BA2843">
        <f t="shared" ca="1" si="942"/>
        <v>17060</v>
      </c>
      <c r="BB2843" s="5">
        <f t="shared" ca="1" si="944"/>
        <v>46.612021857923494</v>
      </c>
      <c r="BC2843">
        <f t="shared" ca="1" si="943"/>
        <v>46</v>
      </c>
      <c r="BD2843" t="str">
        <f ca="1">IFERROR(VLOOKUP(BC2843,AgeBand[],2,1),"NA")</f>
        <v>40-49</v>
      </c>
    </row>
    <row r="2844" spans="1:56" x14ac:dyDescent="0.35">
      <c r="A2844">
        <v>2036</v>
      </c>
      <c r="B2844">
        <v>14528</v>
      </c>
      <c r="C2844" t="str">
        <f>IFERROR(VLOOKUP(B2844,Returned_Items__1[],2,FALSE),"Delivered")</f>
        <v>Returned</v>
      </c>
      <c r="D2844" t="str">
        <f t="shared" si="924"/>
        <v>Returned</v>
      </c>
      <c r="E2844" t="s">
        <v>2722</v>
      </c>
      <c r="F2844" t="str">
        <f t="shared" si="925"/>
        <v xml:space="preserve"> 39979%</v>
      </c>
      <c r="G2844" t="str">
        <f t="shared" si="926"/>
        <v xml:space="preserve"> 39979 </v>
      </c>
      <c r="H2844" s="1">
        <f t="shared" si="927"/>
        <v>39979</v>
      </c>
      <c r="I2844" s="1" t="str">
        <f t="shared" si="928"/>
        <v>Monday</v>
      </c>
      <c r="J2844" s="1" t="str">
        <f t="shared" si="929"/>
        <v>June</v>
      </c>
      <c r="K2844" s="1" t="str">
        <f t="shared" si="930"/>
        <v>2009</v>
      </c>
      <c r="L2844" s="1" t="str">
        <f t="shared" si="931"/>
        <v>Monday/June</v>
      </c>
      <c r="M2844" s="1" t="str">
        <f t="shared" si="932"/>
        <v>June/2009</v>
      </c>
      <c r="N2844" s="1" t="str">
        <f t="shared" si="933"/>
        <v>Monday/2009</v>
      </c>
      <c r="O2844" t="s">
        <v>102</v>
      </c>
      <c r="P2844">
        <f>VLOOKUP(O2844,PriorityTable[],2,FALSE)</f>
        <v>5</v>
      </c>
      <c r="Q2844">
        <v>14</v>
      </c>
      <c r="R2844">
        <v>1</v>
      </c>
      <c r="S2844">
        <v>1900</v>
      </c>
      <c r="T2844" t="str">
        <f t="shared" si="934"/>
        <v>1/14/1900</v>
      </c>
      <c r="U2844">
        <f>Sales_Transactions__1[[#This Row],[Column5]]*1</f>
        <v>14</v>
      </c>
      <c r="V2844">
        <v>78.44</v>
      </c>
      <c r="W2844">
        <v>0.09</v>
      </c>
      <c r="X2844" t="s">
        <v>24</v>
      </c>
      <c r="Y2844">
        <v>11.02</v>
      </c>
      <c r="Z2844">
        <v>5.98</v>
      </c>
      <c r="AA2844">
        <v>1.49</v>
      </c>
      <c r="AB2844" t="str" cm="1">
        <f t="array" ref="AB2844">IF(AA2844&gt;AverageshippingCost[Column2],"High Cost",IF(AA2844&lt;AverageshippingCost[Column2],"Low Cost",IF(AA2844=AverageshippingCost[Column2],"Average Cost")))</f>
        <v>Low Cost</v>
      </c>
      <c r="AC2844" t="str" cm="1">
        <f t="array" ref="AC2844">IF(AA2844&gt;AverageshippingCost[Column2],"High Cost",IF(AA2844&lt;AverageshippingCost[Column2],"Low Cost",IF(AA2844=AverageshippingCost[Column2],"Average Cost")))</f>
        <v>Low Cost</v>
      </c>
      <c r="AD2844" s="2">
        <f t="shared" si="935"/>
        <v>0.10642857142857143</v>
      </c>
      <c r="AE2844" t="s">
        <v>2618</v>
      </c>
      <c r="AF2844" t="s">
        <v>1053</v>
      </c>
      <c r="AG2844" t="str">
        <f t="shared" si="936"/>
        <v>Karl Brown</v>
      </c>
      <c r="AH2844" t="s">
        <v>855</v>
      </c>
      <c r="AI2844" t="str">
        <f>VLOOKUP(AH2844,Regional_Managers__1[],2,0)</f>
        <v>Sam</v>
      </c>
      <c r="AJ2844" t="s">
        <v>75</v>
      </c>
      <c r="AK2844" t="s">
        <v>29</v>
      </c>
      <c r="AL2844" t="s">
        <v>42</v>
      </c>
      <c r="AM2844" t="s">
        <v>2411</v>
      </c>
      <c r="AN2844" t="s">
        <v>44</v>
      </c>
      <c r="AO2844">
        <v>0.39</v>
      </c>
      <c r="AP2844">
        <v>17</v>
      </c>
      <c r="AQ2844">
        <v>6</v>
      </c>
      <c r="AR2844">
        <v>2009</v>
      </c>
      <c r="AS2844" t="str">
        <f t="shared" si="937"/>
        <v>6/17/2009</v>
      </c>
      <c r="AT2844" s="1">
        <f t="shared" si="938"/>
        <v>39981</v>
      </c>
      <c r="AU2844">
        <f t="shared" si="939"/>
        <v>2</v>
      </c>
      <c r="AV2844">
        <v>16</v>
      </c>
      <c r="AW2844">
        <v>7</v>
      </c>
      <c r="AX2844">
        <v>1978</v>
      </c>
      <c r="AY2844" t="str">
        <f t="shared" si="940"/>
        <v>7/16/1978</v>
      </c>
      <c r="AZ2844">
        <f t="shared" ca="1" si="941"/>
        <v>46</v>
      </c>
      <c r="BA2844">
        <f t="shared" ca="1" si="942"/>
        <v>16867</v>
      </c>
      <c r="BB2844" s="5">
        <f t="shared" ca="1" si="944"/>
        <v>46.084699453551913</v>
      </c>
      <c r="BC2844">
        <f t="shared" ca="1" si="943"/>
        <v>46</v>
      </c>
      <c r="BD2844" t="str">
        <f ca="1">IFERROR(VLOOKUP(BC2844,AgeBand[],2,1),"NA")</f>
        <v>40-49</v>
      </c>
    </row>
    <row r="2845" spans="1:56" x14ac:dyDescent="0.35">
      <c r="A2845">
        <v>2052</v>
      </c>
      <c r="B2845">
        <v>14662</v>
      </c>
      <c r="C2845" t="str">
        <f>IFERROR(VLOOKUP(B2845,Returned_Items__1[],2,FALSE),"Delivered")</f>
        <v>Delivered</v>
      </c>
      <c r="D2845" t="str">
        <f t="shared" si="924"/>
        <v>Delivered</v>
      </c>
      <c r="E2845" t="s">
        <v>241</v>
      </c>
      <c r="F2845" t="str">
        <f t="shared" si="925"/>
        <v xml:space="preserve"> 40863%</v>
      </c>
      <c r="G2845" t="str">
        <f t="shared" si="926"/>
        <v xml:space="preserve"> 40863 </v>
      </c>
      <c r="H2845" s="1">
        <f t="shared" si="927"/>
        <v>40863</v>
      </c>
      <c r="I2845" s="1" t="str">
        <f t="shared" si="928"/>
        <v>Wednesday</v>
      </c>
      <c r="J2845" s="1" t="str">
        <f t="shared" si="929"/>
        <v>November</v>
      </c>
      <c r="K2845" s="1" t="str">
        <f t="shared" si="930"/>
        <v>2011</v>
      </c>
      <c r="L2845" s="1" t="str">
        <f t="shared" si="931"/>
        <v>Wednesday/November</v>
      </c>
      <c r="M2845" s="1" t="str">
        <f t="shared" si="932"/>
        <v>November/2011</v>
      </c>
      <c r="N2845" s="1" t="str">
        <f t="shared" si="933"/>
        <v>Wednesday/2011</v>
      </c>
      <c r="O2845" t="s">
        <v>34</v>
      </c>
      <c r="P2845">
        <f>VLOOKUP(O2845,PriorityTable[],2,FALSE)</f>
        <v>4</v>
      </c>
      <c r="Q2845">
        <v>17</v>
      </c>
      <c r="R2845">
        <v>2</v>
      </c>
      <c r="S2845">
        <v>1900</v>
      </c>
      <c r="T2845" t="str">
        <f t="shared" si="934"/>
        <v>2/17/1900</v>
      </c>
      <c r="U2845">
        <f>Sales_Transactions__1[[#This Row],[Column5]]*1</f>
        <v>48</v>
      </c>
      <c r="V2845">
        <v>257.75</v>
      </c>
      <c r="W2845">
        <v>0.02</v>
      </c>
      <c r="X2845" t="s">
        <v>24</v>
      </c>
      <c r="Y2845">
        <v>-66.260000000000005</v>
      </c>
      <c r="Z2845">
        <v>4.9800000000000004</v>
      </c>
      <c r="AA2845">
        <v>4.75</v>
      </c>
      <c r="AB2845" t="str" cm="1">
        <f t="array" ref="AB2845">IF(AA2845&gt;AverageshippingCost[Column2],"High Cost",IF(AA2845&lt;AverageshippingCost[Column2],"Low Cost",IF(AA2845=AverageshippingCost[Column2],"Average Cost")))</f>
        <v>Low Cost</v>
      </c>
      <c r="AC2845" t="str" cm="1">
        <f t="array" ref="AC2845">IF(AA2845&gt;AverageshippingCost[Column2],"High Cost",IF(AA2845&lt;AverageshippingCost[Column2],"Low Cost",IF(AA2845=AverageshippingCost[Column2],"Average Cost")))</f>
        <v>Low Cost</v>
      </c>
      <c r="AD2845" s="2">
        <f t="shared" si="935"/>
        <v>9.8958333333333329E-2</v>
      </c>
      <c r="AE2845" t="s">
        <v>2618</v>
      </c>
      <c r="AF2845" t="s">
        <v>1053</v>
      </c>
      <c r="AG2845" t="str">
        <f t="shared" si="936"/>
        <v>Karl Brown</v>
      </c>
      <c r="AH2845" t="s">
        <v>855</v>
      </c>
      <c r="AI2845" t="str">
        <f>VLOOKUP(AH2845,Regional_Managers__1[],2,0)</f>
        <v>Sam</v>
      </c>
      <c r="AJ2845" t="s">
        <v>48</v>
      </c>
      <c r="AK2845" t="s">
        <v>29</v>
      </c>
      <c r="AL2845" t="s">
        <v>76</v>
      </c>
      <c r="AM2845" t="s">
        <v>232</v>
      </c>
      <c r="AN2845" t="s">
        <v>44</v>
      </c>
      <c r="AO2845">
        <v>0.36</v>
      </c>
      <c r="AP2845">
        <v>17</v>
      </c>
      <c r="AQ2845">
        <v>11</v>
      </c>
      <c r="AR2845">
        <v>2011</v>
      </c>
      <c r="AS2845" t="str">
        <f t="shared" si="937"/>
        <v>11/17/2011</v>
      </c>
      <c r="AT2845" s="1">
        <f t="shared" si="938"/>
        <v>40864</v>
      </c>
      <c r="AU2845">
        <f t="shared" si="939"/>
        <v>1</v>
      </c>
      <c r="AV2845">
        <v>22</v>
      </c>
      <c r="AW2845">
        <v>6</v>
      </c>
      <c r="AX2845">
        <v>1979</v>
      </c>
      <c r="AY2845" t="str">
        <f t="shared" si="940"/>
        <v>6/22/1979</v>
      </c>
      <c r="AZ2845">
        <f t="shared" ca="1" si="941"/>
        <v>45</v>
      </c>
      <c r="BA2845">
        <f t="shared" ca="1" si="942"/>
        <v>16526</v>
      </c>
      <c r="BB2845" s="5">
        <f t="shared" ca="1" si="944"/>
        <v>45.153005464480877</v>
      </c>
      <c r="BC2845">
        <f t="shared" ca="1" si="943"/>
        <v>45</v>
      </c>
      <c r="BD2845" t="str">
        <f ca="1">IFERROR(VLOOKUP(BC2845,AgeBand[],2,1),"NA")</f>
        <v>40-49</v>
      </c>
    </row>
    <row r="2846" spans="1:56" x14ac:dyDescent="0.35">
      <c r="A2846">
        <v>2054</v>
      </c>
      <c r="B2846">
        <v>14662</v>
      </c>
      <c r="C2846" t="str">
        <f>IFERROR(VLOOKUP(B2846,Returned_Items__1[],2,FALSE),"Delivered")</f>
        <v>Delivered</v>
      </c>
      <c r="D2846" t="str">
        <f t="shared" si="924"/>
        <v>Delivered</v>
      </c>
      <c r="E2846" t="s">
        <v>241</v>
      </c>
      <c r="F2846" t="str">
        <f t="shared" si="925"/>
        <v xml:space="preserve"> 40863%</v>
      </c>
      <c r="G2846" t="str">
        <f t="shared" si="926"/>
        <v xml:space="preserve"> 40863 </v>
      </c>
      <c r="H2846" s="1">
        <f t="shared" si="927"/>
        <v>40863</v>
      </c>
      <c r="I2846" s="1" t="str">
        <f t="shared" si="928"/>
        <v>Wednesday</v>
      </c>
      <c r="J2846" s="1" t="str">
        <f t="shared" si="929"/>
        <v>November</v>
      </c>
      <c r="K2846" s="1" t="str">
        <f t="shared" si="930"/>
        <v>2011</v>
      </c>
      <c r="L2846" s="1" t="str">
        <f t="shared" si="931"/>
        <v>Wednesday/November</v>
      </c>
      <c r="M2846" s="1" t="str">
        <f t="shared" si="932"/>
        <v>November/2011</v>
      </c>
      <c r="N2846" s="1" t="str">
        <f t="shared" si="933"/>
        <v>Wednesday/2011</v>
      </c>
      <c r="O2846" t="s">
        <v>34</v>
      </c>
      <c r="P2846">
        <f>VLOOKUP(O2846,PriorityTable[],2,FALSE)</f>
        <v>4</v>
      </c>
      <c r="Q2846">
        <v>17</v>
      </c>
      <c r="R2846">
        <v>2</v>
      </c>
      <c r="S2846">
        <v>1900</v>
      </c>
      <c r="T2846" t="str">
        <f t="shared" si="934"/>
        <v>2/17/1900</v>
      </c>
      <c r="U2846">
        <f>Sales_Transactions__1[[#This Row],[Column5]]*1</f>
        <v>48</v>
      </c>
      <c r="V2846">
        <v>5139.8819999999996</v>
      </c>
      <c r="W2846">
        <v>0.01</v>
      </c>
      <c r="X2846" t="s">
        <v>24</v>
      </c>
      <c r="Y2846">
        <v>1275.67</v>
      </c>
      <c r="Z2846">
        <v>125.99</v>
      </c>
      <c r="AA2846">
        <v>8.99</v>
      </c>
      <c r="AB2846" t="str" cm="1">
        <f t="array" ref="AB2846">IF(AA2846&gt;AverageshippingCost[Column2],"High Cost",IF(AA2846&lt;AverageshippingCost[Column2],"Low Cost",IF(AA2846=AverageshippingCost[Column2],"Average Cost")))</f>
        <v>Low Cost</v>
      </c>
      <c r="AC2846" t="str" cm="1">
        <f t="array" ref="AC2846">IF(AA2846&gt;AverageshippingCost[Column2],"High Cost",IF(AA2846&lt;AverageshippingCost[Column2],"Low Cost",IF(AA2846=AverageshippingCost[Column2],"Average Cost")))</f>
        <v>Low Cost</v>
      </c>
      <c r="AD2846" s="2">
        <f t="shared" si="935"/>
        <v>0.18729166666666666</v>
      </c>
      <c r="AE2846" t="s">
        <v>2618</v>
      </c>
      <c r="AF2846" t="s">
        <v>1053</v>
      </c>
      <c r="AG2846" t="str">
        <f t="shared" si="936"/>
        <v>Karl Brown</v>
      </c>
      <c r="AH2846" t="s">
        <v>855</v>
      </c>
      <c r="AI2846" t="str">
        <f>VLOOKUP(AH2846,Regional_Managers__1[],2,0)</f>
        <v>Sam</v>
      </c>
      <c r="AJ2846" t="s">
        <v>48</v>
      </c>
      <c r="AK2846" t="s">
        <v>49</v>
      </c>
      <c r="AL2846" t="s">
        <v>50</v>
      </c>
      <c r="AM2846" t="s">
        <v>1610</v>
      </c>
      <c r="AN2846" t="s">
        <v>44</v>
      </c>
      <c r="AO2846">
        <v>0.59</v>
      </c>
      <c r="AP2846">
        <v>17</v>
      </c>
      <c r="AQ2846">
        <v>11</v>
      </c>
      <c r="AR2846">
        <v>2011</v>
      </c>
      <c r="AS2846" t="str">
        <f t="shared" si="937"/>
        <v>11/17/2011</v>
      </c>
      <c r="AT2846" s="1">
        <f t="shared" si="938"/>
        <v>40864</v>
      </c>
      <c r="AU2846">
        <f t="shared" si="939"/>
        <v>1</v>
      </c>
      <c r="AV2846">
        <v>10</v>
      </c>
      <c r="AW2846">
        <v>8</v>
      </c>
      <c r="AX2846">
        <v>1979</v>
      </c>
      <c r="AY2846" t="str">
        <f t="shared" si="940"/>
        <v>8/10/1979</v>
      </c>
      <c r="AZ2846">
        <f t="shared" ca="1" si="941"/>
        <v>45</v>
      </c>
      <c r="BA2846">
        <f t="shared" ca="1" si="942"/>
        <v>16477</v>
      </c>
      <c r="BB2846" s="5">
        <f t="shared" ca="1" si="944"/>
        <v>45.019125683060111</v>
      </c>
      <c r="BC2846">
        <f t="shared" ca="1" si="943"/>
        <v>45</v>
      </c>
      <c r="BD2846" t="str">
        <f ca="1">IFERROR(VLOOKUP(BC2846,AgeBand[],2,1),"NA")</f>
        <v>40-49</v>
      </c>
    </row>
    <row r="2847" spans="1:56" x14ac:dyDescent="0.35">
      <c r="A2847">
        <v>2100</v>
      </c>
      <c r="B2847">
        <v>15009</v>
      </c>
      <c r="C2847" t="str">
        <f>IFERROR(VLOOKUP(B2847,Returned_Items__1[],2,FALSE),"Delivered")</f>
        <v>Returned</v>
      </c>
      <c r="D2847" t="str">
        <f t="shared" si="924"/>
        <v>Returned</v>
      </c>
      <c r="E2847" t="s">
        <v>2384</v>
      </c>
      <c r="F2847" t="str">
        <f t="shared" si="925"/>
        <v xml:space="preserve"> 40898%</v>
      </c>
      <c r="G2847" t="str">
        <f t="shared" si="926"/>
        <v xml:space="preserve"> 40898 </v>
      </c>
      <c r="H2847" s="1">
        <f t="shared" si="927"/>
        <v>40898</v>
      </c>
      <c r="I2847" s="1" t="str">
        <f t="shared" si="928"/>
        <v>Wednesday</v>
      </c>
      <c r="J2847" s="1" t="str">
        <f t="shared" si="929"/>
        <v>December</v>
      </c>
      <c r="K2847" s="1" t="str">
        <f t="shared" si="930"/>
        <v>2011</v>
      </c>
      <c r="L2847" s="1" t="str">
        <f t="shared" si="931"/>
        <v>Wednesday/December</v>
      </c>
      <c r="M2847" s="1" t="str">
        <f t="shared" si="932"/>
        <v>December/2011</v>
      </c>
      <c r="N2847" s="1" t="str">
        <f t="shared" si="933"/>
        <v>Wednesday/2011</v>
      </c>
      <c r="O2847" t="s">
        <v>53</v>
      </c>
      <c r="P2847">
        <f>VLOOKUP(O2847,PriorityTable[],2,FALSE)</f>
        <v>1</v>
      </c>
      <c r="Q2847">
        <v>28</v>
      </c>
      <c r="R2847">
        <v>1</v>
      </c>
      <c r="S2847">
        <v>1900</v>
      </c>
      <c r="T2847" t="str">
        <f t="shared" si="934"/>
        <v>1/28/1900</v>
      </c>
      <c r="U2847">
        <f>Sales_Transactions__1[[#This Row],[Column5]]*1</f>
        <v>28</v>
      </c>
      <c r="V2847">
        <v>229.43</v>
      </c>
      <c r="W2847">
        <v>0.08</v>
      </c>
      <c r="X2847" t="s">
        <v>68</v>
      </c>
      <c r="Y2847">
        <v>61.09</v>
      </c>
      <c r="Z2847">
        <v>7.78</v>
      </c>
      <c r="AA2847">
        <v>2.5</v>
      </c>
      <c r="AB2847" t="str" cm="1">
        <f t="array" ref="AB2847">IF(AA2847&gt;AverageshippingCost[Column2],"High Cost",IF(AA2847&lt;AverageshippingCost[Column2],"Low Cost",IF(AA2847=AverageshippingCost[Column2],"Average Cost")))</f>
        <v>Low Cost</v>
      </c>
      <c r="AC2847" t="str" cm="1">
        <f t="array" ref="AC2847">IF(AA2847&gt;AverageshippingCost[Column2],"High Cost",IF(AA2847&lt;AverageshippingCost[Column2],"Low Cost",IF(AA2847=AverageshippingCost[Column2],"Average Cost")))</f>
        <v>Low Cost</v>
      </c>
      <c r="AD2847" s="2">
        <f t="shared" si="935"/>
        <v>8.9285714285714288E-2</v>
      </c>
      <c r="AE2847" t="s">
        <v>911</v>
      </c>
      <c r="AF2847" t="s">
        <v>1603</v>
      </c>
      <c r="AG2847" t="str">
        <f t="shared" si="936"/>
        <v>Erica Hernandez</v>
      </c>
      <c r="AH2847" t="s">
        <v>855</v>
      </c>
      <c r="AI2847" t="str">
        <f>VLOOKUP(AH2847,Regional_Managers__1[],2,0)</f>
        <v>Sam</v>
      </c>
      <c r="AJ2847" t="s">
        <v>28</v>
      </c>
      <c r="AK2847" t="s">
        <v>29</v>
      </c>
      <c r="AL2847" t="s">
        <v>99</v>
      </c>
      <c r="AM2847" t="s">
        <v>1919</v>
      </c>
      <c r="AN2847" t="s">
        <v>44</v>
      </c>
      <c r="AO2847">
        <v>0.38</v>
      </c>
      <c r="AP2847">
        <v>22</v>
      </c>
      <c r="AQ2847">
        <v>12</v>
      </c>
      <c r="AR2847">
        <v>2011</v>
      </c>
      <c r="AS2847" t="str">
        <f t="shared" si="937"/>
        <v>12/22/2011</v>
      </c>
      <c r="AT2847" s="1">
        <f t="shared" si="938"/>
        <v>40899</v>
      </c>
      <c r="AU2847">
        <f t="shared" si="939"/>
        <v>1</v>
      </c>
      <c r="AV2847">
        <v>26</v>
      </c>
      <c r="AW2847">
        <v>10</v>
      </c>
      <c r="AX2847">
        <v>1979</v>
      </c>
      <c r="AY2847" t="str">
        <f t="shared" si="940"/>
        <v>10/26/1979</v>
      </c>
      <c r="AZ2847">
        <f t="shared" ca="1" si="941"/>
        <v>44</v>
      </c>
      <c r="BA2847">
        <f t="shared" ca="1" si="942"/>
        <v>16400</v>
      </c>
      <c r="BB2847" s="5">
        <f t="shared" ca="1" si="944"/>
        <v>44.808743169398909</v>
      </c>
      <c r="BC2847">
        <f t="shared" ca="1" si="943"/>
        <v>44</v>
      </c>
      <c r="BD2847" t="str">
        <f ca="1">IFERROR(VLOOKUP(BC2847,AgeBand[],2,1),"NA")</f>
        <v>40-49</v>
      </c>
    </row>
    <row r="2848" spans="1:56" x14ac:dyDescent="0.35">
      <c r="A2848">
        <v>2167</v>
      </c>
      <c r="B2848">
        <v>15619</v>
      </c>
      <c r="C2848" t="str">
        <f>IFERROR(VLOOKUP(B2848,Returned_Items__1[],2,FALSE),"Delivered")</f>
        <v>Delivered</v>
      </c>
      <c r="D2848" t="str">
        <f t="shared" si="924"/>
        <v>Delivered</v>
      </c>
      <c r="E2848" t="s">
        <v>2723</v>
      </c>
      <c r="F2848" t="str">
        <f t="shared" si="925"/>
        <v xml:space="preserve"> 40722%</v>
      </c>
      <c r="G2848" t="str">
        <f t="shared" si="926"/>
        <v xml:space="preserve"> 40722 </v>
      </c>
      <c r="H2848" s="1">
        <f t="shared" si="927"/>
        <v>40722</v>
      </c>
      <c r="I2848" s="1" t="str">
        <f t="shared" si="928"/>
        <v>Tuesday</v>
      </c>
      <c r="J2848" s="1" t="str">
        <f t="shared" si="929"/>
        <v>June</v>
      </c>
      <c r="K2848" s="1" t="str">
        <f t="shared" si="930"/>
        <v>2011</v>
      </c>
      <c r="L2848" s="1" t="str">
        <f t="shared" si="931"/>
        <v>Tuesday/June</v>
      </c>
      <c r="M2848" s="1" t="str">
        <f t="shared" si="932"/>
        <v>June/2011</v>
      </c>
      <c r="N2848" s="1" t="str">
        <f t="shared" si="933"/>
        <v>Tuesday/2011</v>
      </c>
      <c r="O2848" t="s">
        <v>23</v>
      </c>
      <c r="P2848">
        <f>VLOOKUP(O2848,PriorityTable[],2,FALSE)</f>
        <v>2</v>
      </c>
      <c r="Q2848">
        <v>5</v>
      </c>
      <c r="R2848">
        <v>2</v>
      </c>
      <c r="S2848">
        <v>1900</v>
      </c>
      <c r="T2848" t="str">
        <f t="shared" si="934"/>
        <v>2/5/1900</v>
      </c>
      <c r="U2848">
        <f>Sales_Transactions__1[[#This Row],[Column5]]*1</f>
        <v>36</v>
      </c>
      <c r="V2848">
        <v>123.13</v>
      </c>
      <c r="W2848">
        <v>0.05</v>
      </c>
      <c r="X2848" t="s">
        <v>68</v>
      </c>
      <c r="Y2848">
        <v>20.57</v>
      </c>
      <c r="Z2848">
        <v>3.29</v>
      </c>
      <c r="AA2848">
        <v>1.35</v>
      </c>
      <c r="AB2848" t="str" cm="1">
        <f t="array" ref="AB2848">IF(AA2848&gt;AverageshippingCost[Column2],"High Cost",IF(AA2848&lt;AverageshippingCost[Column2],"Low Cost",IF(AA2848=AverageshippingCost[Column2],"Average Cost")))</f>
        <v>Low Cost</v>
      </c>
      <c r="AC2848" t="str" cm="1">
        <f t="array" ref="AC2848">IF(AA2848&gt;AverageshippingCost[Column2],"High Cost",IF(AA2848&lt;AverageshippingCost[Column2],"Low Cost",IF(AA2848=AverageshippingCost[Column2],"Average Cost")))</f>
        <v>Low Cost</v>
      </c>
      <c r="AD2848" s="2">
        <f t="shared" si="935"/>
        <v>3.7500000000000006E-2</v>
      </c>
      <c r="AE2848" t="s">
        <v>1576</v>
      </c>
      <c r="AF2848" t="s">
        <v>2014</v>
      </c>
      <c r="AG2848" t="str">
        <f t="shared" si="936"/>
        <v>Tony Molinari</v>
      </c>
      <c r="AH2848" t="s">
        <v>855</v>
      </c>
      <c r="AI2848" t="str">
        <f>VLOOKUP(AH2848,Regional_Managers__1[],2,0)</f>
        <v>Sam</v>
      </c>
      <c r="AJ2848" t="s">
        <v>48</v>
      </c>
      <c r="AK2848" t="s">
        <v>29</v>
      </c>
      <c r="AL2848" t="s">
        <v>83</v>
      </c>
      <c r="AM2848" t="s">
        <v>771</v>
      </c>
      <c r="AN2848" t="s">
        <v>85</v>
      </c>
      <c r="AO2848">
        <v>0.4</v>
      </c>
      <c r="AP2848">
        <v>2</v>
      </c>
      <c r="AQ2848">
        <v>7</v>
      </c>
      <c r="AR2848">
        <v>2011</v>
      </c>
      <c r="AS2848" t="str">
        <f t="shared" si="937"/>
        <v>7/2/2011</v>
      </c>
      <c r="AT2848" s="1">
        <f t="shared" si="938"/>
        <v>40726</v>
      </c>
      <c r="AU2848">
        <f t="shared" si="939"/>
        <v>4</v>
      </c>
      <c r="AV2848">
        <v>11</v>
      </c>
      <c r="AW2848">
        <v>6</v>
      </c>
      <c r="AX2848">
        <v>1979</v>
      </c>
      <c r="AY2848" t="str">
        <f t="shared" si="940"/>
        <v>6/11/1979</v>
      </c>
      <c r="AZ2848">
        <f t="shared" ca="1" si="941"/>
        <v>45</v>
      </c>
      <c r="BA2848">
        <f t="shared" ca="1" si="942"/>
        <v>16537</v>
      </c>
      <c r="BB2848" s="5">
        <f t="shared" ca="1" si="944"/>
        <v>45.18306010928962</v>
      </c>
      <c r="BC2848">
        <f t="shared" ca="1" si="943"/>
        <v>45</v>
      </c>
      <c r="BD2848" t="str">
        <f ca="1">IFERROR(VLOOKUP(BC2848,AgeBand[],2,1),"NA")</f>
        <v>40-49</v>
      </c>
    </row>
    <row r="2849" spans="1:56" x14ac:dyDescent="0.35">
      <c r="A2849">
        <v>2212</v>
      </c>
      <c r="B2849">
        <v>15971</v>
      </c>
      <c r="C2849" t="str">
        <f>IFERROR(VLOOKUP(B2849,Returned_Items__1[],2,FALSE),"Delivered")</f>
        <v>Delivered</v>
      </c>
      <c r="D2849" t="str">
        <f t="shared" si="924"/>
        <v>Delivered</v>
      </c>
      <c r="E2849" t="s">
        <v>1852</v>
      </c>
      <c r="F2849" t="str">
        <f t="shared" si="925"/>
        <v xml:space="preserve"> 40039%</v>
      </c>
      <c r="G2849" t="str">
        <f t="shared" si="926"/>
        <v xml:space="preserve"> 40039 </v>
      </c>
      <c r="H2849" s="1">
        <f t="shared" si="927"/>
        <v>40039</v>
      </c>
      <c r="I2849" s="1" t="str">
        <f t="shared" si="928"/>
        <v>Friday</v>
      </c>
      <c r="J2849" s="1" t="str">
        <f t="shared" si="929"/>
        <v>August</v>
      </c>
      <c r="K2849" s="1" t="str">
        <f t="shared" si="930"/>
        <v>2009</v>
      </c>
      <c r="L2849" s="1" t="str">
        <f t="shared" si="931"/>
        <v>Friday/August</v>
      </c>
      <c r="M2849" s="1" t="str">
        <f t="shared" si="932"/>
        <v>August/2009</v>
      </c>
      <c r="N2849" s="1" t="str">
        <f t="shared" si="933"/>
        <v>Friday/2009</v>
      </c>
      <c r="O2849" t="s">
        <v>34</v>
      </c>
      <c r="P2849">
        <f>VLOOKUP(O2849,PriorityTable[],2,FALSE)</f>
        <v>4</v>
      </c>
      <c r="Q2849">
        <v>15</v>
      </c>
      <c r="R2849">
        <v>1</v>
      </c>
      <c r="S2849">
        <v>1900</v>
      </c>
      <c r="T2849" t="str">
        <f t="shared" si="934"/>
        <v>1/15/1900</v>
      </c>
      <c r="U2849">
        <f>Sales_Transactions__1[[#This Row],[Column5]]*1</f>
        <v>15</v>
      </c>
      <c r="V2849">
        <v>2172.5149999999999</v>
      </c>
      <c r="W2849">
        <v>0.06</v>
      </c>
      <c r="X2849" t="s">
        <v>24</v>
      </c>
      <c r="Y2849">
        <v>32.75</v>
      </c>
      <c r="Z2849">
        <v>175.99</v>
      </c>
      <c r="AA2849">
        <v>8.99</v>
      </c>
      <c r="AB2849" t="str" cm="1">
        <f t="array" ref="AB2849">IF(AA2849&gt;AverageshippingCost[Column2],"High Cost",IF(AA2849&lt;AverageshippingCost[Column2],"Low Cost",IF(AA2849=AverageshippingCost[Column2],"Average Cost")))</f>
        <v>Low Cost</v>
      </c>
      <c r="AC2849" t="str" cm="1">
        <f t="array" ref="AC2849">IF(AA2849&gt;AverageshippingCost[Column2],"High Cost",IF(AA2849&lt;AverageshippingCost[Column2],"Low Cost",IF(AA2849=AverageshippingCost[Column2],"Average Cost")))</f>
        <v>Low Cost</v>
      </c>
      <c r="AD2849" s="2">
        <f t="shared" si="935"/>
        <v>0.59933333333333338</v>
      </c>
      <c r="AE2849" t="s">
        <v>2724</v>
      </c>
      <c r="AF2849" t="s">
        <v>2725</v>
      </c>
      <c r="AG2849" t="str">
        <f t="shared" si="936"/>
        <v>Elizabeth Moffitt</v>
      </c>
      <c r="AH2849" t="s">
        <v>855</v>
      </c>
      <c r="AI2849" t="str">
        <f>VLOOKUP(AH2849,Regional_Managers__1[],2,0)</f>
        <v>Sam</v>
      </c>
      <c r="AJ2849" t="s">
        <v>38</v>
      </c>
      <c r="AK2849" t="s">
        <v>49</v>
      </c>
      <c r="AL2849" t="s">
        <v>50</v>
      </c>
      <c r="AM2849" t="s">
        <v>1069</v>
      </c>
      <c r="AN2849" t="s">
        <v>44</v>
      </c>
      <c r="AO2849">
        <v>0.56999999999999995</v>
      </c>
      <c r="AP2849">
        <v>15</v>
      </c>
      <c r="AQ2849">
        <v>8</v>
      </c>
      <c r="AR2849">
        <v>2009</v>
      </c>
      <c r="AS2849" t="str">
        <f t="shared" si="937"/>
        <v>8/15/2009</v>
      </c>
      <c r="AT2849" s="1">
        <f t="shared" si="938"/>
        <v>40040</v>
      </c>
      <c r="AU2849">
        <f t="shared" si="939"/>
        <v>1</v>
      </c>
      <c r="AV2849">
        <v>25</v>
      </c>
      <c r="AW2849">
        <v>7</v>
      </c>
      <c r="AX2849">
        <v>1979</v>
      </c>
      <c r="AY2849" t="str">
        <f t="shared" si="940"/>
        <v>7/25/1979</v>
      </c>
      <c r="AZ2849">
        <f t="shared" ca="1" si="941"/>
        <v>45</v>
      </c>
      <c r="BA2849">
        <f t="shared" ca="1" si="942"/>
        <v>16493</v>
      </c>
      <c r="BB2849" s="5">
        <f t="shared" ca="1" si="944"/>
        <v>45.062841530054648</v>
      </c>
      <c r="BC2849">
        <f t="shared" ca="1" si="943"/>
        <v>45</v>
      </c>
      <c r="BD2849" t="str">
        <f ca="1">IFERROR(VLOOKUP(BC2849,AgeBand[],2,1),"NA")</f>
        <v>40-49</v>
      </c>
    </row>
    <row r="2850" spans="1:56" x14ac:dyDescent="0.35">
      <c r="A2850">
        <v>2217</v>
      </c>
      <c r="B2850">
        <v>16036</v>
      </c>
      <c r="C2850" t="str">
        <f>IFERROR(VLOOKUP(B2850,Returned_Items__1[],2,FALSE),"Delivered")</f>
        <v>Delivered</v>
      </c>
      <c r="D2850" t="str">
        <f t="shared" si="924"/>
        <v>Delivered</v>
      </c>
      <c r="E2850" t="s">
        <v>1401</v>
      </c>
      <c r="F2850" t="str">
        <f t="shared" si="925"/>
        <v xml:space="preserve"> 40913%</v>
      </c>
      <c r="G2850" t="str">
        <f t="shared" si="926"/>
        <v xml:space="preserve"> 40913 </v>
      </c>
      <c r="H2850" s="1">
        <f t="shared" si="927"/>
        <v>40913</v>
      </c>
      <c r="I2850" s="1" t="str">
        <f t="shared" si="928"/>
        <v>Thursday</v>
      </c>
      <c r="J2850" s="1" t="str">
        <f t="shared" si="929"/>
        <v>January</v>
      </c>
      <c r="K2850" s="1" t="str">
        <f t="shared" si="930"/>
        <v>2012</v>
      </c>
      <c r="L2850" s="1" t="str">
        <f t="shared" si="931"/>
        <v>Thursday/January</v>
      </c>
      <c r="M2850" s="1" t="str">
        <f t="shared" si="932"/>
        <v>January/2012</v>
      </c>
      <c r="N2850" s="1" t="str">
        <f t="shared" si="933"/>
        <v>Thursday/2012</v>
      </c>
      <c r="O2850" t="s">
        <v>79</v>
      </c>
      <c r="P2850">
        <f>VLOOKUP(O2850,PriorityTable[],2,FALSE)</f>
        <v>3</v>
      </c>
      <c r="Q2850">
        <v>28</v>
      </c>
      <c r="R2850">
        <v>1</v>
      </c>
      <c r="S2850">
        <v>1900</v>
      </c>
      <c r="T2850" t="str">
        <f t="shared" si="934"/>
        <v>1/28/1900</v>
      </c>
      <c r="U2850">
        <f>Sales_Transactions__1[[#This Row],[Column5]]*1</f>
        <v>28</v>
      </c>
      <c r="V2850">
        <v>2160.27</v>
      </c>
      <c r="W2850">
        <v>0.09</v>
      </c>
      <c r="X2850" t="s">
        <v>24</v>
      </c>
      <c r="Y2850">
        <v>-818.32</v>
      </c>
      <c r="Z2850">
        <v>80.98</v>
      </c>
      <c r="AA2850">
        <v>35</v>
      </c>
      <c r="AB2850" t="str" cm="1">
        <f t="array" ref="AB2850">IF(AA2850&gt;AverageshippingCost[Column2],"High Cost",IF(AA2850&lt;AverageshippingCost[Column2],"Low Cost",IF(AA2850=AverageshippingCost[Column2],"Average Cost")))</f>
        <v>High Cost</v>
      </c>
      <c r="AC2850" t="str" cm="1">
        <f t="array" ref="AC2850">IF(AA2850&gt;AverageshippingCost[Column2],"High Cost",IF(AA2850&lt;AverageshippingCost[Column2],"Low Cost",IF(AA2850=AverageshippingCost[Column2],"Average Cost")))</f>
        <v>High Cost</v>
      </c>
      <c r="AD2850" s="2">
        <f t="shared" si="935"/>
        <v>1.25</v>
      </c>
      <c r="AE2850" t="s">
        <v>890</v>
      </c>
      <c r="AF2850" t="s">
        <v>2225</v>
      </c>
      <c r="AG2850" t="str">
        <f t="shared" si="936"/>
        <v>Harold Dahlen</v>
      </c>
      <c r="AH2850" t="s">
        <v>855</v>
      </c>
      <c r="AI2850" t="str">
        <f>VLOOKUP(AH2850,Regional_Managers__1[],2,0)</f>
        <v>Sam</v>
      </c>
      <c r="AJ2850" t="s">
        <v>48</v>
      </c>
      <c r="AK2850" t="s">
        <v>29</v>
      </c>
      <c r="AL2850" t="s">
        <v>30</v>
      </c>
      <c r="AM2850" t="s">
        <v>258</v>
      </c>
      <c r="AN2850" t="s">
        <v>32</v>
      </c>
      <c r="AO2850">
        <v>0.81</v>
      </c>
      <c r="AP2850">
        <v>6</v>
      </c>
      <c r="AQ2850">
        <v>1</v>
      </c>
      <c r="AR2850">
        <v>2012</v>
      </c>
      <c r="AS2850" t="str">
        <f t="shared" si="937"/>
        <v>1/6/2012</v>
      </c>
      <c r="AT2850" s="1">
        <f t="shared" si="938"/>
        <v>40914</v>
      </c>
      <c r="AU2850">
        <f t="shared" si="939"/>
        <v>1</v>
      </c>
      <c r="AV2850">
        <v>26</v>
      </c>
      <c r="AW2850">
        <v>3</v>
      </c>
      <c r="AX2850">
        <v>1976</v>
      </c>
      <c r="AY2850" t="str">
        <f t="shared" si="940"/>
        <v>3/26/1976</v>
      </c>
      <c r="AZ2850">
        <f t="shared" ca="1" si="941"/>
        <v>48</v>
      </c>
      <c r="BA2850">
        <f t="shared" ca="1" si="942"/>
        <v>17709</v>
      </c>
      <c r="BB2850" s="5">
        <f t="shared" ca="1" si="944"/>
        <v>48.385245901639344</v>
      </c>
      <c r="BC2850">
        <f t="shared" ca="1" si="943"/>
        <v>48</v>
      </c>
      <c r="BD2850" t="str">
        <f ca="1">IFERROR(VLOOKUP(BC2850,AgeBand[],2,1),"NA")</f>
        <v>40-49</v>
      </c>
    </row>
    <row r="2851" spans="1:56" x14ac:dyDescent="0.35">
      <c r="A2851">
        <v>2284</v>
      </c>
      <c r="B2851">
        <v>16452</v>
      </c>
      <c r="C2851" t="str">
        <f>IFERROR(VLOOKUP(B2851,Returned_Items__1[],2,FALSE),"Delivered")</f>
        <v>Delivered</v>
      </c>
      <c r="D2851" t="str">
        <f t="shared" si="924"/>
        <v>Delivered</v>
      </c>
      <c r="E2851" t="s">
        <v>2726</v>
      </c>
      <c r="F2851" t="str">
        <f t="shared" si="925"/>
        <v xml:space="preserve"> 41144%</v>
      </c>
      <c r="G2851" t="str">
        <f t="shared" si="926"/>
        <v xml:space="preserve"> 41144 </v>
      </c>
      <c r="H2851" s="1">
        <f t="shared" si="927"/>
        <v>41144</v>
      </c>
      <c r="I2851" s="1" t="str">
        <f t="shared" si="928"/>
        <v>Thursday</v>
      </c>
      <c r="J2851" s="1" t="str">
        <f t="shared" si="929"/>
        <v>August</v>
      </c>
      <c r="K2851" s="1" t="str">
        <f t="shared" si="930"/>
        <v>2012</v>
      </c>
      <c r="L2851" s="1" t="str">
        <f t="shared" si="931"/>
        <v>Thursday/August</v>
      </c>
      <c r="M2851" s="1" t="str">
        <f t="shared" si="932"/>
        <v>August/2012</v>
      </c>
      <c r="N2851" s="1" t="str">
        <f t="shared" si="933"/>
        <v>Thursday/2012</v>
      </c>
      <c r="O2851" t="s">
        <v>79</v>
      </c>
      <c r="P2851">
        <f>VLOOKUP(O2851,PriorityTable[],2,FALSE)</f>
        <v>3</v>
      </c>
      <c r="Q2851">
        <v>15</v>
      </c>
      <c r="R2851">
        <v>2</v>
      </c>
      <c r="S2851">
        <v>1900</v>
      </c>
      <c r="T2851" t="str">
        <f t="shared" si="934"/>
        <v>2/15/1900</v>
      </c>
      <c r="U2851">
        <f>Sales_Transactions__1[[#This Row],[Column5]]*1</f>
        <v>46</v>
      </c>
      <c r="V2851">
        <v>134.41999999999999</v>
      </c>
      <c r="W2851">
        <v>0.05</v>
      </c>
      <c r="X2851" t="s">
        <v>24</v>
      </c>
      <c r="Y2851">
        <v>9.34</v>
      </c>
      <c r="Z2851">
        <v>2.88</v>
      </c>
      <c r="AA2851">
        <v>1.01</v>
      </c>
      <c r="AB2851" t="str" cm="1">
        <f t="array" ref="AB2851">IF(AA2851&gt;AverageshippingCost[Column2],"High Cost",IF(AA2851&lt;AverageshippingCost[Column2],"Low Cost",IF(AA2851=AverageshippingCost[Column2],"Average Cost")))</f>
        <v>Low Cost</v>
      </c>
      <c r="AC2851" t="str" cm="1">
        <f t="array" ref="AC2851">IF(AA2851&gt;AverageshippingCost[Column2],"High Cost",IF(AA2851&lt;AverageshippingCost[Column2],"Low Cost",IF(AA2851=AverageshippingCost[Column2],"Average Cost")))</f>
        <v>Low Cost</v>
      </c>
      <c r="AD2851" s="2">
        <f t="shared" si="935"/>
        <v>2.1956521739130434E-2</v>
      </c>
      <c r="AE2851" t="s">
        <v>1789</v>
      </c>
      <c r="AF2851" t="s">
        <v>2633</v>
      </c>
      <c r="AG2851" t="str">
        <f t="shared" si="936"/>
        <v>David Flashing</v>
      </c>
      <c r="AH2851" t="s">
        <v>855</v>
      </c>
      <c r="AI2851" t="str">
        <f>VLOOKUP(AH2851,Regional_Managers__1[],2,0)</f>
        <v>Sam</v>
      </c>
      <c r="AJ2851" t="s">
        <v>75</v>
      </c>
      <c r="AK2851" t="s">
        <v>29</v>
      </c>
      <c r="AL2851" t="s">
        <v>125</v>
      </c>
      <c r="AM2851" t="s">
        <v>1254</v>
      </c>
      <c r="AN2851" t="s">
        <v>85</v>
      </c>
      <c r="AO2851">
        <v>0.55000000000000004</v>
      </c>
      <c r="AP2851">
        <v>24</v>
      </c>
      <c r="AQ2851">
        <v>8</v>
      </c>
      <c r="AR2851">
        <v>2012</v>
      </c>
      <c r="AS2851" t="str">
        <f t="shared" si="937"/>
        <v>8/24/2012</v>
      </c>
      <c r="AT2851" s="1">
        <f t="shared" si="938"/>
        <v>41145</v>
      </c>
      <c r="AU2851">
        <f t="shared" si="939"/>
        <v>1</v>
      </c>
      <c r="AV2851">
        <v>3</v>
      </c>
      <c r="AW2851">
        <v>3</v>
      </c>
      <c r="AX2851">
        <v>1976</v>
      </c>
      <c r="AY2851" t="str">
        <f t="shared" si="940"/>
        <v>3/3/1976</v>
      </c>
      <c r="AZ2851">
        <f t="shared" ca="1" si="941"/>
        <v>48</v>
      </c>
      <c r="BA2851">
        <f t="shared" ca="1" si="942"/>
        <v>17732</v>
      </c>
      <c r="BB2851" s="5">
        <f t="shared" ca="1" si="944"/>
        <v>48.448087431693992</v>
      </c>
      <c r="BC2851">
        <f t="shared" ca="1" si="943"/>
        <v>48</v>
      </c>
      <c r="BD2851" t="str">
        <f ca="1">IFERROR(VLOOKUP(BC2851,AgeBand[],2,1),"NA")</f>
        <v>40-49</v>
      </c>
    </row>
    <row r="2852" spans="1:56" x14ac:dyDescent="0.35">
      <c r="A2852">
        <v>2299</v>
      </c>
      <c r="B2852">
        <v>16548</v>
      </c>
      <c r="C2852" t="str">
        <f>IFERROR(VLOOKUP(B2852,Returned_Items__1[],2,FALSE),"Delivered")</f>
        <v>Delivered</v>
      </c>
      <c r="D2852" t="str">
        <f t="shared" si="924"/>
        <v>Delivered</v>
      </c>
      <c r="E2852" t="s">
        <v>2347</v>
      </c>
      <c r="F2852" t="str">
        <f t="shared" si="925"/>
        <v xml:space="preserve"> 40944%</v>
      </c>
      <c r="G2852" t="str">
        <f t="shared" si="926"/>
        <v xml:space="preserve"> 40944 </v>
      </c>
      <c r="H2852" s="1">
        <f t="shared" si="927"/>
        <v>40944</v>
      </c>
      <c r="I2852" s="1" t="str">
        <f t="shared" si="928"/>
        <v>Sunday</v>
      </c>
      <c r="J2852" s="1" t="str">
        <f t="shared" si="929"/>
        <v>February</v>
      </c>
      <c r="K2852" s="1" t="str">
        <f t="shared" si="930"/>
        <v>2012</v>
      </c>
      <c r="L2852" s="1" t="str">
        <f t="shared" si="931"/>
        <v>Sunday/February</v>
      </c>
      <c r="M2852" s="1" t="str">
        <f t="shared" si="932"/>
        <v>February/2012</v>
      </c>
      <c r="N2852" s="1" t="str">
        <f t="shared" si="933"/>
        <v>Sunday/2012</v>
      </c>
      <c r="O2852" t="s">
        <v>53</v>
      </c>
      <c r="P2852">
        <f>VLOOKUP(O2852,PriorityTable[],2,FALSE)</f>
        <v>1</v>
      </c>
      <c r="Q2852">
        <v>9</v>
      </c>
      <c r="R2852">
        <v>2</v>
      </c>
      <c r="S2852">
        <v>1900</v>
      </c>
      <c r="T2852" t="str">
        <f t="shared" si="934"/>
        <v>2/9/1900</v>
      </c>
      <c r="U2852">
        <f>Sales_Transactions__1[[#This Row],[Column5]]*1</f>
        <v>40</v>
      </c>
      <c r="V2852">
        <v>3028.86</v>
      </c>
      <c r="W2852">
        <v>0.04</v>
      </c>
      <c r="X2852" t="s">
        <v>24</v>
      </c>
      <c r="Y2852">
        <v>-2595.65</v>
      </c>
      <c r="Z2852">
        <v>71.37</v>
      </c>
      <c r="AA2852">
        <v>69</v>
      </c>
      <c r="AB2852" t="str" cm="1">
        <f t="array" ref="AB2852">IF(AA2852&gt;AverageshippingCost[Column2],"High Cost",IF(AA2852&lt;AverageshippingCost[Column2],"Low Cost",IF(AA2852=AverageshippingCost[Column2],"Average Cost")))</f>
        <v>High Cost</v>
      </c>
      <c r="AC2852" t="str" cm="1">
        <f t="array" ref="AC2852">IF(AA2852&gt;AverageshippingCost[Column2],"High Cost",IF(AA2852&lt;AverageshippingCost[Column2],"Low Cost",IF(AA2852=AverageshippingCost[Column2],"Average Cost")))</f>
        <v>High Cost</v>
      </c>
      <c r="AD2852" s="2">
        <f t="shared" si="935"/>
        <v>1.7250000000000001</v>
      </c>
      <c r="AE2852" t="s">
        <v>1789</v>
      </c>
      <c r="AF2852" t="s">
        <v>2633</v>
      </c>
      <c r="AG2852" t="str">
        <f t="shared" si="936"/>
        <v>David Flashing</v>
      </c>
      <c r="AH2852" t="s">
        <v>855</v>
      </c>
      <c r="AI2852" t="str">
        <f>VLOOKUP(AH2852,Regional_Managers__1[],2,0)</f>
        <v>Sam</v>
      </c>
      <c r="AJ2852" t="s">
        <v>38</v>
      </c>
      <c r="AK2852" t="s">
        <v>58</v>
      </c>
      <c r="AL2852" t="s">
        <v>108</v>
      </c>
      <c r="AM2852" t="s">
        <v>109</v>
      </c>
      <c r="AN2852" t="s">
        <v>32</v>
      </c>
      <c r="AO2852">
        <v>0.68</v>
      </c>
      <c r="AP2852">
        <v>7</v>
      </c>
      <c r="AQ2852">
        <v>2</v>
      </c>
      <c r="AR2852">
        <v>2012</v>
      </c>
      <c r="AS2852" t="str">
        <f t="shared" si="937"/>
        <v>2/7/2012</v>
      </c>
      <c r="AT2852" s="1">
        <f t="shared" si="938"/>
        <v>40946</v>
      </c>
      <c r="AU2852">
        <f t="shared" si="939"/>
        <v>2</v>
      </c>
      <c r="AV2852">
        <v>16</v>
      </c>
      <c r="AW2852">
        <v>8</v>
      </c>
      <c r="AX2852">
        <v>1976</v>
      </c>
      <c r="AY2852" t="str">
        <f t="shared" si="940"/>
        <v>8/16/1976</v>
      </c>
      <c r="AZ2852">
        <f t="shared" ca="1" si="941"/>
        <v>48</v>
      </c>
      <c r="BA2852">
        <f t="shared" ca="1" si="942"/>
        <v>17566</v>
      </c>
      <c r="BB2852" s="5">
        <f t="shared" ca="1" si="944"/>
        <v>47.994535519125684</v>
      </c>
      <c r="BC2852">
        <f t="shared" ca="1" si="943"/>
        <v>47</v>
      </c>
      <c r="BD2852" t="str">
        <f ca="1">IFERROR(VLOOKUP(BC2852,AgeBand[],2,1),"NA")</f>
        <v>40-49</v>
      </c>
    </row>
    <row r="2853" spans="1:56" x14ac:dyDescent="0.35">
      <c r="A2853">
        <v>2400</v>
      </c>
      <c r="B2853">
        <v>17408</v>
      </c>
      <c r="C2853" t="str">
        <f>IFERROR(VLOOKUP(B2853,Returned_Items__1[],2,FALSE),"Delivered")</f>
        <v>Delivered</v>
      </c>
      <c r="D2853" t="str">
        <f t="shared" si="924"/>
        <v>Delivered</v>
      </c>
      <c r="E2853" t="s">
        <v>1017</v>
      </c>
      <c r="F2853" t="str">
        <f t="shared" si="925"/>
        <v xml:space="preserve"> 39960%</v>
      </c>
      <c r="G2853" t="str">
        <f t="shared" si="926"/>
        <v xml:space="preserve"> 39960 </v>
      </c>
      <c r="H2853" s="1">
        <f t="shared" si="927"/>
        <v>39960</v>
      </c>
      <c r="I2853" s="1" t="str">
        <f t="shared" si="928"/>
        <v>Wednesday</v>
      </c>
      <c r="J2853" s="1" t="str">
        <f t="shared" si="929"/>
        <v>May</v>
      </c>
      <c r="K2853" s="1" t="str">
        <f t="shared" si="930"/>
        <v>2009</v>
      </c>
      <c r="L2853" s="1" t="str">
        <f t="shared" si="931"/>
        <v>Wednesday/May</v>
      </c>
      <c r="M2853" s="1" t="str">
        <f t="shared" si="932"/>
        <v>May/2009</v>
      </c>
      <c r="N2853" s="1" t="str">
        <f t="shared" si="933"/>
        <v>Wednesday/2009</v>
      </c>
      <c r="O2853" t="s">
        <v>53</v>
      </c>
      <c r="P2853">
        <f>VLOOKUP(O2853,PriorityTable[],2,FALSE)</f>
        <v>1</v>
      </c>
      <c r="Q2853">
        <v>26</v>
      </c>
      <c r="R2853">
        <v>1</v>
      </c>
      <c r="S2853">
        <v>1900</v>
      </c>
      <c r="T2853" t="str">
        <f t="shared" si="934"/>
        <v>1/26/1900</v>
      </c>
      <c r="U2853">
        <f>Sales_Transactions__1[[#This Row],[Column5]]*1</f>
        <v>26</v>
      </c>
      <c r="V2853">
        <v>149.69999999999999</v>
      </c>
      <c r="W2853">
        <v>0.05</v>
      </c>
      <c r="X2853" t="s">
        <v>68</v>
      </c>
      <c r="Y2853">
        <v>-132.63</v>
      </c>
      <c r="Z2853">
        <v>5.4</v>
      </c>
      <c r="AA2853">
        <v>7.78</v>
      </c>
      <c r="AB2853" t="str" cm="1">
        <f t="array" ref="AB2853">IF(AA2853&gt;AverageshippingCost[Column2],"High Cost",IF(AA2853&lt;AverageshippingCost[Column2],"Low Cost",IF(AA2853=AverageshippingCost[Column2],"Average Cost")))</f>
        <v>Low Cost</v>
      </c>
      <c r="AC2853" t="str" cm="1">
        <f t="array" ref="AC2853">IF(AA2853&gt;AverageshippingCost[Column2],"High Cost",IF(AA2853&lt;AverageshippingCost[Column2],"Low Cost",IF(AA2853=AverageshippingCost[Column2],"Average Cost")))</f>
        <v>Low Cost</v>
      </c>
      <c r="AD2853" s="2">
        <f t="shared" si="935"/>
        <v>0.29923076923076924</v>
      </c>
      <c r="AE2853" t="s">
        <v>2719</v>
      </c>
      <c r="AF2853" t="s">
        <v>2720</v>
      </c>
      <c r="AG2853" t="str">
        <f t="shared" si="936"/>
        <v>Berenike Kampe</v>
      </c>
      <c r="AH2853" t="s">
        <v>855</v>
      </c>
      <c r="AI2853" t="str">
        <f>VLOOKUP(AH2853,Regional_Managers__1[],2,0)</f>
        <v>Sam</v>
      </c>
      <c r="AJ2853" t="s">
        <v>48</v>
      </c>
      <c r="AK2853" t="s">
        <v>29</v>
      </c>
      <c r="AL2853" t="s">
        <v>42</v>
      </c>
      <c r="AM2853" t="s">
        <v>534</v>
      </c>
      <c r="AN2853" t="s">
        <v>44</v>
      </c>
      <c r="AO2853">
        <v>0.37</v>
      </c>
      <c r="AP2853">
        <v>29</v>
      </c>
      <c r="AQ2853">
        <v>5</v>
      </c>
      <c r="AR2853">
        <v>2009</v>
      </c>
      <c r="AS2853" t="str">
        <f t="shared" si="937"/>
        <v>5/29/2009</v>
      </c>
      <c r="AT2853" s="1">
        <f t="shared" si="938"/>
        <v>39962</v>
      </c>
      <c r="AU2853">
        <f t="shared" si="939"/>
        <v>2</v>
      </c>
      <c r="AV2853">
        <v>8</v>
      </c>
      <c r="AW2853">
        <v>7</v>
      </c>
      <c r="AX2853">
        <v>1976</v>
      </c>
      <c r="AY2853" t="str">
        <f t="shared" si="940"/>
        <v>7/8/1976</v>
      </c>
      <c r="AZ2853">
        <f t="shared" ca="1" si="941"/>
        <v>48</v>
      </c>
      <c r="BA2853">
        <f t="shared" ca="1" si="942"/>
        <v>17605</v>
      </c>
      <c r="BB2853" s="5">
        <f t="shared" ca="1" si="944"/>
        <v>48.101092896174862</v>
      </c>
      <c r="BC2853">
        <f t="shared" ca="1" si="943"/>
        <v>48</v>
      </c>
      <c r="BD2853" t="str">
        <f ca="1">IFERROR(VLOOKUP(BC2853,AgeBand[],2,1),"NA")</f>
        <v>40-49</v>
      </c>
    </row>
    <row r="2854" spans="1:56" x14ac:dyDescent="0.35">
      <c r="A2854">
        <v>2403</v>
      </c>
      <c r="B2854">
        <v>17410</v>
      </c>
      <c r="C2854" t="str">
        <f>IFERROR(VLOOKUP(B2854,Returned_Items__1[],2,FALSE),"Delivered")</f>
        <v>Delivered</v>
      </c>
      <c r="D2854" t="str">
        <f t="shared" si="924"/>
        <v>Delivered</v>
      </c>
      <c r="E2854" t="s">
        <v>758</v>
      </c>
      <c r="F2854" t="str">
        <f t="shared" si="925"/>
        <v xml:space="preserve"> 40422%</v>
      </c>
      <c r="G2854" t="str">
        <f t="shared" si="926"/>
        <v xml:space="preserve"> 40422 </v>
      </c>
      <c r="H2854" s="1">
        <f t="shared" si="927"/>
        <v>40422</v>
      </c>
      <c r="I2854" s="1" t="str">
        <f t="shared" si="928"/>
        <v>Wednesday</v>
      </c>
      <c r="J2854" s="1" t="str">
        <f t="shared" si="929"/>
        <v>September</v>
      </c>
      <c r="K2854" s="1" t="str">
        <f t="shared" si="930"/>
        <v>2010</v>
      </c>
      <c r="L2854" s="1" t="str">
        <f t="shared" si="931"/>
        <v>Wednesday/September</v>
      </c>
      <c r="M2854" s="1" t="str">
        <f t="shared" si="932"/>
        <v>September/2010</v>
      </c>
      <c r="N2854" s="1" t="str">
        <f t="shared" si="933"/>
        <v>Wednesday/2010</v>
      </c>
      <c r="O2854" t="s">
        <v>23</v>
      </c>
      <c r="P2854">
        <f>VLOOKUP(O2854,PriorityTable[],2,FALSE)</f>
        <v>2</v>
      </c>
      <c r="Q2854">
        <v>5</v>
      </c>
      <c r="R2854">
        <v>1</v>
      </c>
      <c r="S2854">
        <v>1900</v>
      </c>
      <c r="T2854" t="str">
        <f t="shared" si="934"/>
        <v>1/5/1900</v>
      </c>
      <c r="U2854">
        <f>Sales_Transactions__1[[#This Row],[Column5]]*1</f>
        <v>5</v>
      </c>
      <c r="V2854">
        <v>284.67349999999999</v>
      </c>
      <c r="W2854">
        <v>0.04</v>
      </c>
      <c r="X2854" t="s">
        <v>68</v>
      </c>
      <c r="Y2854">
        <v>-247.24</v>
      </c>
      <c r="Z2854">
        <v>65.989999999999995</v>
      </c>
      <c r="AA2854">
        <v>8.99</v>
      </c>
      <c r="AB2854" t="str" cm="1">
        <f t="array" ref="AB2854">IF(AA2854&gt;AverageshippingCost[Column2],"High Cost",IF(AA2854&lt;AverageshippingCost[Column2],"Low Cost",IF(AA2854=AverageshippingCost[Column2],"Average Cost")))</f>
        <v>Low Cost</v>
      </c>
      <c r="AC2854" t="str" cm="1">
        <f t="array" ref="AC2854">IF(AA2854&gt;AverageshippingCost[Column2],"High Cost",IF(AA2854&lt;AverageshippingCost[Column2],"Low Cost",IF(AA2854=AverageshippingCost[Column2],"Average Cost")))</f>
        <v>Low Cost</v>
      </c>
      <c r="AD2854" s="2">
        <f t="shared" si="935"/>
        <v>1.798</v>
      </c>
      <c r="AE2854" t="s">
        <v>2481</v>
      </c>
      <c r="AF2854" t="s">
        <v>2482</v>
      </c>
      <c r="AG2854" t="str">
        <f t="shared" si="936"/>
        <v>Noel Staavos</v>
      </c>
      <c r="AH2854" t="s">
        <v>855</v>
      </c>
      <c r="AI2854" t="str">
        <f>VLOOKUP(AH2854,Regional_Managers__1[],2,0)</f>
        <v>Sam</v>
      </c>
      <c r="AJ2854" t="s">
        <v>75</v>
      </c>
      <c r="AK2854" t="s">
        <v>49</v>
      </c>
      <c r="AL2854" t="s">
        <v>50</v>
      </c>
      <c r="AM2854" t="s">
        <v>2099</v>
      </c>
      <c r="AN2854" t="s">
        <v>44</v>
      </c>
      <c r="AO2854">
        <v>0.56000000000000005</v>
      </c>
      <c r="AP2854">
        <v>6</v>
      </c>
      <c r="AQ2854">
        <v>9</v>
      </c>
      <c r="AR2854">
        <v>2010</v>
      </c>
      <c r="AS2854" t="str">
        <f t="shared" si="937"/>
        <v>9/6/2010</v>
      </c>
      <c r="AT2854" s="1">
        <f t="shared" si="938"/>
        <v>40427</v>
      </c>
      <c r="AU2854">
        <f t="shared" si="939"/>
        <v>5</v>
      </c>
      <c r="AV2854">
        <v>1</v>
      </c>
      <c r="AW2854">
        <v>2</v>
      </c>
      <c r="AX2854">
        <v>1977</v>
      </c>
      <c r="AY2854" t="str">
        <f t="shared" si="940"/>
        <v>2/1/1977</v>
      </c>
      <c r="AZ2854">
        <f t="shared" ca="1" si="941"/>
        <v>47</v>
      </c>
      <c r="BA2854">
        <f t="shared" ca="1" si="942"/>
        <v>17397</v>
      </c>
      <c r="BB2854" s="5">
        <f t="shared" ca="1" si="944"/>
        <v>47.532786885245905</v>
      </c>
      <c r="BC2854">
        <f t="shared" ca="1" si="943"/>
        <v>47</v>
      </c>
      <c r="BD2854" t="str">
        <f ca="1">IFERROR(VLOOKUP(BC2854,AgeBand[],2,1),"NA")</f>
        <v>40-49</v>
      </c>
    </row>
    <row r="2855" spans="1:56" x14ac:dyDescent="0.35">
      <c r="A2855">
        <v>2606</v>
      </c>
      <c r="B2855">
        <v>18849</v>
      </c>
      <c r="C2855" t="str">
        <f>IFERROR(VLOOKUP(B2855,Returned_Items__1[],2,FALSE),"Delivered")</f>
        <v>Delivered</v>
      </c>
      <c r="D2855" t="str">
        <f t="shared" si="924"/>
        <v>Delivered</v>
      </c>
      <c r="E2855" t="s">
        <v>388</v>
      </c>
      <c r="F2855" t="str">
        <f t="shared" si="925"/>
        <v xml:space="preserve"> 41126%</v>
      </c>
      <c r="G2855" t="str">
        <f t="shared" si="926"/>
        <v xml:space="preserve"> 41126 </v>
      </c>
      <c r="H2855" s="1">
        <f t="shared" si="927"/>
        <v>41126</v>
      </c>
      <c r="I2855" s="1" t="str">
        <f t="shared" si="928"/>
        <v>Sunday</v>
      </c>
      <c r="J2855" s="1" t="str">
        <f t="shared" si="929"/>
        <v>August</v>
      </c>
      <c r="K2855" s="1" t="str">
        <f t="shared" si="930"/>
        <v>2012</v>
      </c>
      <c r="L2855" s="1" t="str">
        <f t="shared" si="931"/>
        <v>Sunday/August</v>
      </c>
      <c r="M2855" s="1" t="str">
        <f t="shared" si="932"/>
        <v>August/2012</v>
      </c>
      <c r="N2855" s="1" t="str">
        <f t="shared" si="933"/>
        <v>Sunday/2012</v>
      </c>
      <c r="O2855" t="s">
        <v>34</v>
      </c>
      <c r="P2855">
        <f>VLOOKUP(O2855,PriorityTable[],2,FALSE)</f>
        <v>4</v>
      </c>
      <c r="Q2855">
        <v>6</v>
      </c>
      <c r="R2855">
        <v>1</v>
      </c>
      <c r="S2855">
        <v>1900</v>
      </c>
      <c r="T2855" t="str">
        <f t="shared" si="934"/>
        <v>1/6/1900</v>
      </c>
      <c r="U2855">
        <f>Sales_Transactions__1[[#This Row],[Column5]]*1</f>
        <v>6</v>
      </c>
      <c r="V2855">
        <v>751.71</v>
      </c>
      <c r="W2855">
        <v>0.09</v>
      </c>
      <c r="X2855" t="s">
        <v>24</v>
      </c>
      <c r="Y2855">
        <v>50.83</v>
      </c>
      <c r="Z2855">
        <v>131.12</v>
      </c>
      <c r="AA2855">
        <v>0.99</v>
      </c>
      <c r="AB2855" t="str" cm="1">
        <f t="array" ref="AB2855">IF(AA2855&gt;AverageshippingCost[Column2],"High Cost",IF(AA2855&lt;AverageshippingCost[Column2],"Low Cost",IF(AA2855=AverageshippingCost[Column2],"Average Cost")))</f>
        <v>Low Cost</v>
      </c>
      <c r="AC2855" t="str" cm="1">
        <f t="array" ref="AC2855">IF(AA2855&gt;AverageshippingCost[Column2],"High Cost",IF(AA2855&lt;AverageshippingCost[Column2],"Low Cost",IF(AA2855=AverageshippingCost[Column2],"Average Cost")))</f>
        <v>Low Cost</v>
      </c>
      <c r="AD2855" s="2">
        <f t="shared" si="935"/>
        <v>0.16500000000000001</v>
      </c>
      <c r="AE2855" t="s">
        <v>2727</v>
      </c>
      <c r="AF2855" t="s">
        <v>2728</v>
      </c>
      <c r="AG2855" t="str">
        <f t="shared" si="936"/>
        <v>Deanra Eno</v>
      </c>
      <c r="AH2855" t="s">
        <v>855</v>
      </c>
      <c r="AI2855" t="str">
        <f>VLOOKUP(AH2855,Regional_Managers__1[],2,0)</f>
        <v>Sam</v>
      </c>
      <c r="AJ2855" t="s">
        <v>48</v>
      </c>
      <c r="AK2855" t="s">
        <v>29</v>
      </c>
      <c r="AL2855" t="s">
        <v>39</v>
      </c>
      <c r="AM2855" t="s">
        <v>1230</v>
      </c>
      <c r="AN2855" t="s">
        <v>44</v>
      </c>
      <c r="AO2855">
        <v>0.55000000000000004</v>
      </c>
      <c r="AP2855">
        <v>5</v>
      </c>
      <c r="AQ2855">
        <v>8</v>
      </c>
      <c r="AR2855">
        <v>2012</v>
      </c>
      <c r="AS2855" t="str">
        <f t="shared" si="937"/>
        <v>8/5/2012</v>
      </c>
      <c r="AT2855" s="1">
        <f t="shared" si="938"/>
        <v>41126</v>
      </c>
      <c r="AU2855">
        <f t="shared" si="939"/>
        <v>0</v>
      </c>
      <c r="AV2855">
        <v>18</v>
      </c>
      <c r="AW2855">
        <v>10</v>
      </c>
      <c r="AX2855">
        <v>1977</v>
      </c>
      <c r="AY2855" t="str">
        <f t="shared" si="940"/>
        <v>10/18/1977</v>
      </c>
      <c r="AZ2855">
        <f t="shared" ca="1" si="941"/>
        <v>46</v>
      </c>
      <c r="BA2855">
        <f t="shared" ca="1" si="942"/>
        <v>17138</v>
      </c>
      <c r="BB2855" s="5">
        <f t="shared" ca="1" si="944"/>
        <v>46.825136612021858</v>
      </c>
      <c r="BC2855">
        <f t="shared" ca="1" si="943"/>
        <v>46</v>
      </c>
      <c r="BD2855" t="str">
        <f ca="1">IFERROR(VLOOKUP(BC2855,AgeBand[],2,1),"NA")</f>
        <v>40-49</v>
      </c>
    </row>
    <row r="2856" spans="1:56" x14ac:dyDescent="0.35">
      <c r="A2856">
        <v>2649</v>
      </c>
      <c r="B2856">
        <v>19174</v>
      </c>
      <c r="C2856" t="str">
        <f>IFERROR(VLOOKUP(B2856,Returned_Items__1[],2,FALSE),"Delivered")</f>
        <v>Delivered</v>
      </c>
      <c r="D2856" t="str">
        <f t="shared" si="924"/>
        <v>Delivered</v>
      </c>
      <c r="E2856" t="s">
        <v>1636</v>
      </c>
      <c r="F2856" t="str">
        <f t="shared" si="925"/>
        <v xml:space="preserve"> 40375%</v>
      </c>
      <c r="G2856" t="str">
        <f t="shared" si="926"/>
        <v xml:space="preserve"> 40375 </v>
      </c>
      <c r="H2856" s="1">
        <f t="shared" si="927"/>
        <v>40375</v>
      </c>
      <c r="I2856" s="1" t="str">
        <f t="shared" si="928"/>
        <v>Friday</v>
      </c>
      <c r="J2856" s="1" t="str">
        <f t="shared" si="929"/>
        <v>July</v>
      </c>
      <c r="K2856" s="1" t="str">
        <f t="shared" si="930"/>
        <v>2010</v>
      </c>
      <c r="L2856" s="1" t="str">
        <f t="shared" si="931"/>
        <v>Friday/July</v>
      </c>
      <c r="M2856" s="1" t="str">
        <f t="shared" si="932"/>
        <v>July/2010</v>
      </c>
      <c r="N2856" s="1" t="str">
        <f t="shared" si="933"/>
        <v>Friday/2010</v>
      </c>
      <c r="O2856" t="s">
        <v>79</v>
      </c>
      <c r="P2856">
        <f>VLOOKUP(O2856,PriorityTable[],2,FALSE)</f>
        <v>3</v>
      </c>
      <c r="Q2856">
        <v>4</v>
      </c>
      <c r="R2856">
        <v>2</v>
      </c>
      <c r="S2856">
        <v>1900</v>
      </c>
      <c r="T2856" t="str">
        <f t="shared" si="934"/>
        <v>2/4/1900</v>
      </c>
      <c r="U2856">
        <f>Sales_Transactions__1[[#This Row],[Column5]]*1</f>
        <v>35</v>
      </c>
      <c r="V2856">
        <v>5311.973</v>
      </c>
      <c r="W2856">
        <v>0.02</v>
      </c>
      <c r="X2856" t="s">
        <v>24</v>
      </c>
      <c r="Y2856">
        <v>1142.08</v>
      </c>
      <c r="Z2856">
        <v>179.99</v>
      </c>
      <c r="AA2856">
        <v>13.99</v>
      </c>
      <c r="AB2856" t="str" cm="1">
        <f t="array" ref="AB2856">IF(AA2856&gt;AverageshippingCost[Column2],"High Cost",IF(AA2856&lt;AverageshippingCost[Column2],"Low Cost",IF(AA2856=AverageshippingCost[Column2],"Average Cost")))</f>
        <v>High Cost</v>
      </c>
      <c r="AC2856" t="str" cm="1">
        <f t="array" ref="AC2856">IF(AA2856&gt;AverageshippingCost[Column2],"High Cost",IF(AA2856&lt;AverageshippingCost[Column2],"Low Cost",IF(AA2856=AverageshippingCost[Column2],"Average Cost")))</f>
        <v>High Cost</v>
      </c>
      <c r="AD2856" s="2">
        <f t="shared" si="935"/>
        <v>0.39971428571428574</v>
      </c>
      <c r="AE2856" t="s">
        <v>462</v>
      </c>
      <c r="AF2856" t="s">
        <v>2658</v>
      </c>
      <c r="AG2856" t="str">
        <f t="shared" si="936"/>
        <v>Fred McMath</v>
      </c>
      <c r="AH2856" t="s">
        <v>855</v>
      </c>
      <c r="AI2856" t="str">
        <f>VLOOKUP(AH2856,Regional_Managers__1[],2,0)</f>
        <v>Sam</v>
      </c>
      <c r="AJ2856" t="s">
        <v>28</v>
      </c>
      <c r="AK2856" t="s">
        <v>49</v>
      </c>
      <c r="AL2856" t="s">
        <v>50</v>
      </c>
      <c r="AM2856" t="s">
        <v>555</v>
      </c>
      <c r="AN2856" t="s">
        <v>57</v>
      </c>
      <c r="AO2856">
        <v>0.56999999999999995</v>
      </c>
      <c r="AP2856">
        <v>18</v>
      </c>
      <c r="AQ2856">
        <v>7</v>
      </c>
      <c r="AR2856">
        <v>2010</v>
      </c>
      <c r="AS2856" t="str">
        <f t="shared" si="937"/>
        <v>7/18/2010</v>
      </c>
      <c r="AT2856" s="1">
        <f t="shared" si="938"/>
        <v>40377</v>
      </c>
      <c r="AU2856">
        <f t="shared" si="939"/>
        <v>2</v>
      </c>
      <c r="AV2856">
        <v>9</v>
      </c>
      <c r="AW2856">
        <v>11</v>
      </c>
      <c r="AX2856">
        <v>1977</v>
      </c>
      <c r="AY2856" t="str">
        <f t="shared" si="940"/>
        <v>11/9/1977</v>
      </c>
      <c r="AZ2856">
        <f t="shared" ca="1" si="941"/>
        <v>46</v>
      </c>
      <c r="BA2856">
        <f t="shared" ca="1" si="942"/>
        <v>17116</v>
      </c>
      <c r="BB2856" s="5">
        <f t="shared" ca="1" si="944"/>
        <v>46.765027322404372</v>
      </c>
      <c r="BC2856">
        <f t="shared" ca="1" si="943"/>
        <v>46</v>
      </c>
      <c r="BD2856" t="str">
        <f ca="1">IFERROR(VLOOKUP(BC2856,AgeBand[],2,1),"NA")</f>
        <v>40-49</v>
      </c>
    </row>
    <row r="2857" spans="1:56" x14ac:dyDescent="0.35">
      <c r="A2857">
        <v>2650</v>
      </c>
      <c r="B2857">
        <v>19174</v>
      </c>
      <c r="C2857" t="str">
        <f>IFERROR(VLOOKUP(B2857,Returned_Items__1[],2,FALSE),"Delivered")</f>
        <v>Delivered</v>
      </c>
      <c r="D2857" t="str">
        <f t="shared" si="924"/>
        <v>Delivered</v>
      </c>
      <c r="E2857" t="s">
        <v>1636</v>
      </c>
      <c r="F2857" t="str">
        <f t="shared" si="925"/>
        <v xml:space="preserve"> 40375%</v>
      </c>
      <c r="G2857" t="str">
        <f t="shared" si="926"/>
        <v xml:space="preserve"> 40375 </v>
      </c>
      <c r="H2857" s="1">
        <f t="shared" si="927"/>
        <v>40375</v>
      </c>
      <c r="I2857" s="1" t="str">
        <f t="shared" si="928"/>
        <v>Friday</v>
      </c>
      <c r="J2857" s="1" t="str">
        <f t="shared" si="929"/>
        <v>July</v>
      </c>
      <c r="K2857" s="1" t="str">
        <f t="shared" si="930"/>
        <v>2010</v>
      </c>
      <c r="L2857" s="1" t="str">
        <f t="shared" si="931"/>
        <v>Friday/July</v>
      </c>
      <c r="M2857" s="1" t="str">
        <f t="shared" si="932"/>
        <v>July/2010</v>
      </c>
      <c r="N2857" s="1" t="str">
        <f t="shared" si="933"/>
        <v>Friday/2010</v>
      </c>
      <c r="O2857" t="s">
        <v>79</v>
      </c>
      <c r="P2857">
        <f>VLOOKUP(O2857,PriorityTable[],2,FALSE)</f>
        <v>3</v>
      </c>
      <c r="Q2857">
        <v>19</v>
      </c>
      <c r="R2857">
        <v>1</v>
      </c>
      <c r="S2857">
        <v>1900</v>
      </c>
      <c r="T2857" t="str">
        <f t="shared" si="934"/>
        <v>1/19/1900</v>
      </c>
      <c r="U2857">
        <f>Sales_Transactions__1[[#This Row],[Column5]]*1</f>
        <v>19</v>
      </c>
      <c r="V2857">
        <v>1061.905</v>
      </c>
      <c r="W2857">
        <v>0.06</v>
      </c>
      <c r="X2857" t="s">
        <v>24</v>
      </c>
      <c r="Y2857">
        <v>152.75</v>
      </c>
      <c r="Z2857">
        <v>65.989999999999995</v>
      </c>
      <c r="AA2857">
        <v>2.5</v>
      </c>
      <c r="AB2857" t="str" cm="1">
        <f t="array" ref="AB2857">IF(AA2857&gt;AverageshippingCost[Column2],"High Cost",IF(AA2857&lt;AverageshippingCost[Column2],"Low Cost",IF(AA2857=AverageshippingCost[Column2],"Average Cost")))</f>
        <v>Low Cost</v>
      </c>
      <c r="AC2857" t="str" cm="1">
        <f t="array" ref="AC2857">IF(AA2857&gt;AverageshippingCost[Column2],"High Cost",IF(AA2857&lt;AverageshippingCost[Column2],"Low Cost",IF(AA2857=AverageshippingCost[Column2],"Average Cost")))</f>
        <v>Low Cost</v>
      </c>
      <c r="AD2857" s="2">
        <f t="shared" si="935"/>
        <v>0.13157894736842105</v>
      </c>
      <c r="AE2857" t="s">
        <v>462</v>
      </c>
      <c r="AF2857" t="s">
        <v>2658</v>
      </c>
      <c r="AG2857" t="str">
        <f t="shared" si="936"/>
        <v>Fred McMath</v>
      </c>
      <c r="AH2857" t="s">
        <v>855</v>
      </c>
      <c r="AI2857" t="str">
        <f>VLOOKUP(AH2857,Regional_Managers__1[],2,0)</f>
        <v>Sam</v>
      </c>
      <c r="AJ2857" t="s">
        <v>28</v>
      </c>
      <c r="AK2857" t="s">
        <v>49</v>
      </c>
      <c r="AL2857" t="s">
        <v>50</v>
      </c>
      <c r="AM2857" t="s">
        <v>1686</v>
      </c>
      <c r="AN2857" t="s">
        <v>44</v>
      </c>
      <c r="AO2857">
        <v>0.56000000000000005</v>
      </c>
      <c r="AP2857">
        <v>17</v>
      </c>
      <c r="AQ2857">
        <v>7</v>
      </c>
      <c r="AR2857">
        <v>2010</v>
      </c>
      <c r="AS2857" t="str">
        <f t="shared" si="937"/>
        <v>7/17/2010</v>
      </c>
      <c r="AT2857" s="1">
        <f t="shared" si="938"/>
        <v>40376</v>
      </c>
      <c r="AU2857">
        <f t="shared" si="939"/>
        <v>1</v>
      </c>
      <c r="AV2857">
        <v>6</v>
      </c>
      <c r="AW2857">
        <v>8</v>
      </c>
      <c r="AX2857">
        <v>1977</v>
      </c>
      <c r="AY2857" t="str">
        <f t="shared" si="940"/>
        <v>8/6/1977</v>
      </c>
      <c r="AZ2857">
        <f t="shared" ca="1" si="941"/>
        <v>47</v>
      </c>
      <c r="BA2857">
        <f t="shared" ca="1" si="942"/>
        <v>17211</v>
      </c>
      <c r="BB2857" s="5">
        <f t="shared" ca="1" si="944"/>
        <v>47.024590163934427</v>
      </c>
      <c r="BC2857">
        <f t="shared" ca="1" si="943"/>
        <v>47</v>
      </c>
      <c r="BD2857" t="str">
        <f ca="1">IFERROR(VLOOKUP(BC2857,AgeBand[],2,1),"NA")</f>
        <v>40-49</v>
      </c>
    </row>
    <row r="2858" spans="1:56" x14ac:dyDescent="0.35">
      <c r="A2858">
        <v>2651</v>
      </c>
      <c r="B2858">
        <v>19174</v>
      </c>
      <c r="C2858" t="str">
        <f>IFERROR(VLOOKUP(B2858,Returned_Items__1[],2,FALSE),"Delivered")</f>
        <v>Delivered</v>
      </c>
      <c r="D2858" t="str">
        <f t="shared" si="924"/>
        <v>Delivered</v>
      </c>
      <c r="E2858" t="s">
        <v>1636</v>
      </c>
      <c r="F2858" t="str">
        <f t="shared" si="925"/>
        <v xml:space="preserve"> 40375%</v>
      </c>
      <c r="G2858" t="str">
        <f t="shared" si="926"/>
        <v xml:space="preserve"> 40375 </v>
      </c>
      <c r="H2858" s="1">
        <f t="shared" si="927"/>
        <v>40375</v>
      </c>
      <c r="I2858" s="1" t="str">
        <f t="shared" si="928"/>
        <v>Friday</v>
      </c>
      <c r="J2858" s="1" t="str">
        <f t="shared" si="929"/>
        <v>July</v>
      </c>
      <c r="K2858" s="1" t="str">
        <f t="shared" si="930"/>
        <v>2010</v>
      </c>
      <c r="L2858" s="1" t="str">
        <f t="shared" si="931"/>
        <v>Friday/July</v>
      </c>
      <c r="M2858" s="1" t="str">
        <f t="shared" si="932"/>
        <v>July/2010</v>
      </c>
      <c r="N2858" s="1" t="str">
        <f t="shared" si="933"/>
        <v>Friday/2010</v>
      </c>
      <c r="O2858" t="s">
        <v>79</v>
      </c>
      <c r="P2858">
        <f>VLOOKUP(O2858,PriorityTable[],2,FALSE)</f>
        <v>3</v>
      </c>
      <c r="Q2858">
        <v>17</v>
      </c>
      <c r="R2858">
        <v>2</v>
      </c>
      <c r="S2858">
        <v>1900</v>
      </c>
      <c r="T2858" t="str">
        <f t="shared" si="934"/>
        <v>2/17/1900</v>
      </c>
      <c r="U2858">
        <f>Sales_Transactions__1[[#This Row],[Column5]]*1</f>
        <v>48</v>
      </c>
      <c r="V2858">
        <v>1631.04</v>
      </c>
      <c r="W2858">
        <v>0</v>
      </c>
      <c r="X2858" t="s">
        <v>24</v>
      </c>
      <c r="Y2858">
        <v>665.63</v>
      </c>
      <c r="Z2858">
        <v>33.979999999999997</v>
      </c>
      <c r="AA2858">
        <v>1.99</v>
      </c>
      <c r="AB2858" t="str" cm="1">
        <f t="array" ref="AB2858">IF(AA2858&gt;AverageshippingCost[Column2],"High Cost",IF(AA2858&lt;AverageshippingCost[Column2],"Low Cost",IF(AA2858=AverageshippingCost[Column2],"Average Cost")))</f>
        <v>Low Cost</v>
      </c>
      <c r="AC2858" t="str" cm="1">
        <f t="array" ref="AC2858">IF(AA2858&gt;AverageshippingCost[Column2],"High Cost",IF(AA2858&lt;AverageshippingCost[Column2],"Low Cost",IF(AA2858=AverageshippingCost[Column2],"Average Cost")))</f>
        <v>Low Cost</v>
      </c>
      <c r="AD2858" s="2">
        <f t="shared" si="935"/>
        <v>4.1458333333333333E-2</v>
      </c>
      <c r="AE2858" t="s">
        <v>462</v>
      </c>
      <c r="AF2858" t="s">
        <v>2658</v>
      </c>
      <c r="AG2858" t="str">
        <f t="shared" si="936"/>
        <v>Fred McMath</v>
      </c>
      <c r="AH2858" t="s">
        <v>855</v>
      </c>
      <c r="AI2858" t="str">
        <f>VLOOKUP(AH2858,Regional_Managers__1[],2,0)</f>
        <v>Sam</v>
      </c>
      <c r="AJ2858" t="s">
        <v>28</v>
      </c>
      <c r="AK2858" t="s">
        <v>49</v>
      </c>
      <c r="AL2858" t="s">
        <v>88</v>
      </c>
      <c r="AM2858" t="s">
        <v>2729</v>
      </c>
      <c r="AN2858" t="s">
        <v>61</v>
      </c>
      <c r="AO2858">
        <v>0.45</v>
      </c>
      <c r="AP2858">
        <v>18</v>
      </c>
      <c r="AQ2858">
        <v>7</v>
      </c>
      <c r="AR2858">
        <v>2010</v>
      </c>
      <c r="AS2858" t="str">
        <f t="shared" si="937"/>
        <v>7/18/2010</v>
      </c>
      <c r="AT2858" s="1">
        <f t="shared" si="938"/>
        <v>40377</v>
      </c>
      <c r="AU2858">
        <f t="shared" si="939"/>
        <v>2</v>
      </c>
      <c r="AV2858">
        <v>24</v>
      </c>
      <c r="AW2858">
        <v>3</v>
      </c>
      <c r="AX2858">
        <v>1975</v>
      </c>
      <c r="AY2858" t="str">
        <f t="shared" si="940"/>
        <v>3/24/1975</v>
      </c>
      <c r="AZ2858">
        <f t="shared" ca="1" si="941"/>
        <v>49</v>
      </c>
      <c r="BA2858">
        <f t="shared" ca="1" si="942"/>
        <v>18077</v>
      </c>
      <c r="BB2858" s="5">
        <f t="shared" ca="1" si="944"/>
        <v>49.39071038251366</v>
      </c>
      <c r="BC2858">
        <f t="shared" ca="1" si="943"/>
        <v>49</v>
      </c>
      <c r="BD2858" t="str">
        <f ca="1">IFERROR(VLOOKUP(BC2858,AgeBand[],2,1),"NA")</f>
        <v>40-49</v>
      </c>
    </row>
    <row r="2859" spans="1:56" x14ac:dyDescent="0.35">
      <c r="A2859">
        <v>2784</v>
      </c>
      <c r="B2859">
        <v>20098</v>
      </c>
      <c r="C2859" t="str">
        <f>IFERROR(VLOOKUP(B2859,Returned_Items__1[],2,FALSE),"Delivered")</f>
        <v>Delivered</v>
      </c>
      <c r="D2859" t="str">
        <f t="shared" si="924"/>
        <v>Delivered</v>
      </c>
      <c r="E2859" t="s">
        <v>2730</v>
      </c>
      <c r="F2859" t="str">
        <f t="shared" si="925"/>
        <v xml:space="preserve"> 40885%</v>
      </c>
      <c r="G2859" t="str">
        <f t="shared" si="926"/>
        <v xml:space="preserve"> 40885 </v>
      </c>
      <c r="H2859" s="1">
        <f t="shared" si="927"/>
        <v>40885</v>
      </c>
      <c r="I2859" s="1" t="str">
        <f t="shared" si="928"/>
        <v>Thursday</v>
      </c>
      <c r="J2859" s="1" t="str">
        <f t="shared" si="929"/>
        <v>December</v>
      </c>
      <c r="K2859" s="1" t="str">
        <f t="shared" si="930"/>
        <v>2011</v>
      </c>
      <c r="L2859" s="1" t="str">
        <f t="shared" si="931"/>
        <v>Thursday/December</v>
      </c>
      <c r="M2859" s="1" t="str">
        <f t="shared" si="932"/>
        <v>December/2011</v>
      </c>
      <c r="N2859" s="1" t="str">
        <f t="shared" si="933"/>
        <v>Thursday/2011</v>
      </c>
      <c r="O2859" t="s">
        <v>79</v>
      </c>
      <c r="P2859">
        <f>VLOOKUP(O2859,PriorityTable[],2,FALSE)</f>
        <v>3</v>
      </c>
      <c r="Q2859">
        <v>11</v>
      </c>
      <c r="R2859">
        <v>1</v>
      </c>
      <c r="S2859">
        <v>1900</v>
      </c>
      <c r="T2859" t="str">
        <f t="shared" si="934"/>
        <v>1/11/1900</v>
      </c>
      <c r="U2859">
        <f>Sales_Transactions__1[[#This Row],[Column5]]*1</f>
        <v>11</v>
      </c>
      <c r="V2859">
        <v>183.32</v>
      </c>
      <c r="W2859">
        <v>0.04</v>
      </c>
      <c r="X2859" t="s">
        <v>24</v>
      </c>
      <c r="Y2859">
        <v>-61.1</v>
      </c>
      <c r="Z2859">
        <v>15.99</v>
      </c>
      <c r="AA2859">
        <v>9.4</v>
      </c>
      <c r="AB2859" t="str" cm="1">
        <f t="array" ref="AB2859">IF(AA2859&gt;AverageshippingCost[Column2],"High Cost",IF(AA2859&lt;AverageshippingCost[Column2],"Low Cost",IF(AA2859=AverageshippingCost[Column2],"Average Cost")))</f>
        <v>Low Cost</v>
      </c>
      <c r="AC2859" t="str" cm="1">
        <f t="array" ref="AC2859">IF(AA2859&gt;AverageshippingCost[Column2],"High Cost",IF(AA2859&lt;AverageshippingCost[Column2],"Low Cost",IF(AA2859=AverageshippingCost[Column2],"Average Cost")))</f>
        <v>Low Cost</v>
      </c>
      <c r="AD2859" s="2">
        <f t="shared" si="935"/>
        <v>0.85454545454545461</v>
      </c>
      <c r="AE2859" t="s">
        <v>1001</v>
      </c>
      <c r="AF2859" t="s">
        <v>2629</v>
      </c>
      <c r="AG2859" t="str">
        <f t="shared" si="936"/>
        <v>Chuck Sachs</v>
      </c>
      <c r="AH2859" t="s">
        <v>855</v>
      </c>
      <c r="AI2859" t="str">
        <f>VLOOKUP(AH2859,Regional_Managers__1[],2,0)</f>
        <v>Sam</v>
      </c>
      <c r="AJ2859" t="s">
        <v>38</v>
      </c>
      <c r="AK2859" t="s">
        <v>49</v>
      </c>
      <c r="AL2859" t="s">
        <v>324</v>
      </c>
      <c r="AM2859" t="s">
        <v>818</v>
      </c>
      <c r="AN2859" t="s">
        <v>44</v>
      </c>
      <c r="AO2859">
        <v>0.49</v>
      </c>
      <c r="AP2859">
        <v>10</v>
      </c>
      <c r="AQ2859">
        <v>12</v>
      </c>
      <c r="AR2859">
        <v>2011</v>
      </c>
      <c r="AS2859" t="str">
        <f t="shared" si="937"/>
        <v>12/10/2011</v>
      </c>
      <c r="AT2859" s="1">
        <f t="shared" si="938"/>
        <v>40887</v>
      </c>
      <c r="AU2859">
        <f t="shared" si="939"/>
        <v>2</v>
      </c>
      <c r="AV2859">
        <v>5</v>
      </c>
      <c r="AW2859">
        <v>6</v>
      </c>
      <c r="AX2859">
        <v>1975</v>
      </c>
      <c r="AY2859" t="str">
        <f t="shared" si="940"/>
        <v>6/5/1975</v>
      </c>
      <c r="AZ2859">
        <f t="shared" ca="1" si="941"/>
        <v>49</v>
      </c>
      <c r="BA2859">
        <f t="shared" ca="1" si="942"/>
        <v>18004</v>
      </c>
      <c r="BB2859" s="5">
        <f t="shared" ca="1" si="944"/>
        <v>49.191256830601091</v>
      </c>
      <c r="BC2859">
        <f t="shared" ca="1" si="943"/>
        <v>49</v>
      </c>
      <c r="BD2859" t="str">
        <f ca="1">IFERROR(VLOOKUP(BC2859,AgeBand[],2,1),"NA")</f>
        <v>40-49</v>
      </c>
    </row>
    <row r="2860" spans="1:56" x14ac:dyDescent="0.35">
      <c r="A2860">
        <v>2874</v>
      </c>
      <c r="B2860">
        <v>20711</v>
      </c>
      <c r="C2860" t="str">
        <f>IFERROR(VLOOKUP(B2860,Returned_Items__1[],2,FALSE),"Delivered")</f>
        <v>Delivered</v>
      </c>
      <c r="D2860" t="str">
        <f t="shared" si="924"/>
        <v>Delivered</v>
      </c>
      <c r="E2860" t="s">
        <v>2731</v>
      </c>
      <c r="F2860" t="str">
        <f t="shared" si="925"/>
        <v xml:space="preserve"> 39832%</v>
      </c>
      <c r="G2860" t="str">
        <f t="shared" si="926"/>
        <v xml:space="preserve"> 39832 </v>
      </c>
      <c r="H2860" s="1">
        <f t="shared" si="927"/>
        <v>39832</v>
      </c>
      <c r="I2860" s="1" t="str">
        <f t="shared" si="928"/>
        <v>Monday</v>
      </c>
      <c r="J2860" s="1" t="str">
        <f t="shared" si="929"/>
        <v>January</v>
      </c>
      <c r="K2860" s="1" t="str">
        <f t="shared" si="930"/>
        <v>2009</v>
      </c>
      <c r="L2860" s="1" t="str">
        <f t="shared" si="931"/>
        <v>Monday/January</v>
      </c>
      <c r="M2860" s="1" t="str">
        <f t="shared" si="932"/>
        <v>January/2009</v>
      </c>
      <c r="N2860" s="1" t="str">
        <f t="shared" si="933"/>
        <v>Monday/2009</v>
      </c>
      <c r="O2860" t="s">
        <v>102</v>
      </c>
      <c r="P2860">
        <f>VLOOKUP(O2860,PriorityTable[],2,FALSE)</f>
        <v>5</v>
      </c>
      <c r="Q2860">
        <v>5</v>
      </c>
      <c r="R2860">
        <v>1</v>
      </c>
      <c r="S2860">
        <v>1900</v>
      </c>
      <c r="T2860" t="str">
        <f t="shared" si="934"/>
        <v>1/5/1900</v>
      </c>
      <c r="U2860">
        <f>Sales_Transactions__1[[#This Row],[Column5]]*1</f>
        <v>5</v>
      </c>
      <c r="V2860">
        <v>98.66</v>
      </c>
      <c r="W2860">
        <v>0.1</v>
      </c>
      <c r="X2860" t="s">
        <v>24</v>
      </c>
      <c r="Y2860">
        <v>-19.52</v>
      </c>
      <c r="Z2860">
        <v>18.97</v>
      </c>
      <c r="AA2860">
        <v>9.0299999999999994</v>
      </c>
      <c r="AB2860" t="str" cm="1">
        <f t="array" ref="AB2860">IF(AA2860&gt;AverageshippingCost[Column2],"High Cost",IF(AA2860&lt;AverageshippingCost[Column2],"Low Cost",IF(AA2860=AverageshippingCost[Column2],"Average Cost")))</f>
        <v>Low Cost</v>
      </c>
      <c r="AC2860" t="str" cm="1">
        <f t="array" ref="AC2860">IF(AA2860&gt;AverageshippingCost[Column2],"High Cost",IF(AA2860&lt;AverageshippingCost[Column2],"Low Cost",IF(AA2860=AverageshippingCost[Column2],"Average Cost")))</f>
        <v>Low Cost</v>
      </c>
      <c r="AD2860" s="2">
        <f t="shared" si="935"/>
        <v>1.8059999999999998</v>
      </c>
      <c r="AE2860" t="s">
        <v>2479</v>
      </c>
      <c r="AF2860" t="s">
        <v>2681</v>
      </c>
      <c r="AG2860" t="str">
        <f t="shared" si="936"/>
        <v>Chris Cortes</v>
      </c>
      <c r="AH2860" t="s">
        <v>855</v>
      </c>
      <c r="AI2860" t="str">
        <f>VLOOKUP(AH2860,Regional_Managers__1[],2,0)</f>
        <v>Sam</v>
      </c>
      <c r="AJ2860" t="s">
        <v>38</v>
      </c>
      <c r="AK2860" t="s">
        <v>29</v>
      </c>
      <c r="AL2860" t="s">
        <v>76</v>
      </c>
      <c r="AM2860" t="s">
        <v>174</v>
      </c>
      <c r="AN2860" t="s">
        <v>44</v>
      </c>
      <c r="AO2860">
        <v>0.37</v>
      </c>
      <c r="AP2860">
        <v>21</v>
      </c>
      <c r="AQ2860">
        <v>1</v>
      </c>
      <c r="AR2860">
        <v>2009</v>
      </c>
      <c r="AS2860" t="str">
        <f t="shared" si="937"/>
        <v>1/21/2009</v>
      </c>
      <c r="AT2860" s="1">
        <f t="shared" si="938"/>
        <v>39834</v>
      </c>
      <c r="AU2860">
        <f t="shared" si="939"/>
        <v>2</v>
      </c>
      <c r="AV2860">
        <v>18</v>
      </c>
      <c r="AW2860">
        <v>3</v>
      </c>
      <c r="AX2860">
        <v>1975</v>
      </c>
      <c r="AY2860" t="str">
        <f t="shared" si="940"/>
        <v>3/18/1975</v>
      </c>
      <c r="AZ2860">
        <f t="shared" ca="1" si="941"/>
        <v>49</v>
      </c>
      <c r="BA2860">
        <f t="shared" ca="1" si="942"/>
        <v>18083</v>
      </c>
      <c r="BB2860" s="5">
        <f t="shared" ca="1" si="944"/>
        <v>49.407103825136609</v>
      </c>
      <c r="BC2860">
        <f t="shared" ca="1" si="943"/>
        <v>49</v>
      </c>
      <c r="BD2860" t="str">
        <f ca="1">IFERROR(VLOOKUP(BC2860,AgeBand[],2,1),"NA")</f>
        <v>40-49</v>
      </c>
    </row>
    <row r="2861" spans="1:56" x14ac:dyDescent="0.35">
      <c r="A2861">
        <v>2898</v>
      </c>
      <c r="B2861">
        <v>20932</v>
      </c>
      <c r="C2861" t="str">
        <f>IFERROR(VLOOKUP(B2861,Returned_Items__1[],2,FALSE),"Delivered")</f>
        <v>Delivered</v>
      </c>
      <c r="D2861" t="str">
        <f t="shared" si="924"/>
        <v>Delivered</v>
      </c>
      <c r="E2861" t="s">
        <v>880</v>
      </c>
      <c r="F2861" t="str">
        <f t="shared" si="925"/>
        <v xml:space="preserve"> 41119%</v>
      </c>
      <c r="G2861" t="str">
        <f t="shared" si="926"/>
        <v xml:space="preserve"> 41119 </v>
      </c>
      <c r="H2861" s="1">
        <f t="shared" si="927"/>
        <v>41119</v>
      </c>
      <c r="I2861" s="1" t="str">
        <f t="shared" si="928"/>
        <v>Sunday</v>
      </c>
      <c r="J2861" s="1" t="str">
        <f t="shared" si="929"/>
        <v>July</v>
      </c>
      <c r="K2861" s="1" t="str">
        <f t="shared" si="930"/>
        <v>2012</v>
      </c>
      <c r="L2861" s="1" t="str">
        <f t="shared" si="931"/>
        <v>Sunday/July</v>
      </c>
      <c r="M2861" s="1" t="str">
        <f t="shared" si="932"/>
        <v>July/2012</v>
      </c>
      <c r="N2861" s="1" t="str">
        <f t="shared" si="933"/>
        <v>Sunday/2012</v>
      </c>
      <c r="O2861" t="s">
        <v>34</v>
      </c>
      <c r="P2861">
        <f>VLOOKUP(O2861,PriorityTable[],2,FALSE)</f>
        <v>4</v>
      </c>
      <c r="Q2861">
        <v>7</v>
      </c>
      <c r="R2861">
        <v>2</v>
      </c>
      <c r="S2861">
        <v>1900</v>
      </c>
      <c r="T2861" t="str">
        <f t="shared" si="934"/>
        <v>2/7/1900</v>
      </c>
      <c r="U2861">
        <f>Sales_Transactions__1[[#This Row],[Column5]]*1</f>
        <v>38</v>
      </c>
      <c r="V2861">
        <v>123.26</v>
      </c>
      <c r="W2861">
        <v>0.02</v>
      </c>
      <c r="X2861" t="s">
        <v>24</v>
      </c>
      <c r="Y2861">
        <v>-4.7300000000000004</v>
      </c>
      <c r="Z2861">
        <v>3.26</v>
      </c>
      <c r="AA2861">
        <v>1.86</v>
      </c>
      <c r="AB2861" t="str" cm="1">
        <f t="array" ref="AB2861">IF(AA2861&gt;AverageshippingCost[Column2],"High Cost",IF(AA2861&lt;AverageshippingCost[Column2],"Low Cost",IF(AA2861=AverageshippingCost[Column2],"Average Cost")))</f>
        <v>Low Cost</v>
      </c>
      <c r="AC2861" t="str" cm="1">
        <f t="array" ref="AC2861">IF(AA2861&gt;AverageshippingCost[Column2],"High Cost",IF(AA2861&lt;AverageshippingCost[Column2],"Low Cost",IF(AA2861=AverageshippingCost[Column2],"Average Cost")))</f>
        <v>Low Cost</v>
      </c>
      <c r="AD2861" s="2">
        <f t="shared" si="935"/>
        <v>4.8947368421052635E-2</v>
      </c>
      <c r="AE2861" t="s">
        <v>2616</v>
      </c>
      <c r="AF2861" t="s">
        <v>2617</v>
      </c>
      <c r="AG2861" t="str">
        <f t="shared" si="936"/>
        <v>Raymond Fair</v>
      </c>
      <c r="AH2861" t="s">
        <v>855</v>
      </c>
      <c r="AI2861" t="str">
        <f>VLOOKUP(AH2861,Regional_Managers__1[],2,0)</f>
        <v>Sam</v>
      </c>
      <c r="AJ2861" t="s">
        <v>28</v>
      </c>
      <c r="AK2861" t="s">
        <v>29</v>
      </c>
      <c r="AL2861" t="s">
        <v>125</v>
      </c>
      <c r="AM2861" t="s">
        <v>2732</v>
      </c>
      <c r="AN2861" t="s">
        <v>85</v>
      </c>
      <c r="AO2861">
        <v>0.41</v>
      </c>
      <c r="AP2861">
        <v>31</v>
      </c>
      <c r="AQ2861">
        <v>7</v>
      </c>
      <c r="AR2861">
        <v>2012</v>
      </c>
      <c r="AS2861" t="str">
        <f t="shared" si="937"/>
        <v>7/31/2012</v>
      </c>
      <c r="AT2861" s="1">
        <f t="shared" si="938"/>
        <v>41121</v>
      </c>
      <c r="AU2861">
        <f t="shared" si="939"/>
        <v>2</v>
      </c>
      <c r="AV2861">
        <v>3</v>
      </c>
      <c r="AW2861">
        <v>3</v>
      </c>
      <c r="AX2861">
        <v>1975</v>
      </c>
      <c r="AY2861" t="str">
        <f t="shared" si="940"/>
        <v>3/3/1975</v>
      </c>
      <c r="AZ2861">
        <f t="shared" ca="1" si="941"/>
        <v>49</v>
      </c>
      <c r="BA2861">
        <f t="shared" ca="1" si="942"/>
        <v>18098</v>
      </c>
      <c r="BB2861" s="5">
        <f t="shared" ca="1" si="944"/>
        <v>49.448087431693992</v>
      </c>
      <c r="BC2861">
        <f t="shared" ca="1" si="943"/>
        <v>49</v>
      </c>
      <c r="BD2861" t="str">
        <f ca="1">IFERROR(VLOOKUP(BC2861,AgeBand[],2,1),"NA")</f>
        <v>40-49</v>
      </c>
    </row>
    <row r="2862" spans="1:56" x14ac:dyDescent="0.35">
      <c r="A2862">
        <v>2943</v>
      </c>
      <c r="B2862">
        <v>21319</v>
      </c>
      <c r="C2862" t="str">
        <f>IFERROR(VLOOKUP(B2862,Returned_Items__1[],2,FALSE),"Delivered")</f>
        <v>Delivered</v>
      </c>
      <c r="D2862" t="str">
        <f t="shared" si="924"/>
        <v>Delivered</v>
      </c>
      <c r="E2862" t="s">
        <v>198</v>
      </c>
      <c r="F2862" t="str">
        <f t="shared" si="925"/>
        <v xml:space="preserve"> 40297%</v>
      </c>
      <c r="G2862" t="str">
        <f t="shared" si="926"/>
        <v xml:space="preserve"> 40297 </v>
      </c>
      <c r="H2862" s="1">
        <f t="shared" si="927"/>
        <v>40297</v>
      </c>
      <c r="I2862" s="1" t="str">
        <f t="shared" si="928"/>
        <v>Thursday</v>
      </c>
      <c r="J2862" s="1" t="str">
        <f t="shared" si="929"/>
        <v>April</v>
      </c>
      <c r="K2862" s="1" t="str">
        <f t="shared" si="930"/>
        <v>2010</v>
      </c>
      <c r="L2862" s="1" t="str">
        <f t="shared" si="931"/>
        <v>Thursday/April</v>
      </c>
      <c r="M2862" s="1" t="str">
        <f t="shared" si="932"/>
        <v>April/2010</v>
      </c>
      <c r="N2862" s="1" t="str">
        <f t="shared" si="933"/>
        <v>Thursday/2010</v>
      </c>
      <c r="O2862" t="s">
        <v>79</v>
      </c>
      <c r="P2862">
        <f>VLOOKUP(O2862,PriorityTable[],2,FALSE)</f>
        <v>3</v>
      </c>
      <c r="Q2862">
        <v>5</v>
      </c>
      <c r="R2862">
        <v>1</v>
      </c>
      <c r="S2862">
        <v>1900</v>
      </c>
      <c r="T2862" t="str">
        <f t="shared" si="934"/>
        <v>1/5/1900</v>
      </c>
      <c r="U2862">
        <f>Sales_Transactions__1[[#This Row],[Column5]]*1</f>
        <v>5</v>
      </c>
      <c r="V2862">
        <v>2361.1</v>
      </c>
      <c r="W2862">
        <v>0.01</v>
      </c>
      <c r="X2862" t="s">
        <v>35</v>
      </c>
      <c r="Y2862">
        <v>-1042.71</v>
      </c>
      <c r="Z2862">
        <v>449.99</v>
      </c>
      <c r="AA2862">
        <v>49</v>
      </c>
      <c r="AB2862" t="str" cm="1">
        <f t="array" ref="AB2862">IF(AA2862&gt;AverageshippingCost[Column2],"High Cost",IF(AA2862&lt;AverageshippingCost[Column2],"Low Cost",IF(AA2862=AverageshippingCost[Column2],"Average Cost")))</f>
        <v>High Cost</v>
      </c>
      <c r="AC2862" t="str" cm="1">
        <f t="array" ref="AC2862">IF(AA2862&gt;AverageshippingCost[Column2],"High Cost",IF(AA2862&lt;AverageshippingCost[Column2],"Low Cost",IF(AA2862=AverageshippingCost[Column2],"Average Cost")))</f>
        <v>High Cost</v>
      </c>
      <c r="AD2862" s="2">
        <f t="shared" si="935"/>
        <v>9.8000000000000007</v>
      </c>
      <c r="AE2862" t="s">
        <v>1001</v>
      </c>
      <c r="AF2862" t="s">
        <v>2629</v>
      </c>
      <c r="AG2862" t="str">
        <f t="shared" si="936"/>
        <v>Chuck Sachs</v>
      </c>
      <c r="AH2862" t="s">
        <v>855</v>
      </c>
      <c r="AI2862" t="str">
        <f>VLOOKUP(AH2862,Regional_Managers__1[],2,0)</f>
        <v>Sam</v>
      </c>
      <c r="AJ2862" t="s">
        <v>38</v>
      </c>
      <c r="AK2862" t="s">
        <v>49</v>
      </c>
      <c r="AL2862" t="s">
        <v>132</v>
      </c>
      <c r="AM2862" t="s">
        <v>133</v>
      </c>
      <c r="AN2862" t="s">
        <v>41</v>
      </c>
      <c r="AO2862">
        <v>0.38</v>
      </c>
      <c r="AP2862">
        <v>30</v>
      </c>
      <c r="AQ2862">
        <v>4</v>
      </c>
      <c r="AR2862">
        <v>2010</v>
      </c>
      <c r="AS2862" t="str">
        <f t="shared" si="937"/>
        <v>4/30/2010</v>
      </c>
      <c r="AT2862" s="1">
        <f t="shared" si="938"/>
        <v>40298</v>
      </c>
      <c r="AU2862">
        <f t="shared" si="939"/>
        <v>1</v>
      </c>
      <c r="AV2862">
        <v>9</v>
      </c>
      <c r="AW2862">
        <v>11</v>
      </c>
      <c r="AX2862">
        <v>1976</v>
      </c>
      <c r="AY2862" t="str">
        <f t="shared" si="940"/>
        <v>11/9/1976</v>
      </c>
      <c r="AZ2862">
        <f t="shared" ca="1" si="941"/>
        <v>47</v>
      </c>
      <c r="BA2862">
        <f t="shared" ca="1" si="942"/>
        <v>17481</v>
      </c>
      <c r="BB2862" s="5">
        <f t="shared" ca="1" si="944"/>
        <v>47.76229508196721</v>
      </c>
      <c r="BC2862">
        <f t="shared" ca="1" si="943"/>
        <v>47</v>
      </c>
      <c r="BD2862" t="str">
        <f ca="1">IFERROR(VLOOKUP(BC2862,AgeBand[],2,1),"NA")</f>
        <v>40-49</v>
      </c>
    </row>
    <row r="2863" spans="1:56" x14ac:dyDescent="0.35">
      <c r="A2863">
        <v>2947</v>
      </c>
      <c r="B2863">
        <v>21344</v>
      </c>
      <c r="C2863" t="str">
        <f>IFERROR(VLOOKUP(B2863,Returned_Items__1[],2,FALSE),"Delivered")</f>
        <v>Delivered</v>
      </c>
      <c r="D2863" t="str">
        <f t="shared" si="924"/>
        <v>Delivered</v>
      </c>
      <c r="E2863" t="s">
        <v>1463</v>
      </c>
      <c r="F2863" t="str">
        <f t="shared" si="925"/>
        <v xml:space="preserve"> 41252%</v>
      </c>
      <c r="G2863" t="str">
        <f t="shared" si="926"/>
        <v xml:space="preserve"> 41252 </v>
      </c>
      <c r="H2863" s="1">
        <f t="shared" si="927"/>
        <v>41252</v>
      </c>
      <c r="I2863" s="1" t="str">
        <f t="shared" si="928"/>
        <v>Sunday</v>
      </c>
      <c r="J2863" s="1" t="str">
        <f t="shared" si="929"/>
        <v>December</v>
      </c>
      <c r="K2863" s="1" t="str">
        <f t="shared" si="930"/>
        <v>2012</v>
      </c>
      <c r="L2863" s="1" t="str">
        <f t="shared" si="931"/>
        <v>Sunday/December</v>
      </c>
      <c r="M2863" s="1" t="str">
        <f t="shared" si="932"/>
        <v>December/2012</v>
      </c>
      <c r="N2863" s="1" t="str">
        <f t="shared" si="933"/>
        <v>Sunday/2012</v>
      </c>
      <c r="O2863" t="s">
        <v>23</v>
      </c>
      <c r="P2863">
        <f>VLOOKUP(O2863,PriorityTable[],2,FALSE)</f>
        <v>2</v>
      </c>
      <c r="Q2863">
        <v>17</v>
      </c>
      <c r="R2863">
        <v>2</v>
      </c>
      <c r="S2863">
        <v>1900</v>
      </c>
      <c r="T2863" t="str">
        <f t="shared" si="934"/>
        <v>2/17/1900</v>
      </c>
      <c r="U2863">
        <f>Sales_Transactions__1[[#This Row],[Column5]]*1</f>
        <v>48</v>
      </c>
      <c r="V2863">
        <v>2011.46</v>
      </c>
      <c r="W2863">
        <v>0.01</v>
      </c>
      <c r="X2863" t="s">
        <v>24</v>
      </c>
      <c r="Y2863">
        <v>171.07</v>
      </c>
      <c r="Z2863">
        <v>41.32</v>
      </c>
      <c r="AA2863">
        <v>8.66</v>
      </c>
      <c r="AB2863" t="str" cm="1">
        <f t="array" ref="AB2863">IF(AA2863&gt;AverageshippingCost[Column2],"High Cost",IF(AA2863&lt;AverageshippingCost[Column2],"Low Cost",IF(AA2863=AverageshippingCost[Column2],"Average Cost")))</f>
        <v>Low Cost</v>
      </c>
      <c r="AC2863" t="str" cm="1">
        <f t="array" ref="AC2863">IF(AA2863&gt;AverageshippingCost[Column2],"High Cost",IF(AA2863&lt;AverageshippingCost[Column2],"Low Cost",IF(AA2863=AverageshippingCost[Column2],"Average Cost")))</f>
        <v>Low Cost</v>
      </c>
      <c r="AD2863" s="2">
        <f t="shared" si="935"/>
        <v>0.18041666666666667</v>
      </c>
      <c r="AE2863" t="s">
        <v>2066</v>
      </c>
      <c r="AF2863" t="s">
        <v>2632</v>
      </c>
      <c r="AG2863" t="str">
        <f t="shared" si="936"/>
        <v>Bobby Trafton</v>
      </c>
      <c r="AH2863" t="s">
        <v>855</v>
      </c>
      <c r="AI2863" t="str">
        <f>VLOOKUP(AH2863,Regional_Managers__1[],2,0)</f>
        <v>Sam</v>
      </c>
      <c r="AJ2863" t="s">
        <v>48</v>
      </c>
      <c r="AK2863" t="s">
        <v>58</v>
      </c>
      <c r="AL2863" t="s">
        <v>59</v>
      </c>
      <c r="AM2863" t="s">
        <v>1082</v>
      </c>
      <c r="AN2863" t="s">
        <v>57</v>
      </c>
      <c r="AO2863">
        <v>0.76</v>
      </c>
      <c r="AP2863">
        <v>16</v>
      </c>
      <c r="AQ2863">
        <v>12</v>
      </c>
      <c r="AR2863">
        <v>2012</v>
      </c>
      <c r="AS2863" t="str">
        <f t="shared" si="937"/>
        <v>12/16/2012</v>
      </c>
      <c r="AT2863" s="1">
        <f t="shared" si="938"/>
        <v>41259</v>
      </c>
      <c r="AU2863">
        <f t="shared" si="939"/>
        <v>7</v>
      </c>
      <c r="AV2863">
        <v>11</v>
      </c>
      <c r="AW2863">
        <v>9</v>
      </c>
      <c r="AX2863">
        <v>1976</v>
      </c>
      <c r="AY2863" t="str">
        <f t="shared" si="940"/>
        <v>9/11/1976</v>
      </c>
      <c r="AZ2863">
        <f t="shared" ca="1" si="941"/>
        <v>48</v>
      </c>
      <c r="BA2863">
        <f t="shared" ca="1" si="942"/>
        <v>17540</v>
      </c>
      <c r="BB2863" s="5">
        <f t="shared" ca="1" si="944"/>
        <v>47.923497267759565</v>
      </c>
      <c r="BC2863">
        <f t="shared" ca="1" si="943"/>
        <v>47</v>
      </c>
      <c r="BD2863" t="str">
        <f ca="1">IFERROR(VLOOKUP(BC2863,AgeBand[],2,1),"NA")</f>
        <v>40-49</v>
      </c>
    </row>
    <row r="2864" spans="1:56" x14ac:dyDescent="0.35">
      <c r="A2864">
        <v>2980</v>
      </c>
      <c r="B2864">
        <v>21538</v>
      </c>
      <c r="C2864" t="str">
        <f>IFERROR(VLOOKUP(B2864,Returned_Items__1[],2,FALSE),"Delivered")</f>
        <v>Delivered</v>
      </c>
      <c r="D2864" t="str">
        <f t="shared" si="924"/>
        <v>Delivered</v>
      </c>
      <c r="E2864" t="s">
        <v>430</v>
      </c>
      <c r="F2864" t="str">
        <f t="shared" si="925"/>
        <v xml:space="preserve"> 40021%</v>
      </c>
      <c r="G2864" t="str">
        <f t="shared" si="926"/>
        <v xml:space="preserve"> 40021 </v>
      </c>
      <c r="H2864" s="1">
        <f t="shared" si="927"/>
        <v>40021</v>
      </c>
      <c r="I2864" s="1" t="str">
        <f t="shared" si="928"/>
        <v>Monday</v>
      </c>
      <c r="J2864" s="1" t="str">
        <f t="shared" si="929"/>
        <v>July</v>
      </c>
      <c r="K2864" s="1" t="str">
        <f t="shared" si="930"/>
        <v>2009</v>
      </c>
      <c r="L2864" s="1" t="str">
        <f t="shared" si="931"/>
        <v>Monday/July</v>
      </c>
      <c r="M2864" s="1" t="str">
        <f t="shared" si="932"/>
        <v>July/2009</v>
      </c>
      <c r="N2864" s="1" t="str">
        <f t="shared" si="933"/>
        <v>Monday/2009</v>
      </c>
      <c r="O2864" t="s">
        <v>79</v>
      </c>
      <c r="P2864">
        <f>VLOOKUP(O2864,PriorityTable[],2,FALSE)</f>
        <v>3</v>
      </c>
      <c r="Q2864">
        <v>31</v>
      </c>
      <c r="R2864">
        <v>1</v>
      </c>
      <c r="S2864">
        <v>1900</v>
      </c>
      <c r="T2864" t="str">
        <f t="shared" si="934"/>
        <v>1/31/1900</v>
      </c>
      <c r="U2864">
        <f>Sales_Transactions__1[[#This Row],[Column5]]*1</f>
        <v>31</v>
      </c>
      <c r="V2864">
        <v>87.32</v>
      </c>
      <c r="W2864">
        <v>0.08</v>
      </c>
      <c r="X2864" t="s">
        <v>24</v>
      </c>
      <c r="Y2864">
        <v>-1.18</v>
      </c>
      <c r="Z2864">
        <v>2.94</v>
      </c>
      <c r="AA2864">
        <v>0.96</v>
      </c>
      <c r="AB2864" t="str" cm="1">
        <f t="array" ref="AB2864">IF(AA2864&gt;AverageshippingCost[Column2],"High Cost",IF(AA2864&lt;AverageshippingCost[Column2],"Low Cost",IF(AA2864=AverageshippingCost[Column2],"Average Cost")))</f>
        <v>Low Cost</v>
      </c>
      <c r="AC2864" t="str" cm="1">
        <f t="array" ref="AC2864">IF(AA2864&gt;AverageshippingCost[Column2],"High Cost",IF(AA2864&lt;AverageshippingCost[Column2],"Low Cost",IF(AA2864=AverageshippingCost[Column2],"Average Cost")))</f>
        <v>Low Cost</v>
      </c>
      <c r="AD2864" s="2">
        <f t="shared" si="935"/>
        <v>3.0967741935483871E-2</v>
      </c>
      <c r="AE2864" t="s">
        <v>1583</v>
      </c>
      <c r="AF2864" t="s">
        <v>2733</v>
      </c>
      <c r="AG2864" t="str">
        <f t="shared" si="936"/>
        <v>Mark Packer</v>
      </c>
      <c r="AH2864" t="s">
        <v>855</v>
      </c>
      <c r="AI2864" t="str">
        <f>VLOOKUP(AH2864,Regional_Managers__1[],2,0)</f>
        <v>Sam</v>
      </c>
      <c r="AJ2864" t="s">
        <v>28</v>
      </c>
      <c r="AK2864" t="s">
        <v>29</v>
      </c>
      <c r="AL2864" t="s">
        <v>125</v>
      </c>
      <c r="AM2864" t="s">
        <v>811</v>
      </c>
      <c r="AN2864" t="s">
        <v>85</v>
      </c>
      <c r="AO2864">
        <v>0.57999999999999996</v>
      </c>
      <c r="AP2864">
        <v>29</v>
      </c>
      <c r="AQ2864">
        <v>7</v>
      </c>
      <c r="AR2864">
        <v>2009</v>
      </c>
      <c r="AS2864" t="str">
        <f t="shared" si="937"/>
        <v>7/29/2009</v>
      </c>
      <c r="AT2864" s="1">
        <f t="shared" si="938"/>
        <v>40023</v>
      </c>
      <c r="AU2864">
        <f t="shared" si="939"/>
        <v>2</v>
      </c>
      <c r="AV2864">
        <v>4</v>
      </c>
      <c r="AW2864">
        <v>12</v>
      </c>
      <c r="AX2864">
        <v>1976</v>
      </c>
      <c r="AY2864" t="str">
        <f t="shared" si="940"/>
        <v>12/4/1976</v>
      </c>
      <c r="AZ2864">
        <f t="shared" ca="1" si="941"/>
        <v>47</v>
      </c>
      <c r="BA2864">
        <f t="shared" ca="1" si="942"/>
        <v>17456</v>
      </c>
      <c r="BB2864" s="5">
        <f t="shared" ca="1" si="944"/>
        <v>47.693989071038253</v>
      </c>
      <c r="BC2864">
        <f t="shared" ca="1" si="943"/>
        <v>47</v>
      </c>
      <c r="BD2864" t="str">
        <f ca="1">IFERROR(VLOOKUP(BC2864,AgeBand[],2,1),"NA")</f>
        <v>40-49</v>
      </c>
    </row>
    <row r="2865" spans="1:56" x14ac:dyDescent="0.35">
      <c r="A2865">
        <v>2990</v>
      </c>
      <c r="B2865">
        <v>21574</v>
      </c>
      <c r="C2865" t="str">
        <f>IFERROR(VLOOKUP(B2865,Returned_Items__1[],2,FALSE),"Delivered")</f>
        <v>Delivered</v>
      </c>
      <c r="D2865" t="str">
        <f t="shared" si="924"/>
        <v>Delivered</v>
      </c>
      <c r="E2865" t="s">
        <v>2734</v>
      </c>
      <c r="F2865" t="str">
        <f t="shared" si="925"/>
        <v xml:space="preserve"> 40193%</v>
      </c>
      <c r="G2865" t="str">
        <f t="shared" si="926"/>
        <v xml:space="preserve"> 40193 </v>
      </c>
      <c r="H2865" s="1">
        <f t="shared" si="927"/>
        <v>40193</v>
      </c>
      <c r="I2865" s="1" t="str">
        <f t="shared" si="928"/>
        <v>Friday</v>
      </c>
      <c r="J2865" s="1" t="str">
        <f t="shared" si="929"/>
        <v>January</v>
      </c>
      <c r="K2865" s="1" t="str">
        <f t="shared" si="930"/>
        <v>2010</v>
      </c>
      <c r="L2865" s="1" t="str">
        <f t="shared" si="931"/>
        <v>Friday/January</v>
      </c>
      <c r="M2865" s="1" t="str">
        <f t="shared" si="932"/>
        <v>January/2010</v>
      </c>
      <c r="N2865" s="1" t="str">
        <f t="shared" si="933"/>
        <v>Friday/2010</v>
      </c>
      <c r="O2865" t="s">
        <v>102</v>
      </c>
      <c r="P2865">
        <f>VLOOKUP(O2865,PriorityTable[],2,FALSE)</f>
        <v>5</v>
      </c>
      <c r="Q2865">
        <v>2</v>
      </c>
      <c r="R2865">
        <v>2</v>
      </c>
      <c r="S2865">
        <v>1900</v>
      </c>
      <c r="T2865" t="str">
        <f t="shared" si="934"/>
        <v>2/2/1900</v>
      </c>
      <c r="U2865">
        <f>Sales_Transactions__1[[#This Row],[Column5]]*1</f>
        <v>33</v>
      </c>
      <c r="V2865">
        <v>77.55</v>
      </c>
      <c r="W2865">
        <v>0</v>
      </c>
      <c r="X2865" t="s">
        <v>24</v>
      </c>
      <c r="Y2865">
        <v>-37.200000000000003</v>
      </c>
      <c r="Z2865">
        <v>2.12</v>
      </c>
      <c r="AA2865">
        <v>1.99</v>
      </c>
      <c r="AB2865" t="str" cm="1">
        <f t="array" ref="AB2865">IF(AA2865&gt;AverageshippingCost[Column2],"High Cost",IF(AA2865&lt;AverageshippingCost[Column2],"Low Cost",IF(AA2865=AverageshippingCost[Column2],"Average Cost")))</f>
        <v>Low Cost</v>
      </c>
      <c r="AC2865" t="str" cm="1">
        <f t="array" ref="AC2865">IF(AA2865&gt;AverageshippingCost[Column2],"High Cost",IF(AA2865&lt;AverageshippingCost[Column2],"Low Cost",IF(AA2865=AverageshippingCost[Column2],"Average Cost")))</f>
        <v>Low Cost</v>
      </c>
      <c r="AD2865" s="2">
        <f t="shared" si="935"/>
        <v>6.0303030303030303E-2</v>
      </c>
      <c r="AE2865" t="s">
        <v>2623</v>
      </c>
      <c r="AF2865" t="s">
        <v>2624</v>
      </c>
      <c r="AG2865" t="str">
        <f t="shared" si="936"/>
        <v>Eric Barreto</v>
      </c>
      <c r="AH2865" t="s">
        <v>855</v>
      </c>
      <c r="AI2865" t="str">
        <f>VLOOKUP(AH2865,Regional_Managers__1[],2,0)</f>
        <v>Sam</v>
      </c>
      <c r="AJ2865" t="s">
        <v>28</v>
      </c>
      <c r="AK2865" t="s">
        <v>49</v>
      </c>
      <c r="AL2865" t="s">
        <v>88</v>
      </c>
      <c r="AM2865" t="s">
        <v>2204</v>
      </c>
      <c r="AN2865" t="s">
        <v>61</v>
      </c>
      <c r="AO2865">
        <v>0.55000000000000004</v>
      </c>
      <c r="AP2865">
        <v>16</v>
      </c>
      <c r="AQ2865">
        <v>1</v>
      </c>
      <c r="AR2865">
        <v>2010</v>
      </c>
      <c r="AS2865" t="str">
        <f t="shared" si="937"/>
        <v>1/16/2010</v>
      </c>
      <c r="AT2865" s="1">
        <f t="shared" si="938"/>
        <v>40194</v>
      </c>
      <c r="AU2865">
        <f t="shared" si="939"/>
        <v>1</v>
      </c>
      <c r="AV2865">
        <v>19</v>
      </c>
      <c r="AW2865">
        <v>1</v>
      </c>
      <c r="AX2865">
        <v>1976</v>
      </c>
      <c r="AY2865" t="str">
        <f t="shared" si="940"/>
        <v>1/19/1976</v>
      </c>
      <c r="AZ2865">
        <f t="shared" ca="1" si="941"/>
        <v>48</v>
      </c>
      <c r="BA2865">
        <f t="shared" ca="1" si="942"/>
        <v>17776</v>
      </c>
      <c r="BB2865" s="5">
        <f t="shared" ca="1" si="944"/>
        <v>48.568306010928964</v>
      </c>
      <c r="BC2865">
        <f t="shared" ca="1" si="943"/>
        <v>48</v>
      </c>
      <c r="BD2865" t="str">
        <f ca="1">IFERROR(VLOOKUP(BC2865,AgeBand[],2,1),"NA")</f>
        <v>40-49</v>
      </c>
    </row>
    <row r="2866" spans="1:56" x14ac:dyDescent="0.35">
      <c r="A2866">
        <v>3102</v>
      </c>
      <c r="B2866">
        <v>22242</v>
      </c>
      <c r="C2866" t="str">
        <f>IFERROR(VLOOKUP(B2866,Returned_Items__1[],2,FALSE),"Delivered")</f>
        <v>Delivered</v>
      </c>
      <c r="D2866" t="str">
        <f t="shared" si="924"/>
        <v>Delivered</v>
      </c>
      <c r="E2866" t="s">
        <v>2722</v>
      </c>
      <c r="F2866" t="str">
        <f t="shared" si="925"/>
        <v xml:space="preserve"> 39979%</v>
      </c>
      <c r="G2866" t="str">
        <f t="shared" si="926"/>
        <v xml:space="preserve"> 39979 </v>
      </c>
      <c r="H2866" s="1">
        <f t="shared" si="927"/>
        <v>39979</v>
      </c>
      <c r="I2866" s="1" t="str">
        <f t="shared" si="928"/>
        <v>Monday</v>
      </c>
      <c r="J2866" s="1" t="str">
        <f t="shared" si="929"/>
        <v>June</v>
      </c>
      <c r="K2866" s="1" t="str">
        <f t="shared" si="930"/>
        <v>2009</v>
      </c>
      <c r="L2866" s="1" t="str">
        <f t="shared" si="931"/>
        <v>Monday/June</v>
      </c>
      <c r="M2866" s="1" t="str">
        <f t="shared" si="932"/>
        <v>June/2009</v>
      </c>
      <c r="N2866" s="1" t="str">
        <f t="shared" si="933"/>
        <v>Monday/2009</v>
      </c>
      <c r="O2866" t="s">
        <v>53</v>
      </c>
      <c r="P2866">
        <f>VLOOKUP(O2866,PriorityTable[],2,FALSE)</f>
        <v>1</v>
      </c>
      <c r="Q2866">
        <v>19</v>
      </c>
      <c r="R2866">
        <v>2</v>
      </c>
      <c r="S2866">
        <v>1900</v>
      </c>
      <c r="T2866" t="str">
        <f t="shared" si="934"/>
        <v>2/19/1900</v>
      </c>
      <c r="U2866">
        <f>Sales_Transactions__1[[#This Row],[Column5]]*1</f>
        <v>50</v>
      </c>
      <c r="V2866">
        <v>329.91</v>
      </c>
      <c r="W2866">
        <v>0.04</v>
      </c>
      <c r="X2866" t="s">
        <v>24</v>
      </c>
      <c r="Y2866">
        <v>-279.93</v>
      </c>
      <c r="Z2866">
        <v>6.48</v>
      </c>
      <c r="AA2866">
        <v>9.5399999999999991</v>
      </c>
      <c r="AB2866" t="str" cm="1">
        <f t="array" ref="AB2866">IF(AA2866&gt;AverageshippingCost[Column2],"High Cost",IF(AA2866&lt;AverageshippingCost[Column2],"Low Cost",IF(AA2866=AverageshippingCost[Column2],"Average Cost")))</f>
        <v>Low Cost</v>
      </c>
      <c r="AC2866" t="str" cm="1">
        <f t="array" ref="AC2866">IF(AA2866&gt;AverageshippingCost[Column2],"High Cost",IF(AA2866&lt;AverageshippingCost[Column2],"Low Cost",IF(AA2866=AverageshippingCost[Column2],"Average Cost")))</f>
        <v>Low Cost</v>
      </c>
      <c r="AD2866" s="2">
        <f t="shared" si="935"/>
        <v>0.19079999999999997</v>
      </c>
      <c r="AE2866" t="s">
        <v>2481</v>
      </c>
      <c r="AF2866" t="s">
        <v>2482</v>
      </c>
      <c r="AG2866" t="str">
        <f t="shared" si="936"/>
        <v>Noel Staavos</v>
      </c>
      <c r="AH2866" t="s">
        <v>855</v>
      </c>
      <c r="AI2866" t="str">
        <f>VLOOKUP(AH2866,Regional_Managers__1[],2,0)</f>
        <v>Sam</v>
      </c>
      <c r="AJ2866" t="s">
        <v>75</v>
      </c>
      <c r="AK2866" t="s">
        <v>29</v>
      </c>
      <c r="AL2866" t="s">
        <v>76</v>
      </c>
      <c r="AM2866" t="s">
        <v>864</v>
      </c>
      <c r="AN2866" t="s">
        <v>44</v>
      </c>
      <c r="AO2866">
        <v>0.37</v>
      </c>
      <c r="AP2866">
        <v>17</v>
      </c>
      <c r="AQ2866">
        <v>6</v>
      </c>
      <c r="AR2866">
        <v>2009</v>
      </c>
      <c r="AS2866" t="str">
        <f t="shared" si="937"/>
        <v>6/17/2009</v>
      </c>
      <c r="AT2866" s="1">
        <f t="shared" si="938"/>
        <v>39981</v>
      </c>
      <c r="AU2866">
        <f t="shared" si="939"/>
        <v>2</v>
      </c>
      <c r="AV2866">
        <v>22</v>
      </c>
      <c r="AW2866">
        <v>10</v>
      </c>
      <c r="AX2866">
        <v>1976</v>
      </c>
      <c r="AY2866" t="str">
        <f t="shared" si="940"/>
        <v>10/22/1976</v>
      </c>
      <c r="AZ2866">
        <f t="shared" ca="1" si="941"/>
        <v>47</v>
      </c>
      <c r="BA2866">
        <f t="shared" ca="1" si="942"/>
        <v>17499</v>
      </c>
      <c r="BB2866" s="5">
        <f t="shared" ca="1" si="944"/>
        <v>47.811475409836063</v>
      </c>
      <c r="BC2866">
        <f t="shared" ca="1" si="943"/>
        <v>47</v>
      </c>
      <c r="BD2866" t="str">
        <f ca="1">IFERROR(VLOOKUP(BC2866,AgeBand[],2,1),"NA")</f>
        <v>40-49</v>
      </c>
    </row>
    <row r="2867" spans="1:56" x14ac:dyDescent="0.35">
      <c r="A2867">
        <v>3215</v>
      </c>
      <c r="B2867">
        <v>23078</v>
      </c>
      <c r="C2867" t="str">
        <f>IFERROR(VLOOKUP(B2867,Returned_Items__1[],2,FALSE),"Delivered")</f>
        <v>Delivered</v>
      </c>
      <c r="D2867" t="str">
        <f t="shared" si="924"/>
        <v>Delivered</v>
      </c>
      <c r="E2867" t="s">
        <v>995</v>
      </c>
      <c r="F2867" t="str">
        <f t="shared" si="925"/>
        <v xml:space="preserve"> 40801%</v>
      </c>
      <c r="G2867" t="str">
        <f t="shared" si="926"/>
        <v xml:space="preserve"> 40801 </v>
      </c>
      <c r="H2867" s="1">
        <f t="shared" si="927"/>
        <v>40801</v>
      </c>
      <c r="I2867" s="1" t="str">
        <f t="shared" si="928"/>
        <v>Thursday</v>
      </c>
      <c r="J2867" s="1" t="str">
        <f t="shared" si="929"/>
        <v>September</v>
      </c>
      <c r="K2867" s="1" t="str">
        <f t="shared" si="930"/>
        <v>2011</v>
      </c>
      <c r="L2867" s="1" t="str">
        <f t="shared" si="931"/>
        <v>Thursday/September</v>
      </c>
      <c r="M2867" s="1" t="str">
        <f t="shared" si="932"/>
        <v>September/2011</v>
      </c>
      <c r="N2867" s="1" t="str">
        <f t="shared" si="933"/>
        <v>Thursday/2011</v>
      </c>
      <c r="O2867" t="s">
        <v>79</v>
      </c>
      <c r="P2867">
        <f>VLOOKUP(O2867,PriorityTable[],2,FALSE)</f>
        <v>3</v>
      </c>
      <c r="Q2867">
        <v>8</v>
      </c>
      <c r="R2867">
        <v>1</v>
      </c>
      <c r="S2867">
        <v>1900</v>
      </c>
      <c r="T2867" t="str">
        <f t="shared" si="934"/>
        <v>1/8/1900</v>
      </c>
      <c r="U2867">
        <f>Sales_Transactions__1[[#This Row],[Column5]]*1</f>
        <v>8</v>
      </c>
      <c r="V2867">
        <v>342.27</v>
      </c>
      <c r="W2867">
        <v>0.09</v>
      </c>
      <c r="X2867" t="s">
        <v>24</v>
      </c>
      <c r="Y2867">
        <v>-17.68</v>
      </c>
      <c r="Z2867">
        <v>40.99</v>
      </c>
      <c r="AA2867">
        <v>19.989999999999998</v>
      </c>
      <c r="AB2867" t="str" cm="1">
        <f t="array" ref="AB2867">IF(AA2867&gt;AverageshippingCost[Column2],"High Cost",IF(AA2867&lt;AverageshippingCost[Column2],"Low Cost",IF(AA2867=AverageshippingCost[Column2],"Average Cost")))</f>
        <v>High Cost</v>
      </c>
      <c r="AC2867" t="str" cm="1">
        <f t="array" ref="AC2867">IF(AA2867&gt;AverageshippingCost[Column2],"High Cost",IF(AA2867&lt;AverageshippingCost[Column2],"Low Cost",IF(AA2867=AverageshippingCost[Column2],"Average Cost")))</f>
        <v>High Cost</v>
      </c>
      <c r="AD2867" s="2">
        <f t="shared" si="935"/>
        <v>2.4987499999999998</v>
      </c>
      <c r="AE2867" t="s">
        <v>2638</v>
      </c>
      <c r="AF2867" t="s">
        <v>2639</v>
      </c>
      <c r="AG2867" t="str">
        <f t="shared" si="936"/>
        <v>Jay Fine</v>
      </c>
      <c r="AH2867" t="s">
        <v>855</v>
      </c>
      <c r="AI2867" t="str">
        <f>VLOOKUP(AH2867,Regional_Managers__1[],2,0)</f>
        <v>Sam</v>
      </c>
      <c r="AJ2867" t="s">
        <v>38</v>
      </c>
      <c r="AK2867" t="s">
        <v>29</v>
      </c>
      <c r="AL2867" t="s">
        <v>76</v>
      </c>
      <c r="AM2867" t="s">
        <v>142</v>
      </c>
      <c r="AN2867" t="s">
        <v>44</v>
      </c>
      <c r="AO2867">
        <v>0.36</v>
      </c>
      <c r="AP2867">
        <v>17</v>
      </c>
      <c r="AQ2867">
        <v>9</v>
      </c>
      <c r="AR2867">
        <v>2011</v>
      </c>
      <c r="AS2867" t="str">
        <f t="shared" si="937"/>
        <v>9/17/2011</v>
      </c>
      <c r="AT2867" s="1">
        <f t="shared" si="938"/>
        <v>40803</v>
      </c>
      <c r="AU2867">
        <f t="shared" si="939"/>
        <v>2</v>
      </c>
      <c r="AV2867">
        <v>23</v>
      </c>
      <c r="AW2867">
        <v>6</v>
      </c>
      <c r="AX2867">
        <v>1976</v>
      </c>
      <c r="AY2867" t="str">
        <f t="shared" si="940"/>
        <v>6/23/1976</v>
      </c>
      <c r="AZ2867">
        <f t="shared" ca="1" si="941"/>
        <v>48</v>
      </c>
      <c r="BA2867">
        <f t="shared" ca="1" si="942"/>
        <v>17620</v>
      </c>
      <c r="BB2867" s="5">
        <f t="shared" ca="1" si="944"/>
        <v>48.142076502732237</v>
      </c>
      <c r="BC2867">
        <f t="shared" ca="1" si="943"/>
        <v>48</v>
      </c>
      <c r="BD2867" t="str">
        <f ca="1">IFERROR(VLOOKUP(BC2867,AgeBand[],2,1),"NA")</f>
        <v>40-49</v>
      </c>
    </row>
    <row r="2868" spans="1:56" x14ac:dyDescent="0.35">
      <c r="A2868">
        <v>3250</v>
      </c>
      <c r="B2868">
        <v>23271</v>
      </c>
      <c r="C2868" t="str">
        <f>IFERROR(VLOOKUP(B2868,Returned_Items__1[],2,FALSE),"Delivered")</f>
        <v>Delivered</v>
      </c>
      <c r="D2868" t="str">
        <f t="shared" si="924"/>
        <v>Delivered</v>
      </c>
      <c r="E2868" t="s">
        <v>2735</v>
      </c>
      <c r="F2868" t="str">
        <f t="shared" si="925"/>
        <v xml:space="preserve"> 40485%</v>
      </c>
      <c r="G2868" t="str">
        <f t="shared" si="926"/>
        <v xml:space="preserve"> 40485 </v>
      </c>
      <c r="H2868" s="1">
        <f t="shared" si="927"/>
        <v>40485</v>
      </c>
      <c r="I2868" s="1" t="str">
        <f t="shared" si="928"/>
        <v>Wednesday</v>
      </c>
      <c r="J2868" s="1" t="str">
        <f t="shared" si="929"/>
        <v>November</v>
      </c>
      <c r="K2868" s="1" t="str">
        <f t="shared" si="930"/>
        <v>2010</v>
      </c>
      <c r="L2868" s="1" t="str">
        <f t="shared" si="931"/>
        <v>Wednesday/November</v>
      </c>
      <c r="M2868" s="1" t="str">
        <f t="shared" si="932"/>
        <v>November/2010</v>
      </c>
      <c r="N2868" s="1" t="str">
        <f t="shared" si="933"/>
        <v>Wednesday/2010</v>
      </c>
      <c r="O2868" t="s">
        <v>34</v>
      </c>
      <c r="P2868">
        <f>VLOOKUP(O2868,PriorityTable[],2,FALSE)</f>
        <v>4</v>
      </c>
      <c r="Q2868">
        <v>1</v>
      </c>
      <c r="R2868">
        <v>1</v>
      </c>
      <c r="S2868">
        <v>1900</v>
      </c>
      <c r="T2868" t="str">
        <f t="shared" si="934"/>
        <v>1/1/1900</v>
      </c>
      <c r="U2868">
        <f>Sales_Transactions__1[[#This Row],[Column5]]*1</f>
        <v>1</v>
      </c>
      <c r="V2868">
        <v>794.58</v>
      </c>
      <c r="W2868">
        <v>0.09</v>
      </c>
      <c r="X2868" t="s">
        <v>35</v>
      </c>
      <c r="Y2868">
        <v>-1748.34</v>
      </c>
      <c r="Z2868">
        <v>808.49</v>
      </c>
      <c r="AA2868">
        <v>55.3</v>
      </c>
      <c r="AB2868" t="str" cm="1">
        <f t="array" ref="AB2868">IF(AA2868&gt;AverageshippingCost[Column2],"High Cost",IF(AA2868&lt;AverageshippingCost[Column2],"Low Cost",IF(AA2868=AverageshippingCost[Column2],"Average Cost")))</f>
        <v>High Cost</v>
      </c>
      <c r="AC2868" t="str" cm="1">
        <f t="array" ref="AC2868">IF(AA2868&gt;AverageshippingCost[Column2],"High Cost",IF(AA2868&lt;AverageshippingCost[Column2],"Low Cost",IF(AA2868=AverageshippingCost[Column2],"Average Cost")))</f>
        <v>High Cost</v>
      </c>
      <c r="AD2868" s="2">
        <f t="shared" si="935"/>
        <v>55.3</v>
      </c>
      <c r="AE2868" t="s">
        <v>207</v>
      </c>
      <c r="AF2868" t="s">
        <v>2261</v>
      </c>
      <c r="AG2868" t="str">
        <f t="shared" si="936"/>
        <v>Ann Blume</v>
      </c>
      <c r="AH2868" t="s">
        <v>855</v>
      </c>
      <c r="AI2868" t="str">
        <f>VLOOKUP(AH2868,Regional_Managers__1[],2,0)</f>
        <v>Sam</v>
      </c>
      <c r="AJ2868" t="s">
        <v>28</v>
      </c>
      <c r="AK2868" t="s">
        <v>49</v>
      </c>
      <c r="AL2868" t="s">
        <v>324</v>
      </c>
      <c r="AM2868" t="s">
        <v>2736</v>
      </c>
      <c r="AN2868" t="s">
        <v>41</v>
      </c>
      <c r="AO2868">
        <v>0.4</v>
      </c>
      <c r="AP2868">
        <v>4</v>
      </c>
      <c r="AQ2868">
        <v>11</v>
      </c>
      <c r="AR2868">
        <v>2010</v>
      </c>
      <c r="AS2868" t="str">
        <f t="shared" si="937"/>
        <v>11/4/2010</v>
      </c>
      <c r="AT2868" s="1">
        <f t="shared" si="938"/>
        <v>40486</v>
      </c>
      <c r="AU2868">
        <f t="shared" si="939"/>
        <v>1</v>
      </c>
      <c r="AV2868">
        <v>16</v>
      </c>
      <c r="AW2868">
        <v>8</v>
      </c>
      <c r="AX2868">
        <v>1976</v>
      </c>
      <c r="AY2868" t="str">
        <f t="shared" si="940"/>
        <v>8/16/1976</v>
      </c>
      <c r="AZ2868">
        <f t="shared" ca="1" si="941"/>
        <v>48</v>
      </c>
      <c r="BA2868">
        <f t="shared" ca="1" si="942"/>
        <v>17566</v>
      </c>
      <c r="BB2868" s="5">
        <f t="shared" ca="1" si="944"/>
        <v>47.994535519125684</v>
      </c>
      <c r="BC2868">
        <f t="shared" ca="1" si="943"/>
        <v>47</v>
      </c>
      <c r="BD2868" t="str">
        <f ca="1">IFERROR(VLOOKUP(BC2868,AgeBand[],2,1),"NA")</f>
        <v>40-49</v>
      </c>
    </row>
    <row r="2869" spans="1:56" x14ac:dyDescent="0.35">
      <c r="A2869">
        <v>3280</v>
      </c>
      <c r="B2869">
        <v>23428</v>
      </c>
      <c r="C2869" t="str">
        <f>IFERROR(VLOOKUP(B2869,Returned_Items__1[],2,FALSE),"Delivered")</f>
        <v>Delivered</v>
      </c>
      <c r="D2869" t="str">
        <f t="shared" si="924"/>
        <v>Delivered</v>
      </c>
      <c r="E2869" t="s">
        <v>1805</v>
      </c>
      <c r="F2869" t="str">
        <f t="shared" si="925"/>
        <v xml:space="preserve"> 41210%</v>
      </c>
      <c r="G2869" t="str">
        <f t="shared" si="926"/>
        <v xml:space="preserve"> 41210 </v>
      </c>
      <c r="H2869" s="1">
        <f t="shared" si="927"/>
        <v>41210</v>
      </c>
      <c r="I2869" s="1" t="str">
        <f t="shared" si="928"/>
        <v>Sunday</v>
      </c>
      <c r="J2869" s="1" t="str">
        <f t="shared" si="929"/>
        <v>October</v>
      </c>
      <c r="K2869" s="1" t="str">
        <f t="shared" si="930"/>
        <v>2012</v>
      </c>
      <c r="L2869" s="1" t="str">
        <f t="shared" si="931"/>
        <v>Sunday/October</v>
      </c>
      <c r="M2869" s="1" t="str">
        <f t="shared" si="932"/>
        <v>October/2012</v>
      </c>
      <c r="N2869" s="1" t="str">
        <f t="shared" si="933"/>
        <v>Sunday/2012</v>
      </c>
      <c r="O2869" t="s">
        <v>34</v>
      </c>
      <c r="P2869">
        <f>VLOOKUP(O2869,PriorityTable[],2,FALSE)</f>
        <v>4</v>
      </c>
      <c r="Q2869">
        <v>10</v>
      </c>
      <c r="R2869">
        <v>2</v>
      </c>
      <c r="S2869">
        <v>1900</v>
      </c>
      <c r="T2869" t="str">
        <f t="shared" si="934"/>
        <v>2/10/1900</v>
      </c>
      <c r="U2869">
        <f>Sales_Transactions__1[[#This Row],[Column5]]*1</f>
        <v>41</v>
      </c>
      <c r="V2869">
        <v>980.95</v>
      </c>
      <c r="W2869">
        <v>0.02</v>
      </c>
      <c r="X2869" t="s">
        <v>24</v>
      </c>
      <c r="Y2869">
        <v>234.68</v>
      </c>
      <c r="Z2869">
        <v>22.84</v>
      </c>
      <c r="AA2869">
        <v>8.18</v>
      </c>
      <c r="AB2869" t="str" cm="1">
        <f t="array" ref="AB2869">IF(AA2869&gt;AverageshippingCost[Column2],"High Cost",IF(AA2869&lt;AverageshippingCost[Column2],"Low Cost",IF(AA2869=AverageshippingCost[Column2],"Average Cost")))</f>
        <v>Low Cost</v>
      </c>
      <c r="AC2869" t="str" cm="1">
        <f t="array" ref="AC2869">IF(AA2869&gt;AverageshippingCost[Column2],"High Cost",IF(AA2869&lt;AverageshippingCost[Column2],"Low Cost",IF(AA2869=AverageshippingCost[Column2],"Average Cost")))</f>
        <v>Low Cost</v>
      </c>
      <c r="AD2869" s="2">
        <f t="shared" si="935"/>
        <v>0.1995121951219512</v>
      </c>
      <c r="AE2869" t="s">
        <v>144</v>
      </c>
      <c r="AF2869" t="s">
        <v>2737</v>
      </c>
      <c r="AG2869" t="str">
        <f t="shared" si="936"/>
        <v>Alan Shonely</v>
      </c>
      <c r="AH2869" t="s">
        <v>855</v>
      </c>
      <c r="AI2869" t="str">
        <f>VLOOKUP(AH2869,Regional_Managers__1[],2,0)</f>
        <v>Sam</v>
      </c>
      <c r="AJ2869" t="s">
        <v>28</v>
      </c>
      <c r="AK2869" t="s">
        <v>29</v>
      </c>
      <c r="AL2869" t="s">
        <v>76</v>
      </c>
      <c r="AM2869" t="s">
        <v>2738</v>
      </c>
      <c r="AN2869" t="s">
        <v>44</v>
      </c>
      <c r="AO2869">
        <v>0.39</v>
      </c>
      <c r="AP2869">
        <v>30</v>
      </c>
      <c r="AQ2869">
        <v>10</v>
      </c>
      <c r="AR2869">
        <v>2012</v>
      </c>
      <c r="AS2869" t="str">
        <f t="shared" si="937"/>
        <v>10/30/2012</v>
      </c>
      <c r="AT2869" s="1">
        <f t="shared" si="938"/>
        <v>41212</v>
      </c>
      <c r="AU2869">
        <f t="shared" si="939"/>
        <v>2</v>
      </c>
      <c r="AV2869">
        <v>26</v>
      </c>
      <c r="AW2869">
        <v>9</v>
      </c>
      <c r="AX2869">
        <v>1974</v>
      </c>
      <c r="AY2869" t="str">
        <f t="shared" si="940"/>
        <v>9/26/1974</v>
      </c>
      <c r="AZ2869">
        <f t="shared" ca="1" si="941"/>
        <v>50</v>
      </c>
      <c r="BA2869">
        <f t="shared" ca="1" si="942"/>
        <v>18256</v>
      </c>
      <c r="BB2869" s="5">
        <f t="shared" ca="1" si="944"/>
        <v>49.879781420765028</v>
      </c>
      <c r="BC2869">
        <f t="shared" ca="1" si="943"/>
        <v>49</v>
      </c>
      <c r="BD2869" t="str">
        <f ca="1">IFERROR(VLOOKUP(BC2869,AgeBand[],2,1),"NA")</f>
        <v>40-49</v>
      </c>
    </row>
    <row r="2870" spans="1:56" x14ac:dyDescent="0.35">
      <c r="A2870">
        <v>3307</v>
      </c>
      <c r="B2870">
        <v>23619</v>
      </c>
      <c r="C2870" t="str">
        <f>IFERROR(VLOOKUP(B2870,Returned_Items__1[],2,FALSE),"Delivered")</f>
        <v>Returned</v>
      </c>
      <c r="D2870" t="str">
        <f t="shared" si="924"/>
        <v>Returned</v>
      </c>
      <c r="E2870" t="s">
        <v>734</v>
      </c>
      <c r="F2870" t="str">
        <f t="shared" si="925"/>
        <v xml:space="preserve"> 41264%</v>
      </c>
      <c r="G2870" t="str">
        <f t="shared" si="926"/>
        <v xml:space="preserve"> 41264 </v>
      </c>
      <c r="H2870" s="1">
        <f t="shared" si="927"/>
        <v>41264</v>
      </c>
      <c r="I2870" s="1" t="str">
        <f t="shared" si="928"/>
        <v>Friday</v>
      </c>
      <c r="J2870" s="1" t="str">
        <f t="shared" si="929"/>
        <v>December</v>
      </c>
      <c r="K2870" s="1" t="str">
        <f t="shared" si="930"/>
        <v>2012</v>
      </c>
      <c r="L2870" s="1" t="str">
        <f t="shared" si="931"/>
        <v>Friday/December</v>
      </c>
      <c r="M2870" s="1" t="str">
        <f t="shared" si="932"/>
        <v>December/2012</v>
      </c>
      <c r="N2870" s="1" t="str">
        <f t="shared" si="933"/>
        <v>Friday/2012</v>
      </c>
      <c r="O2870" t="s">
        <v>79</v>
      </c>
      <c r="P2870">
        <f>VLOOKUP(O2870,PriorityTable[],2,FALSE)</f>
        <v>3</v>
      </c>
      <c r="Q2870">
        <v>14</v>
      </c>
      <c r="R2870">
        <v>2</v>
      </c>
      <c r="S2870">
        <v>1900</v>
      </c>
      <c r="T2870" t="str">
        <f t="shared" si="934"/>
        <v>2/14/1900</v>
      </c>
      <c r="U2870">
        <f>Sales_Transactions__1[[#This Row],[Column5]]*1</f>
        <v>45</v>
      </c>
      <c r="V2870">
        <v>285.91000000000003</v>
      </c>
      <c r="W2870">
        <v>0.02</v>
      </c>
      <c r="X2870" t="s">
        <v>24</v>
      </c>
      <c r="Y2870">
        <v>-104.99</v>
      </c>
      <c r="Z2870">
        <v>6.24</v>
      </c>
      <c r="AA2870">
        <v>5.22</v>
      </c>
      <c r="AB2870" t="str" cm="1">
        <f t="array" ref="AB2870">IF(AA2870&gt;AverageshippingCost[Column2],"High Cost",IF(AA2870&lt;AverageshippingCost[Column2],"Low Cost",IF(AA2870=AverageshippingCost[Column2],"Average Cost")))</f>
        <v>Low Cost</v>
      </c>
      <c r="AC2870" t="str" cm="1">
        <f t="array" ref="AC2870">IF(AA2870&gt;AverageshippingCost[Column2],"High Cost",IF(AA2870&lt;AverageshippingCost[Column2],"Low Cost",IF(AA2870=AverageshippingCost[Column2],"Average Cost")))</f>
        <v>Low Cost</v>
      </c>
      <c r="AD2870" s="2">
        <f t="shared" si="935"/>
        <v>0.11599999999999999</v>
      </c>
      <c r="AE2870" t="s">
        <v>2636</v>
      </c>
      <c r="AF2870" t="s">
        <v>250</v>
      </c>
      <c r="AG2870" t="str">
        <f t="shared" si="936"/>
        <v>Nora Paige</v>
      </c>
      <c r="AH2870" t="s">
        <v>855</v>
      </c>
      <c r="AI2870" t="str">
        <f>VLOOKUP(AH2870,Regional_Managers__1[],2,0)</f>
        <v>Sam</v>
      </c>
      <c r="AJ2870" t="s">
        <v>28</v>
      </c>
      <c r="AK2870" t="s">
        <v>58</v>
      </c>
      <c r="AL2870" t="s">
        <v>59</v>
      </c>
      <c r="AM2870" t="s">
        <v>2019</v>
      </c>
      <c r="AN2870" t="s">
        <v>44</v>
      </c>
      <c r="AO2870">
        <v>0.6</v>
      </c>
      <c r="AP2870">
        <v>23</v>
      </c>
      <c r="AQ2870">
        <v>12</v>
      </c>
      <c r="AR2870">
        <v>2012</v>
      </c>
      <c r="AS2870" t="str">
        <f t="shared" si="937"/>
        <v>12/23/2012</v>
      </c>
      <c r="AT2870" s="1">
        <f t="shared" si="938"/>
        <v>41266</v>
      </c>
      <c r="AU2870">
        <f t="shared" si="939"/>
        <v>2</v>
      </c>
      <c r="AV2870">
        <v>13</v>
      </c>
      <c r="AW2870">
        <v>7</v>
      </c>
      <c r="AX2870">
        <v>1974</v>
      </c>
      <c r="AY2870" t="str">
        <f t="shared" si="940"/>
        <v>7/13/1974</v>
      </c>
      <c r="AZ2870">
        <f t="shared" ca="1" si="941"/>
        <v>50</v>
      </c>
      <c r="BA2870">
        <f t="shared" ca="1" si="942"/>
        <v>18331</v>
      </c>
      <c r="BB2870" s="5">
        <f t="shared" ca="1" si="944"/>
        <v>50.084699453551913</v>
      </c>
      <c r="BC2870">
        <f t="shared" ca="1" si="943"/>
        <v>50</v>
      </c>
      <c r="BD2870" t="str">
        <f ca="1">IFERROR(VLOOKUP(BC2870,AgeBand[],2,1),"NA")</f>
        <v>50-59</v>
      </c>
    </row>
    <row r="2871" spans="1:56" x14ac:dyDescent="0.35">
      <c r="A2871">
        <v>3308</v>
      </c>
      <c r="B2871">
        <v>23619</v>
      </c>
      <c r="C2871" t="str">
        <f>IFERROR(VLOOKUP(B2871,Returned_Items__1[],2,FALSE),"Delivered")</f>
        <v>Returned</v>
      </c>
      <c r="D2871" t="str">
        <f t="shared" si="924"/>
        <v>Returned</v>
      </c>
      <c r="E2871" t="s">
        <v>734</v>
      </c>
      <c r="F2871" t="str">
        <f t="shared" si="925"/>
        <v xml:space="preserve"> 41264%</v>
      </c>
      <c r="G2871" t="str">
        <f t="shared" si="926"/>
        <v xml:space="preserve"> 41264 </v>
      </c>
      <c r="H2871" s="1">
        <f t="shared" si="927"/>
        <v>41264</v>
      </c>
      <c r="I2871" s="1" t="str">
        <f t="shared" si="928"/>
        <v>Friday</v>
      </c>
      <c r="J2871" s="1" t="str">
        <f t="shared" si="929"/>
        <v>December</v>
      </c>
      <c r="K2871" s="1" t="str">
        <f t="shared" si="930"/>
        <v>2012</v>
      </c>
      <c r="L2871" s="1" t="str">
        <f t="shared" si="931"/>
        <v>Friday/December</v>
      </c>
      <c r="M2871" s="1" t="str">
        <f t="shared" si="932"/>
        <v>December/2012</v>
      </c>
      <c r="N2871" s="1" t="str">
        <f t="shared" si="933"/>
        <v>Friday/2012</v>
      </c>
      <c r="O2871" t="s">
        <v>79</v>
      </c>
      <c r="P2871">
        <f>VLOOKUP(O2871,PriorityTable[],2,FALSE)</f>
        <v>3</v>
      </c>
      <c r="Q2871">
        <v>17</v>
      </c>
      <c r="R2871">
        <v>2</v>
      </c>
      <c r="S2871">
        <v>1900</v>
      </c>
      <c r="T2871" t="str">
        <f t="shared" si="934"/>
        <v>2/17/1900</v>
      </c>
      <c r="U2871">
        <f>Sales_Transactions__1[[#This Row],[Column5]]*1</f>
        <v>48</v>
      </c>
      <c r="V2871">
        <v>2611.8035</v>
      </c>
      <c r="W2871">
        <v>0.06</v>
      </c>
      <c r="X2871" t="s">
        <v>24</v>
      </c>
      <c r="Y2871">
        <v>644.80999999999995</v>
      </c>
      <c r="Z2871">
        <v>65.989999999999995</v>
      </c>
      <c r="AA2871">
        <v>5.92</v>
      </c>
      <c r="AB2871" t="str" cm="1">
        <f t="array" ref="AB2871">IF(AA2871&gt;AverageshippingCost[Column2],"High Cost",IF(AA2871&lt;AverageshippingCost[Column2],"Low Cost",IF(AA2871=AverageshippingCost[Column2],"Average Cost")))</f>
        <v>Low Cost</v>
      </c>
      <c r="AC2871" t="str" cm="1">
        <f t="array" ref="AC2871">IF(AA2871&gt;AverageshippingCost[Column2],"High Cost",IF(AA2871&lt;AverageshippingCost[Column2],"Low Cost",IF(AA2871=AverageshippingCost[Column2],"Average Cost")))</f>
        <v>Low Cost</v>
      </c>
      <c r="AD2871" s="2">
        <f t="shared" si="935"/>
        <v>0.12333333333333334</v>
      </c>
      <c r="AE2871" t="s">
        <v>2636</v>
      </c>
      <c r="AF2871" t="s">
        <v>250</v>
      </c>
      <c r="AG2871" t="str">
        <f t="shared" si="936"/>
        <v>Nora Paige</v>
      </c>
      <c r="AH2871" t="s">
        <v>855</v>
      </c>
      <c r="AI2871" t="str">
        <f>VLOOKUP(AH2871,Regional_Managers__1[],2,0)</f>
        <v>Sam</v>
      </c>
      <c r="AJ2871" t="s">
        <v>28</v>
      </c>
      <c r="AK2871" t="s">
        <v>49</v>
      </c>
      <c r="AL2871" t="s">
        <v>50</v>
      </c>
      <c r="AM2871" t="s">
        <v>583</v>
      </c>
      <c r="AN2871" t="s">
        <v>44</v>
      </c>
      <c r="AO2871">
        <v>0.55000000000000004</v>
      </c>
      <c r="AP2871">
        <v>24</v>
      </c>
      <c r="AQ2871">
        <v>12</v>
      </c>
      <c r="AR2871">
        <v>2012</v>
      </c>
      <c r="AS2871" t="str">
        <f t="shared" si="937"/>
        <v>12/24/2012</v>
      </c>
      <c r="AT2871" s="1">
        <f t="shared" si="938"/>
        <v>41267</v>
      </c>
      <c r="AU2871">
        <f t="shared" si="939"/>
        <v>3</v>
      </c>
      <c r="AV2871">
        <v>9</v>
      </c>
      <c r="AW2871">
        <v>2</v>
      </c>
      <c r="AX2871">
        <v>1973</v>
      </c>
      <c r="AY2871" t="str">
        <f t="shared" si="940"/>
        <v>2/9/1973</v>
      </c>
      <c r="AZ2871">
        <f t="shared" ca="1" si="941"/>
        <v>51</v>
      </c>
      <c r="BA2871">
        <f t="shared" ca="1" si="942"/>
        <v>18850</v>
      </c>
      <c r="BB2871" s="5">
        <f t="shared" ca="1" si="944"/>
        <v>51.502732240437162</v>
      </c>
      <c r="BC2871">
        <f t="shared" ca="1" si="943"/>
        <v>51</v>
      </c>
      <c r="BD2871" t="str">
        <f ca="1">IFERROR(VLOOKUP(BC2871,AgeBand[],2,1),"NA")</f>
        <v>50-59</v>
      </c>
    </row>
    <row r="2872" spans="1:56" x14ac:dyDescent="0.35">
      <c r="A2872">
        <v>3364</v>
      </c>
      <c r="B2872">
        <v>24067</v>
      </c>
      <c r="C2872" t="str">
        <f>IFERROR(VLOOKUP(B2872,Returned_Items__1[],2,FALSE),"Delivered")</f>
        <v>Delivered</v>
      </c>
      <c r="D2872" t="str">
        <f t="shared" si="924"/>
        <v>Delivered</v>
      </c>
      <c r="E2872" t="s">
        <v>1019</v>
      </c>
      <c r="F2872" t="str">
        <f t="shared" si="925"/>
        <v xml:space="preserve"> 41143%</v>
      </c>
      <c r="G2872" t="str">
        <f t="shared" si="926"/>
        <v xml:space="preserve"> 41143 </v>
      </c>
      <c r="H2872" s="1">
        <f t="shared" si="927"/>
        <v>41143</v>
      </c>
      <c r="I2872" s="1" t="str">
        <f t="shared" si="928"/>
        <v>Wednesday</v>
      </c>
      <c r="J2872" s="1" t="str">
        <f t="shared" si="929"/>
        <v>August</v>
      </c>
      <c r="K2872" s="1" t="str">
        <f t="shared" si="930"/>
        <v>2012</v>
      </c>
      <c r="L2872" s="1" t="str">
        <f t="shared" si="931"/>
        <v>Wednesday/August</v>
      </c>
      <c r="M2872" s="1" t="str">
        <f t="shared" si="932"/>
        <v>August/2012</v>
      </c>
      <c r="N2872" s="1" t="str">
        <f t="shared" si="933"/>
        <v>Wednesday/2012</v>
      </c>
      <c r="O2872" t="s">
        <v>34</v>
      </c>
      <c r="P2872">
        <f>VLOOKUP(O2872,PriorityTable[],2,FALSE)</f>
        <v>4</v>
      </c>
      <c r="Q2872">
        <v>30</v>
      </c>
      <c r="R2872">
        <v>1</v>
      </c>
      <c r="S2872">
        <v>1900</v>
      </c>
      <c r="T2872" t="str">
        <f t="shared" si="934"/>
        <v>1/30/1900</v>
      </c>
      <c r="U2872">
        <f>Sales_Transactions__1[[#This Row],[Column5]]*1</f>
        <v>30</v>
      </c>
      <c r="V2872">
        <v>128.25</v>
      </c>
      <c r="W2872">
        <v>7.0000000000000007E-2</v>
      </c>
      <c r="X2872" t="s">
        <v>68</v>
      </c>
      <c r="Y2872">
        <v>-95.31</v>
      </c>
      <c r="Z2872">
        <v>3.98</v>
      </c>
      <c r="AA2872">
        <v>5.26</v>
      </c>
      <c r="AB2872" t="str" cm="1">
        <f t="array" ref="AB2872">IF(AA2872&gt;AverageshippingCost[Column2],"High Cost",IF(AA2872&lt;AverageshippingCost[Column2],"Low Cost",IF(AA2872=AverageshippingCost[Column2],"Average Cost")))</f>
        <v>Low Cost</v>
      </c>
      <c r="AC2872" t="str" cm="1">
        <f t="array" ref="AC2872">IF(AA2872&gt;AverageshippingCost[Column2],"High Cost",IF(AA2872&lt;AverageshippingCost[Column2],"Low Cost",IF(AA2872=AverageshippingCost[Column2],"Average Cost")))</f>
        <v>Low Cost</v>
      </c>
      <c r="AD2872" s="2">
        <f t="shared" si="935"/>
        <v>0.17533333333333331</v>
      </c>
      <c r="AE2872" t="s">
        <v>199</v>
      </c>
      <c r="AF2872" t="s">
        <v>1011</v>
      </c>
      <c r="AG2872" t="str">
        <f t="shared" si="936"/>
        <v>Frank Atkinson</v>
      </c>
      <c r="AH2872" t="s">
        <v>855</v>
      </c>
      <c r="AI2872" t="str">
        <f>VLOOKUP(AH2872,Regional_Managers__1[],2,0)</f>
        <v>Sam</v>
      </c>
      <c r="AJ2872" t="s">
        <v>48</v>
      </c>
      <c r="AK2872" t="s">
        <v>29</v>
      </c>
      <c r="AL2872" t="s">
        <v>42</v>
      </c>
      <c r="AM2872" t="s">
        <v>2406</v>
      </c>
      <c r="AN2872" t="s">
        <v>44</v>
      </c>
      <c r="AO2872">
        <v>0.38</v>
      </c>
      <c r="AP2872">
        <v>24</v>
      </c>
      <c r="AQ2872">
        <v>8</v>
      </c>
      <c r="AR2872">
        <v>2012</v>
      </c>
      <c r="AS2872" t="str">
        <f t="shared" si="937"/>
        <v>8/24/2012</v>
      </c>
      <c r="AT2872" s="1">
        <f t="shared" si="938"/>
        <v>41145</v>
      </c>
      <c r="AU2872">
        <f t="shared" si="939"/>
        <v>2</v>
      </c>
      <c r="AV2872">
        <v>21</v>
      </c>
      <c r="AW2872">
        <v>7</v>
      </c>
      <c r="AX2872">
        <v>1973</v>
      </c>
      <c r="AY2872" t="str">
        <f t="shared" si="940"/>
        <v>7/21/1973</v>
      </c>
      <c r="AZ2872">
        <f t="shared" ca="1" si="941"/>
        <v>51</v>
      </c>
      <c r="BA2872">
        <f t="shared" ca="1" si="942"/>
        <v>18688</v>
      </c>
      <c r="BB2872" s="5">
        <f t="shared" ca="1" si="944"/>
        <v>51.060109289617486</v>
      </c>
      <c r="BC2872">
        <f t="shared" ca="1" si="943"/>
        <v>51</v>
      </c>
      <c r="BD2872" t="str">
        <f ca="1">IFERROR(VLOOKUP(BC2872,AgeBand[],2,1),"NA")</f>
        <v>50-59</v>
      </c>
    </row>
    <row r="2873" spans="1:56" x14ac:dyDescent="0.35">
      <c r="A2873">
        <v>3524</v>
      </c>
      <c r="B2873">
        <v>25092</v>
      </c>
      <c r="C2873" t="str">
        <f>IFERROR(VLOOKUP(B2873,Returned_Items__1[],2,FALSE),"Delivered")</f>
        <v>Delivered</v>
      </c>
      <c r="D2873" t="str">
        <f t="shared" si="924"/>
        <v>Delivered</v>
      </c>
      <c r="E2873" t="s">
        <v>2739</v>
      </c>
      <c r="F2873" t="str">
        <f t="shared" si="925"/>
        <v xml:space="preserve"> 40513%</v>
      </c>
      <c r="G2873" t="str">
        <f t="shared" si="926"/>
        <v xml:space="preserve"> 40513 </v>
      </c>
      <c r="H2873" s="1">
        <f t="shared" si="927"/>
        <v>40513</v>
      </c>
      <c r="I2873" s="1" t="str">
        <f t="shared" si="928"/>
        <v>Wednesday</v>
      </c>
      <c r="J2873" s="1" t="str">
        <f t="shared" si="929"/>
        <v>December</v>
      </c>
      <c r="K2873" s="1" t="str">
        <f t="shared" si="930"/>
        <v>2010</v>
      </c>
      <c r="L2873" s="1" t="str">
        <f t="shared" si="931"/>
        <v>Wednesday/December</v>
      </c>
      <c r="M2873" s="1" t="str">
        <f t="shared" si="932"/>
        <v>December/2010</v>
      </c>
      <c r="N2873" s="1" t="str">
        <f t="shared" si="933"/>
        <v>Wednesday/2010</v>
      </c>
      <c r="O2873" t="s">
        <v>34</v>
      </c>
      <c r="P2873">
        <f>VLOOKUP(O2873,PriorityTable[],2,FALSE)</f>
        <v>4</v>
      </c>
      <c r="Q2873">
        <v>6</v>
      </c>
      <c r="R2873">
        <v>1</v>
      </c>
      <c r="S2873">
        <v>1900</v>
      </c>
      <c r="T2873" t="str">
        <f t="shared" si="934"/>
        <v>1/6/1900</v>
      </c>
      <c r="U2873">
        <f>Sales_Transactions__1[[#This Row],[Column5]]*1</f>
        <v>6</v>
      </c>
      <c r="V2873">
        <v>141.27000000000001</v>
      </c>
      <c r="W2873">
        <v>0.08</v>
      </c>
      <c r="X2873" t="s">
        <v>68</v>
      </c>
      <c r="Y2873">
        <v>28.14</v>
      </c>
      <c r="Z2873">
        <v>21.38</v>
      </c>
      <c r="AA2873">
        <v>2.99</v>
      </c>
      <c r="AB2873" t="str" cm="1">
        <f t="array" ref="AB2873">IF(AA2873&gt;AverageshippingCost[Column2],"High Cost",IF(AA2873&lt;AverageshippingCost[Column2],"Low Cost",IF(AA2873=AverageshippingCost[Column2],"Average Cost")))</f>
        <v>Low Cost</v>
      </c>
      <c r="AC2873" t="str" cm="1">
        <f t="array" ref="AC2873">IF(AA2873&gt;AverageshippingCost[Column2],"High Cost",IF(AA2873&lt;AverageshippingCost[Column2],"Low Cost",IF(AA2873=AverageshippingCost[Column2],"Average Cost")))</f>
        <v>Low Cost</v>
      </c>
      <c r="AD2873" s="2">
        <f t="shared" si="935"/>
        <v>0.49833333333333335</v>
      </c>
      <c r="AE2873" t="s">
        <v>1978</v>
      </c>
      <c r="AF2873" t="s">
        <v>2740</v>
      </c>
      <c r="AG2873" t="str">
        <f t="shared" si="936"/>
        <v>Katrina Willman</v>
      </c>
      <c r="AH2873" t="s">
        <v>855</v>
      </c>
      <c r="AI2873" t="str">
        <f>VLOOKUP(AH2873,Regional_Managers__1[],2,0)</f>
        <v>Sam</v>
      </c>
      <c r="AJ2873" t="s">
        <v>38</v>
      </c>
      <c r="AK2873" t="s">
        <v>29</v>
      </c>
      <c r="AL2873" t="s">
        <v>42</v>
      </c>
      <c r="AM2873" t="s">
        <v>2741</v>
      </c>
      <c r="AN2873" t="s">
        <v>44</v>
      </c>
      <c r="AO2873">
        <v>0.37</v>
      </c>
      <c r="AP2873">
        <v>3</v>
      </c>
      <c r="AQ2873">
        <v>12</v>
      </c>
      <c r="AR2873">
        <v>2010</v>
      </c>
      <c r="AS2873" t="str">
        <f t="shared" si="937"/>
        <v>12/3/2010</v>
      </c>
      <c r="AT2873" s="1">
        <f t="shared" si="938"/>
        <v>40515</v>
      </c>
      <c r="AU2873">
        <f t="shared" si="939"/>
        <v>2</v>
      </c>
      <c r="AV2873">
        <v>2</v>
      </c>
      <c r="AW2873">
        <v>10</v>
      </c>
      <c r="AX2873">
        <v>1973</v>
      </c>
      <c r="AY2873" t="str">
        <f t="shared" si="940"/>
        <v>10/2/1973</v>
      </c>
      <c r="AZ2873">
        <f t="shared" ca="1" si="941"/>
        <v>51</v>
      </c>
      <c r="BA2873">
        <f t="shared" ca="1" si="942"/>
        <v>18615</v>
      </c>
      <c r="BB2873" s="5">
        <f t="shared" ca="1" si="944"/>
        <v>50.860655737704917</v>
      </c>
      <c r="BC2873">
        <f t="shared" ca="1" si="943"/>
        <v>50</v>
      </c>
      <c r="BD2873" t="str">
        <f ca="1">IFERROR(VLOOKUP(BC2873,AgeBand[],2,1),"NA")</f>
        <v>50-59</v>
      </c>
    </row>
    <row r="2874" spans="1:56" x14ac:dyDescent="0.35">
      <c r="A2874">
        <v>3525</v>
      </c>
      <c r="B2874">
        <v>25092</v>
      </c>
      <c r="C2874" t="str">
        <f>IFERROR(VLOOKUP(B2874,Returned_Items__1[],2,FALSE),"Delivered")</f>
        <v>Delivered</v>
      </c>
      <c r="D2874" t="str">
        <f t="shared" si="924"/>
        <v>Delivered</v>
      </c>
      <c r="E2874" t="s">
        <v>2739</v>
      </c>
      <c r="F2874" t="str">
        <f t="shared" si="925"/>
        <v xml:space="preserve"> 40513%</v>
      </c>
      <c r="G2874" t="str">
        <f t="shared" si="926"/>
        <v xml:space="preserve"> 40513 </v>
      </c>
      <c r="H2874" s="1">
        <f t="shared" si="927"/>
        <v>40513</v>
      </c>
      <c r="I2874" s="1" t="str">
        <f t="shared" si="928"/>
        <v>Wednesday</v>
      </c>
      <c r="J2874" s="1" t="str">
        <f t="shared" si="929"/>
        <v>December</v>
      </c>
      <c r="K2874" s="1" t="str">
        <f t="shared" si="930"/>
        <v>2010</v>
      </c>
      <c r="L2874" s="1" t="str">
        <f t="shared" si="931"/>
        <v>Wednesday/December</v>
      </c>
      <c r="M2874" s="1" t="str">
        <f t="shared" si="932"/>
        <v>December/2010</v>
      </c>
      <c r="N2874" s="1" t="str">
        <f t="shared" si="933"/>
        <v>Wednesday/2010</v>
      </c>
      <c r="O2874" t="s">
        <v>34</v>
      </c>
      <c r="P2874">
        <f>VLOOKUP(O2874,PriorityTable[],2,FALSE)</f>
        <v>4</v>
      </c>
      <c r="Q2874">
        <v>9</v>
      </c>
      <c r="R2874">
        <v>1</v>
      </c>
      <c r="S2874">
        <v>1900</v>
      </c>
      <c r="T2874" t="str">
        <f t="shared" si="934"/>
        <v>1/9/1900</v>
      </c>
      <c r="U2874">
        <f>Sales_Transactions__1[[#This Row],[Column5]]*1</f>
        <v>9</v>
      </c>
      <c r="V2874">
        <v>16.02</v>
      </c>
      <c r="W2874">
        <v>0.09</v>
      </c>
      <c r="X2874" t="s">
        <v>24</v>
      </c>
      <c r="Y2874">
        <v>-2.82</v>
      </c>
      <c r="Z2874">
        <v>1.81</v>
      </c>
      <c r="AA2874">
        <v>0.75</v>
      </c>
      <c r="AB2874" t="str" cm="1">
        <f t="array" ref="AB2874">IF(AA2874&gt;AverageshippingCost[Column2],"High Cost",IF(AA2874&lt;AverageshippingCost[Column2],"Low Cost",IF(AA2874=AverageshippingCost[Column2],"Average Cost")))</f>
        <v>Low Cost</v>
      </c>
      <c r="AC2874" t="str" cm="1">
        <f t="array" ref="AC2874">IF(AA2874&gt;AverageshippingCost[Column2],"High Cost",IF(AA2874&lt;AverageshippingCost[Column2],"Low Cost",IF(AA2874=AverageshippingCost[Column2],"Average Cost")))</f>
        <v>Low Cost</v>
      </c>
      <c r="AD2874" s="2">
        <f t="shared" si="935"/>
        <v>8.3333333333333329E-2</v>
      </c>
      <c r="AE2874" t="s">
        <v>1978</v>
      </c>
      <c r="AF2874" t="s">
        <v>2740</v>
      </c>
      <c r="AG2874" t="str">
        <f t="shared" si="936"/>
        <v>Katrina Willman</v>
      </c>
      <c r="AH2874" t="s">
        <v>855</v>
      </c>
      <c r="AI2874" t="str">
        <f>VLOOKUP(AH2874,Regional_Managers__1[],2,0)</f>
        <v>Sam</v>
      </c>
      <c r="AJ2874" t="s">
        <v>38</v>
      </c>
      <c r="AK2874" t="s">
        <v>29</v>
      </c>
      <c r="AL2874" t="s">
        <v>83</v>
      </c>
      <c r="AM2874" t="s">
        <v>629</v>
      </c>
      <c r="AN2874" t="s">
        <v>85</v>
      </c>
      <c r="AO2874">
        <v>0.52</v>
      </c>
      <c r="AP2874">
        <v>3</v>
      </c>
      <c r="AQ2874">
        <v>12</v>
      </c>
      <c r="AR2874">
        <v>2010</v>
      </c>
      <c r="AS2874" t="str">
        <f t="shared" si="937"/>
        <v>12/3/2010</v>
      </c>
      <c r="AT2874" s="1">
        <f t="shared" si="938"/>
        <v>40515</v>
      </c>
      <c r="AU2874">
        <f t="shared" si="939"/>
        <v>2</v>
      </c>
      <c r="AV2874">
        <v>25</v>
      </c>
      <c r="AW2874">
        <v>6</v>
      </c>
      <c r="AX2874">
        <v>1973</v>
      </c>
      <c r="AY2874" t="str">
        <f t="shared" si="940"/>
        <v>6/25/1973</v>
      </c>
      <c r="AZ2874">
        <f t="shared" ca="1" si="941"/>
        <v>51</v>
      </c>
      <c r="BA2874">
        <f t="shared" ca="1" si="942"/>
        <v>18714</v>
      </c>
      <c r="BB2874" s="5">
        <f t="shared" ca="1" si="944"/>
        <v>51.131147540983605</v>
      </c>
      <c r="BC2874">
        <f t="shared" ca="1" si="943"/>
        <v>51</v>
      </c>
      <c r="BD2874" t="str">
        <f ca="1">IFERROR(VLOOKUP(BC2874,AgeBand[],2,1),"NA")</f>
        <v>50-59</v>
      </c>
    </row>
    <row r="2875" spans="1:56" x14ac:dyDescent="0.35">
      <c r="A2875">
        <v>3546</v>
      </c>
      <c r="B2875">
        <v>25280</v>
      </c>
      <c r="C2875" t="str">
        <f>IFERROR(VLOOKUP(B2875,Returned_Items__1[],2,FALSE),"Delivered")</f>
        <v>Delivered</v>
      </c>
      <c r="D2875" t="str">
        <f t="shared" si="924"/>
        <v>Delivered</v>
      </c>
      <c r="E2875" t="s">
        <v>1010</v>
      </c>
      <c r="F2875" t="str">
        <f t="shared" si="925"/>
        <v xml:space="preserve"> 40684%</v>
      </c>
      <c r="G2875" t="str">
        <f t="shared" si="926"/>
        <v xml:space="preserve"> 40684 </v>
      </c>
      <c r="H2875" s="1">
        <f t="shared" si="927"/>
        <v>40684</v>
      </c>
      <c r="I2875" s="1" t="str">
        <f t="shared" si="928"/>
        <v>Saturday</v>
      </c>
      <c r="J2875" s="1" t="str">
        <f t="shared" si="929"/>
        <v>May</v>
      </c>
      <c r="K2875" s="1" t="str">
        <f t="shared" si="930"/>
        <v>2011</v>
      </c>
      <c r="L2875" s="1" t="str">
        <f t="shared" si="931"/>
        <v>Saturday/May</v>
      </c>
      <c r="M2875" s="1" t="str">
        <f t="shared" si="932"/>
        <v>May/2011</v>
      </c>
      <c r="N2875" s="1" t="str">
        <f t="shared" si="933"/>
        <v>Saturday/2011</v>
      </c>
      <c r="O2875" t="s">
        <v>53</v>
      </c>
      <c r="P2875">
        <f>VLOOKUP(O2875,PriorityTable[],2,FALSE)</f>
        <v>1</v>
      </c>
      <c r="Q2875">
        <v>16</v>
      </c>
      <c r="R2875">
        <v>2</v>
      </c>
      <c r="S2875">
        <v>1900</v>
      </c>
      <c r="T2875" t="str">
        <f t="shared" si="934"/>
        <v>2/16/1900</v>
      </c>
      <c r="U2875">
        <f>Sales_Transactions__1[[#This Row],[Column5]]*1</f>
        <v>47</v>
      </c>
      <c r="V2875">
        <v>202.64</v>
      </c>
      <c r="W2875">
        <v>0.03</v>
      </c>
      <c r="X2875" t="s">
        <v>24</v>
      </c>
      <c r="Y2875">
        <v>28.75</v>
      </c>
      <c r="Z2875">
        <v>4.13</v>
      </c>
      <c r="AA2875">
        <v>1.17</v>
      </c>
      <c r="AB2875" t="str" cm="1">
        <f t="array" ref="AB2875">IF(AA2875&gt;AverageshippingCost[Column2],"High Cost",IF(AA2875&lt;AverageshippingCost[Column2],"Low Cost",IF(AA2875=AverageshippingCost[Column2],"Average Cost")))</f>
        <v>Low Cost</v>
      </c>
      <c r="AC2875" t="str" cm="1">
        <f t="array" ref="AC2875">IF(AA2875&gt;AverageshippingCost[Column2],"High Cost",IF(AA2875&lt;AverageshippingCost[Column2],"Low Cost",IF(AA2875=AverageshippingCost[Column2],"Average Cost")))</f>
        <v>Low Cost</v>
      </c>
      <c r="AD2875" s="2">
        <f t="shared" si="935"/>
        <v>2.4893617021276595E-2</v>
      </c>
      <c r="AE2875" t="s">
        <v>2705</v>
      </c>
      <c r="AF2875" t="s">
        <v>2706</v>
      </c>
      <c r="AG2875" t="str">
        <f t="shared" si="936"/>
        <v>Stefania Perrino</v>
      </c>
      <c r="AH2875" t="s">
        <v>855</v>
      </c>
      <c r="AI2875" t="str">
        <f>VLOOKUP(AH2875,Regional_Managers__1[],2,0)</f>
        <v>Sam</v>
      </c>
      <c r="AJ2875" t="s">
        <v>48</v>
      </c>
      <c r="AK2875" t="s">
        <v>29</v>
      </c>
      <c r="AL2875" t="s">
        <v>125</v>
      </c>
      <c r="AM2875" t="s">
        <v>2577</v>
      </c>
      <c r="AN2875" t="s">
        <v>85</v>
      </c>
      <c r="AO2875">
        <v>0.56999999999999995</v>
      </c>
      <c r="AP2875">
        <v>22</v>
      </c>
      <c r="AQ2875">
        <v>5</v>
      </c>
      <c r="AR2875">
        <v>2011</v>
      </c>
      <c r="AS2875" t="str">
        <f t="shared" si="937"/>
        <v>5/22/2011</v>
      </c>
      <c r="AT2875" s="1">
        <f t="shared" si="938"/>
        <v>40685</v>
      </c>
      <c r="AU2875">
        <f t="shared" si="939"/>
        <v>1</v>
      </c>
      <c r="AV2875">
        <v>11</v>
      </c>
      <c r="AW2875">
        <v>8</v>
      </c>
      <c r="AX2875">
        <v>1975</v>
      </c>
      <c r="AY2875" t="str">
        <f t="shared" si="940"/>
        <v>8/11/1975</v>
      </c>
      <c r="AZ2875">
        <f t="shared" ca="1" si="941"/>
        <v>49</v>
      </c>
      <c r="BA2875">
        <f t="shared" ca="1" si="942"/>
        <v>17937</v>
      </c>
      <c r="BB2875" s="5">
        <f t="shared" ca="1" si="944"/>
        <v>49.008196721311478</v>
      </c>
      <c r="BC2875">
        <f t="shared" ca="1" si="943"/>
        <v>49</v>
      </c>
      <c r="BD2875" t="str">
        <f ca="1">IFERROR(VLOOKUP(BC2875,AgeBand[],2,1),"NA")</f>
        <v>40-49</v>
      </c>
    </row>
    <row r="2876" spans="1:56" x14ac:dyDescent="0.35">
      <c r="A2876">
        <v>3565</v>
      </c>
      <c r="B2876">
        <v>25442</v>
      </c>
      <c r="C2876" t="str">
        <f>IFERROR(VLOOKUP(B2876,Returned_Items__1[],2,FALSE),"Delivered")</f>
        <v>Delivered</v>
      </c>
      <c r="D2876" t="str">
        <f t="shared" si="924"/>
        <v>Delivered</v>
      </c>
      <c r="E2876" t="s">
        <v>1401</v>
      </c>
      <c r="F2876" t="str">
        <f t="shared" si="925"/>
        <v xml:space="preserve"> 40913%</v>
      </c>
      <c r="G2876" t="str">
        <f t="shared" si="926"/>
        <v xml:space="preserve"> 40913 </v>
      </c>
      <c r="H2876" s="1">
        <f t="shared" si="927"/>
        <v>40913</v>
      </c>
      <c r="I2876" s="1" t="str">
        <f t="shared" si="928"/>
        <v>Thursday</v>
      </c>
      <c r="J2876" s="1" t="str">
        <f t="shared" si="929"/>
        <v>January</v>
      </c>
      <c r="K2876" s="1" t="str">
        <f t="shared" si="930"/>
        <v>2012</v>
      </c>
      <c r="L2876" s="1" t="str">
        <f t="shared" si="931"/>
        <v>Thursday/January</v>
      </c>
      <c r="M2876" s="1" t="str">
        <f t="shared" si="932"/>
        <v>January/2012</v>
      </c>
      <c r="N2876" s="1" t="str">
        <f t="shared" si="933"/>
        <v>Thursday/2012</v>
      </c>
      <c r="O2876" t="s">
        <v>34</v>
      </c>
      <c r="P2876">
        <f>VLOOKUP(O2876,PriorityTable[],2,FALSE)</f>
        <v>4</v>
      </c>
      <c r="Q2876">
        <v>9</v>
      </c>
      <c r="R2876">
        <v>2</v>
      </c>
      <c r="S2876">
        <v>1900</v>
      </c>
      <c r="T2876" t="str">
        <f t="shared" si="934"/>
        <v>2/9/1900</v>
      </c>
      <c r="U2876">
        <f>Sales_Transactions__1[[#This Row],[Column5]]*1</f>
        <v>40</v>
      </c>
      <c r="V2876">
        <v>453.98</v>
      </c>
      <c r="W2876">
        <v>0.02</v>
      </c>
      <c r="X2876" t="s">
        <v>24</v>
      </c>
      <c r="Y2876">
        <v>67.599999999999994</v>
      </c>
      <c r="Z2876">
        <v>11.34</v>
      </c>
      <c r="AA2876">
        <v>5.01</v>
      </c>
      <c r="AB2876" t="str" cm="1">
        <f t="array" ref="AB2876">IF(AA2876&gt;AverageshippingCost[Column2],"High Cost",IF(AA2876&lt;AverageshippingCost[Column2],"Low Cost",IF(AA2876=AverageshippingCost[Column2],"Average Cost")))</f>
        <v>Low Cost</v>
      </c>
      <c r="AC2876" t="str" cm="1">
        <f t="array" ref="AC2876">IF(AA2876&gt;AverageshippingCost[Column2],"High Cost",IF(AA2876&lt;AverageshippingCost[Column2],"Low Cost",IF(AA2876=AverageshippingCost[Column2],"Average Cost")))</f>
        <v>Low Cost</v>
      </c>
      <c r="AD2876" s="2">
        <f t="shared" si="935"/>
        <v>0.12525</v>
      </c>
      <c r="AE2876" t="s">
        <v>2312</v>
      </c>
      <c r="AF2876" t="s">
        <v>2643</v>
      </c>
      <c r="AG2876" t="str">
        <f t="shared" si="936"/>
        <v>George Zrebassa</v>
      </c>
      <c r="AH2876" t="s">
        <v>855</v>
      </c>
      <c r="AI2876" t="str">
        <f>VLOOKUP(AH2876,Regional_Managers__1[],2,0)</f>
        <v>Sam</v>
      </c>
      <c r="AJ2876" t="s">
        <v>75</v>
      </c>
      <c r="AK2876" t="s">
        <v>29</v>
      </c>
      <c r="AL2876" t="s">
        <v>76</v>
      </c>
      <c r="AM2876" t="s">
        <v>353</v>
      </c>
      <c r="AN2876" t="s">
        <v>44</v>
      </c>
      <c r="AO2876">
        <v>0.36</v>
      </c>
      <c r="AP2876">
        <v>7</v>
      </c>
      <c r="AQ2876">
        <v>1</v>
      </c>
      <c r="AR2876">
        <v>2012</v>
      </c>
      <c r="AS2876" t="str">
        <f t="shared" si="937"/>
        <v>1/7/2012</v>
      </c>
      <c r="AT2876" s="1">
        <f t="shared" si="938"/>
        <v>40915</v>
      </c>
      <c r="AU2876">
        <f t="shared" si="939"/>
        <v>2</v>
      </c>
      <c r="AV2876">
        <v>26</v>
      </c>
      <c r="AW2876">
        <v>11</v>
      </c>
      <c r="AX2876">
        <v>1973</v>
      </c>
      <c r="AY2876" t="str">
        <f t="shared" si="940"/>
        <v>11/26/1973</v>
      </c>
      <c r="AZ2876">
        <f t="shared" ca="1" si="941"/>
        <v>50</v>
      </c>
      <c r="BA2876">
        <f t="shared" ca="1" si="942"/>
        <v>18560</v>
      </c>
      <c r="BB2876" s="5">
        <f t="shared" ca="1" si="944"/>
        <v>50.710382513661202</v>
      </c>
      <c r="BC2876">
        <f t="shared" ca="1" si="943"/>
        <v>50</v>
      </c>
      <c r="BD2876" t="str">
        <f ca="1">IFERROR(VLOOKUP(BC2876,AgeBand[],2,1),"NA")</f>
        <v>50-59</v>
      </c>
    </row>
    <row r="2877" spans="1:56" x14ac:dyDescent="0.35">
      <c r="A2877">
        <v>3599</v>
      </c>
      <c r="B2877">
        <v>25666</v>
      </c>
      <c r="C2877" t="str">
        <f>IFERROR(VLOOKUP(B2877,Returned_Items__1[],2,FALSE),"Delivered")</f>
        <v>Delivered</v>
      </c>
      <c r="D2877" t="str">
        <f t="shared" si="924"/>
        <v>Delivered</v>
      </c>
      <c r="E2877" t="s">
        <v>2076</v>
      </c>
      <c r="F2877" t="str">
        <f t="shared" si="925"/>
        <v xml:space="preserve"> 41154%</v>
      </c>
      <c r="G2877" t="str">
        <f t="shared" si="926"/>
        <v xml:space="preserve"> 41154 </v>
      </c>
      <c r="H2877" s="1">
        <f t="shared" si="927"/>
        <v>41154</v>
      </c>
      <c r="I2877" s="1" t="str">
        <f t="shared" si="928"/>
        <v>Sunday</v>
      </c>
      <c r="J2877" s="1" t="str">
        <f t="shared" si="929"/>
        <v>September</v>
      </c>
      <c r="K2877" s="1" t="str">
        <f t="shared" si="930"/>
        <v>2012</v>
      </c>
      <c r="L2877" s="1" t="str">
        <f t="shared" si="931"/>
        <v>Sunday/September</v>
      </c>
      <c r="M2877" s="1" t="str">
        <f t="shared" si="932"/>
        <v>September/2012</v>
      </c>
      <c r="N2877" s="1" t="str">
        <f t="shared" si="933"/>
        <v>Sunday/2012</v>
      </c>
      <c r="O2877" t="s">
        <v>102</v>
      </c>
      <c r="P2877">
        <f>VLOOKUP(O2877,PriorityTable[],2,FALSE)</f>
        <v>5</v>
      </c>
      <c r="Q2877">
        <v>5</v>
      </c>
      <c r="R2877">
        <v>2</v>
      </c>
      <c r="S2877">
        <v>1900</v>
      </c>
      <c r="T2877" t="str">
        <f t="shared" si="934"/>
        <v>2/5/1900</v>
      </c>
      <c r="U2877">
        <f>Sales_Transactions__1[[#This Row],[Column5]]*1</f>
        <v>36</v>
      </c>
      <c r="V2877">
        <v>5072.34</v>
      </c>
      <c r="W2877">
        <v>0.06</v>
      </c>
      <c r="X2877" t="s">
        <v>24</v>
      </c>
      <c r="Y2877">
        <v>369.46</v>
      </c>
      <c r="Z2877">
        <v>140.85</v>
      </c>
      <c r="AA2877">
        <v>19.989999999999998</v>
      </c>
      <c r="AB2877" t="str" cm="1">
        <f t="array" ref="AB2877">IF(AA2877&gt;AverageshippingCost[Column2],"High Cost",IF(AA2877&lt;AverageshippingCost[Column2],"Low Cost",IF(AA2877=AverageshippingCost[Column2],"Average Cost")))</f>
        <v>High Cost</v>
      </c>
      <c r="AC2877" t="str" cm="1">
        <f t="array" ref="AC2877">IF(AA2877&gt;AverageshippingCost[Column2],"High Cost",IF(AA2877&lt;AverageshippingCost[Column2],"Low Cost",IF(AA2877=AverageshippingCost[Column2],"Average Cost")))</f>
        <v>High Cost</v>
      </c>
      <c r="AD2877" s="2">
        <f t="shared" si="935"/>
        <v>0.55527777777777776</v>
      </c>
      <c r="AE2877" t="s">
        <v>327</v>
      </c>
      <c r="AF2877" t="s">
        <v>1882</v>
      </c>
      <c r="AG2877" t="str">
        <f t="shared" si="936"/>
        <v>Hunter Lopez</v>
      </c>
      <c r="AH2877" t="s">
        <v>855</v>
      </c>
      <c r="AI2877" t="str">
        <f>VLOOKUP(AH2877,Regional_Managers__1[],2,0)</f>
        <v>Sam</v>
      </c>
      <c r="AJ2877" t="s">
        <v>38</v>
      </c>
      <c r="AK2877" t="s">
        <v>29</v>
      </c>
      <c r="AL2877" t="s">
        <v>30</v>
      </c>
      <c r="AM2877" t="s">
        <v>904</v>
      </c>
      <c r="AN2877" t="s">
        <v>44</v>
      </c>
      <c r="AO2877">
        <v>0.73</v>
      </c>
      <c r="AP2877">
        <v>3</v>
      </c>
      <c r="AQ2877">
        <v>9</v>
      </c>
      <c r="AR2877">
        <v>2012</v>
      </c>
      <c r="AS2877" t="str">
        <f t="shared" si="937"/>
        <v>9/3/2012</v>
      </c>
      <c r="AT2877" s="1">
        <f t="shared" si="938"/>
        <v>41155</v>
      </c>
      <c r="AU2877">
        <f t="shared" si="939"/>
        <v>1</v>
      </c>
      <c r="AV2877">
        <v>20</v>
      </c>
      <c r="AW2877">
        <v>11</v>
      </c>
      <c r="AX2877">
        <v>1973</v>
      </c>
      <c r="AY2877" t="str">
        <f t="shared" si="940"/>
        <v>11/20/1973</v>
      </c>
      <c r="AZ2877">
        <f t="shared" ca="1" si="941"/>
        <v>50</v>
      </c>
      <c r="BA2877">
        <f t="shared" ca="1" si="942"/>
        <v>18566</v>
      </c>
      <c r="BB2877" s="5">
        <f t="shared" ca="1" si="944"/>
        <v>50.72677595628415</v>
      </c>
      <c r="BC2877">
        <f t="shared" ca="1" si="943"/>
        <v>50</v>
      </c>
      <c r="BD2877" t="str">
        <f ca="1">IFERROR(VLOOKUP(BC2877,AgeBand[],2,1),"NA")</f>
        <v>50-59</v>
      </c>
    </row>
    <row r="2878" spans="1:56" x14ac:dyDescent="0.35">
      <c r="A2878">
        <v>3600</v>
      </c>
      <c r="B2878">
        <v>25669</v>
      </c>
      <c r="C2878" t="str">
        <f>IFERROR(VLOOKUP(B2878,Returned_Items__1[],2,FALSE),"Delivered")</f>
        <v>Delivered</v>
      </c>
      <c r="D2878" t="str">
        <f t="shared" si="924"/>
        <v>Delivered</v>
      </c>
      <c r="E2878" t="s">
        <v>1004</v>
      </c>
      <c r="F2878" t="str">
        <f t="shared" si="925"/>
        <v xml:space="preserve"> 40559%</v>
      </c>
      <c r="G2878" t="str">
        <f t="shared" si="926"/>
        <v xml:space="preserve"> 40559 </v>
      </c>
      <c r="H2878" s="1">
        <f t="shared" si="927"/>
        <v>40559</v>
      </c>
      <c r="I2878" s="1" t="str">
        <f t="shared" si="928"/>
        <v>Sunday</v>
      </c>
      <c r="J2878" s="1" t="str">
        <f t="shared" si="929"/>
        <v>January</v>
      </c>
      <c r="K2878" s="1" t="str">
        <f t="shared" si="930"/>
        <v>2011</v>
      </c>
      <c r="L2878" s="1" t="str">
        <f t="shared" si="931"/>
        <v>Sunday/January</v>
      </c>
      <c r="M2878" s="1" t="str">
        <f t="shared" si="932"/>
        <v>January/2011</v>
      </c>
      <c r="N2878" s="1" t="str">
        <f t="shared" si="933"/>
        <v>Sunday/2011</v>
      </c>
      <c r="O2878" t="s">
        <v>102</v>
      </c>
      <c r="P2878">
        <f>VLOOKUP(O2878,PriorityTable[],2,FALSE)</f>
        <v>5</v>
      </c>
      <c r="Q2878">
        <v>12</v>
      </c>
      <c r="R2878">
        <v>1</v>
      </c>
      <c r="S2878">
        <v>1900</v>
      </c>
      <c r="T2878" t="str">
        <f t="shared" si="934"/>
        <v>1/12/1900</v>
      </c>
      <c r="U2878">
        <f>Sales_Transactions__1[[#This Row],[Column5]]*1</f>
        <v>12</v>
      </c>
      <c r="V2878">
        <v>45.63</v>
      </c>
      <c r="W2878">
        <v>0.02</v>
      </c>
      <c r="X2878" t="s">
        <v>24</v>
      </c>
      <c r="Y2878">
        <v>15.42</v>
      </c>
      <c r="Z2878">
        <v>3.69</v>
      </c>
      <c r="AA2878">
        <v>0.5</v>
      </c>
      <c r="AB2878" t="str" cm="1">
        <f t="array" ref="AB2878">IF(AA2878&gt;AverageshippingCost[Column2],"High Cost",IF(AA2878&lt;AverageshippingCost[Column2],"Low Cost",IF(AA2878=AverageshippingCost[Column2],"Average Cost")))</f>
        <v>Low Cost</v>
      </c>
      <c r="AC2878" t="str" cm="1">
        <f t="array" ref="AC2878">IF(AA2878&gt;AverageshippingCost[Column2],"High Cost",IF(AA2878&lt;AverageshippingCost[Column2],"Low Cost",IF(AA2878=AverageshippingCost[Column2],"Average Cost")))</f>
        <v>Low Cost</v>
      </c>
      <c r="AD2878" s="2">
        <f t="shared" si="935"/>
        <v>4.1666666666666664E-2</v>
      </c>
      <c r="AE2878" t="s">
        <v>207</v>
      </c>
      <c r="AF2878" t="s">
        <v>2261</v>
      </c>
      <c r="AG2878" t="str">
        <f t="shared" si="936"/>
        <v>Ann Blume</v>
      </c>
      <c r="AH2878" t="s">
        <v>855</v>
      </c>
      <c r="AI2878" t="str">
        <f>VLOOKUP(AH2878,Regional_Managers__1[],2,0)</f>
        <v>Sam</v>
      </c>
      <c r="AJ2878" t="s">
        <v>28</v>
      </c>
      <c r="AK2878" t="s">
        <v>29</v>
      </c>
      <c r="AL2878" t="s">
        <v>116</v>
      </c>
      <c r="AM2878" t="s">
        <v>310</v>
      </c>
      <c r="AN2878" t="s">
        <v>44</v>
      </c>
      <c r="AO2878">
        <v>0.38</v>
      </c>
      <c r="AP2878">
        <v>16</v>
      </c>
      <c r="AQ2878">
        <v>1</v>
      </c>
      <c r="AR2878">
        <v>2011</v>
      </c>
      <c r="AS2878" t="str">
        <f t="shared" si="937"/>
        <v>1/16/2011</v>
      </c>
      <c r="AT2878" s="1">
        <f t="shared" si="938"/>
        <v>40559</v>
      </c>
      <c r="AU2878">
        <f t="shared" si="939"/>
        <v>0</v>
      </c>
      <c r="AV2878">
        <v>11</v>
      </c>
      <c r="AW2878">
        <v>8</v>
      </c>
      <c r="AX2878">
        <v>1973</v>
      </c>
      <c r="AY2878" t="str">
        <f t="shared" si="940"/>
        <v>8/11/1973</v>
      </c>
      <c r="AZ2878">
        <f t="shared" ca="1" si="941"/>
        <v>51</v>
      </c>
      <c r="BA2878">
        <f t="shared" ca="1" si="942"/>
        <v>18667</v>
      </c>
      <c r="BB2878" s="5">
        <f t="shared" ca="1" si="944"/>
        <v>51.002732240437162</v>
      </c>
      <c r="BC2878">
        <f t="shared" ca="1" si="943"/>
        <v>51</v>
      </c>
      <c r="BD2878" t="str">
        <f ca="1">IFERROR(VLOOKUP(BC2878,AgeBand[],2,1),"NA")</f>
        <v>50-59</v>
      </c>
    </row>
    <row r="2879" spans="1:56" x14ac:dyDescent="0.35">
      <c r="A2879">
        <v>3669</v>
      </c>
      <c r="B2879">
        <v>26276</v>
      </c>
      <c r="C2879" t="str">
        <f>IFERROR(VLOOKUP(B2879,Returned_Items__1[],2,FALSE),"Delivered")</f>
        <v>Delivered</v>
      </c>
      <c r="D2879" t="str">
        <f t="shared" si="924"/>
        <v>Delivered</v>
      </c>
      <c r="E2879" t="s">
        <v>2512</v>
      </c>
      <c r="F2879" t="str">
        <f t="shared" si="925"/>
        <v xml:space="preserve"> 40433%</v>
      </c>
      <c r="G2879" t="str">
        <f t="shared" si="926"/>
        <v xml:space="preserve"> 40433 </v>
      </c>
      <c r="H2879" s="1">
        <f t="shared" si="927"/>
        <v>40433</v>
      </c>
      <c r="I2879" s="1" t="str">
        <f t="shared" si="928"/>
        <v>Sunday</v>
      </c>
      <c r="J2879" s="1" t="str">
        <f t="shared" si="929"/>
        <v>September</v>
      </c>
      <c r="K2879" s="1" t="str">
        <f t="shared" si="930"/>
        <v>2010</v>
      </c>
      <c r="L2879" s="1" t="str">
        <f t="shared" si="931"/>
        <v>Sunday/September</v>
      </c>
      <c r="M2879" s="1" t="str">
        <f t="shared" si="932"/>
        <v>September/2010</v>
      </c>
      <c r="N2879" s="1" t="str">
        <f t="shared" si="933"/>
        <v>Sunday/2010</v>
      </c>
      <c r="O2879" t="s">
        <v>23</v>
      </c>
      <c r="P2879">
        <f>VLOOKUP(O2879,PriorityTable[],2,FALSE)</f>
        <v>2</v>
      </c>
      <c r="Q2879">
        <v>21</v>
      </c>
      <c r="R2879">
        <v>1</v>
      </c>
      <c r="S2879">
        <v>1900</v>
      </c>
      <c r="T2879" t="str">
        <f t="shared" si="934"/>
        <v>1/21/1900</v>
      </c>
      <c r="U2879">
        <f>Sales_Transactions__1[[#This Row],[Column5]]*1</f>
        <v>21</v>
      </c>
      <c r="V2879">
        <v>3685.38</v>
      </c>
      <c r="W2879">
        <v>0</v>
      </c>
      <c r="X2879" t="s">
        <v>68</v>
      </c>
      <c r="Y2879">
        <v>1040.6199999999999</v>
      </c>
      <c r="Z2879">
        <v>170.98</v>
      </c>
      <c r="AA2879">
        <v>13.99</v>
      </c>
      <c r="AB2879" t="str" cm="1">
        <f t="array" ref="AB2879">IF(AA2879&gt;AverageshippingCost[Column2],"High Cost",IF(AA2879&lt;AverageshippingCost[Column2],"Low Cost",IF(AA2879=AverageshippingCost[Column2],"Average Cost")))</f>
        <v>High Cost</v>
      </c>
      <c r="AC2879" t="str" cm="1">
        <f t="array" ref="AC2879">IF(AA2879&gt;AverageshippingCost[Column2],"High Cost",IF(AA2879&lt;AverageshippingCost[Column2],"Low Cost",IF(AA2879=AverageshippingCost[Column2],"Average Cost")))</f>
        <v>High Cost</v>
      </c>
      <c r="AD2879" s="2">
        <f t="shared" si="935"/>
        <v>0.66619047619047622</v>
      </c>
      <c r="AE2879" t="s">
        <v>2013</v>
      </c>
      <c r="AF2879" t="s">
        <v>2444</v>
      </c>
      <c r="AG2879" t="str">
        <f t="shared" si="936"/>
        <v>Janet Martin</v>
      </c>
      <c r="AH2879" t="s">
        <v>855</v>
      </c>
      <c r="AI2879" t="str">
        <f>VLOOKUP(AH2879,Regional_Managers__1[],2,0)</f>
        <v>Sam</v>
      </c>
      <c r="AJ2879" t="s">
        <v>48</v>
      </c>
      <c r="AK2879" t="s">
        <v>58</v>
      </c>
      <c r="AL2879" t="s">
        <v>59</v>
      </c>
      <c r="AM2879" t="s">
        <v>2742</v>
      </c>
      <c r="AN2879" t="s">
        <v>57</v>
      </c>
      <c r="AO2879">
        <v>0.75</v>
      </c>
      <c r="AP2879">
        <v>19</v>
      </c>
      <c r="AQ2879">
        <v>9</v>
      </c>
      <c r="AR2879">
        <v>2010</v>
      </c>
      <c r="AS2879" t="str">
        <f t="shared" si="937"/>
        <v>9/19/2010</v>
      </c>
      <c r="AT2879" s="1">
        <f t="shared" si="938"/>
        <v>40440</v>
      </c>
      <c r="AU2879">
        <f t="shared" si="939"/>
        <v>7</v>
      </c>
      <c r="AV2879">
        <v>19</v>
      </c>
      <c r="AW2879">
        <v>8</v>
      </c>
      <c r="AX2879">
        <v>1972</v>
      </c>
      <c r="AY2879" t="str">
        <f t="shared" si="940"/>
        <v>8/19/1972</v>
      </c>
      <c r="AZ2879">
        <f t="shared" ca="1" si="941"/>
        <v>52</v>
      </c>
      <c r="BA2879">
        <f t="shared" ca="1" si="942"/>
        <v>19024</v>
      </c>
      <c r="BB2879" s="5">
        <f t="shared" ca="1" si="944"/>
        <v>51.978142076502735</v>
      </c>
      <c r="BC2879">
        <f t="shared" ca="1" si="943"/>
        <v>51</v>
      </c>
      <c r="BD2879" t="str">
        <f ca="1">IFERROR(VLOOKUP(BC2879,AgeBand[],2,1),"NA")</f>
        <v>50-59</v>
      </c>
    </row>
    <row r="2880" spans="1:56" x14ac:dyDescent="0.35">
      <c r="A2880">
        <v>3766</v>
      </c>
      <c r="B2880">
        <v>26912</v>
      </c>
      <c r="C2880" t="str">
        <f>IFERROR(VLOOKUP(B2880,Returned_Items__1[],2,FALSE),"Delivered")</f>
        <v>Delivered</v>
      </c>
      <c r="D2880" t="str">
        <f t="shared" si="924"/>
        <v>Delivered</v>
      </c>
      <c r="E2880" t="s">
        <v>639</v>
      </c>
      <c r="F2880" t="str">
        <f t="shared" si="925"/>
        <v xml:space="preserve"> 41026%</v>
      </c>
      <c r="G2880" t="str">
        <f t="shared" si="926"/>
        <v xml:space="preserve"> 41026 </v>
      </c>
      <c r="H2880" s="1">
        <f t="shared" si="927"/>
        <v>41026</v>
      </c>
      <c r="I2880" s="1" t="str">
        <f t="shared" si="928"/>
        <v>Friday</v>
      </c>
      <c r="J2880" s="1" t="str">
        <f t="shared" si="929"/>
        <v>April</v>
      </c>
      <c r="K2880" s="1" t="str">
        <f t="shared" si="930"/>
        <v>2012</v>
      </c>
      <c r="L2880" s="1" t="str">
        <f t="shared" si="931"/>
        <v>Friday/April</v>
      </c>
      <c r="M2880" s="1" t="str">
        <f t="shared" si="932"/>
        <v>April/2012</v>
      </c>
      <c r="N2880" s="1" t="str">
        <f t="shared" si="933"/>
        <v>Friday/2012</v>
      </c>
      <c r="O2880" t="s">
        <v>23</v>
      </c>
      <c r="P2880">
        <f>VLOOKUP(O2880,PriorityTable[],2,FALSE)</f>
        <v>2</v>
      </c>
      <c r="Q2880">
        <v>21</v>
      </c>
      <c r="R2880">
        <v>1</v>
      </c>
      <c r="S2880">
        <v>1900</v>
      </c>
      <c r="T2880" t="str">
        <f t="shared" si="934"/>
        <v>1/21/1900</v>
      </c>
      <c r="U2880">
        <f>Sales_Transactions__1[[#This Row],[Column5]]*1</f>
        <v>21</v>
      </c>
      <c r="V2880">
        <v>1090.1099999999999</v>
      </c>
      <c r="W2880">
        <v>0.08</v>
      </c>
      <c r="X2880" t="s">
        <v>24</v>
      </c>
      <c r="Y2880">
        <v>55.87</v>
      </c>
      <c r="Z2880">
        <v>53.98</v>
      </c>
      <c r="AA2880">
        <v>5.5</v>
      </c>
      <c r="AB2880" t="str" cm="1">
        <f t="array" ref="AB2880">IF(AA2880&gt;AverageshippingCost[Column2],"High Cost",IF(AA2880&lt;AverageshippingCost[Column2],"Low Cost",IF(AA2880=AverageshippingCost[Column2],"Average Cost")))</f>
        <v>Low Cost</v>
      </c>
      <c r="AC2880" t="str" cm="1">
        <f t="array" ref="AC2880">IF(AA2880&gt;AverageshippingCost[Column2],"High Cost",IF(AA2880&lt;AverageshippingCost[Column2],"Low Cost",IF(AA2880=AverageshippingCost[Column2],"Average Cost")))</f>
        <v>Low Cost</v>
      </c>
      <c r="AD2880" s="2">
        <f t="shared" si="935"/>
        <v>0.26190476190476192</v>
      </c>
      <c r="AE2880" t="s">
        <v>2481</v>
      </c>
      <c r="AF2880" t="s">
        <v>2482</v>
      </c>
      <c r="AG2880" t="str">
        <f t="shared" si="936"/>
        <v>Noel Staavos</v>
      </c>
      <c r="AH2880" t="s">
        <v>855</v>
      </c>
      <c r="AI2880" t="str">
        <f>VLOOKUP(AH2880,Regional_Managers__1[],2,0)</f>
        <v>Sam</v>
      </c>
      <c r="AJ2880" t="s">
        <v>75</v>
      </c>
      <c r="AK2880" t="s">
        <v>49</v>
      </c>
      <c r="AL2880" t="s">
        <v>88</v>
      </c>
      <c r="AM2880" t="s">
        <v>1678</v>
      </c>
      <c r="AN2880" t="s">
        <v>44</v>
      </c>
      <c r="AO2880">
        <v>0.62</v>
      </c>
      <c r="AP2880">
        <v>6</v>
      </c>
      <c r="AQ2880">
        <v>5</v>
      </c>
      <c r="AR2880">
        <v>2012</v>
      </c>
      <c r="AS2880" t="str">
        <f t="shared" si="937"/>
        <v>5/6/2012</v>
      </c>
      <c r="AT2880" s="1">
        <f t="shared" si="938"/>
        <v>41035</v>
      </c>
      <c r="AU2880">
        <f t="shared" si="939"/>
        <v>9</v>
      </c>
      <c r="AV2880">
        <v>4</v>
      </c>
      <c r="AW2880">
        <v>7</v>
      </c>
      <c r="AX2880">
        <v>1972</v>
      </c>
      <c r="AY2880" t="str">
        <f t="shared" si="940"/>
        <v>7/4/1972</v>
      </c>
      <c r="AZ2880">
        <f t="shared" ca="1" si="941"/>
        <v>52</v>
      </c>
      <c r="BA2880">
        <f t="shared" ca="1" si="942"/>
        <v>19070</v>
      </c>
      <c r="BB2880" s="5">
        <f t="shared" ca="1" si="944"/>
        <v>52.103825136612024</v>
      </c>
      <c r="BC2880">
        <f t="shared" ca="1" si="943"/>
        <v>52</v>
      </c>
      <c r="BD2880" t="str">
        <f ca="1">IFERROR(VLOOKUP(BC2880,AgeBand[],2,1),"NA")</f>
        <v>50-59</v>
      </c>
    </row>
    <row r="2881" spans="1:56" x14ac:dyDescent="0.35">
      <c r="A2881">
        <v>3809</v>
      </c>
      <c r="B2881">
        <v>27137</v>
      </c>
      <c r="C2881" t="str">
        <f>IFERROR(VLOOKUP(B2881,Returned_Items__1[],2,FALSE),"Delivered")</f>
        <v>Returned</v>
      </c>
      <c r="D2881" t="str">
        <f t="shared" si="924"/>
        <v>Returned</v>
      </c>
      <c r="E2881" t="s">
        <v>202</v>
      </c>
      <c r="F2881" t="str">
        <f t="shared" si="925"/>
        <v xml:space="preserve"> 40908%</v>
      </c>
      <c r="G2881" t="str">
        <f t="shared" si="926"/>
        <v xml:space="preserve"> 40908 </v>
      </c>
      <c r="H2881" s="1">
        <f t="shared" si="927"/>
        <v>40908</v>
      </c>
      <c r="I2881" s="1" t="str">
        <f t="shared" si="928"/>
        <v>Saturday</v>
      </c>
      <c r="J2881" s="1" t="str">
        <f t="shared" si="929"/>
        <v>December</v>
      </c>
      <c r="K2881" s="1" t="str">
        <f t="shared" si="930"/>
        <v>2011</v>
      </c>
      <c r="L2881" s="1" t="str">
        <f t="shared" si="931"/>
        <v>Saturday/December</v>
      </c>
      <c r="M2881" s="1" t="str">
        <f t="shared" si="932"/>
        <v>December/2011</v>
      </c>
      <c r="N2881" s="1" t="str">
        <f t="shared" si="933"/>
        <v>Saturday/2011</v>
      </c>
      <c r="O2881" t="s">
        <v>34</v>
      </c>
      <c r="P2881">
        <f>VLOOKUP(O2881,PriorityTable[],2,FALSE)</f>
        <v>4</v>
      </c>
      <c r="Q2881">
        <v>2</v>
      </c>
      <c r="R2881">
        <v>1</v>
      </c>
      <c r="S2881">
        <v>1900</v>
      </c>
      <c r="T2881" t="str">
        <f t="shared" si="934"/>
        <v>1/2/1900</v>
      </c>
      <c r="U2881">
        <f>Sales_Transactions__1[[#This Row],[Column5]]*1</f>
        <v>2</v>
      </c>
      <c r="V2881">
        <v>60.5625</v>
      </c>
      <c r="W2881">
        <v>0.02</v>
      </c>
      <c r="X2881" t="s">
        <v>24</v>
      </c>
      <c r="Y2881">
        <v>-165.54</v>
      </c>
      <c r="Z2881">
        <v>35.99</v>
      </c>
      <c r="AA2881">
        <v>1.1000000000000001</v>
      </c>
      <c r="AB2881" t="str" cm="1">
        <f t="array" ref="AB2881">IF(AA2881&gt;AverageshippingCost[Column2],"High Cost",IF(AA2881&lt;AverageshippingCost[Column2],"Low Cost",IF(AA2881=AverageshippingCost[Column2],"Average Cost")))</f>
        <v>Low Cost</v>
      </c>
      <c r="AC2881" t="str" cm="1">
        <f t="array" ref="AC2881">IF(AA2881&gt;AverageshippingCost[Column2],"High Cost",IF(AA2881&lt;AverageshippingCost[Column2],"Low Cost",IF(AA2881=AverageshippingCost[Column2],"Average Cost")))</f>
        <v>Low Cost</v>
      </c>
      <c r="AD2881" s="2">
        <f t="shared" si="935"/>
        <v>0.55000000000000004</v>
      </c>
      <c r="AE2881" t="s">
        <v>2712</v>
      </c>
      <c r="AF2881" t="s">
        <v>2713</v>
      </c>
      <c r="AG2881" t="str">
        <f t="shared" si="936"/>
        <v>Alyssa Tate</v>
      </c>
      <c r="AH2881" t="s">
        <v>855</v>
      </c>
      <c r="AI2881" t="str">
        <f>VLOOKUP(AH2881,Regional_Managers__1[],2,0)</f>
        <v>Sam</v>
      </c>
      <c r="AJ2881" t="s">
        <v>28</v>
      </c>
      <c r="AK2881" t="s">
        <v>49</v>
      </c>
      <c r="AL2881" t="s">
        <v>50</v>
      </c>
      <c r="AM2881" t="s">
        <v>1922</v>
      </c>
      <c r="AN2881" t="s">
        <v>44</v>
      </c>
      <c r="AO2881">
        <v>0.55000000000000004</v>
      </c>
      <c r="AP2881">
        <v>2</v>
      </c>
      <c r="AQ2881">
        <v>1</v>
      </c>
      <c r="AR2881">
        <v>2012</v>
      </c>
      <c r="AS2881" t="str">
        <f t="shared" si="937"/>
        <v>1/2/2012</v>
      </c>
      <c r="AT2881" s="1">
        <f t="shared" si="938"/>
        <v>40910</v>
      </c>
      <c r="AU2881">
        <f t="shared" si="939"/>
        <v>2</v>
      </c>
      <c r="AV2881">
        <v>8</v>
      </c>
      <c r="AW2881">
        <v>9</v>
      </c>
      <c r="AX2881">
        <v>1972</v>
      </c>
      <c r="AY2881" t="str">
        <f t="shared" si="940"/>
        <v>9/8/1972</v>
      </c>
      <c r="AZ2881">
        <f t="shared" ca="1" si="941"/>
        <v>52</v>
      </c>
      <c r="BA2881">
        <f t="shared" ca="1" si="942"/>
        <v>19004</v>
      </c>
      <c r="BB2881" s="5">
        <f t="shared" ca="1" si="944"/>
        <v>51.923497267759565</v>
      </c>
      <c r="BC2881">
        <f t="shared" ca="1" si="943"/>
        <v>51</v>
      </c>
      <c r="BD2881" t="str">
        <f ca="1">IFERROR(VLOOKUP(BC2881,AgeBand[],2,1),"NA")</f>
        <v>50-59</v>
      </c>
    </row>
    <row r="2882" spans="1:56" x14ac:dyDescent="0.35">
      <c r="A2882">
        <v>3836</v>
      </c>
      <c r="B2882">
        <v>27335</v>
      </c>
      <c r="C2882" t="str">
        <f>IFERROR(VLOOKUP(B2882,Returned_Items__1[],2,FALSE),"Delivered")</f>
        <v>Delivered</v>
      </c>
      <c r="D2882" t="str">
        <f t="shared" ref="D2882:D2945" si="945">IFERROR(C2882,"Delivered")</f>
        <v>Delivered</v>
      </c>
      <c r="E2882" t="s">
        <v>1997</v>
      </c>
      <c r="F2882" t="str">
        <f t="shared" ref="F2882:F2945" si="946">SUBSTITUTE(E2882,"~"," ")</f>
        <v xml:space="preserve"> 40488%</v>
      </c>
      <c r="G2882" t="str">
        <f t="shared" ref="G2882:G2945" si="947">SUBSTITUTE(F2882,"%"," ")</f>
        <v xml:space="preserve"> 40488 </v>
      </c>
      <c r="H2882" s="1">
        <f t="shared" ref="H2882:H2945" si="948">G2882*1</f>
        <v>40488</v>
      </c>
      <c r="I2882" s="1" t="str">
        <f t="shared" ref="I2882:I2945" si="949">TEXT(H2882,"DDDD")</f>
        <v>Saturday</v>
      </c>
      <c r="J2882" s="1" t="str">
        <f t="shared" ref="J2882:J2945" si="950">TEXT(H2882,"mmmm")</f>
        <v>November</v>
      </c>
      <c r="K2882" s="1" t="str">
        <f t="shared" ref="K2882:K2945" si="951">TEXT(H2882,"yyyy")</f>
        <v>2010</v>
      </c>
      <c r="L2882" s="1" t="str">
        <f t="shared" ref="L2882:L2945" si="952">CONCATENATE(I2882,"/",J2882)</f>
        <v>Saturday/November</v>
      </c>
      <c r="M2882" s="1" t="str">
        <f t="shared" ref="M2882:M2945" si="953">CONCATENATE(J2882,"/",K2882)</f>
        <v>November/2010</v>
      </c>
      <c r="N2882" s="1" t="str">
        <f t="shared" ref="N2882:N2945" si="954">(I2882&amp;"/"&amp;K2882)</f>
        <v>Saturday/2010</v>
      </c>
      <c r="O2882" t="s">
        <v>23</v>
      </c>
      <c r="P2882">
        <f>VLOOKUP(O2882,PriorityTable[],2,FALSE)</f>
        <v>2</v>
      </c>
      <c r="Q2882">
        <v>23</v>
      </c>
      <c r="R2882">
        <v>1</v>
      </c>
      <c r="S2882">
        <v>1900</v>
      </c>
      <c r="T2882" t="str">
        <f t="shared" ref="T2882:T2945" si="955">CONCATENATE(R2882,"/",Q2882,"/",S2882)</f>
        <v>1/23/1900</v>
      </c>
      <c r="U2882">
        <f>Sales_Transactions__1[[#This Row],[Column5]]*1</f>
        <v>23</v>
      </c>
      <c r="V2882">
        <v>67.47</v>
      </c>
      <c r="W2882">
        <v>0.03</v>
      </c>
      <c r="X2882" t="s">
        <v>24</v>
      </c>
      <c r="Y2882">
        <v>-100.6</v>
      </c>
      <c r="Z2882">
        <v>2.66</v>
      </c>
      <c r="AA2882">
        <v>6.35</v>
      </c>
      <c r="AB2882" t="str" cm="1">
        <f t="array" ref="AB2882">IF(AA2882&gt;AverageshippingCost[Column2],"High Cost",IF(AA2882&lt;AverageshippingCost[Column2],"Low Cost",IF(AA2882=AverageshippingCost[Column2],"Average Cost")))</f>
        <v>Low Cost</v>
      </c>
      <c r="AC2882" t="str" cm="1">
        <f t="array" ref="AC2882">IF(AA2882&gt;AverageshippingCost[Column2],"High Cost",IF(AA2882&lt;AverageshippingCost[Column2],"Low Cost",IF(AA2882=AverageshippingCost[Column2],"Average Cost")))</f>
        <v>Low Cost</v>
      </c>
      <c r="AD2882" s="2">
        <f t="shared" ref="AD2882:AD2945" si="956">AA2882/U2882</f>
        <v>0.27608695652173909</v>
      </c>
      <c r="AE2882" t="s">
        <v>2618</v>
      </c>
      <c r="AF2882" t="s">
        <v>1053</v>
      </c>
      <c r="AG2882" t="str">
        <f t="shared" ref="AG2882:AG2945" si="957">CONCATENATE(AE2882," ",AF2882)</f>
        <v>Karl Brown</v>
      </c>
      <c r="AH2882" t="s">
        <v>855</v>
      </c>
      <c r="AI2882" t="str">
        <f>VLOOKUP(AH2882,Regional_Managers__1[],2,0)</f>
        <v>Sam</v>
      </c>
      <c r="AJ2882" t="s">
        <v>48</v>
      </c>
      <c r="AK2882" t="s">
        <v>29</v>
      </c>
      <c r="AL2882" t="s">
        <v>99</v>
      </c>
      <c r="AM2882" t="s">
        <v>2086</v>
      </c>
      <c r="AN2882" t="s">
        <v>44</v>
      </c>
      <c r="AO2882">
        <v>0.36</v>
      </c>
      <c r="AP2882">
        <v>6</v>
      </c>
      <c r="AQ2882">
        <v>11</v>
      </c>
      <c r="AR2882">
        <v>2010</v>
      </c>
      <c r="AS2882" t="str">
        <f t="shared" ref="AS2882:AS2945" si="958">CONCATENATE(AQ2882,"/",AP2882,"/",AR2882)</f>
        <v>11/6/2010</v>
      </c>
      <c r="AT2882" s="1">
        <f t="shared" ref="AT2882:AT2945" si="959">AS2882*1</f>
        <v>40488</v>
      </c>
      <c r="AU2882">
        <f t="shared" ref="AU2882:AU2945" si="960">AT2882-H2882</f>
        <v>0</v>
      </c>
      <c r="AV2882">
        <v>15</v>
      </c>
      <c r="AW2882">
        <v>3</v>
      </c>
      <c r="AX2882">
        <v>1972</v>
      </c>
      <c r="AY2882" t="str">
        <f t="shared" ref="AY2882:AY2945" si="961">CONCATENATE(AW2882,"/",AV2882,"/",AX2882)</f>
        <v>3/15/1972</v>
      </c>
      <c r="AZ2882">
        <f t="shared" ref="AZ2882:AZ2945" ca="1" si="962">IFERROR(INT((TODAY()-AY2882)/365),"NA")</f>
        <v>52</v>
      </c>
      <c r="BA2882">
        <f t="shared" ref="BA2882:BA2945" ca="1" si="963">TODAY()-AY2882</f>
        <v>19181</v>
      </c>
      <c r="BB2882" s="5">
        <f t="shared" ca="1" si="944"/>
        <v>52.407103825136609</v>
      </c>
      <c r="BC2882">
        <f t="shared" ref="BC2882:BC2945" ca="1" si="964">IFERROR(INT(BB2882),"NA")</f>
        <v>52</v>
      </c>
      <c r="BD2882" t="str">
        <f ca="1">IFERROR(VLOOKUP(BC2882,AgeBand[],2,1),"NA")</f>
        <v>50-59</v>
      </c>
    </row>
    <row r="2883" spans="1:56" x14ac:dyDescent="0.35">
      <c r="A2883">
        <v>3846</v>
      </c>
      <c r="B2883">
        <v>27430</v>
      </c>
      <c r="C2883" t="str">
        <f>IFERROR(VLOOKUP(B2883,Returned_Items__1[],2,FALSE),"Delivered")</f>
        <v>Delivered</v>
      </c>
      <c r="D2883" t="str">
        <f t="shared" si="945"/>
        <v>Delivered</v>
      </c>
      <c r="E2883" t="s">
        <v>1158</v>
      </c>
      <c r="F2883" t="str">
        <f t="shared" si="946"/>
        <v xml:space="preserve"> 40574%</v>
      </c>
      <c r="G2883" t="str">
        <f t="shared" si="947"/>
        <v xml:space="preserve"> 40574 </v>
      </c>
      <c r="H2883" s="1">
        <f t="shared" si="948"/>
        <v>40574</v>
      </c>
      <c r="I2883" s="1" t="str">
        <f t="shared" si="949"/>
        <v>Monday</v>
      </c>
      <c r="J2883" s="1" t="str">
        <f t="shared" si="950"/>
        <v>January</v>
      </c>
      <c r="K2883" s="1" t="str">
        <f t="shared" si="951"/>
        <v>2011</v>
      </c>
      <c r="L2883" s="1" t="str">
        <f t="shared" si="952"/>
        <v>Monday/January</v>
      </c>
      <c r="M2883" s="1" t="str">
        <f t="shared" si="953"/>
        <v>January/2011</v>
      </c>
      <c r="N2883" s="1" t="str">
        <f t="shared" si="954"/>
        <v>Monday/2011</v>
      </c>
      <c r="O2883" t="s">
        <v>34</v>
      </c>
      <c r="P2883">
        <f>VLOOKUP(O2883,PriorityTable[],2,FALSE)</f>
        <v>4</v>
      </c>
      <c r="Q2883">
        <v>3</v>
      </c>
      <c r="R2883">
        <v>1</v>
      </c>
      <c r="S2883">
        <v>1900</v>
      </c>
      <c r="T2883" t="str">
        <f t="shared" si="955"/>
        <v>1/3/1900</v>
      </c>
      <c r="U2883">
        <f>Sales_Transactions__1[[#This Row],[Column5]]*1</f>
        <v>3</v>
      </c>
      <c r="V2883">
        <v>315.27</v>
      </c>
      <c r="W2883">
        <v>0.08</v>
      </c>
      <c r="X2883" t="s">
        <v>24</v>
      </c>
      <c r="Y2883">
        <v>278.60000000000002</v>
      </c>
      <c r="Z2883">
        <v>105.98</v>
      </c>
      <c r="AA2883">
        <v>13.99</v>
      </c>
      <c r="AB2883" t="str" cm="1">
        <f t="array" ref="AB2883">IF(AA2883&gt;AverageshippingCost[Column2],"High Cost",IF(AA2883&lt;AverageshippingCost[Column2],"Low Cost",IF(AA2883=AverageshippingCost[Column2],"Average Cost")))</f>
        <v>High Cost</v>
      </c>
      <c r="AC2883" t="str" cm="1">
        <f t="array" ref="AC2883">IF(AA2883&gt;AverageshippingCost[Column2],"High Cost",IF(AA2883&lt;AverageshippingCost[Column2],"Low Cost",IF(AA2883=AverageshippingCost[Column2],"Average Cost")))</f>
        <v>High Cost</v>
      </c>
      <c r="AD2883" s="2">
        <f t="shared" si="956"/>
        <v>4.6633333333333331</v>
      </c>
      <c r="AE2883" t="s">
        <v>298</v>
      </c>
      <c r="AF2883" t="s">
        <v>2743</v>
      </c>
      <c r="AG2883" t="str">
        <f t="shared" si="957"/>
        <v>Anthony Garverick</v>
      </c>
      <c r="AH2883" t="s">
        <v>855</v>
      </c>
      <c r="AI2883" t="str">
        <f>VLOOKUP(AH2883,Regional_Managers__1[],2,0)</f>
        <v>Sam</v>
      </c>
      <c r="AJ2883" t="s">
        <v>28</v>
      </c>
      <c r="AK2883" t="s">
        <v>58</v>
      </c>
      <c r="AL2883" t="s">
        <v>59</v>
      </c>
      <c r="AM2883" t="s">
        <v>378</v>
      </c>
      <c r="AN2883" t="s">
        <v>57</v>
      </c>
      <c r="AO2883">
        <v>0.65</v>
      </c>
      <c r="AP2883">
        <v>1</v>
      </c>
      <c r="AQ2883">
        <v>2</v>
      </c>
      <c r="AR2883">
        <v>2011</v>
      </c>
      <c r="AS2883" t="str">
        <f t="shared" si="958"/>
        <v>2/1/2011</v>
      </c>
      <c r="AT2883" s="1">
        <f t="shared" si="959"/>
        <v>40575</v>
      </c>
      <c r="AU2883">
        <f t="shared" si="960"/>
        <v>1</v>
      </c>
      <c r="AV2883">
        <v>7</v>
      </c>
      <c r="AW2883">
        <v>5</v>
      </c>
      <c r="AX2883">
        <v>1972</v>
      </c>
      <c r="AY2883" t="str">
        <f t="shared" si="961"/>
        <v>5/7/1972</v>
      </c>
      <c r="AZ2883">
        <f t="shared" ca="1" si="962"/>
        <v>52</v>
      </c>
      <c r="BA2883">
        <f t="shared" ca="1" si="963"/>
        <v>19128</v>
      </c>
      <c r="BB2883" s="5">
        <f t="shared" ref="BB2883:BB2946" ca="1" si="965">BA2883/366</f>
        <v>52.26229508196721</v>
      </c>
      <c r="BC2883">
        <f t="shared" ca="1" si="964"/>
        <v>52</v>
      </c>
      <c r="BD2883" t="str">
        <f ca="1">IFERROR(VLOOKUP(BC2883,AgeBand[],2,1),"NA")</f>
        <v>50-59</v>
      </c>
    </row>
    <row r="2884" spans="1:56" x14ac:dyDescent="0.35">
      <c r="A2884">
        <v>3866</v>
      </c>
      <c r="B2884">
        <v>27559</v>
      </c>
      <c r="C2884" t="str">
        <f>IFERROR(VLOOKUP(B2884,Returned_Items__1[],2,FALSE),"Delivered")</f>
        <v>Delivered</v>
      </c>
      <c r="D2884" t="str">
        <f t="shared" si="945"/>
        <v>Delivered</v>
      </c>
      <c r="E2884" t="s">
        <v>2744</v>
      </c>
      <c r="F2884" t="str">
        <f t="shared" si="946"/>
        <v xml:space="preserve"> 40846%</v>
      </c>
      <c r="G2884" t="str">
        <f t="shared" si="947"/>
        <v xml:space="preserve"> 40846 </v>
      </c>
      <c r="H2884" s="1">
        <f t="shared" si="948"/>
        <v>40846</v>
      </c>
      <c r="I2884" s="1" t="str">
        <f t="shared" si="949"/>
        <v>Sunday</v>
      </c>
      <c r="J2884" s="1" t="str">
        <f t="shared" si="950"/>
        <v>October</v>
      </c>
      <c r="K2884" s="1" t="str">
        <f t="shared" si="951"/>
        <v>2011</v>
      </c>
      <c r="L2884" s="1" t="str">
        <f t="shared" si="952"/>
        <v>Sunday/October</v>
      </c>
      <c r="M2884" s="1" t="str">
        <f t="shared" si="953"/>
        <v>October/2011</v>
      </c>
      <c r="N2884" s="1" t="str">
        <f t="shared" si="954"/>
        <v>Sunday/2011</v>
      </c>
      <c r="O2884" t="s">
        <v>34</v>
      </c>
      <c r="P2884">
        <f>VLOOKUP(O2884,PriorityTable[],2,FALSE)</f>
        <v>4</v>
      </c>
      <c r="Q2884">
        <v>7</v>
      </c>
      <c r="R2884">
        <v>2</v>
      </c>
      <c r="S2884">
        <v>1900</v>
      </c>
      <c r="T2884" t="str">
        <f t="shared" si="955"/>
        <v>2/7/1900</v>
      </c>
      <c r="U2884">
        <f>Sales_Transactions__1[[#This Row],[Column5]]*1</f>
        <v>38</v>
      </c>
      <c r="V2884">
        <v>465.9</v>
      </c>
      <c r="W2884">
        <v>0.05</v>
      </c>
      <c r="X2884" t="s">
        <v>24</v>
      </c>
      <c r="Y2884">
        <v>79.34</v>
      </c>
      <c r="Z2884">
        <v>12.28</v>
      </c>
      <c r="AA2884">
        <v>4.8600000000000003</v>
      </c>
      <c r="AB2884" t="str" cm="1">
        <f t="array" ref="AB2884">IF(AA2884&gt;AverageshippingCost[Column2],"High Cost",IF(AA2884&lt;AverageshippingCost[Column2],"Low Cost",IF(AA2884=AverageshippingCost[Column2],"Average Cost")))</f>
        <v>Low Cost</v>
      </c>
      <c r="AC2884" t="str" cm="1">
        <f t="array" ref="AC2884">IF(AA2884&gt;AverageshippingCost[Column2],"High Cost",IF(AA2884&lt;AverageshippingCost[Column2],"Low Cost",IF(AA2884=AverageshippingCost[Column2],"Average Cost")))</f>
        <v>Low Cost</v>
      </c>
      <c r="AD2884" s="2">
        <f t="shared" si="956"/>
        <v>0.12789473684210528</v>
      </c>
      <c r="AE2884" t="s">
        <v>179</v>
      </c>
      <c r="AF2884" t="s">
        <v>2745</v>
      </c>
      <c r="AG2884" t="str">
        <f t="shared" si="957"/>
        <v>Aaron Hawkins</v>
      </c>
      <c r="AH2884" t="s">
        <v>855</v>
      </c>
      <c r="AI2884" t="str">
        <f>VLOOKUP(AH2884,Regional_Managers__1[],2,0)</f>
        <v>Sam</v>
      </c>
      <c r="AJ2884" t="s">
        <v>75</v>
      </c>
      <c r="AK2884" t="s">
        <v>29</v>
      </c>
      <c r="AL2884" t="s">
        <v>76</v>
      </c>
      <c r="AM2884" t="s">
        <v>2185</v>
      </c>
      <c r="AN2884" t="s">
        <v>44</v>
      </c>
      <c r="AO2884">
        <v>0.38</v>
      </c>
      <c r="AP2884">
        <v>31</v>
      </c>
      <c r="AQ2884">
        <v>10</v>
      </c>
      <c r="AR2884">
        <v>2011</v>
      </c>
      <c r="AS2884" t="str">
        <f t="shared" si="958"/>
        <v>10/31/2011</v>
      </c>
      <c r="AT2884" s="1">
        <f t="shared" si="959"/>
        <v>40847</v>
      </c>
      <c r="AU2884">
        <f t="shared" si="960"/>
        <v>1</v>
      </c>
      <c r="AV2884">
        <v>16</v>
      </c>
      <c r="AW2884">
        <v>10</v>
      </c>
      <c r="AX2884">
        <v>1971</v>
      </c>
      <c r="AY2884" t="str">
        <f t="shared" si="961"/>
        <v>10/16/1971</v>
      </c>
      <c r="AZ2884">
        <f t="shared" ca="1" si="962"/>
        <v>52</v>
      </c>
      <c r="BA2884">
        <f t="shared" ca="1" si="963"/>
        <v>19332</v>
      </c>
      <c r="BB2884" s="5">
        <f t="shared" ca="1" si="965"/>
        <v>52.819672131147541</v>
      </c>
      <c r="BC2884">
        <f t="shared" ca="1" si="964"/>
        <v>52</v>
      </c>
      <c r="BD2884" t="str">
        <f ca="1">IFERROR(VLOOKUP(BC2884,AgeBand[],2,1),"NA")</f>
        <v>50-59</v>
      </c>
    </row>
    <row r="2885" spans="1:56" x14ac:dyDescent="0.35">
      <c r="A2885">
        <v>4195</v>
      </c>
      <c r="B2885">
        <v>29797</v>
      </c>
      <c r="C2885" t="str">
        <f>IFERROR(VLOOKUP(B2885,Returned_Items__1[],2,FALSE),"Delivered")</f>
        <v>Delivered</v>
      </c>
      <c r="D2885" t="str">
        <f t="shared" si="945"/>
        <v>Delivered</v>
      </c>
      <c r="E2885" t="s">
        <v>1248</v>
      </c>
      <c r="F2885" t="str">
        <f t="shared" si="946"/>
        <v xml:space="preserve"> 40355%</v>
      </c>
      <c r="G2885" t="str">
        <f t="shared" si="947"/>
        <v xml:space="preserve"> 40355 </v>
      </c>
      <c r="H2885" s="1">
        <f t="shared" si="948"/>
        <v>40355</v>
      </c>
      <c r="I2885" s="1" t="str">
        <f t="shared" si="949"/>
        <v>Saturday</v>
      </c>
      <c r="J2885" s="1" t="str">
        <f t="shared" si="950"/>
        <v>June</v>
      </c>
      <c r="K2885" s="1" t="str">
        <f t="shared" si="951"/>
        <v>2010</v>
      </c>
      <c r="L2885" s="1" t="str">
        <f t="shared" si="952"/>
        <v>Saturday/June</v>
      </c>
      <c r="M2885" s="1" t="str">
        <f t="shared" si="953"/>
        <v>June/2010</v>
      </c>
      <c r="N2885" s="1" t="str">
        <f t="shared" si="954"/>
        <v>Saturday/2010</v>
      </c>
      <c r="O2885" t="s">
        <v>34</v>
      </c>
      <c r="P2885">
        <f>VLOOKUP(O2885,PriorityTable[],2,FALSE)</f>
        <v>4</v>
      </c>
      <c r="Q2885">
        <v>19</v>
      </c>
      <c r="R2885">
        <v>2</v>
      </c>
      <c r="S2885">
        <v>1900</v>
      </c>
      <c r="T2885" t="str">
        <f t="shared" si="955"/>
        <v>2/19/1900</v>
      </c>
      <c r="U2885">
        <f>Sales_Transactions__1[[#This Row],[Column5]]*1</f>
        <v>50</v>
      </c>
      <c r="V2885">
        <v>742.05</v>
      </c>
      <c r="W2885">
        <v>0.05</v>
      </c>
      <c r="X2885" t="s">
        <v>24</v>
      </c>
      <c r="Y2885">
        <v>-337.98</v>
      </c>
      <c r="Z2885">
        <v>14.89</v>
      </c>
      <c r="AA2885">
        <v>13.56</v>
      </c>
      <c r="AB2885" t="str" cm="1">
        <f t="array" ref="AB2885">IF(AA2885&gt;AverageshippingCost[Column2],"High Cost",IF(AA2885&lt;AverageshippingCost[Column2],"Low Cost",IF(AA2885=AverageshippingCost[Column2],"Average Cost")))</f>
        <v>High Cost</v>
      </c>
      <c r="AC2885" t="str" cm="1">
        <f t="array" ref="AC2885">IF(AA2885&gt;AverageshippingCost[Column2],"High Cost",IF(AA2885&lt;AverageshippingCost[Column2],"Low Cost",IF(AA2885=AverageshippingCost[Column2],"Average Cost")))</f>
        <v>High Cost</v>
      </c>
      <c r="AD2885" s="2">
        <f t="shared" si="956"/>
        <v>0.2712</v>
      </c>
      <c r="AE2885" t="s">
        <v>1583</v>
      </c>
      <c r="AF2885" t="s">
        <v>2733</v>
      </c>
      <c r="AG2885" t="str">
        <f t="shared" si="957"/>
        <v>Mark Packer</v>
      </c>
      <c r="AH2885" t="s">
        <v>855</v>
      </c>
      <c r="AI2885" t="str">
        <f>VLOOKUP(AH2885,Regional_Managers__1[],2,0)</f>
        <v>Sam</v>
      </c>
      <c r="AJ2885" t="s">
        <v>28</v>
      </c>
      <c r="AK2885" t="s">
        <v>58</v>
      </c>
      <c r="AL2885" t="s">
        <v>59</v>
      </c>
      <c r="AM2885" t="s">
        <v>1820</v>
      </c>
      <c r="AN2885" t="s">
        <v>32</v>
      </c>
      <c r="AO2885">
        <v>0.57999999999999996</v>
      </c>
      <c r="AP2885">
        <v>28</v>
      </c>
      <c r="AQ2885">
        <v>6</v>
      </c>
      <c r="AR2885">
        <v>2010</v>
      </c>
      <c r="AS2885" t="str">
        <f t="shared" si="958"/>
        <v>6/28/2010</v>
      </c>
      <c r="AT2885" s="1">
        <f t="shared" si="959"/>
        <v>40357</v>
      </c>
      <c r="AU2885">
        <f t="shared" si="960"/>
        <v>2</v>
      </c>
      <c r="AV2885">
        <v>17</v>
      </c>
      <c r="AW2885">
        <v>4</v>
      </c>
      <c r="AX2885">
        <v>1971</v>
      </c>
      <c r="AY2885" t="str">
        <f t="shared" si="961"/>
        <v>4/17/1971</v>
      </c>
      <c r="AZ2885">
        <f t="shared" ca="1" si="962"/>
        <v>53</v>
      </c>
      <c r="BA2885">
        <f t="shared" ca="1" si="963"/>
        <v>19514</v>
      </c>
      <c r="BB2885" s="5">
        <f t="shared" ca="1" si="965"/>
        <v>53.31693989071038</v>
      </c>
      <c r="BC2885">
        <f t="shared" ca="1" si="964"/>
        <v>53</v>
      </c>
      <c r="BD2885" t="str">
        <f ca="1">IFERROR(VLOOKUP(BC2885,AgeBand[],2,1),"NA")</f>
        <v>50-59</v>
      </c>
    </row>
    <row r="2886" spans="1:56" x14ac:dyDescent="0.35">
      <c r="A2886">
        <v>4227</v>
      </c>
      <c r="B2886">
        <v>30023</v>
      </c>
      <c r="C2886" t="str">
        <f>IFERROR(VLOOKUP(B2886,Returned_Items__1[],2,FALSE),"Delivered")</f>
        <v>Delivered</v>
      </c>
      <c r="D2886" t="str">
        <f t="shared" si="945"/>
        <v>Delivered</v>
      </c>
      <c r="E2886" t="s">
        <v>615</v>
      </c>
      <c r="F2886" t="str">
        <f t="shared" si="946"/>
        <v xml:space="preserve"> 40466%</v>
      </c>
      <c r="G2886" t="str">
        <f t="shared" si="947"/>
        <v xml:space="preserve"> 40466 </v>
      </c>
      <c r="H2886" s="1">
        <f t="shared" si="948"/>
        <v>40466</v>
      </c>
      <c r="I2886" s="1" t="str">
        <f t="shared" si="949"/>
        <v>Friday</v>
      </c>
      <c r="J2886" s="1" t="str">
        <f t="shared" si="950"/>
        <v>October</v>
      </c>
      <c r="K2886" s="1" t="str">
        <f t="shared" si="951"/>
        <v>2010</v>
      </c>
      <c r="L2886" s="1" t="str">
        <f t="shared" si="952"/>
        <v>Friday/October</v>
      </c>
      <c r="M2886" s="1" t="str">
        <f t="shared" si="953"/>
        <v>October/2010</v>
      </c>
      <c r="N2886" s="1" t="str">
        <f t="shared" si="954"/>
        <v>Friday/2010</v>
      </c>
      <c r="O2886" t="s">
        <v>23</v>
      </c>
      <c r="P2886">
        <f>VLOOKUP(O2886,PriorityTable[],2,FALSE)</f>
        <v>2</v>
      </c>
      <c r="Q2886">
        <v>28</v>
      </c>
      <c r="R2886">
        <v>1</v>
      </c>
      <c r="S2886">
        <v>1900</v>
      </c>
      <c r="T2886" t="str">
        <f t="shared" si="955"/>
        <v>1/28/1900</v>
      </c>
      <c r="U2886">
        <f>Sales_Transactions__1[[#This Row],[Column5]]*1</f>
        <v>28</v>
      </c>
      <c r="V2886">
        <v>10253.75</v>
      </c>
      <c r="W2886">
        <v>0.1</v>
      </c>
      <c r="X2886" t="s">
        <v>35</v>
      </c>
      <c r="Y2886">
        <v>3256.81</v>
      </c>
      <c r="Z2886">
        <v>400.97</v>
      </c>
      <c r="AA2886">
        <v>48.26</v>
      </c>
      <c r="AB2886" t="str" cm="1">
        <f t="array" ref="AB2886">IF(AA2886&gt;AverageshippingCost[Column2],"High Cost",IF(AA2886&lt;AverageshippingCost[Column2],"Low Cost",IF(AA2886=AverageshippingCost[Column2],"Average Cost")))</f>
        <v>High Cost</v>
      </c>
      <c r="AC2886" t="str" cm="1">
        <f t="array" ref="AC2886">IF(AA2886&gt;AverageshippingCost[Column2],"High Cost",IF(AA2886&lt;AverageshippingCost[Column2],"Low Cost",IF(AA2886=AverageshippingCost[Column2],"Average Cost")))</f>
        <v>High Cost</v>
      </c>
      <c r="AD2886" s="2">
        <f t="shared" si="956"/>
        <v>1.7235714285714285</v>
      </c>
      <c r="AE2886" t="s">
        <v>906</v>
      </c>
      <c r="AF2886" t="s">
        <v>2651</v>
      </c>
      <c r="AG2886" t="str">
        <f t="shared" si="957"/>
        <v>Giulietta Dortch</v>
      </c>
      <c r="AH2886" t="s">
        <v>855</v>
      </c>
      <c r="AI2886" t="str">
        <f>VLOOKUP(AH2886,Regional_Managers__1[],2,0)</f>
        <v>Sam</v>
      </c>
      <c r="AJ2886" t="s">
        <v>38</v>
      </c>
      <c r="AK2886" t="s">
        <v>49</v>
      </c>
      <c r="AL2886" t="s">
        <v>324</v>
      </c>
      <c r="AM2886" t="s">
        <v>1691</v>
      </c>
      <c r="AN2886" t="s">
        <v>107</v>
      </c>
      <c r="AO2886">
        <v>0.36</v>
      </c>
      <c r="AP2886">
        <v>17</v>
      </c>
      <c r="AQ2886">
        <v>10</v>
      </c>
      <c r="AR2886">
        <v>2010</v>
      </c>
      <c r="AS2886" t="str">
        <f t="shared" si="958"/>
        <v>10/17/2010</v>
      </c>
      <c r="AT2886" s="1">
        <f t="shared" si="959"/>
        <v>40468</v>
      </c>
      <c r="AU2886">
        <f t="shared" si="960"/>
        <v>2</v>
      </c>
      <c r="AV2886">
        <v>1</v>
      </c>
      <c r="AW2886">
        <v>6</v>
      </c>
      <c r="AX2886">
        <v>1971</v>
      </c>
      <c r="AY2886" t="str">
        <f t="shared" si="961"/>
        <v>6/1/1971</v>
      </c>
      <c r="AZ2886">
        <f t="shared" ca="1" si="962"/>
        <v>53</v>
      </c>
      <c r="BA2886">
        <f t="shared" ca="1" si="963"/>
        <v>19469</v>
      </c>
      <c r="BB2886" s="5">
        <f t="shared" ca="1" si="965"/>
        <v>53.193989071038253</v>
      </c>
      <c r="BC2886">
        <f t="shared" ca="1" si="964"/>
        <v>53</v>
      </c>
      <c r="BD2886" t="str">
        <f ca="1">IFERROR(VLOOKUP(BC2886,AgeBand[],2,1),"NA")</f>
        <v>50-59</v>
      </c>
    </row>
    <row r="2887" spans="1:56" x14ac:dyDescent="0.35">
      <c r="A2887">
        <v>4445</v>
      </c>
      <c r="B2887">
        <v>31682</v>
      </c>
      <c r="C2887" t="str">
        <f>IFERROR(VLOOKUP(B2887,Returned_Items__1[],2,FALSE),"Delivered")</f>
        <v>Returned</v>
      </c>
      <c r="D2887" t="str">
        <f t="shared" si="945"/>
        <v>Returned</v>
      </c>
      <c r="E2887" t="s">
        <v>2474</v>
      </c>
      <c r="F2887" t="str">
        <f t="shared" si="946"/>
        <v xml:space="preserve"> 40246%</v>
      </c>
      <c r="G2887" t="str">
        <f t="shared" si="947"/>
        <v xml:space="preserve"> 40246 </v>
      </c>
      <c r="H2887" s="1">
        <f t="shared" si="948"/>
        <v>40246</v>
      </c>
      <c r="I2887" s="1" t="str">
        <f t="shared" si="949"/>
        <v>Tuesday</v>
      </c>
      <c r="J2887" s="1" t="str">
        <f t="shared" si="950"/>
        <v>March</v>
      </c>
      <c r="K2887" s="1" t="str">
        <f t="shared" si="951"/>
        <v>2010</v>
      </c>
      <c r="L2887" s="1" t="str">
        <f t="shared" si="952"/>
        <v>Tuesday/March</v>
      </c>
      <c r="M2887" s="1" t="str">
        <f t="shared" si="953"/>
        <v>March/2010</v>
      </c>
      <c r="N2887" s="1" t="str">
        <f t="shared" si="954"/>
        <v>Tuesday/2010</v>
      </c>
      <c r="O2887" t="s">
        <v>23</v>
      </c>
      <c r="P2887">
        <f>VLOOKUP(O2887,PriorityTable[],2,FALSE)</f>
        <v>2</v>
      </c>
      <c r="Q2887">
        <v>11</v>
      </c>
      <c r="R2887">
        <v>2</v>
      </c>
      <c r="S2887">
        <v>1900</v>
      </c>
      <c r="T2887" t="str">
        <f t="shared" si="955"/>
        <v>2/11/1900</v>
      </c>
      <c r="U2887">
        <f>Sales_Transactions__1[[#This Row],[Column5]]*1</f>
        <v>42</v>
      </c>
      <c r="V2887">
        <v>3186.77</v>
      </c>
      <c r="W2887">
        <v>0.09</v>
      </c>
      <c r="X2887" t="s">
        <v>24</v>
      </c>
      <c r="Y2887">
        <v>455.42</v>
      </c>
      <c r="Z2887">
        <v>76.72</v>
      </c>
      <c r="AA2887">
        <v>19.95</v>
      </c>
      <c r="AB2887" t="str" cm="1">
        <f t="array" ref="AB2887">IF(AA2887&gt;AverageshippingCost[Column2],"High Cost",IF(AA2887&lt;AverageshippingCost[Column2],"Low Cost",IF(AA2887=AverageshippingCost[Column2],"Average Cost")))</f>
        <v>High Cost</v>
      </c>
      <c r="AC2887" t="str" cm="1">
        <f t="array" ref="AC2887">IF(AA2887&gt;AverageshippingCost[Column2],"High Cost",IF(AA2887&lt;AverageshippingCost[Column2],"Low Cost",IF(AA2887=AverageshippingCost[Column2],"Average Cost")))</f>
        <v>High Cost</v>
      </c>
      <c r="AD2887" s="2">
        <f t="shared" si="956"/>
        <v>0.47499999999999998</v>
      </c>
      <c r="AE2887" t="s">
        <v>54</v>
      </c>
      <c r="AF2887" t="s">
        <v>2614</v>
      </c>
      <c r="AG2887" t="str">
        <f t="shared" si="957"/>
        <v>Carlos Meador</v>
      </c>
      <c r="AH2887" t="s">
        <v>855</v>
      </c>
      <c r="AI2887" t="str">
        <f>VLOOKUP(AH2887,Regional_Managers__1[],2,0)</f>
        <v>Sam</v>
      </c>
      <c r="AJ2887" t="s">
        <v>48</v>
      </c>
      <c r="AK2887" t="s">
        <v>29</v>
      </c>
      <c r="AL2887" t="s">
        <v>39</v>
      </c>
      <c r="AM2887" t="s">
        <v>740</v>
      </c>
      <c r="AN2887" t="s">
        <v>32</v>
      </c>
      <c r="AO2887">
        <v>0.54</v>
      </c>
      <c r="AP2887">
        <v>18</v>
      </c>
      <c r="AQ2887">
        <v>3</v>
      </c>
      <c r="AR2887">
        <v>2010</v>
      </c>
      <c r="AS2887" t="str">
        <f t="shared" si="958"/>
        <v>3/18/2010</v>
      </c>
      <c r="AT2887" s="1">
        <f t="shared" si="959"/>
        <v>40255</v>
      </c>
      <c r="AU2887">
        <f t="shared" si="960"/>
        <v>9</v>
      </c>
      <c r="AV2887">
        <v>8</v>
      </c>
      <c r="AW2887">
        <v>5</v>
      </c>
      <c r="AX2887">
        <v>1974</v>
      </c>
      <c r="AY2887" t="str">
        <f t="shared" si="961"/>
        <v>5/8/1974</v>
      </c>
      <c r="AZ2887">
        <f t="shared" ca="1" si="962"/>
        <v>50</v>
      </c>
      <c r="BA2887">
        <f t="shared" ca="1" si="963"/>
        <v>18397</v>
      </c>
      <c r="BB2887" s="5">
        <f t="shared" ca="1" si="965"/>
        <v>50.265027322404372</v>
      </c>
      <c r="BC2887">
        <f t="shared" ca="1" si="964"/>
        <v>50</v>
      </c>
      <c r="BD2887" t="str">
        <f ca="1">IFERROR(VLOOKUP(BC2887,AgeBand[],2,1),"NA")</f>
        <v>50-59</v>
      </c>
    </row>
    <row r="2888" spans="1:56" x14ac:dyDescent="0.35">
      <c r="A2888">
        <v>4467</v>
      </c>
      <c r="B2888">
        <v>31845</v>
      </c>
      <c r="C2888" t="str">
        <f>IFERROR(VLOOKUP(B2888,Returned_Items__1[],2,FALSE),"Delivered")</f>
        <v>Delivered</v>
      </c>
      <c r="D2888" t="str">
        <f t="shared" si="945"/>
        <v>Delivered</v>
      </c>
      <c r="E2888" t="s">
        <v>2523</v>
      </c>
      <c r="F2888" t="str">
        <f t="shared" si="946"/>
        <v xml:space="preserve"> 41204%</v>
      </c>
      <c r="G2888" t="str">
        <f t="shared" si="947"/>
        <v xml:space="preserve"> 41204 </v>
      </c>
      <c r="H2888" s="1">
        <f t="shared" si="948"/>
        <v>41204</v>
      </c>
      <c r="I2888" s="1" t="str">
        <f t="shared" si="949"/>
        <v>Monday</v>
      </c>
      <c r="J2888" s="1" t="str">
        <f t="shared" si="950"/>
        <v>October</v>
      </c>
      <c r="K2888" s="1" t="str">
        <f t="shared" si="951"/>
        <v>2012</v>
      </c>
      <c r="L2888" s="1" t="str">
        <f t="shared" si="952"/>
        <v>Monday/October</v>
      </c>
      <c r="M2888" s="1" t="str">
        <f t="shared" si="953"/>
        <v>October/2012</v>
      </c>
      <c r="N2888" s="1" t="str">
        <f t="shared" si="954"/>
        <v>Monday/2012</v>
      </c>
      <c r="O2888" t="s">
        <v>23</v>
      </c>
      <c r="P2888">
        <f>VLOOKUP(O2888,PriorityTable[],2,FALSE)</f>
        <v>2</v>
      </c>
      <c r="Q2888">
        <v>5</v>
      </c>
      <c r="R2888">
        <v>2</v>
      </c>
      <c r="S2888">
        <v>1900</v>
      </c>
      <c r="T2888" t="str">
        <f t="shared" si="955"/>
        <v>2/5/1900</v>
      </c>
      <c r="U2888">
        <f>Sales_Transactions__1[[#This Row],[Column5]]*1</f>
        <v>36</v>
      </c>
      <c r="V2888">
        <v>3645.12</v>
      </c>
      <c r="W2888">
        <v>0.04</v>
      </c>
      <c r="X2888" t="s">
        <v>35</v>
      </c>
      <c r="Y2888">
        <v>807.29</v>
      </c>
      <c r="Z2888">
        <v>100.98</v>
      </c>
      <c r="AA2888">
        <v>15.66</v>
      </c>
      <c r="AB2888" t="str" cm="1">
        <f t="array" ref="AB2888">IF(AA2888&gt;AverageshippingCost[Column2],"High Cost",IF(AA2888&lt;AverageshippingCost[Column2],"Low Cost",IF(AA2888=AverageshippingCost[Column2],"Average Cost")))</f>
        <v>High Cost</v>
      </c>
      <c r="AC2888" t="str" cm="1">
        <f t="array" ref="AC2888">IF(AA2888&gt;AverageshippingCost[Column2],"High Cost",IF(AA2888&lt;AverageshippingCost[Column2],"Low Cost",IF(AA2888=AverageshippingCost[Column2],"Average Cost")))</f>
        <v>High Cost</v>
      </c>
      <c r="AD2888" s="2">
        <f t="shared" si="956"/>
        <v>0.435</v>
      </c>
      <c r="AE2888" t="s">
        <v>2652</v>
      </c>
      <c r="AF2888" t="s">
        <v>2653</v>
      </c>
      <c r="AG2888" t="str">
        <f t="shared" si="957"/>
        <v>Damala Kotsonis</v>
      </c>
      <c r="AH2888" t="s">
        <v>855</v>
      </c>
      <c r="AI2888" t="str">
        <f>VLOOKUP(AH2888,Regional_Managers__1[],2,0)</f>
        <v>Sam</v>
      </c>
      <c r="AJ2888" t="s">
        <v>48</v>
      </c>
      <c r="AK2888" t="s">
        <v>29</v>
      </c>
      <c r="AL2888" t="s">
        <v>39</v>
      </c>
      <c r="AM2888" t="s">
        <v>1912</v>
      </c>
      <c r="AN2888" t="s">
        <v>41</v>
      </c>
      <c r="AO2888">
        <v>0.56999999999999995</v>
      </c>
      <c r="AP2888">
        <v>22</v>
      </c>
      <c r="AQ2888">
        <v>10</v>
      </c>
      <c r="AR2888">
        <v>2012</v>
      </c>
      <c r="AS2888" t="str">
        <f t="shared" si="958"/>
        <v>10/22/2012</v>
      </c>
      <c r="AT2888" s="1">
        <f t="shared" si="959"/>
        <v>41204</v>
      </c>
      <c r="AU2888">
        <f t="shared" si="960"/>
        <v>0</v>
      </c>
      <c r="AV2888">
        <v>26</v>
      </c>
      <c r="AW2888">
        <v>9</v>
      </c>
      <c r="AX2888">
        <v>1974</v>
      </c>
      <c r="AY2888" t="str">
        <f t="shared" si="961"/>
        <v>9/26/1974</v>
      </c>
      <c r="AZ2888">
        <f t="shared" ca="1" si="962"/>
        <v>50</v>
      </c>
      <c r="BA2888">
        <f t="shared" ca="1" si="963"/>
        <v>18256</v>
      </c>
      <c r="BB2888" s="5">
        <f t="shared" ca="1" si="965"/>
        <v>49.879781420765028</v>
      </c>
      <c r="BC2888">
        <f t="shared" ca="1" si="964"/>
        <v>49</v>
      </c>
      <c r="BD2888" t="str">
        <f ca="1">IFERROR(VLOOKUP(BC2888,AgeBand[],2,1),"NA")</f>
        <v>40-49</v>
      </c>
    </row>
    <row r="2889" spans="1:56" x14ac:dyDescent="0.35">
      <c r="A2889">
        <v>4553</v>
      </c>
      <c r="B2889">
        <v>32389</v>
      </c>
      <c r="C2889" t="str">
        <f>IFERROR(VLOOKUP(B2889,Returned_Items__1[],2,FALSE),"Delivered")</f>
        <v>Delivered</v>
      </c>
      <c r="D2889" t="str">
        <f t="shared" si="945"/>
        <v>Delivered</v>
      </c>
      <c r="E2889" t="s">
        <v>2746</v>
      </c>
      <c r="F2889" t="str">
        <f t="shared" si="946"/>
        <v xml:space="preserve"> 40482%</v>
      </c>
      <c r="G2889" t="str">
        <f t="shared" si="947"/>
        <v xml:space="preserve"> 40482 </v>
      </c>
      <c r="H2889" s="1">
        <f t="shared" si="948"/>
        <v>40482</v>
      </c>
      <c r="I2889" s="1" t="str">
        <f t="shared" si="949"/>
        <v>Sunday</v>
      </c>
      <c r="J2889" s="1" t="str">
        <f t="shared" si="950"/>
        <v>October</v>
      </c>
      <c r="K2889" s="1" t="str">
        <f t="shared" si="951"/>
        <v>2010</v>
      </c>
      <c r="L2889" s="1" t="str">
        <f t="shared" si="952"/>
        <v>Sunday/October</v>
      </c>
      <c r="M2889" s="1" t="str">
        <f t="shared" si="953"/>
        <v>October/2010</v>
      </c>
      <c r="N2889" s="1" t="str">
        <f t="shared" si="954"/>
        <v>Sunday/2010</v>
      </c>
      <c r="O2889" t="s">
        <v>79</v>
      </c>
      <c r="P2889">
        <f>VLOOKUP(O2889,PriorityTable[],2,FALSE)</f>
        <v>3</v>
      </c>
      <c r="Q2889">
        <v>23</v>
      </c>
      <c r="R2889">
        <v>1</v>
      </c>
      <c r="S2889">
        <v>1900</v>
      </c>
      <c r="T2889" t="str">
        <f t="shared" si="955"/>
        <v>1/23/1900</v>
      </c>
      <c r="U2889">
        <f>Sales_Transactions__1[[#This Row],[Column5]]*1</f>
        <v>23</v>
      </c>
      <c r="V2889">
        <v>934.07</v>
      </c>
      <c r="W2889">
        <v>7.0000000000000007E-2</v>
      </c>
      <c r="X2889" t="s">
        <v>24</v>
      </c>
      <c r="Y2889">
        <v>-7.5</v>
      </c>
      <c r="Z2889">
        <v>39.99</v>
      </c>
      <c r="AA2889">
        <v>10.25</v>
      </c>
      <c r="AB2889" t="str" cm="1">
        <f t="array" ref="AB2889">IF(AA2889&gt;AverageshippingCost[Column2],"High Cost",IF(AA2889&lt;AverageshippingCost[Column2],"Low Cost",IF(AA2889=AverageshippingCost[Column2],"Average Cost")))</f>
        <v>Low Cost</v>
      </c>
      <c r="AC2889" t="str" cm="1">
        <f t="array" ref="AC2889">IF(AA2889&gt;AverageshippingCost[Column2],"High Cost",IF(AA2889&lt;AverageshippingCost[Column2],"Low Cost",IF(AA2889=AverageshippingCost[Column2],"Average Cost")))</f>
        <v>Low Cost</v>
      </c>
      <c r="AD2889" s="2">
        <f t="shared" si="956"/>
        <v>0.44565217391304346</v>
      </c>
      <c r="AE2889" t="s">
        <v>2313</v>
      </c>
      <c r="AF2889" t="s">
        <v>2747</v>
      </c>
      <c r="AG2889" t="str">
        <f t="shared" si="957"/>
        <v>Dave Poirier</v>
      </c>
      <c r="AH2889" t="s">
        <v>855</v>
      </c>
      <c r="AI2889" t="str">
        <f>VLOOKUP(AH2889,Regional_Managers__1[],2,0)</f>
        <v>Sam</v>
      </c>
      <c r="AJ2889" t="s">
        <v>28</v>
      </c>
      <c r="AK2889" t="s">
        <v>49</v>
      </c>
      <c r="AL2889" t="s">
        <v>88</v>
      </c>
      <c r="AM2889" t="s">
        <v>971</v>
      </c>
      <c r="AN2889" t="s">
        <v>44</v>
      </c>
      <c r="AO2889">
        <v>0.55000000000000004</v>
      </c>
      <c r="AP2889">
        <v>2</v>
      </c>
      <c r="AQ2889">
        <v>11</v>
      </c>
      <c r="AR2889">
        <v>2010</v>
      </c>
      <c r="AS2889" t="str">
        <f t="shared" si="958"/>
        <v>11/2/2010</v>
      </c>
      <c r="AT2889" s="1">
        <f t="shared" si="959"/>
        <v>40484</v>
      </c>
      <c r="AU2889">
        <f t="shared" si="960"/>
        <v>2</v>
      </c>
      <c r="AV2889">
        <v>12</v>
      </c>
      <c r="AW2889">
        <v>10</v>
      </c>
      <c r="AX2889">
        <v>1974</v>
      </c>
      <c r="AY2889" t="str">
        <f t="shared" si="961"/>
        <v>10/12/1974</v>
      </c>
      <c r="AZ2889">
        <f t="shared" ca="1" si="962"/>
        <v>49</v>
      </c>
      <c r="BA2889">
        <f t="shared" ca="1" si="963"/>
        <v>18240</v>
      </c>
      <c r="BB2889" s="5">
        <f t="shared" ca="1" si="965"/>
        <v>49.83606557377049</v>
      </c>
      <c r="BC2889">
        <f t="shared" ca="1" si="964"/>
        <v>49</v>
      </c>
      <c r="BD2889" t="str">
        <f ca="1">IFERROR(VLOOKUP(BC2889,AgeBand[],2,1),"NA")</f>
        <v>40-49</v>
      </c>
    </row>
    <row r="2890" spans="1:56" x14ac:dyDescent="0.35">
      <c r="A2890">
        <v>4556</v>
      </c>
      <c r="B2890">
        <v>32420</v>
      </c>
      <c r="C2890" t="str">
        <f>IFERROR(VLOOKUP(B2890,Returned_Items__1[],2,FALSE),"Delivered")</f>
        <v>Delivered</v>
      </c>
      <c r="D2890" t="str">
        <f t="shared" si="945"/>
        <v>Delivered</v>
      </c>
      <c r="E2890" t="s">
        <v>1959</v>
      </c>
      <c r="F2890" t="str">
        <f t="shared" si="946"/>
        <v xml:space="preserve"> 40023%</v>
      </c>
      <c r="G2890" t="str">
        <f t="shared" si="947"/>
        <v xml:space="preserve"> 40023 </v>
      </c>
      <c r="H2890" s="1">
        <f t="shared" si="948"/>
        <v>40023</v>
      </c>
      <c r="I2890" s="1" t="str">
        <f t="shared" si="949"/>
        <v>Wednesday</v>
      </c>
      <c r="J2890" s="1" t="str">
        <f t="shared" si="950"/>
        <v>July</v>
      </c>
      <c r="K2890" s="1" t="str">
        <f t="shared" si="951"/>
        <v>2009</v>
      </c>
      <c r="L2890" s="1" t="str">
        <f t="shared" si="952"/>
        <v>Wednesday/July</v>
      </c>
      <c r="M2890" s="1" t="str">
        <f t="shared" si="953"/>
        <v>July/2009</v>
      </c>
      <c r="N2890" s="1" t="str">
        <f t="shared" si="954"/>
        <v>Wednesday/2009</v>
      </c>
      <c r="O2890" t="s">
        <v>79</v>
      </c>
      <c r="P2890">
        <f>VLOOKUP(O2890,PriorityTable[],2,FALSE)</f>
        <v>3</v>
      </c>
      <c r="Q2890">
        <v>4</v>
      </c>
      <c r="R2890">
        <v>2</v>
      </c>
      <c r="S2890">
        <v>1900</v>
      </c>
      <c r="T2890" t="str">
        <f t="shared" si="955"/>
        <v>2/4/1900</v>
      </c>
      <c r="U2890">
        <f>Sales_Transactions__1[[#This Row],[Column5]]*1</f>
        <v>35</v>
      </c>
      <c r="V2890">
        <v>175.08</v>
      </c>
      <c r="W2890">
        <v>7.0000000000000007E-2</v>
      </c>
      <c r="X2890" t="s">
        <v>24</v>
      </c>
      <c r="Y2890">
        <v>-168.72</v>
      </c>
      <c r="Z2890">
        <v>5.0199999999999996</v>
      </c>
      <c r="AA2890">
        <v>5.14</v>
      </c>
      <c r="AB2890" t="str" cm="1">
        <f t="array" ref="AB2890">IF(AA2890&gt;AverageshippingCost[Column2],"High Cost",IF(AA2890&lt;AverageshippingCost[Column2],"Low Cost",IF(AA2890=AverageshippingCost[Column2],"Average Cost")))</f>
        <v>Low Cost</v>
      </c>
      <c r="AC2890" t="str" cm="1">
        <f t="array" ref="AC2890">IF(AA2890&gt;AverageshippingCost[Column2],"High Cost",IF(AA2890&lt;AverageshippingCost[Column2],"Low Cost",IF(AA2890=AverageshippingCost[Column2],"Average Cost")))</f>
        <v>Low Cost</v>
      </c>
      <c r="AD2890" s="2">
        <f t="shared" si="956"/>
        <v>0.14685714285714285</v>
      </c>
      <c r="AE2890" t="s">
        <v>2660</v>
      </c>
      <c r="AF2890" t="s">
        <v>2661</v>
      </c>
      <c r="AG2890" t="str">
        <f t="shared" si="957"/>
        <v>Christy Brittain</v>
      </c>
      <c r="AH2890" t="s">
        <v>855</v>
      </c>
      <c r="AI2890" t="str">
        <f>VLOOKUP(AH2890,Regional_Managers__1[],2,0)</f>
        <v>Sam</v>
      </c>
      <c r="AJ2890" t="s">
        <v>38</v>
      </c>
      <c r="AK2890" t="s">
        <v>49</v>
      </c>
      <c r="AL2890" t="s">
        <v>88</v>
      </c>
      <c r="AM2890" t="s">
        <v>586</v>
      </c>
      <c r="AN2890" t="s">
        <v>61</v>
      </c>
      <c r="AO2890">
        <v>0.79</v>
      </c>
      <c r="AP2890">
        <v>31</v>
      </c>
      <c r="AQ2890">
        <v>7</v>
      </c>
      <c r="AR2890">
        <v>2009</v>
      </c>
      <c r="AS2890" t="str">
        <f t="shared" si="958"/>
        <v>7/31/2009</v>
      </c>
      <c r="AT2890" s="1">
        <f t="shared" si="959"/>
        <v>40025</v>
      </c>
      <c r="AU2890">
        <f t="shared" si="960"/>
        <v>2</v>
      </c>
      <c r="AV2890">
        <v>6</v>
      </c>
      <c r="AW2890">
        <v>11</v>
      </c>
      <c r="AX2890">
        <v>1971</v>
      </c>
      <c r="AY2890" t="str">
        <f t="shared" si="961"/>
        <v>11/6/1971</v>
      </c>
      <c r="AZ2890">
        <f t="shared" ca="1" si="962"/>
        <v>52</v>
      </c>
      <c r="BA2890">
        <f t="shared" ca="1" si="963"/>
        <v>19311</v>
      </c>
      <c r="BB2890" s="5">
        <f t="shared" ca="1" si="965"/>
        <v>52.76229508196721</v>
      </c>
      <c r="BC2890">
        <f t="shared" ca="1" si="964"/>
        <v>52</v>
      </c>
      <c r="BD2890" t="str">
        <f ca="1">IFERROR(VLOOKUP(BC2890,AgeBand[],2,1),"NA")</f>
        <v>50-59</v>
      </c>
    </row>
    <row r="2891" spans="1:56" x14ac:dyDescent="0.35">
      <c r="A2891">
        <v>4732</v>
      </c>
      <c r="B2891">
        <v>33699</v>
      </c>
      <c r="C2891" t="str">
        <f>IFERROR(VLOOKUP(B2891,Returned_Items__1[],2,FALSE),"Delivered")</f>
        <v>Delivered</v>
      </c>
      <c r="D2891" t="str">
        <f t="shared" si="945"/>
        <v>Delivered</v>
      </c>
      <c r="E2891" t="s">
        <v>1258</v>
      </c>
      <c r="F2891" t="str">
        <f t="shared" si="946"/>
        <v xml:space="preserve"> 40020%</v>
      </c>
      <c r="G2891" t="str">
        <f t="shared" si="947"/>
        <v xml:space="preserve"> 40020 </v>
      </c>
      <c r="H2891" s="1">
        <f t="shared" si="948"/>
        <v>40020</v>
      </c>
      <c r="I2891" s="1" t="str">
        <f t="shared" si="949"/>
        <v>Sunday</v>
      </c>
      <c r="J2891" s="1" t="str">
        <f t="shared" si="950"/>
        <v>July</v>
      </c>
      <c r="K2891" s="1" t="str">
        <f t="shared" si="951"/>
        <v>2009</v>
      </c>
      <c r="L2891" s="1" t="str">
        <f t="shared" si="952"/>
        <v>Sunday/July</v>
      </c>
      <c r="M2891" s="1" t="str">
        <f t="shared" si="953"/>
        <v>July/2009</v>
      </c>
      <c r="N2891" s="1" t="str">
        <f t="shared" si="954"/>
        <v>Sunday/2009</v>
      </c>
      <c r="O2891" t="s">
        <v>23</v>
      </c>
      <c r="P2891">
        <f>VLOOKUP(O2891,PriorityTable[],2,FALSE)</f>
        <v>2</v>
      </c>
      <c r="Q2891">
        <v>18</v>
      </c>
      <c r="R2891">
        <v>1</v>
      </c>
      <c r="S2891">
        <v>1900</v>
      </c>
      <c r="T2891" t="str">
        <f t="shared" si="955"/>
        <v>1/18/1900</v>
      </c>
      <c r="U2891">
        <f>Sales_Transactions__1[[#This Row],[Column5]]*1</f>
        <v>18</v>
      </c>
      <c r="V2891">
        <v>290.07</v>
      </c>
      <c r="W2891">
        <v>7.0000000000000007E-2</v>
      </c>
      <c r="X2891" t="s">
        <v>24</v>
      </c>
      <c r="Y2891">
        <v>-114.2</v>
      </c>
      <c r="Z2891">
        <v>16.739999999999998</v>
      </c>
      <c r="AA2891">
        <v>7.04</v>
      </c>
      <c r="AB2891" t="str" cm="1">
        <f t="array" ref="AB2891">IF(AA2891&gt;AverageshippingCost[Column2],"High Cost",IF(AA2891&lt;AverageshippingCost[Column2],"Low Cost",IF(AA2891=AverageshippingCost[Column2],"Average Cost")))</f>
        <v>Low Cost</v>
      </c>
      <c r="AC2891" t="str" cm="1">
        <f t="array" ref="AC2891">IF(AA2891&gt;AverageshippingCost[Column2],"High Cost",IF(AA2891&lt;AverageshippingCost[Column2],"Low Cost",IF(AA2891=AverageshippingCost[Column2],"Average Cost")))</f>
        <v>Low Cost</v>
      </c>
      <c r="AD2891" s="2">
        <f t="shared" si="956"/>
        <v>0.39111111111111113</v>
      </c>
      <c r="AE2891" t="s">
        <v>2634</v>
      </c>
      <c r="AF2891" t="s">
        <v>2635</v>
      </c>
      <c r="AG2891" t="str">
        <f t="shared" si="957"/>
        <v>Troy Staebel</v>
      </c>
      <c r="AH2891" t="s">
        <v>855</v>
      </c>
      <c r="AI2891" t="str">
        <f>VLOOKUP(AH2891,Regional_Managers__1[],2,0)</f>
        <v>Sam</v>
      </c>
      <c r="AJ2891" t="s">
        <v>28</v>
      </c>
      <c r="AK2891" t="s">
        <v>29</v>
      </c>
      <c r="AL2891" t="s">
        <v>30</v>
      </c>
      <c r="AM2891" t="s">
        <v>2585</v>
      </c>
      <c r="AN2891" t="s">
        <v>44</v>
      </c>
      <c r="AO2891">
        <v>0.81</v>
      </c>
      <c r="AP2891">
        <v>2</v>
      </c>
      <c r="AQ2891">
        <v>8</v>
      </c>
      <c r="AR2891">
        <v>2009</v>
      </c>
      <c r="AS2891" t="str">
        <f t="shared" si="958"/>
        <v>8/2/2009</v>
      </c>
      <c r="AT2891" s="1">
        <f t="shared" si="959"/>
        <v>40027</v>
      </c>
      <c r="AU2891">
        <f t="shared" si="960"/>
        <v>7</v>
      </c>
      <c r="AV2891">
        <v>10</v>
      </c>
      <c r="AW2891">
        <v>8</v>
      </c>
      <c r="AX2891">
        <v>1970</v>
      </c>
      <c r="AY2891" t="str">
        <f t="shared" si="961"/>
        <v>8/10/1970</v>
      </c>
      <c r="AZ2891">
        <f t="shared" ca="1" si="962"/>
        <v>54</v>
      </c>
      <c r="BA2891">
        <f t="shared" ca="1" si="963"/>
        <v>19764</v>
      </c>
      <c r="BB2891" s="5">
        <f t="shared" ca="1" si="965"/>
        <v>54</v>
      </c>
      <c r="BC2891">
        <f t="shared" ca="1" si="964"/>
        <v>54</v>
      </c>
      <c r="BD2891" t="str">
        <f ca="1">IFERROR(VLOOKUP(BC2891,AgeBand[],2,1),"NA")</f>
        <v>50-59</v>
      </c>
    </row>
    <row r="2892" spans="1:56" x14ac:dyDescent="0.35">
      <c r="A2892">
        <v>4734</v>
      </c>
      <c r="B2892">
        <v>33699</v>
      </c>
      <c r="C2892" t="str">
        <f>IFERROR(VLOOKUP(B2892,Returned_Items__1[],2,FALSE),"Delivered")</f>
        <v>Delivered</v>
      </c>
      <c r="D2892" t="str">
        <f t="shared" si="945"/>
        <v>Delivered</v>
      </c>
      <c r="E2892" t="s">
        <v>1258</v>
      </c>
      <c r="F2892" t="str">
        <f t="shared" si="946"/>
        <v xml:space="preserve"> 40020%</v>
      </c>
      <c r="G2892" t="str">
        <f t="shared" si="947"/>
        <v xml:space="preserve"> 40020 </v>
      </c>
      <c r="H2892" s="1">
        <f t="shared" si="948"/>
        <v>40020</v>
      </c>
      <c r="I2892" s="1" t="str">
        <f t="shared" si="949"/>
        <v>Sunday</v>
      </c>
      <c r="J2892" s="1" t="str">
        <f t="shared" si="950"/>
        <v>July</v>
      </c>
      <c r="K2892" s="1" t="str">
        <f t="shared" si="951"/>
        <v>2009</v>
      </c>
      <c r="L2892" s="1" t="str">
        <f t="shared" si="952"/>
        <v>Sunday/July</v>
      </c>
      <c r="M2892" s="1" t="str">
        <f t="shared" si="953"/>
        <v>July/2009</v>
      </c>
      <c r="N2892" s="1" t="str">
        <f t="shared" si="954"/>
        <v>Sunday/2009</v>
      </c>
      <c r="O2892" t="s">
        <v>23</v>
      </c>
      <c r="P2892">
        <f>VLOOKUP(O2892,PriorityTable[],2,FALSE)</f>
        <v>2</v>
      </c>
      <c r="Q2892">
        <v>31</v>
      </c>
      <c r="R2892">
        <v>1</v>
      </c>
      <c r="S2892">
        <v>1900</v>
      </c>
      <c r="T2892" t="str">
        <f t="shared" si="955"/>
        <v>1/31/1900</v>
      </c>
      <c r="U2892">
        <f>Sales_Transactions__1[[#This Row],[Column5]]*1</f>
        <v>31</v>
      </c>
      <c r="V2892">
        <v>196.81</v>
      </c>
      <c r="W2892">
        <v>0.06</v>
      </c>
      <c r="X2892" t="s">
        <v>24</v>
      </c>
      <c r="Y2892">
        <v>70.39</v>
      </c>
      <c r="Z2892">
        <v>6.45</v>
      </c>
      <c r="AA2892">
        <v>1.34</v>
      </c>
      <c r="AB2892" t="str" cm="1">
        <f t="array" ref="AB2892">IF(AA2892&gt;AverageshippingCost[Column2],"High Cost",IF(AA2892&lt;AverageshippingCost[Column2],"Low Cost",IF(AA2892=AverageshippingCost[Column2],"Average Cost")))</f>
        <v>Low Cost</v>
      </c>
      <c r="AC2892" t="str" cm="1">
        <f t="array" ref="AC2892">IF(AA2892&gt;AverageshippingCost[Column2],"High Cost",IF(AA2892&lt;AverageshippingCost[Column2],"Low Cost",IF(AA2892=AverageshippingCost[Column2],"Average Cost")))</f>
        <v>Low Cost</v>
      </c>
      <c r="AD2892" s="2">
        <f t="shared" si="956"/>
        <v>4.3225806451612905E-2</v>
      </c>
      <c r="AE2892" t="s">
        <v>2634</v>
      </c>
      <c r="AF2892" t="s">
        <v>2635</v>
      </c>
      <c r="AG2892" t="str">
        <f t="shared" si="957"/>
        <v>Troy Staebel</v>
      </c>
      <c r="AH2892" t="s">
        <v>855</v>
      </c>
      <c r="AI2892" t="str">
        <f>VLOOKUP(AH2892,Regional_Managers__1[],2,0)</f>
        <v>Sam</v>
      </c>
      <c r="AJ2892" t="s">
        <v>28</v>
      </c>
      <c r="AK2892" t="s">
        <v>29</v>
      </c>
      <c r="AL2892" t="s">
        <v>76</v>
      </c>
      <c r="AM2892" t="s">
        <v>1827</v>
      </c>
      <c r="AN2892" t="s">
        <v>85</v>
      </c>
      <c r="AO2892">
        <v>0.36</v>
      </c>
      <c r="AP2892">
        <v>31</v>
      </c>
      <c r="AQ2892">
        <v>7</v>
      </c>
      <c r="AR2892">
        <v>2009</v>
      </c>
      <c r="AS2892" t="str">
        <f t="shared" si="958"/>
        <v>7/31/2009</v>
      </c>
      <c r="AT2892" s="1">
        <f t="shared" si="959"/>
        <v>40025</v>
      </c>
      <c r="AU2892">
        <f t="shared" si="960"/>
        <v>5</v>
      </c>
      <c r="AV2892">
        <v>16</v>
      </c>
      <c r="AW2892">
        <v>9</v>
      </c>
      <c r="AX2892">
        <v>1970</v>
      </c>
      <c r="AY2892" t="str">
        <f t="shared" si="961"/>
        <v>9/16/1970</v>
      </c>
      <c r="AZ2892">
        <f t="shared" ca="1" si="962"/>
        <v>54</v>
      </c>
      <c r="BA2892">
        <f t="shared" ca="1" si="963"/>
        <v>19727</v>
      </c>
      <c r="BB2892" s="5">
        <f t="shared" ca="1" si="965"/>
        <v>53.898907103825138</v>
      </c>
      <c r="BC2892">
        <f t="shared" ca="1" si="964"/>
        <v>53</v>
      </c>
      <c r="BD2892" t="str">
        <f ca="1">IFERROR(VLOOKUP(BC2892,AgeBand[],2,1),"NA")</f>
        <v>50-59</v>
      </c>
    </row>
    <row r="2893" spans="1:56" x14ac:dyDescent="0.35">
      <c r="A2893">
        <v>4754</v>
      </c>
      <c r="B2893">
        <v>33797</v>
      </c>
      <c r="C2893" t="str">
        <f>IFERROR(VLOOKUP(B2893,Returned_Items__1[],2,FALSE),"Delivered")</f>
        <v>Delivered</v>
      </c>
      <c r="D2893" t="str">
        <f t="shared" si="945"/>
        <v>Delivered</v>
      </c>
      <c r="E2893" t="s">
        <v>434</v>
      </c>
      <c r="F2893" t="str">
        <f t="shared" si="946"/>
        <v xml:space="preserve"> 39824%</v>
      </c>
      <c r="G2893" t="str">
        <f t="shared" si="947"/>
        <v xml:space="preserve"> 39824 </v>
      </c>
      <c r="H2893" s="1">
        <f t="shared" si="948"/>
        <v>39824</v>
      </c>
      <c r="I2893" s="1" t="str">
        <f t="shared" si="949"/>
        <v>Sunday</v>
      </c>
      <c r="J2893" s="1" t="str">
        <f t="shared" si="950"/>
        <v>January</v>
      </c>
      <c r="K2893" s="1" t="str">
        <f t="shared" si="951"/>
        <v>2009</v>
      </c>
      <c r="L2893" s="1" t="str">
        <f t="shared" si="952"/>
        <v>Sunday/January</v>
      </c>
      <c r="M2893" s="1" t="str">
        <f t="shared" si="953"/>
        <v>January/2009</v>
      </c>
      <c r="N2893" s="1" t="str">
        <f t="shared" si="954"/>
        <v>Sunday/2009</v>
      </c>
      <c r="O2893" t="s">
        <v>53</v>
      </c>
      <c r="P2893">
        <f>VLOOKUP(O2893,PriorityTable[],2,FALSE)</f>
        <v>1</v>
      </c>
      <c r="Q2893">
        <v>20</v>
      </c>
      <c r="R2893">
        <v>1</v>
      </c>
      <c r="S2893">
        <v>1900</v>
      </c>
      <c r="T2893" t="str">
        <f t="shared" si="955"/>
        <v>1/20/1900</v>
      </c>
      <c r="U2893">
        <f>Sales_Transactions__1[[#This Row],[Column5]]*1</f>
        <v>20</v>
      </c>
      <c r="V2893">
        <v>4531.34</v>
      </c>
      <c r="W2893">
        <v>0.08</v>
      </c>
      <c r="X2893" t="s">
        <v>35</v>
      </c>
      <c r="Y2893">
        <v>653.67999999999995</v>
      </c>
      <c r="Z2893">
        <v>297.64</v>
      </c>
      <c r="AA2893">
        <v>14.7</v>
      </c>
      <c r="AB2893" t="str" cm="1">
        <f t="array" ref="AB2893">IF(AA2893&gt;AverageshippingCost[Column2],"High Cost",IF(AA2893&lt;AverageshippingCost[Column2],"Low Cost",IF(AA2893=AverageshippingCost[Column2],"Average Cost")))</f>
        <v>High Cost</v>
      </c>
      <c r="AC2893" t="str" cm="1">
        <f t="array" ref="AC2893">IF(AA2893&gt;AverageshippingCost[Column2],"High Cost",IF(AA2893&lt;AverageshippingCost[Column2],"Low Cost",IF(AA2893=AverageshippingCost[Column2],"Average Cost")))</f>
        <v>High Cost</v>
      </c>
      <c r="AD2893" s="2">
        <f t="shared" si="956"/>
        <v>0.73499999999999999</v>
      </c>
      <c r="AE2893" t="s">
        <v>2748</v>
      </c>
      <c r="AF2893" t="s">
        <v>2749</v>
      </c>
      <c r="AG2893" t="str">
        <f t="shared" si="957"/>
        <v>Bradley Drucker</v>
      </c>
      <c r="AH2893" t="s">
        <v>855</v>
      </c>
      <c r="AI2893" t="str">
        <f>VLOOKUP(AH2893,Regional_Managers__1[],2,0)</f>
        <v>Sam</v>
      </c>
      <c r="AJ2893" t="s">
        <v>28</v>
      </c>
      <c r="AK2893" t="s">
        <v>49</v>
      </c>
      <c r="AL2893" t="s">
        <v>324</v>
      </c>
      <c r="AM2893" t="s">
        <v>1294</v>
      </c>
      <c r="AN2893" t="s">
        <v>41</v>
      </c>
      <c r="AO2893">
        <v>0.56999999999999995</v>
      </c>
      <c r="AP2893">
        <v>11</v>
      </c>
      <c r="AQ2893">
        <v>1</v>
      </c>
      <c r="AR2893">
        <v>2009</v>
      </c>
      <c r="AS2893" t="str">
        <f t="shared" si="958"/>
        <v>1/11/2009</v>
      </c>
      <c r="AT2893" s="1">
        <f t="shared" si="959"/>
        <v>39824</v>
      </c>
      <c r="AU2893">
        <f t="shared" si="960"/>
        <v>0</v>
      </c>
      <c r="AV2893">
        <v>7</v>
      </c>
      <c r="AW2893">
        <v>12</v>
      </c>
      <c r="AX2893">
        <v>1970</v>
      </c>
      <c r="AY2893" t="str">
        <f t="shared" si="961"/>
        <v>12/7/1970</v>
      </c>
      <c r="AZ2893">
        <f t="shared" ca="1" si="962"/>
        <v>53</v>
      </c>
      <c r="BA2893">
        <f t="shared" ca="1" si="963"/>
        <v>19645</v>
      </c>
      <c r="BB2893" s="5">
        <f t="shared" ca="1" si="965"/>
        <v>53.674863387978142</v>
      </c>
      <c r="BC2893">
        <f t="shared" ca="1" si="964"/>
        <v>53</v>
      </c>
      <c r="BD2893" t="str">
        <f ca="1">IFERROR(VLOOKUP(BC2893,AgeBand[],2,1),"NA")</f>
        <v>50-59</v>
      </c>
    </row>
    <row r="2894" spans="1:56" x14ac:dyDescent="0.35">
      <c r="A2894">
        <v>4755</v>
      </c>
      <c r="B2894">
        <v>33797</v>
      </c>
      <c r="C2894" t="str">
        <f>IFERROR(VLOOKUP(B2894,Returned_Items__1[],2,FALSE),"Delivered")</f>
        <v>Delivered</v>
      </c>
      <c r="D2894" t="str">
        <f t="shared" si="945"/>
        <v>Delivered</v>
      </c>
      <c r="E2894" t="s">
        <v>434</v>
      </c>
      <c r="F2894" t="str">
        <f t="shared" si="946"/>
        <v xml:space="preserve"> 39824%</v>
      </c>
      <c r="G2894" t="str">
        <f t="shared" si="947"/>
        <v xml:space="preserve"> 39824 </v>
      </c>
      <c r="H2894" s="1">
        <f t="shared" si="948"/>
        <v>39824</v>
      </c>
      <c r="I2894" s="1" t="str">
        <f t="shared" si="949"/>
        <v>Sunday</v>
      </c>
      <c r="J2894" s="1" t="str">
        <f t="shared" si="950"/>
        <v>January</v>
      </c>
      <c r="K2894" s="1" t="str">
        <f t="shared" si="951"/>
        <v>2009</v>
      </c>
      <c r="L2894" s="1" t="str">
        <f t="shared" si="952"/>
        <v>Sunday/January</v>
      </c>
      <c r="M2894" s="1" t="str">
        <f t="shared" si="953"/>
        <v>January/2009</v>
      </c>
      <c r="N2894" s="1" t="str">
        <f t="shared" si="954"/>
        <v>Sunday/2009</v>
      </c>
      <c r="O2894" t="s">
        <v>53</v>
      </c>
      <c r="P2894">
        <f>VLOOKUP(O2894,PriorityTable[],2,FALSE)</f>
        <v>1</v>
      </c>
      <c r="Q2894">
        <v>13</v>
      </c>
      <c r="R2894">
        <v>2</v>
      </c>
      <c r="S2894">
        <v>1900</v>
      </c>
      <c r="T2894" t="str">
        <f t="shared" si="955"/>
        <v>2/13/1900</v>
      </c>
      <c r="U2894">
        <f>Sales_Transactions__1[[#This Row],[Column5]]*1</f>
        <v>44</v>
      </c>
      <c r="V2894">
        <v>574.5</v>
      </c>
      <c r="W2894">
        <v>0.02</v>
      </c>
      <c r="X2894" t="s">
        <v>24</v>
      </c>
      <c r="Y2894">
        <v>-449.04</v>
      </c>
      <c r="Z2894">
        <v>12.99</v>
      </c>
      <c r="AA2894">
        <v>14.37</v>
      </c>
      <c r="AB2894" t="str" cm="1">
        <f t="array" ref="AB2894">IF(AA2894&gt;AverageshippingCost[Column2],"High Cost",IF(AA2894&lt;AverageshippingCost[Column2],"Low Cost",IF(AA2894=AverageshippingCost[Column2],"Average Cost")))</f>
        <v>High Cost</v>
      </c>
      <c r="AC2894" t="str" cm="1">
        <f t="array" ref="AC2894">IF(AA2894&gt;AverageshippingCost[Column2],"High Cost",IF(AA2894&lt;AverageshippingCost[Column2],"Low Cost",IF(AA2894=AverageshippingCost[Column2],"Average Cost")))</f>
        <v>High Cost</v>
      </c>
      <c r="AD2894" s="2">
        <f t="shared" si="956"/>
        <v>0.3265909090909091</v>
      </c>
      <c r="AE2894" t="s">
        <v>2748</v>
      </c>
      <c r="AF2894" t="s">
        <v>2749</v>
      </c>
      <c r="AG2894" t="str">
        <f t="shared" si="957"/>
        <v>Bradley Drucker</v>
      </c>
      <c r="AH2894" t="s">
        <v>855</v>
      </c>
      <c r="AI2894" t="str">
        <f>VLOOKUP(AH2894,Regional_Managers__1[],2,0)</f>
        <v>Sam</v>
      </c>
      <c r="AJ2894" t="s">
        <v>28</v>
      </c>
      <c r="AK2894" t="s">
        <v>58</v>
      </c>
      <c r="AL2894" t="s">
        <v>59</v>
      </c>
      <c r="AM2894" t="s">
        <v>2001</v>
      </c>
      <c r="AN2894" t="s">
        <v>32</v>
      </c>
      <c r="AO2894">
        <v>0.73</v>
      </c>
      <c r="AP2894">
        <v>12</v>
      </c>
      <c r="AQ2894">
        <v>1</v>
      </c>
      <c r="AR2894">
        <v>2009</v>
      </c>
      <c r="AS2894" t="str">
        <f t="shared" si="958"/>
        <v>1/12/2009</v>
      </c>
      <c r="AT2894" s="1">
        <f t="shared" si="959"/>
        <v>39825</v>
      </c>
      <c r="AU2894">
        <f t="shared" si="960"/>
        <v>1</v>
      </c>
      <c r="AV2894">
        <v>25</v>
      </c>
      <c r="AW2894">
        <v>11</v>
      </c>
      <c r="AX2894">
        <v>1970</v>
      </c>
      <c r="AY2894" t="str">
        <f t="shared" si="961"/>
        <v>11/25/1970</v>
      </c>
      <c r="AZ2894">
        <f t="shared" ca="1" si="962"/>
        <v>53</v>
      </c>
      <c r="BA2894">
        <f t="shared" ca="1" si="963"/>
        <v>19657</v>
      </c>
      <c r="BB2894" s="5">
        <f t="shared" ca="1" si="965"/>
        <v>53.707650273224047</v>
      </c>
      <c r="BC2894">
        <f t="shared" ca="1" si="964"/>
        <v>53</v>
      </c>
      <c r="BD2894" t="str">
        <f ca="1">IFERROR(VLOOKUP(BC2894,AgeBand[],2,1),"NA")</f>
        <v>50-59</v>
      </c>
    </row>
    <row r="2895" spans="1:56" x14ac:dyDescent="0.35">
      <c r="A2895">
        <v>4756</v>
      </c>
      <c r="B2895">
        <v>33797</v>
      </c>
      <c r="C2895" t="str">
        <f>IFERROR(VLOOKUP(B2895,Returned_Items__1[],2,FALSE),"Delivered")</f>
        <v>Delivered</v>
      </c>
      <c r="D2895" t="str">
        <f t="shared" si="945"/>
        <v>Delivered</v>
      </c>
      <c r="E2895" t="s">
        <v>434</v>
      </c>
      <c r="F2895" t="str">
        <f t="shared" si="946"/>
        <v xml:space="preserve"> 39824%</v>
      </c>
      <c r="G2895" t="str">
        <f t="shared" si="947"/>
        <v xml:space="preserve"> 39824 </v>
      </c>
      <c r="H2895" s="1">
        <f t="shared" si="948"/>
        <v>39824</v>
      </c>
      <c r="I2895" s="1" t="str">
        <f t="shared" si="949"/>
        <v>Sunday</v>
      </c>
      <c r="J2895" s="1" t="str">
        <f t="shared" si="950"/>
        <v>January</v>
      </c>
      <c r="K2895" s="1" t="str">
        <f t="shared" si="951"/>
        <v>2009</v>
      </c>
      <c r="L2895" s="1" t="str">
        <f t="shared" si="952"/>
        <v>Sunday/January</v>
      </c>
      <c r="M2895" s="1" t="str">
        <f t="shared" si="953"/>
        <v>January/2009</v>
      </c>
      <c r="N2895" s="1" t="str">
        <f t="shared" si="954"/>
        <v>Sunday/2009</v>
      </c>
      <c r="O2895" t="s">
        <v>53</v>
      </c>
      <c r="P2895">
        <f>VLOOKUP(O2895,PriorityTable[],2,FALSE)</f>
        <v>1</v>
      </c>
      <c r="Q2895">
        <v>18</v>
      </c>
      <c r="R2895">
        <v>1</v>
      </c>
      <c r="S2895">
        <v>1900</v>
      </c>
      <c r="T2895" t="str">
        <f t="shared" si="955"/>
        <v>1/18/1900</v>
      </c>
      <c r="U2895">
        <f>Sales_Transactions__1[[#This Row],[Column5]]*1</f>
        <v>18</v>
      </c>
      <c r="V2895">
        <v>262.94</v>
      </c>
      <c r="W2895">
        <v>0.06</v>
      </c>
      <c r="X2895" t="s">
        <v>24</v>
      </c>
      <c r="Y2895">
        <v>-22.37</v>
      </c>
      <c r="Z2895">
        <v>14.42</v>
      </c>
      <c r="AA2895">
        <v>6.75</v>
      </c>
      <c r="AB2895" t="str" cm="1">
        <f t="array" ref="AB2895">IF(AA2895&gt;AverageshippingCost[Column2],"High Cost",IF(AA2895&lt;AverageshippingCost[Column2],"Low Cost",IF(AA2895=AverageshippingCost[Column2],"Average Cost")))</f>
        <v>Low Cost</v>
      </c>
      <c r="AC2895" t="str" cm="1">
        <f t="array" ref="AC2895">IF(AA2895&gt;AverageshippingCost[Column2],"High Cost",IF(AA2895&lt;AverageshippingCost[Column2],"Low Cost",IF(AA2895=AverageshippingCost[Column2],"Average Cost")))</f>
        <v>Low Cost</v>
      </c>
      <c r="AD2895" s="2">
        <f t="shared" si="956"/>
        <v>0.375</v>
      </c>
      <c r="AE2895" t="s">
        <v>2748</v>
      </c>
      <c r="AF2895" t="s">
        <v>2749</v>
      </c>
      <c r="AG2895" t="str">
        <f t="shared" si="957"/>
        <v>Bradley Drucker</v>
      </c>
      <c r="AH2895" t="s">
        <v>855</v>
      </c>
      <c r="AI2895" t="str">
        <f>VLOOKUP(AH2895,Regional_Managers__1[],2,0)</f>
        <v>Sam</v>
      </c>
      <c r="AJ2895" t="s">
        <v>28</v>
      </c>
      <c r="AK2895" t="s">
        <v>29</v>
      </c>
      <c r="AL2895" t="s">
        <v>39</v>
      </c>
      <c r="AM2895" t="s">
        <v>1823</v>
      </c>
      <c r="AN2895" t="s">
        <v>57</v>
      </c>
      <c r="AO2895">
        <v>0.52</v>
      </c>
      <c r="AP2895">
        <v>12</v>
      </c>
      <c r="AQ2895">
        <v>1</v>
      </c>
      <c r="AR2895">
        <v>2009</v>
      </c>
      <c r="AS2895" t="str">
        <f t="shared" si="958"/>
        <v>1/12/2009</v>
      </c>
      <c r="AT2895" s="1">
        <f t="shared" si="959"/>
        <v>39825</v>
      </c>
      <c r="AU2895">
        <f t="shared" si="960"/>
        <v>1</v>
      </c>
      <c r="AV2895">
        <v>14</v>
      </c>
      <c r="AW2895">
        <v>8</v>
      </c>
      <c r="AX2895">
        <v>1970</v>
      </c>
      <c r="AY2895" t="str">
        <f t="shared" si="961"/>
        <v>8/14/1970</v>
      </c>
      <c r="AZ2895">
        <f t="shared" ca="1" si="962"/>
        <v>54</v>
      </c>
      <c r="BA2895">
        <f t="shared" ca="1" si="963"/>
        <v>19760</v>
      </c>
      <c r="BB2895" s="5">
        <f t="shared" ca="1" si="965"/>
        <v>53.989071038251367</v>
      </c>
      <c r="BC2895">
        <f t="shared" ca="1" si="964"/>
        <v>53</v>
      </c>
      <c r="BD2895" t="str">
        <f ca="1">IFERROR(VLOOKUP(BC2895,AgeBand[],2,1),"NA")</f>
        <v>50-59</v>
      </c>
    </row>
    <row r="2896" spans="1:56" x14ac:dyDescent="0.35">
      <c r="A2896">
        <v>4782</v>
      </c>
      <c r="B2896">
        <v>33958</v>
      </c>
      <c r="C2896" t="str">
        <f>IFERROR(VLOOKUP(B2896,Returned_Items__1[],2,FALSE),"Delivered")</f>
        <v>Delivered</v>
      </c>
      <c r="D2896" t="str">
        <f t="shared" si="945"/>
        <v>Delivered</v>
      </c>
      <c r="E2896" t="s">
        <v>2750</v>
      </c>
      <c r="F2896" t="str">
        <f t="shared" si="946"/>
        <v xml:space="preserve"> 40576%</v>
      </c>
      <c r="G2896" t="str">
        <f t="shared" si="947"/>
        <v xml:space="preserve"> 40576 </v>
      </c>
      <c r="H2896" s="1">
        <f t="shared" si="948"/>
        <v>40576</v>
      </c>
      <c r="I2896" s="1" t="str">
        <f t="shared" si="949"/>
        <v>Wednesday</v>
      </c>
      <c r="J2896" s="1" t="str">
        <f t="shared" si="950"/>
        <v>February</v>
      </c>
      <c r="K2896" s="1" t="str">
        <f t="shared" si="951"/>
        <v>2011</v>
      </c>
      <c r="L2896" s="1" t="str">
        <f t="shared" si="952"/>
        <v>Wednesday/February</v>
      </c>
      <c r="M2896" s="1" t="str">
        <f t="shared" si="953"/>
        <v>February/2011</v>
      </c>
      <c r="N2896" s="1" t="str">
        <f t="shared" si="954"/>
        <v>Wednesday/2011</v>
      </c>
      <c r="O2896" t="s">
        <v>102</v>
      </c>
      <c r="P2896">
        <f>VLOOKUP(O2896,PriorityTable[],2,FALSE)</f>
        <v>5</v>
      </c>
      <c r="Q2896">
        <v>27</v>
      </c>
      <c r="R2896">
        <v>1</v>
      </c>
      <c r="S2896">
        <v>1900</v>
      </c>
      <c r="T2896" t="str">
        <f t="shared" si="955"/>
        <v>1/27/1900</v>
      </c>
      <c r="U2896">
        <f>Sales_Transactions__1[[#This Row],[Column5]]*1</f>
        <v>27</v>
      </c>
      <c r="V2896">
        <v>462.36599999999999</v>
      </c>
      <c r="W2896">
        <v>0.1</v>
      </c>
      <c r="X2896" t="s">
        <v>24</v>
      </c>
      <c r="Y2896">
        <v>-120.05</v>
      </c>
      <c r="Z2896">
        <v>20.99</v>
      </c>
      <c r="AA2896">
        <v>3.3</v>
      </c>
      <c r="AB2896" t="str" cm="1">
        <f t="array" ref="AB2896">IF(AA2896&gt;AverageshippingCost[Column2],"High Cost",IF(AA2896&lt;AverageshippingCost[Column2],"Low Cost",IF(AA2896=AverageshippingCost[Column2],"Average Cost")))</f>
        <v>Low Cost</v>
      </c>
      <c r="AC2896" t="str" cm="1">
        <f t="array" ref="AC2896">IF(AA2896&gt;AverageshippingCost[Column2],"High Cost",IF(AA2896&lt;AverageshippingCost[Column2],"Low Cost",IF(AA2896=AverageshippingCost[Column2],"Average Cost")))</f>
        <v>Low Cost</v>
      </c>
      <c r="AD2896" s="2">
        <f t="shared" si="956"/>
        <v>0.12222222222222222</v>
      </c>
      <c r="AE2896" t="s">
        <v>1583</v>
      </c>
      <c r="AF2896" t="s">
        <v>1219</v>
      </c>
      <c r="AG2896" t="str">
        <f t="shared" si="957"/>
        <v>Mark Haberlin</v>
      </c>
      <c r="AH2896" t="s">
        <v>855</v>
      </c>
      <c r="AI2896" t="str">
        <f>VLOOKUP(AH2896,Regional_Managers__1[],2,0)</f>
        <v>Sam</v>
      </c>
      <c r="AJ2896" t="s">
        <v>28</v>
      </c>
      <c r="AK2896" t="s">
        <v>49</v>
      </c>
      <c r="AL2896" t="s">
        <v>50</v>
      </c>
      <c r="AM2896" t="s">
        <v>470</v>
      </c>
      <c r="AN2896" t="s">
        <v>61</v>
      </c>
      <c r="AO2896">
        <v>0.81</v>
      </c>
      <c r="AP2896">
        <v>4</v>
      </c>
      <c r="AQ2896">
        <v>2</v>
      </c>
      <c r="AR2896">
        <v>2011</v>
      </c>
      <c r="AS2896" t="str">
        <f t="shared" si="958"/>
        <v>2/4/2011</v>
      </c>
      <c r="AT2896" s="1">
        <f t="shared" si="959"/>
        <v>40578</v>
      </c>
      <c r="AU2896">
        <f t="shared" si="960"/>
        <v>2</v>
      </c>
      <c r="AV2896">
        <v>25</v>
      </c>
      <c r="AW2896">
        <v>2</v>
      </c>
      <c r="AX2896">
        <v>1973</v>
      </c>
      <c r="AY2896" t="str">
        <f t="shared" si="961"/>
        <v>2/25/1973</v>
      </c>
      <c r="AZ2896">
        <f t="shared" ca="1" si="962"/>
        <v>51</v>
      </c>
      <c r="BA2896">
        <f t="shared" ca="1" si="963"/>
        <v>18834</v>
      </c>
      <c r="BB2896" s="5">
        <f t="shared" ca="1" si="965"/>
        <v>51.459016393442624</v>
      </c>
      <c r="BC2896">
        <f t="shared" ca="1" si="964"/>
        <v>51</v>
      </c>
      <c r="BD2896" t="str">
        <f ca="1">IFERROR(VLOOKUP(BC2896,AgeBand[],2,1),"NA")</f>
        <v>50-59</v>
      </c>
    </row>
    <row r="2897" spans="1:56" x14ac:dyDescent="0.35">
      <c r="A2897">
        <v>4783</v>
      </c>
      <c r="B2897">
        <v>33958</v>
      </c>
      <c r="C2897" t="str">
        <f>IFERROR(VLOOKUP(B2897,Returned_Items__1[],2,FALSE),"Delivered")</f>
        <v>Delivered</v>
      </c>
      <c r="D2897" t="str">
        <f t="shared" si="945"/>
        <v>Delivered</v>
      </c>
      <c r="E2897" t="s">
        <v>2750</v>
      </c>
      <c r="F2897" t="str">
        <f t="shared" si="946"/>
        <v xml:space="preserve"> 40576%</v>
      </c>
      <c r="G2897" t="str">
        <f t="shared" si="947"/>
        <v xml:space="preserve"> 40576 </v>
      </c>
      <c r="H2897" s="1">
        <f t="shared" si="948"/>
        <v>40576</v>
      </c>
      <c r="I2897" s="1" t="str">
        <f t="shared" si="949"/>
        <v>Wednesday</v>
      </c>
      <c r="J2897" s="1" t="str">
        <f t="shared" si="950"/>
        <v>February</v>
      </c>
      <c r="K2897" s="1" t="str">
        <f t="shared" si="951"/>
        <v>2011</v>
      </c>
      <c r="L2897" s="1" t="str">
        <f t="shared" si="952"/>
        <v>Wednesday/February</v>
      </c>
      <c r="M2897" s="1" t="str">
        <f t="shared" si="953"/>
        <v>February/2011</v>
      </c>
      <c r="N2897" s="1" t="str">
        <f t="shared" si="954"/>
        <v>Wednesday/2011</v>
      </c>
      <c r="O2897" t="s">
        <v>102</v>
      </c>
      <c r="P2897">
        <f>VLOOKUP(O2897,PriorityTable[],2,FALSE)</f>
        <v>5</v>
      </c>
      <c r="Q2897">
        <v>14</v>
      </c>
      <c r="R2897">
        <v>1</v>
      </c>
      <c r="S2897">
        <v>1900</v>
      </c>
      <c r="T2897" t="str">
        <f t="shared" si="955"/>
        <v>1/14/1900</v>
      </c>
      <c r="U2897">
        <f>Sales_Transactions__1[[#This Row],[Column5]]*1</f>
        <v>14</v>
      </c>
      <c r="V2897">
        <v>336.48</v>
      </c>
      <c r="W2897">
        <v>0.09</v>
      </c>
      <c r="X2897" t="s">
        <v>24</v>
      </c>
      <c r="Y2897">
        <v>5.56</v>
      </c>
      <c r="Z2897">
        <v>25.99</v>
      </c>
      <c r="AA2897">
        <v>5.37</v>
      </c>
      <c r="AB2897" t="str" cm="1">
        <f t="array" ref="AB2897">IF(AA2897&gt;AverageshippingCost[Column2],"High Cost",IF(AA2897&lt;AverageshippingCost[Column2],"Low Cost",IF(AA2897=AverageshippingCost[Column2],"Average Cost")))</f>
        <v>Low Cost</v>
      </c>
      <c r="AC2897" t="str" cm="1">
        <f t="array" ref="AC2897">IF(AA2897&gt;AverageshippingCost[Column2],"High Cost",IF(AA2897&lt;AverageshippingCost[Column2],"Low Cost",IF(AA2897=AverageshippingCost[Column2],"Average Cost")))</f>
        <v>Low Cost</v>
      </c>
      <c r="AD2897" s="2">
        <f t="shared" si="956"/>
        <v>0.38357142857142856</v>
      </c>
      <c r="AE2897" t="s">
        <v>1583</v>
      </c>
      <c r="AF2897" t="s">
        <v>1219</v>
      </c>
      <c r="AG2897" t="str">
        <f t="shared" si="957"/>
        <v>Mark Haberlin</v>
      </c>
      <c r="AH2897" t="s">
        <v>855</v>
      </c>
      <c r="AI2897" t="str">
        <f>VLOOKUP(AH2897,Regional_Managers__1[],2,0)</f>
        <v>Sam</v>
      </c>
      <c r="AJ2897" t="s">
        <v>28</v>
      </c>
      <c r="AK2897" t="s">
        <v>29</v>
      </c>
      <c r="AL2897" t="s">
        <v>125</v>
      </c>
      <c r="AM2897" t="s">
        <v>2751</v>
      </c>
      <c r="AN2897" t="s">
        <v>44</v>
      </c>
      <c r="AO2897">
        <v>0.56000000000000005</v>
      </c>
      <c r="AP2897">
        <v>4</v>
      </c>
      <c r="AQ2897">
        <v>2</v>
      </c>
      <c r="AR2897">
        <v>2011</v>
      </c>
      <c r="AS2897" t="str">
        <f t="shared" si="958"/>
        <v>2/4/2011</v>
      </c>
      <c r="AT2897" s="1">
        <f t="shared" si="959"/>
        <v>40578</v>
      </c>
      <c r="AU2897">
        <f t="shared" si="960"/>
        <v>2</v>
      </c>
      <c r="AV2897">
        <v>25</v>
      </c>
      <c r="AW2897">
        <v>12</v>
      </c>
      <c r="AX2897">
        <v>1973</v>
      </c>
      <c r="AY2897" t="str">
        <f t="shared" si="961"/>
        <v>12/25/1973</v>
      </c>
      <c r="AZ2897">
        <f t="shared" ca="1" si="962"/>
        <v>50</v>
      </c>
      <c r="BA2897">
        <f t="shared" ca="1" si="963"/>
        <v>18531</v>
      </c>
      <c r="BB2897" s="5">
        <f t="shared" ca="1" si="965"/>
        <v>50.631147540983605</v>
      </c>
      <c r="BC2897">
        <f t="shared" ca="1" si="964"/>
        <v>50</v>
      </c>
      <c r="BD2897" t="str">
        <f ca="1">IFERROR(VLOOKUP(BC2897,AgeBand[],2,1),"NA")</f>
        <v>50-59</v>
      </c>
    </row>
    <row r="2898" spans="1:56" x14ac:dyDescent="0.35">
      <c r="A2898">
        <v>5119</v>
      </c>
      <c r="B2898">
        <v>36454</v>
      </c>
      <c r="C2898" t="str">
        <f>IFERROR(VLOOKUP(B2898,Returned_Items__1[],2,FALSE),"Delivered")</f>
        <v>Delivered</v>
      </c>
      <c r="D2898" t="str">
        <f t="shared" si="945"/>
        <v>Delivered</v>
      </c>
      <c r="E2898" t="s">
        <v>2468</v>
      </c>
      <c r="F2898" t="str">
        <f t="shared" si="946"/>
        <v xml:space="preserve"> 40592%</v>
      </c>
      <c r="G2898" t="str">
        <f t="shared" si="947"/>
        <v xml:space="preserve"> 40592 </v>
      </c>
      <c r="H2898" s="1">
        <f t="shared" si="948"/>
        <v>40592</v>
      </c>
      <c r="I2898" s="1" t="str">
        <f t="shared" si="949"/>
        <v>Friday</v>
      </c>
      <c r="J2898" s="1" t="str">
        <f t="shared" si="950"/>
        <v>February</v>
      </c>
      <c r="K2898" s="1" t="str">
        <f t="shared" si="951"/>
        <v>2011</v>
      </c>
      <c r="L2898" s="1" t="str">
        <f t="shared" si="952"/>
        <v>Friday/February</v>
      </c>
      <c r="M2898" s="1" t="str">
        <f t="shared" si="953"/>
        <v>February/2011</v>
      </c>
      <c r="N2898" s="1" t="str">
        <f t="shared" si="954"/>
        <v>Friday/2011</v>
      </c>
      <c r="O2898" t="s">
        <v>102</v>
      </c>
      <c r="P2898">
        <f>VLOOKUP(O2898,PriorityTable[],2,FALSE)</f>
        <v>5</v>
      </c>
      <c r="Q2898">
        <v>8</v>
      </c>
      <c r="R2898">
        <v>1</v>
      </c>
      <c r="S2898">
        <v>1900</v>
      </c>
      <c r="T2898" t="str">
        <f t="shared" si="955"/>
        <v>1/8/1900</v>
      </c>
      <c r="U2898">
        <f>Sales_Transactions__1[[#This Row],[Column5]]*1</f>
        <v>8</v>
      </c>
      <c r="V2898">
        <v>69.569999999999993</v>
      </c>
      <c r="W2898">
        <v>0.05</v>
      </c>
      <c r="X2898" t="s">
        <v>24</v>
      </c>
      <c r="Y2898">
        <v>-36.06</v>
      </c>
      <c r="Z2898">
        <v>7.98</v>
      </c>
      <c r="AA2898">
        <v>6.5</v>
      </c>
      <c r="AB2898" t="str" cm="1">
        <f t="array" ref="AB2898">IF(AA2898&gt;AverageshippingCost[Column2],"High Cost",IF(AA2898&lt;AverageshippingCost[Column2],"Low Cost",IF(AA2898=AverageshippingCost[Column2],"Average Cost")))</f>
        <v>Low Cost</v>
      </c>
      <c r="AC2898" t="str" cm="1">
        <f t="array" ref="AC2898">IF(AA2898&gt;AverageshippingCost[Column2],"High Cost",IF(AA2898&lt;AverageshippingCost[Column2],"Low Cost",IF(AA2898=AverageshippingCost[Column2],"Average Cost")))</f>
        <v>Low Cost</v>
      </c>
      <c r="AD2898" s="2">
        <f t="shared" si="956"/>
        <v>0.8125</v>
      </c>
      <c r="AE2898" t="s">
        <v>298</v>
      </c>
      <c r="AF2898" t="s">
        <v>2743</v>
      </c>
      <c r="AG2898" t="str">
        <f t="shared" si="957"/>
        <v>Anthony Garverick</v>
      </c>
      <c r="AH2898" t="s">
        <v>855</v>
      </c>
      <c r="AI2898" t="str">
        <f>VLOOKUP(AH2898,Regional_Managers__1[],2,0)</f>
        <v>Sam</v>
      </c>
      <c r="AJ2898" t="s">
        <v>28</v>
      </c>
      <c r="AK2898" t="s">
        <v>29</v>
      </c>
      <c r="AL2898" t="s">
        <v>30</v>
      </c>
      <c r="AM2898" t="s">
        <v>2752</v>
      </c>
      <c r="AN2898" t="s">
        <v>57</v>
      </c>
      <c r="AO2898">
        <v>0.59</v>
      </c>
      <c r="AP2898">
        <v>21</v>
      </c>
      <c r="AQ2898">
        <v>2</v>
      </c>
      <c r="AR2898">
        <v>2011</v>
      </c>
      <c r="AS2898" t="str">
        <f t="shared" si="958"/>
        <v>2/21/2011</v>
      </c>
      <c r="AT2898" s="1">
        <f t="shared" si="959"/>
        <v>40595</v>
      </c>
      <c r="AU2898">
        <f t="shared" si="960"/>
        <v>3</v>
      </c>
      <c r="AV2898">
        <v>10</v>
      </c>
      <c r="AW2898">
        <v>10</v>
      </c>
      <c r="AX2898">
        <v>1973</v>
      </c>
      <c r="AY2898" t="str">
        <f t="shared" si="961"/>
        <v>10/10/1973</v>
      </c>
      <c r="AZ2898">
        <f t="shared" ca="1" si="962"/>
        <v>50</v>
      </c>
      <c r="BA2898">
        <f t="shared" ca="1" si="963"/>
        <v>18607</v>
      </c>
      <c r="BB2898" s="5">
        <f t="shared" ca="1" si="965"/>
        <v>50.838797814207652</v>
      </c>
      <c r="BC2898">
        <f t="shared" ca="1" si="964"/>
        <v>50</v>
      </c>
      <c r="BD2898" t="str">
        <f ca="1">IFERROR(VLOOKUP(BC2898,AgeBand[],2,1),"NA")</f>
        <v>50-59</v>
      </c>
    </row>
    <row r="2899" spans="1:56" x14ac:dyDescent="0.35">
      <c r="A2899">
        <v>5134</v>
      </c>
      <c r="B2899">
        <v>36609</v>
      </c>
      <c r="C2899" t="str">
        <f>IFERROR(VLOOKUP(B2899,Returned_Items__1[],2,FALSE),"Delivered")</f>
        <v>Returned</v>
      </c>
      <c r="D2899" t="str">
        <f t="shared" si="945"/>
        <v>Returned</v>
      </c>
      <c r="E2899" t="s">
        <v>2753</v>
      </c>
      <c r="F2899" t="str">
        <f t="shared" si="946"/>
        <v xml:space="preserve"> 39947%</v>
      </c>
      <c r="G2899" t="str">
        <f t="shared" si="947"/>
        <v xml:space="preserve"> 39947 </v>
      </c>
      <c r="H2899" s="1">
        <f t="shared" si="948"/>
        <v>39947</v>
      </c>
      <c r="I2899" s="1" t="str">
        <f t="shared" si="949"/>
        <v>Thursday</v>
      </c>
      <c r="J2899" s="1" t="str">
        <f t="shared" si="950"/>
        <v>May</v>
      </c>
      <c r="K2899" s="1" t="str">
        <f t="shared" si="951"/>
        <v>2009</v>
      </c>
      <c r="L2899" s="1" t="str">
        <f t="shared" si="952"/>
        <v>Thursday/May</v>
      </c>
      <c r="M2899" s="1" t="str">
        <f t="shared" si="953"/>
        <v>May/2009</v>
      </c>
      <c r="N2899" s="1" t="str">
        <f t="shared" si="954"/>
        <v>Thursday/2009</v>
      </c>
      <c r="O2899" t="s">
        <v>53</v>
      </c>
      <c r="P2899">
        <f>VLOOKUP(O2899,PriorityTable[],2,FALSE)</f>
        <v>1</v>
      </c>
      <c r="Q2899">
        <v>8</v>
      </c>
      <c r="R2899">
        <v>1</v>
      </c>
      <c r="S2899">
        <v>1900</v>
      </c>
      <c r="T2899" t="str">
        <f t="shared" si="955"/>
        <v>1/8/1900</v>
      </c>
      <c r="U2899">
        <f>Sales_Transactions__1[[#This Row],[Column5]]*1</f>
        <v>8</v>
      </c>
      <c r="V2899">
        <v>45.73</v>
      </c>
      <c r="W2899">
        <v>0</v>
      </c>
      <c r="X2899" t="s">
        <v>24</v>
      </c>
      <c r="Y2899">
        <v>-23.29</v>
      </c>
      <c r="Z2899">
        <v>4.9800000000000004</v>
      </c>
      <c r="AA2899">
        <v>5.49</v>
      </c>
      <c r="AB2899" t="str" cm="1">
        <f t="array" ref="AB2899">IF(AA2899&gt;AverageshippingCost[Column2],"High Cost",IF(AA2899&lt;AverageshippingCost[Column2],"Low Cost",IF(AA2899=AverageshippingCost[Column2],"Average Cost")))</f>
        <v>Low Cost</v>
      </c>
      <c r="AC2899" t="str" cm="1">
        <f t="array" ref="AC2899">IF(AA2899&gt;AverageshippingCost[Column2],"High Cost",IF(AA2899&lt;AverageshippingCost[Column2],"Low Cost",IF(AA2899=AverageshippingCost[Column2],"Average Cost")))</f>
        <v>Low Cost</v>
      </c>
      <c r="AD2899" s="2">
        <f t="shared" si="956"/>
        <v>0.68625000000000003</v>
      </c>
      <c r="AE2899" t="s">
        <v>168</v>
      </c>
      <c r="AF2899" t="s">
        <v>375</v>
      </c>
      <c r="AG2899" t="str">
        <f t="shared" si="957"/>
        <v>Brad Thomas</v>
      </c>
      <c r="AH2899" t="s">
        <v>855</v>
      </c>
      <c r="AI2899" t="str">
        <f>VLOOKUP(AH2899,Regional_Managers__1[],2,0)</f>
        <v>Sam</v>
      </c>
      <c r="AJ2899" t="s">
        <v>75</v>
      </c>
      <c r="AK2899" t="s">
        <v>29</v>
      </c>
      <c r="AL2899" t="s">
        <v>76</v>
      </c>
      <c r="AM2899" t="s">
        <v>2182</v>
      </c>
      <c r="AN2899" t="s">
        <v>44</v>
      </c>
      <c r="AO2899">
        <v>0.38</v>
      </c>
      <c r="AP2899">
        <v>16</v>
      </c>
      <c r="AQ2899">
        <v>5</v>
      </c>
      <c r="AR2899">
        <v>2009</v>
      </c>
      <c r="AS2899" t="str">
        <f t="shared" si="958"/>
        <v>5/16/2009</v>
      </c>
      <c r="AT2899" s="1">
        <f t="shared" si="959"/>
        <v>39949</v>
      </c>
      <c r="AU2899">
        <f t="shared" si="960"/>
        <v>2</v>
      </c>
      <c r="AV2899">
        <v>24</v>
      </c>
      <c r="AW2899">
        <v>11</v>
      </c>
      <c r="AX2899">
        <v>1973</v>
      </c>
      <c r="AY2899" t="str">
        <f t="shared" si="961"/>
        <v>11/24/1973</v>
      </c>
      <c r="AZ2899">
        <f t="shared" ca="1" si="962"/>
        <v>50</v>
      </c>
      <c r="BA2899">
        <f t="shared" ca="1" si="963"/>
        <v>18562</v>
      </c>
      <c r="BB2899" s="5">
        <f t="shared" ca="1" si="965"/>
        <v>50.715846994535518</v>
      </c>
      <c r="BC2899">
        <f t="shared" ca="1" si="964"/>
        <v>50</v>
      </c>
      <c r="BD2899" t="str">
        <f ca="1">IFERROR(VLOOKUP(BC2899,AgeBand[],2,1),"NA")</f>
        <v>50-59</v>
      </c>
    </row>
    <row r="2900" spans="1:56" x14ac:dyDescent="0.35">
      <c r="A2900">
        <v>5170</v>
      </c>
      <c r="B2900">
        <v>36800</v>
      </c>
      <c r="C2900" t="str">
        <f>IFERROR(VLOOKUP(B2900,Returned_Items__1[],2,FALSE),"Delivered")</f>
        <v>Delivered</v>
      </c>
      <c r="D2900" t="str">
        <f t="shared" si="945"/>
        <v>Delivered</v>
      </c>
      <c r="E2900" t="s">
        <v>2440</v>
      </c>
      <c r="F2900" t="str">
        <f t="shared" si="946"/>
        <v xml:space="preserve"> 40431%</v>
      </c>
      <c r="G2900" t="str">
        <f t="shared" si="947"/>
        <v xml:space="preserve"> 40431 </v>
      </c>
      <c r="H2900" s="1">
        <f t="shared" si="948"/>
        <v>40431</v>
      </c>
      <c r="I2900" s="1" t="str">
        <f t="shared" si="949"/>
        <v>Friday</v>
      </c>
      <c r="J2900" s="1" t="str">
        <f t="shared" si="950"/>
        <v>September</v>
      </c>
      <c r="K2900" s="1" t="str">
        <f t="shared" si="951"/>
        <v>2010</v>
      </c>
      <c r="L2900" s="1" t="str">
        <f t="shared" si="952"/>
        <v>Friday/September</v>
      </c>
      <c r="M2900" s="1" t="str">
        <f t="shared" si="953"/>
        <v>September/2010</v>
      </c>
      <c r="N2900" s="1" t="str">
        <f t="shared" si="954"/>
        <v>Friday/2010</v>
      </c>
      <c r="O2900" t="s">
        <v>34</v>
      </c>
      <c r="P2900">
        <f>VLOOKUP(O2900,PriorityTable[],2,FALSE)</f>
        <v>4</v>
      </c>
      <c r="Q2900">
        <v>4</v>
      </c>
      <c r="R2900">
        <v>1</v>
      </c>
      <c r="S2900">
        <v>1900</v>
      </c>
      <c r="T2900" t="str">
        <f t="shared" si="955"/>
        <v>1/4/1900</v>
      </c>
      <c r="U2900">
        <f>Sales_Transactions__1[[#This Row],[Column5]]*1</f>
        <v>4</v>
      </c>
      <c r="V2900">
        <v>58.44</v>
      </c>
      <c r="W2900">
        <v>0.05</v>
      </c>
      <c r="X2900" t="s">
        <v>24</v>
      </c>
      <c r="Y2900">
        <v>-7.04</v>
      </c>
      <c r="Z2900">
        <v>10.89</v>
      </c>
      <c r="AA2900">
        <v>4.5</v>
      </c>
      <c r="AB2900" t="str" cm="1">
        <f t="array" ref="AB2900">IF(AA2900&gt;AverageshippingCost[Column2],"High Cost",IF(AA2900&lt;AverageshippingCost[Column2],"Low Cost",IF(AA2900=AverageshippingCost[Column2],"Average Cost")))</f>
        <v>Low Cost</v>
      </c>
      <c r="AC2900" t="str" cm="1">
        <f t="array" ref="AC2900">IF(AA2900&gt;AverageshippingCost[Column2],"High Cost",IF(AA2900&lt;AverageshippingCost[Column2],"Low Cost",IF(AA2900=AverageshippingCost[Column2],"Average Cost")))</f>
        <v>Low Cost</v>
      </c>
      <c r="AD2900" s="2">
        <f t="shared" si="956"/>
        <v>1.125</v>
      </c>
      <c r="AE2900" t="s">
        <v>36</v>
      </c>
      <c r="AF2900" t="s">
        <v>2627</v>
      </c>
      <c r="AG2900" t="str">
        <f t="shared" si="957"/>
        <v>Barry Franz</v>
      </c>
      <c r="AH2900" t="s">
        <v>855</v>
      </c>
      <c r="AI2900" t="str">
        <f>VLOOKUP(AH2900,Regional_Managers__1[],2,0)</f>
        <v>Sam</v>
      </c>
      <c r="AJ2900" t="s">
        <v>48</v>
      </c>
      <c r="AK2900" t="s">
        <v>29</v>
      </c>
      <c r="AL2900" t="s">
        <v>39</v>
      </c>
      <c r="AM2900" t="s">
        <v>559</v>
      </c>
      <c r="AN2900" t="s">
        <v>44</v>
      </c>
      <c r="AO2900">
        <v>0.59</v>
      </c>
      <c r="AP2900">
        <v>11</v>
      </c>
      <c r="AQ2900">
        <v>9</v>
      </c>
      <c r="AR2900">
        <v>2010</v>
      </c>
      <c r="AS2900" t="str">
        <f t="shared" si="958"/>
        <v>9/11/2010</v>
      </c>
      <c r="AT2900" s="1">
        <f t="shared" si="959"/>
        <v>40432</v>
      </c>
      <c r="AU2900">
        <f t="shared" si="960"/>
        <v>1</v>
      </c>
      <c r="AV2900">
        <v>11</v>
      </c>
      <c r="AW2900">
        <v>10</v>
      </c>
      <c r="AX2900">
        <v>1973</v>
      </c>
      <c r="AY2900" t="str">
        <f t="shared" si="961"/>
        <v>10/11/1973</v>
      </c>
      <c r="AZ2900">
        <f t="shared" ca="1" si="962"/>
        <v>50</v>
      </c>
      <c r="BA2900">
        <f t="shared" ca="1" si="963"/>
        <v>18606</v>
      </c>
      <c r="BB2900" s="5">
        <f t="shared" ca="1" si="965"/>
        <v>50.83606557377049</v>
      </c>
      <c r="BC2900">
        <f t="shared" ca="1" si="964"/>
        <v>50</v>
      </c>
      <c r="BD2900" t="str">
        <f ca="1">IFERROR(VLOOKUP(BC2900,AgeBand[],2,1),"NA")</f>
        <v>50-59</v>
      </c>
    </row>
    <row r="2901" spans="1:56" x14ac:dyDescent="0.35">
      <c r="A2901">
        <v>5239</v>
      </c>
      <c r="B2901">
        <v>37287</v>
      </c>
      <c r="C2901" t="str">
        <f>IFERROR(VLOOKUP(B2901,Returned_Items__1[],2,FALSE),"Delivered")</f>
        <v>Delivered</v>
      </c>
      <c r="D2901" t="str">
        <f t="shared" si="945"/>
        <v>Delivered</v>
      </c>
      <c r="E2901" t="s">
        <v>826</v>
      </c>
      <c r="F2901" t="str">
        <f t="shared" si="946"/>
        <v xml:space="preserve"> 41214%</v>
      </c>
      <c r="G2901" t="str">
        <f t="shared" si="947"/>
        <v xml:space="preserve"> 41214 </v>
      </c>
      <c r="H2901" s="1">
        <f t="shared" si="948"/>
        <v>41214</v>
      </c>
      <c r="I2901" s="1" t="str">
        <f t="shared" si="949"/>
        <v>Thursday</v>
      </c>
      <c r="J2901" s="1" t="str">
        <f t="shared" si="950"/>
        <v>November</v>
      </c>
      <c r="K2901" s="1" t="str">
        <f t="shared" si="951"/>
        <v>2012</v>
      </c>
      <c r="L2901" s="1" t="str">
        <f t="shared" si="952"/>
        <v>Thursday/November</v>
      </c>
      <c r="M2901" s="1" t="str">
        <f t="shared" si="953"/>
        <v>November/2012</v>
      </c>
      <c r="N2901" s="1" t="str">
        <f t="shared" si="954"/>
        <v>Thursday/2012</v>
      </c>
      <c r="O2901" t="s">
        <v>23</v>
      </c>
      <c r="P2901">
        <f>VLOOKUP(O2901,PriorityTable[],2,FALSE)</f>
        <v>2</v>
      </c>
      <c r="Q2901">
        <v>18</v>
      </c>
      <c r="R2901">
        <v>1</v>
      </c>
      <c r="S2901">
        <v>1900</v>
      </c>
      <c r="T2901" t="str">
        <f t="shared" si="955"/>
        <v>1/18/1900</v>
      </c>
      <c r="U2901">
        <f>Sales_Transactions__1[[#This Row],[Column5]]*1</f>
        <v>18</v>
      </c>
      <c r="V2901">
        <v>122.41</v>
      </c>
      <c r="W2901">
        <v>0.09</v>
      </c>
      <c r="X2901" t="s">
        <v>24</v>
      </c>
      <c r="Y2901">
        <v>2.37</v>
      </c>
      <c r="Z2901">
        <v>6.64</v>
      </c>
      <c r="AA2901">
        <v>4.95</v>
      </c>
      <c r="AB2901" t="str" cm="1">
        <f t="array" ref="AB2901">IF(AA2901&gt;AverageshippingCost[Column2],"High Cost",IF(AA2901&lt;AverageshippingCost[Column2],"Low Cost",IF(AA2901=AverageshippingCost[Column2],"Average Cost")))</f>
        <v>Low Cost</v>
      </c>
      <c r="AC2901" t="str" cm="1">
        <f t="array" ref="AC2901">IF(AA2901&gt;AverageshippingCost[Column2],"High Cost",IF(AA2901&lt;AverageshippingCost[Column2],"Low Cost",IF(AA2901=AverageshippingCost[Column2],"Average Cost")))</f>
        <v>Low Cost</v>
      </c>
      <c r="AD2901" s="2">
        <f t="shared" si="956"/>
        <v>0.27500000000000002</v>
      </c>
      <c r="AE2901" t="s">
        <v>168</v>
      </c>
      <c r="AF2901" t="s">
        <v>375</v>
      </c>
      <c r="AG2901" t="str">
        <f t="shared" si="957"/>
        <v>Brad Thomas</v>
      </c>
      <c r="AH2901" t="s">
        <v>855</v>
      </c>
      <c r="AI2901" t="str">
        <f>VLOOKUP(AH2901,Regional_Managers__1[],2,0)</f>
        <v>Sam</v>
      </c>
      <c r="AJ2901" t="s">
        <v>48</v>
      </c>
      <c r="AK2901" t="s">
        <v>58</v>
      </c>
      <c r="AL2901" t="s">
        <v>59</v>
      </c>
      <c r="AM2901" t="s">
        <v>60</v>
      </c>
      <c r="AN2901" t="s">
        <v>61</v>
      </c>
      <c r="AO2901">
        <v>0.37</v>
      </c>
      <c r="AP2901">
        <v>5</v>
      </c>
      <c r="AQ2901">
        <v>11</v>
      </c>
      <c r="AR2901">
        <v>2012</v>
      </c>
      <c r="AS2901" t="str">
        <f t="shared" si="958"/>
        <v>11/5/2012</v>
      </c>
      <c r="AT2901" s="1">
        <f t="shared" si="959"/>
        <v>41218</v>
      </c>
      <c r="AU2901">
        <f t="shared" si="960"/>
        <v>4</v>
      </c>
      <c r="AV2901">
        <v>17</v>
      </c>
      <c r="AW2901">
        <v>8</v>
      </c>
      <c r="AX2901">
        <v>1973</v>
      </c>
      <c r="AY2901" t="str">
        <f t="shared" si="961"/>
        <v>8/17/1973</v>
      </c>
      <c r="AZ2901">
        <f t="shared" ca="1" si="962"/>
        <v>51</v>
      </c>
      <c r="BA2901">
        <f t="shared" ca="1" si="963"/>
        <v>18661</v>
      </c>
      <c r="BB2901" s="5">
        <f t="shared" ca="1" si="965"/>
        <v>50.986338797814206</v>
      </c>
      <c r="BC2901">
        <f t="shared" ca="1" si="964"/>
        <v>50</v>
      </c>
      <c r="BD2901" t="str">
        <f ca="1">IFERROR(VLOOKUP(BC2901,AgeBand[],2,1),"NA")</f>
        <v>50-59</v>
      </c>
    </row>
    <row r="2902" spans="1:56" x14ac:dyDescent="0.35">
      <c r="A2902">
        <v>5262</v>
      </c>
      <c r="B2902">
        <v>37443</v>
      </c>
      <c r="C2902" t="str">
        <f>IFERROR(VLOOKUP(B2902,Returned_Items__1[],2,FALSE),"Delivered")</f>
        <v>Delivered</v>
      </c>
      <c r="D2902" t="str">
        <f t="shared" si="945"/>
        <v>Delivered</v>
      </c>
      <c r="E2902" t="s">
        <v>404</v>
      </c>
      <c r="F2902" t="str">
        <f t="shared" si="946"/>
        <v xml:space="preserve"> 40283%</v>
      </c>
      <c r="G2902" t="str">
        <f t="shared" si="947"/>
        <v xml:space="preserve"> 40283 </v>
      </c>
      <c r="H2902" s="1">
        <f t="shared" si="948"/>
        <v>40283</v>
      </c>
      <c r="I2902" s="1" t="str">
        <f t="shared" si="949"/>
        <v>Thursday</v>
      </c>
      <c r="J2902" s="1" t="str">
        <f t="shared" si="950"/>
        <v>April</v>
      </c>
      <c r="K2902" s="1" t="str">
        <f t="shared" si="951"/>
        <v>2010</v>
      </c>
      <c r="L2902" s="1" t="str">
        <f t="shared" si="952"/>
        <v>Thursday/April</v>
      </c>
      <c r="M2902" s="1" t="str">
        <f t="shared" si="953"/>
        <v>April/2010</v>
      </c>
      <c r="N2902" s="1" t="str">
        <f t="shared" si="954"/>
        <v>Thursday/2010</v>
      </c>
      <c r="O2902" t="s">
        <v>53</v>
      </c>
      <c r="P2902">
        <f>VLOOKUP(O2902,PriorityTable[],2,FALSE)</f>
        <v>1</v>
      </c>
      <c r="Q2902">
        <v>19</v>
      </c>
      <c r="R2902">
        <v>2</v>
      </c>
      <c r="S2902">
        <v>1900</v>
      </c>
      <c r="T2902" t="str">
        <f t="shared" si="955"/>
        <v>2/19/1900</v>
      </c>
      <c r="U2902">
        <f>Sales_Transactions__1[[#This Row],[Column5]]*1</f>
        <v>50</v>
      </c>
      <c r="V2902">
        <v>2869.44</v>
      </c>
      <c r="W2902">
        <v>0.08</v>
      </c>
      <c r="X2902" t="s">
        <v>24</v>
      </c>
      <c r="Y2902">
        <v>840.55</v>
      </c>
      <c r="Z2902">
        <v>59.98</v>
      </c>
      <c r="AA2902">
        <v>3.99</v>
      </c>
      <c r="AB2902" t="str" cm="1">
        <f t="array" ref="AB2902">IF(AA2902&gt;AverageshippingCost[Column2],"High Cost",IF(AA2902&lt;AverageshippingCost[Column2],"Low Cost",IF(AA2902=AverageshippingCost[Column2],"Average Cost")))</f>
        <v>Low Cost</v>
      </c>
      <c r="AC2902" t="str" cm="1">
        <f t="array" ref="AC2902">IF(AA2902&gt;AverageshippingCost[Column2],"High Cost",IF(AA2902&lt;AverageshippingCost[Column2],"Low Cost",IF(AA2902=AverageshippingCost[Column2],"Average Cost")))</f>
        <v>Low Cost</v>
      </c>
      <c r="AD2902" s="2">
        <f t="shared" si="956"/>
        <v>7.980000000000001E-2</v>
      </c>
      <c r="AE2902" t="s">
        <v>1583</v>
      </c>
      <c r="AF2902" t="s">
        <v>2733</v>
      </c>
      <c r="AG2902" t="str">
        <f t="shared" si="957"/>
        <v>Mark Packer</v>
      </c>
      <c r="AH2902" t="s">
        <v>855</v>
      </c>
      <c r="AI2902" t="str">
        <f>VLOOKUP(AH2902,Regional_Managers__1[],2,0)</f>
        <v>Sam</v>
      </c>
      <c r="AJ2902" t="s">
        <v>28</v>
      </c>
      <c r="AK2902" t="s">
        <v>29</v>
      </c>
      <c r="AL2902" t="s">
        <v>39</v>
      </c>
      <c r="AM2902" t="s">
        <v>742</v>
      </c>
      <c r="AN2902" t="s">
        <v>44</v>
      </c>
      <c r="AO2902">
        <v>0.56999999999999995</v>
      </c>
      <c r="AP2902">
        <v>15</v>
      </c>
      <c r="AQ2902">
        <v>4</v>
      </c>
      <c r="AR2902">
        <v>2010</v>
      </c>
      <c r="AS2902" t="str">
        <f t="shared" si="958"/>
        <v>4/15/2010</v>
      </c>
      <c r="AT2902" s="1">
        <f t="shared" si="959"/>
        <v>40283</v>
      </c>
      <c r="AU2902">
        <f t="shared" si="960"/>
        <v>0</v>
      </c>
      <c r="AV2902">
        <v>13</v>
      </c>
      <c r="AW2902">
        <v>4</v>
      </c>
      <c r="AX2902">
        <v>1973</v>
      </c>
      <c r="AY2902" t="str">
        <f t="shared" si="961"/>
        <v>4/13/1973</v>
      </c>
      <c r="AZ2902">
        <f t="shared" ca="1" si="962"/>
        <v>51</v>
      </c>
      <c r="BA2902">
        <f t="shared" ca="1" si="963"/>
        <v>18787</v>
      </c>
      <c r="BB2902" s="5">
        <f t="shared" ca="1" si="965"/>
        <v>51.330601092896174</v>
      </c>
      <c r="BC2902">
        <f t="shared" ca="1" si="964"/>
        <v>51</v>
      </c>
      <c r="BD2902" t="str">
        <f ca="1">IFERROR(VLOOKUP(BC2902,AgeBand[],2,1),"NA")</f>
        <v>50-59</v>
      </c>
    </row>
    <row r="2903" spans="1:56" x14ac:dyDescent="0.35">
      <c r="A2903">
        <v>5311</v>
      </c>
      <c r="B2903">
        <v>37792</v>
      </c>
      <c r="C2903" t="str">
        <f>IFERROR(VLOOKUP(B2903,Returned_Items__1[],2,FALSE),"Delivered")</f>
        <v>Delivered</v>
      </c>
      <c r="D2903" t="str">
        <f t="shared" si="945"/>
        <v>Delivered</v>
      </c>
      <c r="E2903" t="s">
        <v>2754</v>
      </c>
      <c r="F2903" t="str">
        <f t="shared" si="946"/>
        <v xml:space="preserve"> 40906%</v>
      </c>
      <c r="G2903" t="str">
        <f t="shared" si="947"/>
        <v xml:space="preserve"> 40906 </v>
      </c>
      <c r="H2903" s="1">
        <f t="shared" si="948"/>
        <v>40906</v>
      </c>
      <c r="I2903" s="1" t="str">
        <f t="shared" si="949"/>
        <v>Thursday</v>
      </c>
      <c r="J2903" s="1" t="str">
        <f t="shared" si="950"/>
        <v>December</v>
      </c>
      <c r="K2903" s="1" t="str">
        <f t="shared" si="951"/>
        <v>2011</v>
      </c>
      <c r="L2903" s="1" t="str">
        <f t="shared" si="952"/>
        <v>Thursday/December</v>
      </c>
      <c r="M2903" s="1" t="str">
        <f t="shared" si="953"/>
        <v>December/2011</v>
      </c>
      <c r="N2903" s="1" t="str">
        <f t="shared" si="954"/>
        <v>Thursday/2011</v>
      </c>
      <c r="O2903" t="s">
        <v>34</v>
      </c>
      <c r="P2903">
        <f>VLOOKUP(O2903,PriorityTable[],2,FALSE)</f>
        <v>4</v>
      </c>
      <c r="Q2903">
        <v>18</v>
      </c>
      <c r="R2903">
        <v>2</v>
      </c>
      <c r="S2903">
        <v>1900</v>
      </c>
      <c r="T2903" t="str">
        <f t="shared" si="955"/>
        <v>2/18/1900</v>
      </c>
      <c r="U2903">
        <f>Sales_Transactions__1[[#This Row],[Column5]]*1</f>
        <v>49</v>
      </c>
      <c r="V2903">
        <v>183.08</v>
      </c>
      <c r="W2903">
        <v>0.01</v>
      </c>
      <c r="X2903" t="s">
        <v>24</v>
      </c>
      <c r="Y2903">
        <v>82.49</v>
      </c>
      <c r="Z2903">
        <v>3.69</v>
      </c>
      <c r="AA2903">
        <v>0.5</v>
      </c>
      <c r="AB2903" t="str" cm="1">
        <f t="array" ref="AB2903">IF(AA2903&gt;AverageshippingCost[Column2],"High Cost",IF(AA2903&lt;AverageshippingCost[Column2],"Low Cost",IF(AA2903=AverageshippingCost[Column2],"Average Cost")))</f>
        <v>Low Cost</v>
      </c>
      <c r="AC2903" t="str" cm="1">
        <f t="array" ref="AC2903">IF(AA2903&gt;AverageshippingCost[Column2],"High Cost",IF(AA2903&lt;AverageshippingCost[Column2],"Low Cost",IF(AA2903=AverageshippingCost[Column2],"Average Cost")))</f>
        <v>Low Cost</v>
      </c>
      <c r="AD2903" s="2">
        <f t="shared" si="956"/>
        <v>1.020408163265306E-2</v>
      </c>
      <c r="AE2903" t="s">
        <v>2646</v>
      </c>
      <c r="AF2903" t="s">
        <v>2647</v>
      </c>
      <c r="AG2903" t="str">
        <f t="shared" si="957"/>
        <v>Eleni McCrary</v>
      </c>
      <c r="AH2903" t="s">
        <v>855</v>
      </c>
      <c r="AI2903" t="str">
        <f>VLOOKUP(AH2903,Regional_Managers__1[],2,0)</f>
        <v>Sam</v>
      </c>
      <c r="AJ2903" t="s">
        <v>48</v>
      </c>
      <c r="AK2903" t="s">
        <v>29</v>
      </c>
      <c r="AL2903" t="s">
        <v>116</v>
      </c>
      <c r="AM2903" t="s">
        <v>2592</v>
      </c>
      <c r="AN2903" t="s">
        <v>44</v>
      </c>
      <c r="AO2903">
        <v>0.38</v>
      </c>
      <c r="AP2903">
        <v>31</v>
      </c>
      <c r="AQ2903">
        <v>12</v>
      </c>
      <c r="AR2903">
        <v>2011</v>
      </c>
      <c r="AS2903" t="str">
        <f t="shared" si="958"/>
        <v>12/31/2011</v>
      </c>
      <c r="AT2903" s="1">
        <f t="shared" si="959"/>
        <v>40908</v>
      </c>
      <c r="AU2903">
        <f t="shared" si="960"/>
        <v>2</v>
      </c>
      <c r="AV2903">
        <v>21</v>
      </c>
      <c r="AW2903">
        <v>10</v>
      </c>
      <c r="AX2903">
        <v>1973</v>
      </c>
      <c r="AY2903" t="str">
        <f t="shared" si="961"/>
        <v>10/21/1973</v>
      </c>
      <c r="AZ2903">
        <f t="shared" ca="1" si="962"/>
        <v>50</v>
      </c>
      <c r="BA2903">
        <f t="shared" ca="1" si="963"/>
        <v>18596</v>
      </c>
      <c r="BB2903" s="5">
        <f t="shared" ca="1" si="965"/>
        <v>50.808743169398909</v>
      </c>
      <c r="BC2903">
        <f t="shared" ca="1" si="964"/>
        <v>50</v>
      </c>
      <c r="BD2903" t="str">
        <f ca="1">IFERROR(VLOOKUP(BC2903,AgeBand[],2,1),"NA")</f>
        <v>50-59</v>
      </c>
    </row>
    <row r="2904" spans="1:56" x14ac:dyDescent="0.35">
      <c r="A2904">
        <v>5321</v>
      </c>
      <c r="B2904">
        <v>37829</v>
      </c>
      <c r="C2904" t="str">
        <f>IFERROR(VLOOKUP(B2904,Returned_Items__1[],2,FALSE),"Delivered")</f>
        <v>Delivered</v>
      </c>
      <c r="D2904" t="str">
        <f t="shared" si="945"/>
        <v>Delivered</v>
      </c>
      <c r="E2904" t="s">
        <v>1049</v>
      </c>
      <c r="F2904" t="str">
        <f t="shared" si="946"/>
        <v xml:space="preserve"> 40450%</v>
      </c>
      <c r="G2904" t="str">
        <f t="shared" si="947"/>
        <v xml:space="preserve"> 40450 </v>
      </c>
      <c r="H2904" s="1">
        <f t="shared" si="948"/>
        <v>40450</v>
      </c>
      <c r="I2904" s="1" t="str">
        <f t="shared" si="949"/>
        <v>Wednesday</v>
      </c>
      <c r="J2904" s="1" t="str">
        <f t="shared" si="950"/>
        <v>September</v>
      </c>
      <c r="K2904" s="1" t="str">
        <f t="shared" si="951"/>
        <v>2010</v>
      </c>
      <c r="L2904" s="1" t="str">
        <f t="shared" si="952"/>
        <v>Wednesday/September</v>
      </c>
      <c r="M2904" s="1" t="str">
        <f t="shared" si="953"/>
        <v>September/2010</v>
      </c>
      <c r="N2904" s="1" t="str">
        <f t="shared" si="954"/>
        <v>Wednesday/2010</v>
      </c>
      <c r="O2904" t="s">
        <v>53</v>
      </c>
      <c r="P2904">
        <f>VLOOKUP(O2904,PriorityTable[],2,FALSE)</f>
        <v>1</v>
      </c>
      <c r="Q2904">
        <v>28</v>
      </c>
      <c r="R2904">
        <v>1</v>
      </c>
      <c r="S2904">
        <v>1900</v>
      </c>
      <c r="T2904" t="str">
        <f t="shared" si="955"/>
        <v>1/28/1900</v>
      </c>
      <c r="U2904">
        <f>Sales_Transactions__1[[#This Row],[Column5]]*1</f>
        <v>28</v>
      </c>
      <c r="V2904">
        <v>257.89999999999998</v>
      </c>
      <c r="W2904">
        <v>0</v>
      </c>
      <c r="X2904" t="s">
        <v>24</v>
      </c>
      <c r="Y2904">
        <v>-84.69</v>
      </c>
      <c r="Z2904">
        <v>8.74</v>
      </c>
      <c r="AA2904">
        <v>8.2899999999999991</v>
      </c>
      <c r="AB2904" t="str" cm="1">
        <f t="array" ref="AB2904">IF(AA2904&gt;AverageshippingCost[Column2],"High Cost",IF(AA2904&lt;AverageshippingCost[Column2],"Low Cost",IF(AA2904=AverageshippingCost[Column2],"Average Cost")))</f>
        <v>Low Cost</v>
      </c>
      <c r="AC2904" t="str" cm="1">
        <f t="array" ref="AC2904">IF(AA2904&gt;AverageshippingCost[Column2],"High Cost",IF(AA2904&lt;AverageshippingCost[Column2],"Low Cost",IF(AA2904=AverageshippingCost[Column2],"Average Cost")))</f>
        <v>Low Cost</v>
      </c>
      <c r="AD2904" s="2">
        <f t="shared" si="956"/>
        <v>0.29607142857142854</v>
      </c>
      <c r="AE2904" t="s">
        <v>2646</v>
      </c>
      <c r="AF2904" t="s">
        <v>2647</v>
      </c>
      <c r="AG2904" t="str">
        <f t="shared" si="957"/>
        <v>Eleni McCrary</v>
      </c>
      <c r="AH2904" t="s">
        <v>855</v>
      </c>
      <c r="AI2904" t="str">
        <f>VLOOKUP(AH2904,Regional_Managers__1[],2,0)</f>
        <v>Sam</v>
      </c>
      <c r="AJ2904" t="s">
        <v>48</v>
      </c>
      <c r="AK2904" t="s">
        <v>29</v>
      </c>
      <c r="AL2904" t="s">
        <v>99</v>
      </c>
      <c r="AM2904" t="s">
        <v>954</v>
      </c>
      <c r="AN2904" t="s">
        <v>44</v>
      </c>
      <c r="AO2904">
        <v>0.38</v>
      </c>
      <c r="AP2904">
        <v>1</v>
      </c>
      <c r="AQ2904">
        <v>10</v>
      </c>
      <c r="AR2904">
        <v>2010</v>
      </c>
      <c r="AS2904" t="str">
        <f t="shared" si="958"/>
        <v>10/1/2010</v>
      </c>
      <c r="AT2904" s="1">
        <f t="shared" si="959"/>
        <v>40452</v>
      </c>
      <c r="AU2904">
        <f t="shared" si="960"/>
        <v>2</v>
      </c>
      <c r="AV2904">
        <v>18</v>
      </c>
      <c r="AW2904">
        <v>3</v>
      </c>
      <c r="AX2904">
        <v>1973</v>
      </c>
      <c r="AY2904" t="str">
        <f t="shared" si="961"/>
        <v>3/18/1973</v>
      </c>
      <c r="AZ2904">
        <f t="shared" ca="1" si="962"/>
        <v>51</v>
      </c>
      <c r="BA2904">
        <f t="shared" ca="1" si="963"/>
        <v>18813</v>
      </c>
      <c r="BB2904" s="5">
        <f t="shared" ca="1" si="965"/>
        <v>51.401639344262293</v>
      </c>
      <c r="BC2904">
        <f t="shared" ca="1" si="964"/>
        <v>51</v>
      </c>
      <c r="BD2904" t="str">
        <f ca="1">IFERROR(VLOOKUP(BC2904,AgeBand[],2,1),"NA")</f>
        <v>50-59</v>
      </c>
    </row>
    <row r="2905" spans="1:56" x14ac:dyDescent="0.35">
      <c r="A2905">
        <v>5361</v>
      </c>
      <c r="B2905">
        <v>38087</v>
      </c>
      <c r="C2905" t="str">
        <f>IFERROR(VLOOKUP(B2905,Returned_Items__1[],2,FALSE),"Delivered")</f>
        <v>Delivered</v>
      </c>
      <c r="D2905" t="str">
        <f t="shared" si="945"/>
        <v>Delivered</v>
      </c>
      <c r="E2905" t="s">
        <v>851</v>
      </c>
      <c r="F2905" t="str">
        <f t="shared" si="946"/>
        <v xml:space="preserve"> 39865%</v>
      </c>
      <c r="G2905" t="str">
        <f t="shared" si="947"/>
        <v xml:space="preserve"> 39865 </v>
      </c>
      <c r="H2905" s="1">
        <f t="shared" si="948"/>
        <v>39865</v>
      </c>
      <c r="I2905" s="1" t="str">
        <f t="shared" si="949"/>
        <v>Saturday</v>
      </c>
      <c r="J2905" s="1" t="str">
        <f t="shared" si="950"/>
        <v>February</v>
      </c>
      <c r="K2905" s="1" t="str">
        <f t="shared" si="951"/>
        <v>2009</v>
      </c>
      <c r="L2905" s="1" t="str">
        <f t="shared" si="952"/>
        <v>Saturday/February</v>
      </c>
      <c r="M2905" s="1" t="str">
        <f t="shared" si="953"/>
        <v>February/2009</v>
      </c>
      <c r="N2905" s="1" t="str">
        <f t="shared" si="954"/>
        <v>Saturday/2009</v>
      </c>
      <c r="O2905" t="s">
        <v>102</v>
      </c>
      <c r="P2905">
        <f>VLOOKUP(O2905,PriorityTable[],2,FALSE)</f>
        <v>5</v>
      </c>
      <c r="Q2905">
        <v>18</v>
      </c>
      <c r="R2905">
        <v>1</v>
      </c>
      <c r="S2905">
        <v>1900</v>
      </c>
      <c r="T2905" t="str">
        <f t="shared" si="955"/>
        <v>1/18/1900</v>
      </c>
      <c r="U2905">
        <f>Sales_Transactions__1[[#This Row],[Column5]]*1</f>
        <v>18</v>
      </c>
      <c r="V2905">
        <v>901.81</v>
      </c>
      <c r="W2905">
        <v>0.02</v>
      </c>
      <c r="X2905" t="s">
        <v>24</v>
      </c>
      <c r="Y2905">
        <v>-76.89</v>
      </c>
      <c r="Z2905">
        <v>49.99</v>
      </c>
      <c r="AA2905">
        <v>19.989999999999998</v>
      </c>
      <c r="AB2905" t="str" cm="1">
        <f t="array" ref="AB2905">IF(AA2905&gt;AverageshippingCost[Column2],"High Cost",IF(AA2905&lt;AverageshippingCost[Column2],"Low Cost",IF(AA2905=AverageshippingCost[Column2],"Average Cost")))</f>
        <v>High Cost</v>
      </c>
      <c r="AC2905" t="str" cm="1">
        <f t="array" ref="AC2905">IF(AA2905&gt;AverageshippingCost[Column2],"High Cost",IF(AA2905&lt;AverageshippingCost[Column2],"Low Cost",IF(AA2905=AverageshippingCost[Column2],"Average Cost")))</f>
        <v>High Cost</v>
      </c>
      <c r="AD2905" s="2">
        <f t="shared" si="956"/>
        <v>1.1105555555555555</v>
      </c>
      <c r="AE2905" t="s">
        <v>207</v>
      </c>
      <c r="AF2905" t="s">
        <v>2261</v>
      </c>
      <c r="AG2905" t="str">
        <f t="shared" si="957"/>
        <v>Ann Blume</v>
      </c>
      <c r="AH2905" t="s">
        <v>855</v>
      </c>
      <c r="AI2905" t="str">
        <f>VLOOKUP(AH2905,Regional_Managers__1[],2,0)</f>
        <v>Sam</v>
      </c>
      <c r="AJ2905" t="s">
        <v>28</v>
      </c>
      <c r="AK2905" t="s">
        <v>49</v>
      </c>
      <c r="AL2905" t="s">
        <v>88</v>
      </c>
      <c r="AM2905" t="s">
        <v>996</v>
      </c>
      <c r="AN2905" t="s">
        <v>44</v>
      </c>
      <c r="AO2905">
        <v>0.41</v>
      </c>
      <c r="AP2905">
        <v>21</v>
      </c>
      <c r="AQ2905">
        <v>2</v>
      </c>
      <c r="AR2905">
        <v>2009</v>
      </c>
      <c r="AS2905" t="str">
        <f t="shared" si="958"/>
        <v>2/21/2009</v>
      </c>
      <c r="AT2905" s="1">
        <f t="shared" si="959"/>
        <v>39865</v>
      </c>
      <c r="AU2905">
        <f t="shared" si="960"/>
        <v>0</v>
      </c>
      <c r="AV2905">
        <v>27</v>
      </c>
      <c r="AW2905">
        <v>11</v>
      </c>
      <c r="AX2905">
        <v>1973</v>
      </c>
      <c r="AY2905" t="str">
        <f t="shared" si="961"/>
        <v>11/27/1973</v>
      </c>
      <c r="AZ2905">
        <f t="shared" ca="1" si="962"/>
        <v>50</v>
      </c>
      <c r="BA2905">
        <f t="shared" ca="1" si="963"/>
        <v>18559</v>
      </c>
      <c r="BB2905" s="5">
        <f t="shared" ca="1" si="965"/>
        <v>50.707650273224047</v>
      </c>
      <c r="BC2905">
        <f t="shared" ca="1" si="964"/>
        <v>50</v>
      </c>
      <c r="BD2905" t="str">
        <f ca="1">IFERROR(VLOOKUP(BC2905,AgeBand[],2,1),"NA")</f>
        <v>50-59</v>
      </c>
    </row>
    <row r="2906" spans="1:56" x14ac:dyDescent="0.35">
      <c r="A2906">
        <v>5393</v>
      </c>
      <c r="B2906">
        <v>38341</v>
      </c>
      <c r="C2906" t="str">
        <f>IFERROR(VLOOKUP(B2906,Returned_Items__1[],2,FALSE),"Delivered")</f>
        <v>Delivered</v>
      </c>
      <c r="D2906" t="str">
        <f t="shared" si="945"/>
        <v>Delivered</v>
      </c>
      <c r="E2906" t="s">
        <v>878</v>
      </c>
      <c r="F2906" t="str">
        <f t="shared" si="946"/>
        <v xml:space="preserve"> 39951%</v>
      </c>
      <c r="G2906" t="str">
        <f t="shared" si="947"/>
        <v xml:space="preserve"> 39951 </v>
      </c>
      <c r="H2906" s="1">
        <f t="shared" si="948"/>
        <v>39951</v>
      </c>
      <c r="I2906" s="1" t="str">
        <f t="shared" si="949"/>
        <v>Monday</v>
      </c>
      <c r="J2906" s="1" t="str">
        <f t="shared" si="950"/>
        <v>May</v>
      </c>
      <c r="K2906" s="1" t="str">
        <f t="shared" si="951"/>
        <v>2009</v>
      </c>
      <c r="L2906" s="1" t="str">
        <f t="shared" si="952"/>
        <v>Monday/May</v>
      </c>
      <c r="M2906" s="1" t="str">
        <f t="shared" si="953"/>
        <v>May/2009</v>
      </c>
      <c r="N2906" s="1" t="str">
        <f t="shared" si="954"/>
        <v>Monday/2009</v>
      </c>
      <c r="O2906" t="s">
        <v>79</v>
      </c>
      <c r="P2906">
        <f>VLOOKUP(O2906,PriorityTable[],2,FALSE)</f>
        <v>3</v>
      </c>
      <c r="Q2906">
        <v>7</v>
      </c>
      <c r="R2906">
        <v>2</v>
      </c>
      <c r="S2906">
        <v>1900</v>
      </c>
      <c r="T2906" t="str">
        <f t="shared" si="955"/>
        <v>2/7/1900</v>
      </c>
      <c r="U2906">
        <f>Sales_Transactions__1[[#This Row],[Column5]]*1</f>
        <v>38</v>
      </c>
      <c r="V2906">
        <v>623.12649999999996</v>
      </c>
      <c r="W2906">
        <v>0.09</v>
      </c>
      <c r="X2906" t="s">
        <v>24</v>
      </c>
      <c r="Y2906">
        <v>122.29</v>
      </c>
      <c r="Z2906">
        <v>20.99</v>
      </c>
      <c r="AA2906">
        <v>0.99</v>
      </c>
      <c r="AB2906" t="str" cm="1">
        <f t="array" ref="AB2906">IF(AA2906&gt;AverageshippingCost[Column2],"High Cost",IF(AA2906&lt;AverageshippingCost[Column2],"Low Cost",IF(AA2906=AverageshippingCost[Column2],"Average Cost")))</f>
        <v>Low Cost</v>
      </c>
      <c r="AC2906" t="str" cm="1">
        <f t="array" ref="AC2906">IF(AA2906&gt;AverageshippingCost[Column2],"High Cost",IF(AA2906&lt;AverageshippingCost[Column2],"Low Cost",IF(AA2906=AverageshippingCost[Column2],"Average Cost")))</f>
        <v>Low Cost</v>
      </c>
      <c r="AD2906" s="2">
        <f t="shared" si="956"/>
        <v>2.6052631578947369E-2</v>
      </c>
      <c r="AE2906" t="s">
        <v>312</v>
      </c>
      <c r="AF2906" t="s">
        <v>2755</v>
      </c>
      <c r="AG2906" t="str">
        <f t="shared" si="957"/>
        <v>Brendan Murry</v>
      </c>
      <c r="AH2906" t="s">
        <v>855</v>
      </c>
      <c r="AI2906" t="str">
        <f>VLOOKUP(AH2906,Regional_Managers__1[],2,0)</f>
        <v>Sam</v>
      </c>
      <c r="AJ2906" t="s">
        <v>48</v>
      </c>
      <c r="AK2906" t="s">
        <v>49</v>
      </c>
      <c r="AL2906" t="s">
        <v>50</v>
      </c>
      <c r="AM2906" t="s">
        <v>1457</v>
      </c>
      <c r="AN2906" t="s">
        <v>85</v>
      </c>
      <c r="AO2906">
        <v>0.56999999999999995</v>
      </c>
      <c r="AP2906">
        <v>18</v>
      </c>
      <c r="AQ2906">
        <v>5</v>
      </c>
      <c r="AR2906">
        <v>2009</v>
      </c>
      <c r="AS2906" t="str">
        <f t="shared" si="958"/>
        <v>5/18/2009</v>
      </c>
      <c r="AT2906" s="1">
        <f t="shared" si="959"/>
        <v>39951</v>
      </c>
      <c r="AU2906">
        <f t="shared" si="960"/>
        <v>0</v>
      </c>
      <c r="AV2906">
        <v>9</v>
      </c>
      <c r="AW2906">
        <v>3</v>
      </c>
      <c r="AX2906">
        <v>1973</v>
      </c>
      <c r="AY2906" t="str">
        <f t="shared" si="961"/>
        <v>3/9/1973</v>
      </c>
      <c r="AZ2906">
        <f t="shared" ca="1" si="962"/>
        <v>51</v>
      </c>
      <c r="BA2906">
        <f t="shared" ca="1" si="963"/>
        <v>18822</v>
      </c>
      <c r="BB2906" s="5">
        <f t="shared" ca="1" si="965"/>
        <v>51.42622950819672</v>
      </c>
      <c r="BC2906">
        <f t="shared" ca="1" si="964"/>
        <v>51</v>
      </c>
      <c r="BD2906" t="str">
        <f ca="1">IFERROR(VLOOKUP(BC2906,AgeBand[],2,1),"NA")</f>
        <v>50-59</v>
      </c>
    </row>
    <row r="2907" spans="1:56" x14ac:dyDescent="0.35">
      <c r="A2907">
        <v>5436</v>
      </c>
      <c r="B2907">
        <v>38599</v>
      </c>
      <c r="C2907" t="str">
        <f>IFERROR(VLOOKUP(B2907,Returned_Items__1[],2,FALSE),"Delivered")</f>
        <v>Delivered</v>
      </c>
      <c r="D2907" t="str">
        <f t="shared" si="945"/>
        <v>Delivered</v>
      </c>
      <c r="E2907" t="s">
        <v>2756</v>
      </c>
      <c r="F2907" t="str">
        <f t="shared" si="946"/>
        <v xml:space="preserve"> 40112%</v>
      </c>
      <c r="G2907" t="str">
        <f t="shared" si="947"/>
        <v xml:space="preserve"> 40112 </v>
      </c>
      <c r="H2907" s="1">
        <f t="shared" si="948"/>
        <v>40112</v>
      </c>
      <c r="I2907" s="1" t="str">
        <f t="shared" si="949"/>
        <v>Monday</v>
      </c>
      <c r="J2907" s="1" t="str">
        <f t="shared" si="950"/>
        <v>October</v>
      </c>
      <c r="K2907" s="1" t="str">
        <f t="shared" si="951"/>
        <v>2009</v>
      </c>
      <c r="L2907" s="1" t="str">
        <f t="shared" si="952"/>
        <v>Monday/October</v>
      </c>
      <c r="M2907" s="1" t="str">
        <f t="shared" si="953"/>
        <v>October/2009</v>
      </c>
      <c r="N2907" s="1" t="str">
        <f t="shared" si="954"/>
        <v>Monday/2009</v>
      </c>
      <c r="O2907" t="s">
        <v>34</v>
      </c>
      <c r="P2907">
        <f>VLOOKUP(O2907,PriorityTable[],2,FALSE)</f>
        <v>4</v>
      </c>
      <c r="Q2907">
        <v>27</v>
      </c>
      <c r="R2907">
        <v>1</v>
      </c>
      <c r="S2907">
        <v>1900</v>
      </c>
      <c r="T2907" t="str">
        <f t="shared" si="955"/>
        <v>1/27/1900</v>
      </c>
      <c r="U2907">
        <f>Sales_Transactions__1[[#This Row],[Column5]]*1</f>
        <v>27</v>
      </c>
      <c r="V2907">
        <v>2651.23</v>
      </c>
      <c r="W2907">
        <v>0.09</v>
      </c>
      <c r="X2907" t="s">
        <v>24</v>
      </c>
      <c r="Y2907">
        <v>-741.81</v>
      </c>
      <c r="Z2907">
        <v>101.41</v>
      </c>
      <c r="AA2907">
        <v>35</v>
      </c>
      <c r="AB2907" t="str" cm="1">
        <f t="array" ref="AB2907">IF(AA2907&gt;AverageshippingCost[Column2],"High Cost",IF(AA2907&lt;AverageshippingCost[Column2],"Low Cost",IF(AA2907=AverageshippingCost[Column2],"Average Cost")))</f>
        <v>High Cost</v>
      </c>
      <c r="AC2907" t="str" cm="1">
        <f t="array" ref="AC2907">IF(AA2907&gt;AverageshippingCost[Column2],"High Cost",IF(AA2907&lt;AverageshippingCost[Column2],"Low Cost",IF(AA2907=AverageshippingCost[Column2],"Average Cost")))</f>
        <v>High Cost</v>
      </c>
      <c r="AD2907" s="2">
        <f t="shared" si="956"/>
        <v>1.2962962962962963</v>
      </c>
      <c r="AE2907" t="s">
        <v>1001</v>
      </c>
      <c r="AF2907" t="s">
        <v>2629</v>
      </c>
      <c r="AG2907" t="str">
        <f t="shared" si="957"/>
        <v>Chuck Sachs</v>
      </c>
      <c r="AH2907" t="s">
        <v>855</v>
      </c>
      <c r="AI2907" t="str">
        <f>VLOOKUP(AH2907,Regional_Managers__1[],2,0)</f>
        <v>Sam</v>
      </c>
      <c r="AJ2907" t="s">
        <v>38</v>
      </c>
      <c r="AK2907" t="s">
        <v>29</v>
      </c>
      <c r="AL2907" t="s">
        <v>30</v>
      </c>
      <c r="AM2907" t="s">
        <v>2202</v>
      </c>
      <c r="AN2907" t="s">
        <v>32</v>
      </c>
      <c r="AO2907">
        <v>0.82</v>
      </c>
      <c r="AP2907">
        <v>27</v>
      </c>
      <c r="AQ2907">
        <v>10</v>
      </c>
      <c r="AR2907">
        <v>2009</v>
      </c>
      <c r="AS2907" t="str">
        <f t="shared" si="958"/>
        <v>10/27/2009</v>
      </c>
      <c r="AT2907" s="1">
        <f t="shared" si="959"/>
        <v>40113</v>
      </c>
      <c r="AU2907">
        <f t="shared" si="960"/>
        <v>1</v>
      </c>
      <c r="AV2907">
        <v>7</v>
      </c>
      <c r="AW2907">
        <v>3</v>
      </c>
      <c r="AX2907">
        <v>1973</v>
      </c>
      <c r="AY2907" t="str">
        <f t="shared" si="961"/>
        <v>3/7/1973</v>
      </c>
      <c r="AZ2907">
        <f t="shared" ca="1" si="962"/>
        <v>51</v>
      </c>
      <c r="BA2907">
        <f t="shared" ca="1" si="963"/>
        <v>18824</v>
      </c>
      <c r="BB2907" s="5">
        <f t="shared" ca="1" si="965"/>
        <v>51.431693989071036</v>
      </c>
      <c r="BC2907">
        <f t="shared" ca="1" si="964"/>
        <v>51</v>
      </c>
      <c r="BD2907" t="str">
        <f ca="1">IFERROR(VLOOKUP(BC2907,AgeBand[],2,1),"NA")</f>
        <v>50-59</v>
      </c>
    </row>
    <row r="2908" spans="1:56" x14ac:dyDescent="0.35">
      <c r="A2908">
        <v>5451</v>
      </c>
      <c r="B2908">
        <v>38721</v>
      </c>
      <c r="C2908" t="str">
        <f>IFERROR(VLOOKUP(B2908,Returned_Items__1[],2,FALSE),"Delivered")</f>
        <v>Delivered</v>
      </c>
      <c r="D2908" t="str">
        <f t="shared" si="945"/>
        <v>Delivered</v>
      </c>
      <c r="E2908" t="s">
        <v>2425</v>
      </c>
      <c r="F2908" t="str">
        <f t="shared" si="946"/>
        <v xml:space="preserve"> 39896%</v>
      </c>
      <c r="G2908" t="str">
        <f t="shared" si="947"/>
        <v xml:space="preserve"> 39896 </v>
      </c>
      <c r="H2908" s="1">
        <f t="shared" si="948"/>
        <v>39896</v>
      </c>
      <c r="I2908" s="1" t="str">
        <f t="shared" si="949"/>
        <v>Tuesday</v>
      </c>
      <c r="J2908" s="1" t="str">
        <f t="shared" si="950"/>
        <v>March</v>
      </c>
      <c r="K2908" s="1" t="str">
        <f t="shared" si="951"/>
        <v>2009</v>
      </c>
      <c r="L2908" s="1" t="str">
        <f t="shared" si="952"/>
        <v>Tuesday/March</v>
      </c>
      <c r="M2908" s="1" t="str">
        <f t="shared" si="953"/>
        <v>March/2009</v>
      </c>
      <c r="N2908" s="1" t="str">
        <f t="shared" si="954"/>
        <v>Tuesday/2009</v>
      </c>
      <c r="O2908" t="s">
        <v>102</v>
      </c>
      <c r="P2908">
        <f>VLOOKUP(O2908,PriorityTable[],2,FALSE)</f>
        <v>5</v>
      </c>
      <c r="Q2908">
        <v>17</v>
      </c>
      <c r="R2908">
        <v>1</v>
      </c>
      <c r="S2908">
        <v>1900</v>
      </c>
      <c r="T2908" t="str">
        <f t="shared" si="955"/>
        <v>1/17/1900</v>
      </c>
      <c r="U2908">
        <f>Sales_Transactions__1[[#This Row],[Column5]]*1</f>
        <v>17</v>
      </c>
      <c r="V2908">
        <v>107.56</v>
      </c>
      <c r="W2908">
        <v>0.1</v>
      </c>
      <c r="X2908" t="s">
        <v>24</v>
      </c>
      <c r="Y2908">
        <v>-25</v>
      </c>
      <c r="Z2908">
        <v>6.64</v>
      </c>
      <c r="AA2908">
        <v>54.95</v>
      </c>
      <c r="AB2908" t="str" cm="1">
        <f t="array" ref="AB2908">IF(AA2908&gt;AverageshippingCost[Column2],"High Cost",IF(AA2908&lt;AverageshippingCost[Column2],"Low Cost",IF(AA2908=AverageshippingCost[Column2],"Average Cost")))</f>
        <v>High Cost</v>
      </c>
      <c r="AC2908" t="str" cm="1">
        <f t="array" ref="AC2908">IF(AA2908&gt;AverageshippingCost[Column2],"High Cost",IF(AA2908&lt;AverageshippingCost[Column2],"Low Cost",IF(AA2908=AverageshippingCost[Column2],"Average Cost")))</f>
        <v>High Cost</v>
      </c>
      <c r="AD2908" s="2">
        <f t="shared" si="956"/>
        <v>3.2323529411764707</v>
      </c>
      <c r="AE2908" t="s">
        <v>2634</v>
      </c>
      <c r="AF2908" t="s">
        <v>2635</v>
      </c>
      <c r="AG2908" t="str">
        <f t="shared" si="957"/>
        <v>Troy Staebel</v>
      </c>
      <c r="AH2908" t="s">
        <v>855</v>
      </c>
      <c r="AI2908" t="str">
        <f>VLOOKUP(AH2908,Regional_Managers__1[],2,0)</f>
        <v>Sam</v>
      </c>
      <c r="AJ2908" t="s">
        <v>28</v>
      </c>
      <c r="AK2908" t="s">
        <v>58</v>
      </c>
      <c r="AL2908" t="s">
        <v>59</v>
      </c>
      <c r="AM2908" t="s">
        <v>60</v>
      </c>
      <c r="AN2908" t="s">
        <v>61</v>
      </c>
      <c r="AO2908">
        <v>0.37</v>
      </c>
      <c r="AP2908">
        <v>26</v>
      </c>
      <c r="AQ2908">
        <v>3</v>
      </c>
      <c r="AR2908">
        <v>2009</v>
      </c>
      <c r="AS2908" t="str">
        <f t="shared" si="958"/>
        <v>3/26/2009</v>
      </c>
      <c r="AT2908" s="1">
        <f t="shared" si="959"/>
        <v>39898</v>
      </c>
      <c r="AU2908">
        <f t="shared" si="960"/>
        <v>2</v>
      </c>
      <c r="AV2908">
        <v>25</v>
      </c>
      <c r="AW2908">
        <v>6</v>
      </c>
      <c r="AX2908">
        <v>1969</v>
      </c>
      <c r="AY2908" t="str">
        <f t="shared" si="961"/>
        <v>6/25/1969</v>
      </c>
      <c r="AZ2908">
        <f t="shared" ca="1" si="962"/>
        <v>55</v>
      </c>
      <c r="BA2908">
        <f t="shared" ca="1" si="963"/>
        <v>20175</v>
      </c>
      <c r="BB2908" s="5">
        <f t="shared" ca="1" si="965"/>
        <v>55.122950819672134</v>
      </c>
      <c r="BC2908">
        <f t="shared" ca="1" si="964"/>
        <v>55</v>
      </c>
      <c r="BD2908" t="str">
        <f ca="1">IFERROR(VLOOKUP(BC2908,AgeBand[],2,1),"NA")</f>
        <v>50-59</v>
      </c>
    </row>
    <row r="2909" spans="1:56" x14ac:dyDescent="0.35">
      <c r="A2909">
        <v>5452</v>
      </c>
      <c r="B2909">
        <v>38721</v>
      </c>
      <c r="C2909" t="str">
        <f>IFERROR(VLOOKUP(B2909,Returned_Items__1[],2,FALSE),"Delivered")</f>
        <v>Delivered</v>
      </c>
      <c r="D2909" t="str">
        <f t="shared" si="945"/>
        <v>Delivered</v>
      </c>
      <c r="E2909" t="s">
        <v>2425</v>
      </c>
      <c r="F2909" t="str">
        <f t="shared" si="946"/>
        <v xml:space="preserve"> 39896%</v>
      </c>
      <c r="G2909" t="str">
        <f t="shared" si="947"/>
        <v xml:space="preserve"> 39896 </v>
      </c>
      <c r="H2909" s="1">
        <f t="shared" si="948"/>
        <v>39896</v>
      </c>
      <c r="I2909" s="1" t="str">
        <f t="shared" si="949"/>
        <v>Tuesday</v>
      </c>
      <c r="J2909" s="1" t="str">
        <f t="shared" si="950"/>
        <v>March</v>
      </c>
      <c r="K2909" s="1" t="str">
        <f t="shared" si="951"/>
        <v>2009</v>
      </c>
      <c r="L2909" s="1" t="str">
        <f t="shared" si="952"/>
        <v>Tuesday/March</v>
      </c>
      <c r="M2909" s="1" t="str">
        <f t="shared" si="953"/>
        <v>March/2009</v>
      </c>
      <c r="N2909" s="1" t="str">
        <f t="shared" si="954"/>
        <v>Tuesday/2009</v>
      </c>
      <c r="O2909" t="s">
        <v>102</v>
      </c>
      <c r="P2909">
        <f>VLOOKUP(O2909,PriorityTable[],2,FALSE)</f>
        <v>5</v>
      </c>
      <c r="Q2909">
        <v>15</v>
      </c>
      <c r="R2909">
        <v>1</v>
      </c>
      <c r="S2909">
        <v>1900</v>
      </c>
      <c r="T2909" t="str">
        <f t="shared" si="955"/>
        <v>1/15/1900</v>
      </c>
      <c r="U2909">
        <f>Sales_Transactions__1[[#This Row],[Column5]]*1</f>
        <v>15</v>
      </c>
      <c r="V2909">
        <v>1386.69</v>
      </c>
      <c r="W2909">
        <v>0.05</v>
      </c>
      <c r="X2909" t="s">
        <v>24</v>
      </c>
      <c r="Y2909">
        <v>363</v>
      </c>
      <c r="Z2909">
        <v>90.48</v>
      </c>
      <c r="AA2909">
        <v>19.989999999999998</v>
      </c>
      <c r="AB2909" t="str" cm="1">
        <f t="array" ref="AB2909">IF(AA2909&gt;AverageshippingCost[Column2],"High Cost",IF(AA2909&lt;AverageshippingCost[Column2],"Low Cost",IF(AA2909=AverageshippingCost[Column2],"Average Cost")))</f>
        <v>High Cost</v>
      </c>
      <c r="AC2909" t="str" cm="1">
        <f t="array" ref="AC2909">IF(AA2909&gt;AverageshippingCost[Column2],"High Cost",IF(AA2909&lt;AverageshippingCost[Column2],"Low Cost",IF(AA2909=AverageshippingCost[Column2],"Average Cost")))</f>
        <v>High Cost</v>
      </c>
      <c r="AD2909" s="2">
        <f t="shared" si="956"/>
        <v>1.3326666666666667</v>
      </c>
      <c r="AE2909" t="s">
        <v>2634</v>
      </c>
      <c r="AF2909" t="s">
        <v>2635</v>
      </c>
      <c r="AG2909" t="str">
        <f t="shared" si="957"/>
        <v>Troy Staebel</v>
      </c>
      <c r="AH2909" t="s">
        <v>855</v>
      </c>
      <c r="AI2909" t="str">
        <f>VLOOKUP(AH2909,Regional_Managers__1[],2,0)</f>
        <v>Sam</v>
      </c>
      <c r="AJ2909" t="s">
        <v>28</v>
      </c>
      <c r="AK2909" t="s">
        <v>29</v>
      </c>
      <c r="AL2909" t="s">
        <v>99</v>
      </c>
      <c r="AM2909" t="s">
        <v>2073</v>
      </c>
      <c r="AN2909" t="s">
        <v>44</v>
      </c>
      <c r="AO2909">
        <v>0.4</v>
      </c>
      <c r="AP2909">
        <v>25</v>
      </c>
      <c r="AQ2909">
        <v>3</v>
      </c>
      <c r="AR2909">
        <v>2009</v>
      </c>
      <c r="AS2909" t="str">
        <f t="shared" si="958"/>
        <v>3/25/2009</v>
      </c>
      <c r="AT2909" s="1">
        <f t="shared" si="959"/>
        <v>39897</v>
      </c>
      <c r="AU2909">
        <f t="shared" si="960"/>
        <v>1</v>
      </c>
      <c r="AV2909">
        <v>22</v>
      </c>
      <c r="AW2909">
        <v>2</v>
      </c>
      <c r="AX2909">
        <v>1969</v>
      </c>
      <c r="AY2909" t="str">
        <f t="shared" si="961"/>
        <v>2/22/1969</v>
      </c>
      <c r="AZ2909">
        <f t="shared" ca="1" si="962"/>
        <v>55</v>
      </c>
      <c r="BA2909">
        <f t="shared" ca="1" si="963"/>
        <v>20298</v>
      </c>
      <c r="BB2909" s="5">
        <f t="shared" ca="1" si="965"/>
        <v>55.459016393442624</v>
      </c>
      <c r="BC2909">
        <f t="shared" ca="1" si="964"/>
        <v>55</v>
      </c>
      <c r="BD2909" t="str">
        <f ca="1">IFERROR(VLOOKUP(BC2909,AgeBand[],2,1),"NA")</f>
        <v>50-59</v>
      </c>
    </row>
    <row r="2910" spans="1:56" x14ac:dyDescent="0.35">
      <c r="A2910">
        <v>5494</v>
      </c>
      <c r="B2910">
        <v>38976</v>
      </c>
      <c r="C2910" t="str">
        <f>IFERROR(VLOOKUP(B2910,Returned_Items__1[],2,FALSE),"Delivered")</f>
        <v>Delivered</v>
      </c>
      <c r="D2910" t="str">
        <f t="shared" si="945"/>
        <v>Delivered</v>
      </c>
      <c r="E2910" t="s">
        <v>1544</v>
      </c>
      <c r="F2910" t="str">
        <f t="shared" si="946"/>
        <v xml:space="preserve"> 40537%</v>
      </c>
      <c r="G2910" t="str">
        <f t="shared" si="947"/>
        <v xml:space="preserve"> 40537 </v>
      </c>
      <c r="H2910" s="1">
        <f t="shared" si="948"/>
        <v>40537</v>
      </c>
      <c r="I2910" s="1" t="str">
        <f t="shared" si="949"/>
        <v>Saturday</v>
      </c>
      <c r="J2910" s="1" t="str">
        <f t="shared" si="950"/>
        <v>December</v>
      </c>
      <c r="K2910" s="1" t="str">
        <f t="shared" si="951"/>
        <v>2010</v>
      </c>
      <c r="L2910" s="1" t="str">
        <f t="shared" si="952"/>
        <v>Saturday/December</v>
      </c>
      <c r="M2910" s="1" t="str">
        <f t="shared" si="953"/>
        <v>December/2010</v>
      </c>
      <c r="N2910" s="1" t="str">
        <f t="shared" si="954"/>
        <v>Saturday/2010</v>
      </c>
      <c r="O2910" t="s">
        <v>102</v>
      </c>
      <c r="P2910">
        <f>VLOOKUP(O2910,PriorityTable[],2,FALSE)</f>
        <v>5</v>
      </c>
      <c r="Q2910">
        <v>16</v>
      </c>
      <c r="R2910">
        <v>1</v>
      </c>
      <c r="S2910">
        <v>1900</v>
      </c>
      <c r="T2910" t="str">
        <f t="shared" si="955"/>
        <v>1/16/1900</v>
      </c>
      <c r="U2910">
        <f>Sales_Transactions__1[[#This Row],[Column5]]*1</f>
        <v>16</v>
      </c>
      <c r="V2910">
        <v>6813.93</v>
      </c>
      <c r="W2910">
        <v>0.09</v>
      </c>
      <c r="X2910" t="s">
        <v>35</v>
      </c>
      <c r="Y2910">
        <v>358.19</v>
      </c>
      <c r="Z2910">
        <v>449.99</v>
      </c>
      <c r="AA2910">
        <v>49</v>
      </c>
      <c r="AB2910" t="str" cm="1">
        <f t="array" ref="AB2910">IF(AA2910&gt;AverageshippingCost[Column2],"High Cost",IF(AA2910&lt;AverageshippingCost[Column2],"Low Cost",IF(AA2910=AverageshippingCost[Column2],"Average Cost")))</f>
        <v>High Cost</v>
      </c>
      <c r="AC2910" t="str" cm="1">
        <f t="array" ref="AC2910">IF(AA2910&gt;AverageshippingCost[Column2],"High Cost",IF(AA2910&lt;AverageshippingCost[Column2],"Low Cost",IF(AA2910=AverageshippingCost[Column2],"Average Cost")))</f>
        <v>High Cost</v>
      </c>
      <c r="AD2910" s="2">
        <f t="shared" si="956"/>
        <v>3.0625</v>
      </c>
      <c r="AE2910" t="s">
        <v>980</v>
      </c>
      <c r="AF2910" t="s">
        <v>1251</v>
      </c>
      <c r="AG2910" t="str">
        <f t="shared" si="957"/>
        <v>Paul Knutson</v>
      </c>
      <c r="AH2910" t="s">
        <v>855</v>
      </c>
      <c r="AI2910" t="str">
        <f>VLOOKUP(AH2910,Regional_Managers__1[],2,0)</f>
        <v>Sam</v>
      </c>
      <c r="AJ2910" t="s">
        <v>48</v>
      </c>
      <c r="AK2910" t="s">
        <v>49</v>
      </c>
      <c r="AL2910" t="s">
        <v>132</v>
      </c>
      <c r="AM2910" t="s">
        <v>133</v>
      </c>
      <c r="AN2910" t="s">
        <v>41</v>
      </c>
      <c r="AO2910">
        <v>0.38</v>
      </c>
      <c r="AP2910">
        <v>26</v>
      </c>
      <c r="AQ2910">
        <v>12</v>
      </c>
      <c r="AR2910">
        <v>2010</v>
      </c>
      <c r="AS2910" t="str">
        <f t="shared" si="958"/>
        <v>12/26/2010</v>
      </c>
      <c r="AT2910" s="1">
        <f t="shared" si="959"/>
        <v>40538</v>
      </c>
      <c r="AU2910">
        <f t="shared" si="960"/>
        <v>1</v>
      </c>
      <c r="AV2910">
        <v>20</v>
      </c>
      <c r="AW2910">
        <v>7</v>
      </c>
      <c r="AX2910">
        <v>1969</v>
      </c>
      <c r="AY2910" t="str">
        <f t="shared" si="961"/>
        <v>7/20/1969</v>
      </c>
      <c r="AZ2910">
        <f t="shared" ca="1" si="962"/>
        <v>55</v>
      </c>
      <c r="BA2910">
        <f t="shared" ca="1" si="963"/>
        <v>20150</v>
      </c>
      <c r="BB2910" s="5">
        <f t="shared" ca="1" si="965"/>
        <v>55.05464480874317</v>
      </c>
      <c r="BC2910">
        <f t="shared" ca="1" si="964"/>
        <v>55</v>
      </c>
      <c r="BD2910" t="str">
        <f ca="1">IFERROR(VLOOKUP(BC2910,AgeBand[],2,1),"NA")</f>
        <v>50-59</v>
      </c>
    </row>
    <row r="2911" spans="1:56" x14ac:dyDescent="0.35">
      <c r="A2911">
        <v>5549</v>
      </c>
      <c r="B2911">
        <v>39300</v>
      </c>
      <c r="C2911" t="str">
        <f>IFERROR(VLOOKUP(B2911,Returned_Items__1[],2,FALSE),"Delivered")</f>
        <v>Delivered</v>
      </c>
      <c r="D2911" t="str">
        <f t="shared" si="945"/>
        <v>Delivered</v>
      </c>
      <c r="E2911" t="s">
        <v>881</v>
      </c>
      <c r="F2911" t="str">
        <f t="shared" si="946"/>
        <v xml:space="preserve"> 41021%</v>
      </c>
      <c r="G2911" t="str">
        <f t="shared" si="947"/>
        <v xml:space="preserve"> 41021 </v>
      </c>
      <c r="H2911" s="1">
        <f t="shared" si="948"/>
        <v>41021</v>
      </c>
      <c r="I2911" s="1" t="str">
        <f t="shared" si="949"/>
        <v>Sunday</v>
      </c>
      <c r="J2911" s="1" t="str">
        <f t="shared" si="950"/>
        <v>April</v>
      </c>
      <c r="K2911" s="1" t="str">
        <f t="shared" si="951"/>
        <v>2012</v>
      </c>
      <c r="L2911" s="1" t="str">
        <f t="shared" si="952"/>
        <v>Sunday/April</v>
      </c>
      <c r="M2911" s="1" t="str">
        <f t="shared" si="953"/>
        <v>April/2012</v>
      </c>
      <c r="N2911" s="1" t="str">
        <f t="shared" si="954"/>
        <v>Sunday/2012</v>
      </c>
      <c r="O2911" t="s">
        <v>34</v>
      </c>
      <c r="P2911">
        <f>VLOOKUP(O2911,PriorityTable[],2,FALSE)</f>
        <v>4</v>
      </c>
      <c r="Q2911">
        <v>9</v>
      </c>
      <c r="R2911">
        <v>1</v>
      </c>
      <c r="S2911">
        <v>1900</v>
      </c>
      <c r="T2911" t="str">
        <f t="shared" si="955"/>
        <v>1/9/1900</v>
      </c>
      <c r="U2911">
        <f>Sales_Transactions__1[[#This Row],[Column5]]*1</f>
        <v>9</v>
      </c>
      <c r="V2911">
        <v>44.51</v>
      </c>
      <c r="W2911">
        <v>0.01</v>
      </c>
      <c r="X2911" t="s">
        <v>24</v>
      </c>
      <c r="Y2911">
        <v>-43.48</v>
      </c>
      <c r="Z2911">
        <v>4.0599999999999996</v>
      </c>
      <c r="AA2911">
        <v>6.89</v>
      </c>
      <c r="AB2911" t="str" cm="1">
        <f t="array" ref="AB2911">IF(AA2911&gt;AverageshippingCost[Column2],"High Cost",IF(AA2911&lt;AverageshippingCost[Column2],"Low Cost",IF(AA2911=AverageshippingCost[Column2],"Average Cost")))</f>
        <v>Low Cost</v>
      </c>
      <c r="AC2911" t="str" cm="1">
        <f t="array" ref="AC2911">IF(AA2911&gt;AverageshippingCost[Column2],"High Cost",IF(AA2911&lt;AverageshippingCost[Column2],"Low Cost",IF(AA2911=AverageshippingCost[Column2],"Average Cost")))</f>
        <v>Low Cost</v>
      </c>
      <c r="AD2911" s="2">
        <f t="shared" si="956"/>
        <v>0.76555555555555554</v>
      </c>
      <c r="AE2911" t="s">
        <v>1375</v>
      </c>
      <c r="AF2911" t="s">
        <v>2757</v>
      </c>
      <c r="AG2911" t="str">
        <f t="shared" si="957"/>
        <v>Emily Burns</v>
      </c>
      <c r="AH2911" t="s">
        <v>855</v>
      </c>
      <c r="AI2911" t="str">
        <f>VLOOKUP(AH2911,Regional_Managers__1[],2,0)</f>
        <v>Sam</v>
      </c>
      <c r="AJ2911" t="s">
        <v>75</v>
      </c>
      <c r="AK2911" t="s">
        <v>29</v>
      </c>
      <c r="AL2911" t="s">
        <v>39</v>
      </c>
      <c r="AM2911" t="s">
        <v>669</v>
      </c>
      <c r="AN2911" t="s">
        <v>44</v>
      </c>
      <c r="AO2911">
        <v>0.6</v>
      </c>
      <c r="AP2911">
        <v>24</v>
      </c>
      <c r="AQ2911">
        <v>4</v>
      </c>
      <c r="AR2911">
        <v>2012</v>
      </c>
      <c r="AS2911" t="str">
        <f t="shared" si="958"/>
        <v>4/24/2012</v>
      </c>
      <c r="AT2911" s="1">
        <f t="shared" si="959"/>
        <v>41023</v>
      </c>
      <c r="AU2911">
        <f t="shared" si="960"/>
        <v>2</v>
      </c>
      <c r="AV2911">
        <v>21</v>
      </c>
      <c r="AW2911">
        <v>1</v>
      </c>
      <c r="AX2911">
        <v>1969</v>
      </c>
      <c r="AY2911" t="str">
        <f t="shared" si="961"/>
        <v>1/21/1969</v>
      </c>
      <c r="AZ2911">
        <f t="shared" ca="1" si="962"/>
        <v>55</v>
      </c>
      <c r="BA2911">
        <f t="shared" ca="1" si="963"/>
        <v>20330</v>
      </c>
      <c r="BB2911" s="5">
        <f t="shared" ca="1" si="965"/>
        <v>55.546448087431692</v>
      </c>
      <c r="BC2911">
        <f t="shared" ca="1" si="964"/>
        <v>55</v>
      </c>
      <c r="BD2911" t="str">
        <f ca="1">IFERROR(VLOOKUP(BC2911,AgeBand[],2,1),"NA")</f>
        <v>50-59</v>
      </c>
    </row>
    <row r="2912" spans="1:56" x14ac:dyDescent="0.35">
      <c r="A2912">
        <v>5564</v>
      </c>
      <c r="B2912">
        <v>39393</v>
      </c>
      <c r="C2912" t="str">
        <f>IFERROR(VLOOKUP(B2912,Returned_Items__1[],2,FALSE),"Delivered")</f>
        <v>Delivered</v>
      </c>
      <c r="D2912" t="str">
        <f t="shared" si="945"/>
        <v>Delivered</v>
      </c>
      <c r="E2912" t="s">
        <v>1047</v>
      </c>
      <c r="F2912" t="str">
        <f t="shared" si="946"/>
        <v xml:space="preserve"> 40499%</v>
      </c>
      <c r="G2912" t="str">
        <f t="shared" si="947"/>
        <v xml:space="preserve"> 40499 </v>
      </c>
      <c r="H2912" s="1">
        <f t="shared" si="948"/>
        <v>40499</v>
      </c>
      <c r="I2912" s="1" t="str">
        <f t="shared" si="949"/>
        <v>Wednesday</v>
      </c>
      <c r="J2912" s="1" t="str">
        <f t="shared" si="950"/>
        <v>November</v>
      </c>
      <c r="K2912" s="1" t="str">
        <f t="shared" si="951"/>
        <v>2010</v>
      </c>
      <c r="L2912" s="1" t="str">
        <f t="shared" si="952"/>
        <v>Wednesday/November</v>
      </c>
      <c r="M2912" s="1" t="str">
        <f t="shared" si="953"/>
        <v>November/2010</v>
      </c>
      <c r="N2912" s="1" t="str">
        <f t="shared" si="954"/>
        <v>Wednesday/2010</v>
      </c>
      <c r="O2912" t="s">
        <v>53</v>
      </c>
      <c r="P2912">
        <f>VLOOKUP(O2912,PriorityTable[],2,FALSE)</f>
        <v>1</v>
      </c>
      <c r="Q2912">
        <v>23</v>
      </c>
      <c r="R2912">
        <v>1</v>
      </c>
      <c r="S2912">
        <v>1900</v>
      </c>
      <c r="T2912" t="str">
        <f t="shared" si="955"/>
        <v>1/23/1900</v>
      </c>
      <c r="U2912">
        <f>Sales_Transactions__1[[#This Row],[Column5]]*1</f>
        <v>23</v>
      </c>
      <c r="V2912">
        <v>218.29</v>
      </c>
      <c r="W2912">
        <v>0.09</v>
      </c>
      <c r="X2912" t="s">
        <v>24</v>
      </c>
      <c r="Y2912">
        <v>-32.43</v>
      </c>
      <c r="Z2912">
        <v>9.49</v>
      </c>
      <c r="AA2912">
        <v>5.76</v>
      </c>
      <c r="AB2912" t="str" cm="1">
        <f t="array" ref="AB2912">IF(AA2912&gt;AverageshippingCost[Column2],"High Cost",IF(AA2912&lt;AverageshippingCost[Column2],"Low Cost",IF(AA2912=AverageshippingCost[Column2],"Average Cost")))</f>
        <v>Low Cost</v>
      </c>
      <c r="AC2912" t="str" cm="1">
        <f t="array" ref="AC2912">IF(AA2912&gt;AverageshippingCost[Column2],"High Cost",IF(AA2912&lt;AverageshippingCost[Column2],"Low Cost",IF(AA2912=AverageshippingCost[Column2],"Average Cost")))</f>
        <v>Low Cost</v>
      </c>
      <c r="AD2912" s="2">
        <f t="shared" si="956"/>
        <v>0.25043478260869562</v>
      </c>
      <c r="AE2912" t="s">
        <v>2634</v>
      </c>
      <c r="AF2912" t="s">
        <v>2635</v>
      </c>
      <c r="AG2912" t="str">
        <f t="shared" si="957"/>
        <v>Troy Staebel</v>
      </c>
      <c r="AH2912" t="s">
        <v>855</v>
      </c>
      <c r="AI2912" t="str">
        <f>VLOOKUP(AH2912,Regional_Managers__1[],2,0)</f>
        <v>Sam</v>
      </c>
      <c r="AJ2912" t="s">
        <v>28</v>
      </c>
      <c r="AK2912" t="s">
        <v>49</v>
      </c>
      <c r="AL2912" t="s">
        <v>324</v>
      </c>
      <c r="AM2912" t="s">
        <v>1118</v>
      </c>
      <c r="AN2912" t="s">
        <v>57</v>
      </c>
      <c r="AO2912">
        <v>0.39</v>
      </c>
      <c r="AP2912">
        <v>19</v>
      </c>
      <c r="AQ2912">
        <v>11</v>
      </c>
      <c r="AR2912">
        <v>2010</v>
      </c>
      <c r="AS2912" t="str">
        <f t="shared" si="958"/>
        <v>11/19/2010</v>
      </c>
      <c r="AT2912" s="1">
        <f t="shared" si="959"/>
        <v>40501</v>
      </c>
      <c r="AU2912">
        <f t="shared" si="960"/>
        <v>2</v>
      </c>
      <c r="AV2912">
        <v>9</v>
      </c>
      <c r="AW2912">
        <v>3</v>
      </c>
      <c r="AX2912">
        <v>1969</v>
      </c>
      <c r="AY2912" t="str">
        <f t="shared" si="961"/>
        <v>3/9/1969</v>
      </c>
      <c r="AZ2912">
        <f t="shared" ca="1" si="962"/>
        <v>55</v>
      </c>
      <c r="BA2912">
        <f t="shared" ca="1" si="963"/>
        <v>20283</v>
      </c>
      <c r="BB2912" s="5">
        <f t="shared" ca="1" si="965"/>
        <v>55.418032786885249</v>
      </c>
      <c r="BC2912">
        <f t="shared" ca="1" si="964"/>
        <v>55</v>
      </c>
      <c r="BD2912" t="str">
        <f ca="1">IFERROR(VLOOKUP(BC2912,AgeBand[],2,1),"NA")</f>
        <v>50-59</v>
      </c>
    </row>
    <row r="2913" spans="1:56" x14ac:dyDescent="0.35">
      <c r="A2913">
        <v>5624</v>
      </c>
      <c r="B2913">
        <v>39842</v>
      </c>
      <c r="C2913" t="str">
        <f>IFERROR(VLOOKUP(B2913,Returned_Items__1[],2,FALSE),"Delivered")</f>
        <v>Delivered</v>
      </c>
      <c r="D2913" t="str">
        <f t="shared" si="945"/>
        <v>Delivered</v>
      </c>
      <c r="E2913" t="s">
        <v>1174</v>
      </c>
      <c r="F2913" t="str">
        <f t="shared" si="946"/>
        <v xml:space="preserve"> 40531%</v>
      </c>
      <c r="G2913" t="str">
        <f t="shared" si="947"/>
        <v xml:space="preserve"> 40531 </v>
      </c>
      <c r="H2913" s="1">
        <f t="shared" si="948"/>
        <v>40531</v>
      </c>
      <c r="I2913" s="1" t="str">
        <f t="shared" si="949"/>
        <v>Sunday</v>
      </c>
      <c r="J2913" s="1" t="str">
        <f t="shared" si="950"/>
        <v>December</v>
      </c>
      <c r="K2913" s="1" t="str">
        <f t="shared" si="951"/>
        <v>2010</v>
      </c>
      <c r="L2913" s="1" t="str">
        <f t="shared" si="952"/>
        <v>Sunday/December</v>
      </c>
      <c r="M2913" s="1" t="str">
        <f t="shared" si="953"/>
        <v>December/2010</v>
      </c>
      <c r="N2913" s="1" t="str">
        <f t="shared" si="954"/>
        <v>Sunday/2010</v>
      </c>
      <c r="O2913" t="s">
        <v>79</v>
      </c>
      <c r="P2913">
        <f>VLOOKUP(O2913,PriorityTable[],2,FALSE)</f>
        <v>3</v>
      </c>
      <c r="Q2913">
        <v>7</v>
      </c>
      <c r="R2913">
        <v>2</v>
      </c>
      <c r="S2913">
        <v>1900</v>
      </c>
      <c r="T2913" t="str">
        <f t="shared" si="955"/>
        <v>2/7/1900</v>
      </c>
      <c r="U2913">
        <f>Sales_Transactions__1[[#This Row],[Column5]]*1</f>
        <v>38</v>
      </c>
      <c r="V2913">
        <v>1554.21</v>
      </c>
      <c r="W2913">
        <v>0.08</v>
      </c>
      <c r="X2913" t="s">
        <v>68</v>
      </c>
      <c r="Y2913">
        <v>114.45</v>
      </c>
      <c r="Z2913">
        <v>41.32</v>
      </c>
      <c r="AA2913">
        <v>8.66</v>
      </c>
      <c r="AB2913" t="str" cm="1">
        <f t="array" ref="AB2913">IF(AA2913&gt;AverageshippingCost[Column2],"High Cost",IF(AA2913&lt;AverageshippingCost[Column2],"Low Cost",IF(AA2913=AverageshippingCost[Column2],"Average Cost")))</f>
        <v>Low Cost</v>
      </c>
      <c r="AC2913" t="str" cm="1">
        <f t="array" ref="AC2913">IF(AA2913&gt;AverageshippingCost[Column2],"High Cost",IF(AA2913&lt;AverageshippingCost[Column2],"Low Cost",IF(AA2913=AverageshippingCost[Column2],"Average Cost")))</f>
        <v>Low Cost</v>
      </c>
      <c r="AD2913" s="2">
        <f t="shared" si="956"/>
        <v>0.22789473684210526</v>
      </c>
      <c r="AE2913" t="s">
        <v>2479</v>
      </c>
      <c r="AF2913" t="s">
        <v>2681</v>
      </c>
      <c r="AG2913" t="str">
        <f t="shared" si="957"/>
        <v>Chris Cortes</v>
      </c>
      <c r="AH2913" t="s">
        <v>855</v>
      </c>
      <c r="AI2913" t="str">
        <f>VLOOKUP(AH2913,Regional_Managers__1[],2,0)</f>
        <v>Sam</v>
      </c>
      <c r="AJ2913" t="s">
        <v>38</v>
      </c>
      <c r="AK2913" t="s">
        <v>58</v>
      </c>
      <c r="AL2913" t="s">
        <v>59</v>
      </c>
      <c r="AM2913" t="s">
        <v>1082</v>
      </c>
      <c r="AN2913" t="s">
        <v>57</v>
      </c>
      <c r="AO2913">
        <v>0.76</v>
      </c>
      <c r="AP2913">
        <v>19</v>
      </c>
      <c r="AQ2913">
        <v>12</v>
      </c>
      <c r="AR2913">
        <v>2010</v>
      </c>
      <c r="AS2913" t="str">
        <f t="shared" si="958"/>
        <v>12/19/2010</v>
      </c>
      <c r="AT2913" s="1">
        <f t="shared" si="959"/>
        <v>40531</v>
      </c>
      <c r="AU2913">
        <f t="shared" si="960"/>
        <v>0</v>
      </c>
      <c r="AV2913">
        <v>26</v>
      </c>
      <c r="AW2913">
        <v>5</v>
      </c>
      <c r="AX2913">
        <v>1969</v>
      </c>
      <c r="AY2913" t="str">
        <f t="shared" si="961"/>
        <v>5/26/1969</v>
      </c>
      <c r="AZ2913">
        <f t="shared" ca="1" si="962"/>
        <v>55</v>
      </c>
      <c r="BA2913">
        <f t="shared" ca="1" si="963"/>
        <v>20205</v>
      </c>
      <c r="BB2913" s="5">
        <f t="shared" ca="1" si="965"/>
        <v>55.204918032786885</v>
      </c>
      <c r="BC2913">
        <f t="shared" ca="1" si="964"/>
        <v>55</v>
      </c>
      <c r="BD2913" t="str">
        <f ca="1">IFERROR(VLOOKUP(BC2913,AgeBand[],2,1),"NA")</f>
        <v>50-59</v>
      </c>
    </row>
    <row r="2914" spans="1:56" x14ac:dyDescent="0.35">
      <c r="A2914">
        <v>5888</v>
      </c>
      <c r="B2914">
        <v>41766</v>
      </c>
      <c r="C2914" t="str">
        <f>IFERROR(VLOOKUP(B2914,Returned_Items__1[],2,FALSE),"Delivered")</f>
        <v>Delivered</v>
      </c>
      <c r="D2914" t="str">
        <f t="shared" si="945"/>
        <v>Delivered</v>
      </c>
      <c r="E2914" t="s">
        <v>2369</v>
      </c>
      <c r="F2914" t="str">
        <f t="shared" si="946"/>
        <v xml:space="preserve"> 41163%</v>
      </c>
      <c r="G2914" t="str">
        <f t="shared" si="947"/>
        <v xml:space="preserve"> 41163 </v>
      </c>
      <c r="H2914" s="1">
        <f t="shared" si="948"/>
        <v>41163</v>
      </c>
      <c r="I2914" s="1" t="str">
        <f t="shared" si="949"/>
        <v>Tuesday</v>
      </c>
      <c r="J2914" s="1" t="str">
        <f t="shared" si="950"/>
        <v>September</v>
      </c>
      <c r="K2914" s="1" t="str">
        <f t="shared" si="951"/>
        <v>2012</v>
      </c>
      <c r="L2914" s="1" t="str">
        <f t="shared" si="952"/>
        <v>Tuesday/September</v>
      </c>
      <c r="M2914" s="1" t="str">
        <f t="shared" si="953"/>
        <v>September/2012</v>
      </c>
      <c r="N2914" s="1" t="str">
        <f t="shared" si="954"/>
        <v>Tuesday/2012</v>
      </c>
      <c r="O2914" t="s">
        <v>102</v>
      </c>
      <c r="P2914">
        <f>VLOOKUP(O2914,PriorityTable[],2,FALSE)</f>
        <v>5</v>
      </c>
      <c r="Q2914">
        <v>7</v>
      </c>
      <c r="R2914">
        <v>1</v>
      </c>
      <c r="S2914">
        <v>1900</v>
      </c>
      <c r="T2914" t="str">
        <f t="shared" si="955"/>
        <v>1/7/1900</v>
      </c>
      <c r="U2914">
        <f>Sales_Transactions__1[[#This Row],[Column5]]*1</f>
        <v>7</v>
      </c>
      <c r="V2914">
        <v>273.42</v>
      </c>
      <c r="W2914">
        <v>0</v>
      </c>
      <c r="X2914" t="s">
        <v>24</v>
      </c>
      <c r="Y2914">
        <v>10.06</v>
      </c>
      <c r="Z2914">
        <v>34.54</v>
      </c>
      <c r="AA2914">
        <v>14.72</v>
      </c>
      <c r="AB2914" t="str" cm="1">
        <f t="array" ref="AB2914">IF(AA2914&gt;AverageshippingCost[Column2],"High Cost",IF(AA2914&lt;AverageshippingCost[Column2],"Low Cost",IF(AA2914=AverageshippingCost[Column2],"Average Cost")))</f>
        <v>High Cost</v>
      </c>
      <c r="AC2914" t="str" cm="1">
        <f t="array" ref="AC2914">IF(AA2914&gt;AverageshippingCost[Column2],"High Cost",IF(AA2914&lt;AverageshippingCost[Column2],"Low Cost",IF(AA2914=AverageshippingCost[Column2],"Average Cost")))</f>
        <v>High Cost</v>
      </c>
      <c r="AD2914" s="2">
        <f t="shared" si="956"/>
        <v>2.1028571428571428</v>
      </c>
      <c r="AE2914" t="s">
        <v>2705</v>
      </c>
      <c r="AF2914" t="s">
        <v>2706</v>
      </c>
      <c r="AG2914" t="str">
        <f t="shared" si="957"/>
        <v>Stefania Perrino</v>
      </c>
      <c r="AH2914" t="s">
        <v>855</v>
      </c>
      <c r="AI2914" t="str">
        <f>VLOOKUP(AH2914,Regional_Managers__1[],2,0)</f>
        <v>Sam</v>
      </c>
      <c r="AJ2914" t="s">
        <v>48</v>
      </c>
      <c r="AK2914" t="s">
        <v>29</v>
      </c>
      <c r="AL2914" t="s">
        <v>42</v>
      </c>
      <c r="AM2914" t="s">
        <v>357</v>
      </c>
      <c r="AN2914" t="s">
        <v>44</v>
      </c>
      <c r="AO2914">
        <v>0.37</v>
      </c>
      <c r="AP2914">
        <v>12</v>
      </c>
      <c r="AQ2914">
        <v>9</v>
      </c>
      <c r="AR2914">
        <v>2012</v>
      </c>
      <c r="AS2914" t="str">
        <f t="shared" si="958"/>
        <v>9/12/2012</v>
      </c>
      <c r="AT2914" s="1">
        <f t="shared" si="959"/>
        <v>41164</v>
      </c>
      <c r="AU2914">
        <f t="shared" si="960"/>
        <v>1</v>
      </c>
      <c r="AV2914">
        <v>20</v>
      </c>
      <c r="AW2914">
        <v>3</v>
      </c>
      <c r="AX2914">
        <v>1969</v>
      </c>
      <c r="AY2914" t="str">
        <f t="shared" si="961"/>
        <v>3/20/1969</v>
      </c>
      <c r="AZ2914">
        <f t="shared" ca="1" si="962"/>
        <v>55</v>
      </c>
      <c r="BA2914">
        <f t="shared" ca="1" si="963"/>
        <v>20272</v>
      </c>
      <c r="BB2914" s="5">
        <f t="shared" ca="1" si="965"/>
        <v>55.387978142076506</v>
      </c>
      <c r="BC2914">
        <f t="shared" ca="1" si="964"/>
        <v>55</v>
      </c>
      <c r="BD2914" t="str">
        <f ca="1">IFERROR(VLOOKUP(BC2914,AgeBand[],2,1),"NA")</f>
        <v>50-59</v>
      </c>
    </row>
    <row r="2915" spans="1:56" x14ac:dyDescent="0.35">
      <c r="A2915">
        <v>5960</v>
      </c>
      <c r="B2915">
        <v>42306</v>
      </c>
      <c r="C2915" t="str">
        <f>IFERROR(VLOOKUP(B2915,Returned_Items__1[],2,FALSE),"Delivered")</f>
        <v>Delivered</v>
      </c>
      <c r="D2915" t="str">
        <f t="shared" si="945"/>
        <v>Delivered</v>
      </c>
      <c r="E2915" t="s">
        <v>2673</v>
      </c>
      <c r="F2915" t="str">
        <f t="shared" si="946"/>
        <v xml:space="preserve"> 41166%</v>
      </c>
      <c r="G2915" t="str">
        <f t="shared" si="947"/>
        <v xml:space="preserve"> 41166 </v>
      </c>
      <c r="H2915" s="1">
        <f t="shared" si="948"/>
        <v>41166</v>
      </c>
      <c r="I2915" s="1" t="str">
        <f t="shared" si="949"/>
        <v>Friday</v>
      </c>
      <c r="J2915" s="1" t="str">
        <f t="shared" si="950"/>
        <v>September</v>
      </c>
      <c r="K2915" s="1" t="str">
        <f t="shared" si="951"/>
        <v>2012</v>
      </c>
      <c r="L2915" s="1" t="str">
        <f t="shared" si="952"/>
        <v>Friday/September</v>
      </c>
      <c r="M2915" s="1" t="str">
        <f t="shared" si="953"/>
        <v>September/2012</v>
      </c>
      <c r="N2915" s="1" t="str">
        <f t="shared" si="954"/>
        <v>Friday/2012</v>
      </c>
      <c r="O2915" t="s">
        <v>34</v>
      </c>
      <c r="P2915">
        <f>VLOOKUP(O2915,PriorityTable[],2,FALSE)</f>
        <v>4</v>
      </c>
      <c r="Q2915">
        <v>19</v>
      </c>
      <c r="R2915">
        <v>1</v>
      </c>
      <c r="S2915">
        <v>1900</v>
      </c>
      <c r="T2915" t="str">
        <f t="shared" si="955"/>
        <v>1/19/1900</v>
      </c>
      <c r="U2915">
        <f>Sales_Transactions__1[[#This Row],[Column5]]*1</f>
        <v>19</v>
      </c>
      <c r="V2915">
        <v>773.83</v>
      </c>
      <c r="W2915">
        <v>0.06</v>
      </c>
      <c r="X2915" t="s">
        <v>24</v>
      </c>
      <c r="Y2915">
        <v>146.79</v>
      </c>
      <c r="Z2915">
        <v>40.98</v>
      </c>
      <c r="AA2915">
        <v>5.33</v>
      </c>
      <c r="AB2915" t="str" cm="1">
        <f t="array" ref="AB2915">IF(AA2915&gt;AverageshippingCost[Column2],"High Cost",IF(AA2915&lt;AverageshippingCost[Column2],"Low Cost",IF(AA2915=AverageshippingCost[Column2],"Average Cost")))</f>
        <v>Low Cost</v>
      </c>
      <c r="AC2915" t="str" cm="1">
        <f t="array" ref="AC2915">IF(AA2915&gt;AverageshippingCost[Column2],"High Cost",IF(AA2915&lt;AverageshippingCost[Column2],"Low Cost",IF(AA2915=AverageshippingCost[Column2],"Average Cost")))</f>
        <v>Low Cost</v>
      </c>
      <c r="AD2915" s="2">
        <f t="shared" si="956"/>
        <v>0.28052631578947368</v>
      </c>
      <c r="AE2915" t="s">
        <v>2674</v>
      </c>
      <c r="AF2915" t="s">
        <v>2675</v>
      </c>
      <c r="AG2915" t="str">
        <f t="shared" si="957"/>
        <v>Maureen Gastineau</v>
      </c>
      <c r="AH2915" t="s">
        <v>855</v>
      </c>
      <c r="AI2915" t="str">
        <f>VLOOKUP(AH2915,Regional_Managers__1[],2,0)</f>
        <v>Sam</v>
      </c>
      <c r="AJ2915" t="s">
        <v>38</v>
      </c>
      <c r="AK2915" t="s">
        <v>29</v>
      </c>
      <c r="AL2915" t="s">
        <v>39</v>
      </c>
      <c r="AM2915" t="s">
        <v>1159</v>
      </c>
      <c r="AN2915" t="s">
        <v>44</v>
      </c>
      <c r="AO2915">
        <v>0.56999999999999995</v>
      </c>
      <c r="AP2915">
        <v>16</v>
      </c>
      <c r="AQ2915">
        <v>9</v>
      </c>
      <c r="AR2915">
        <v>2012</v>
      </c>
      <c r="AS2915" t="str">
        <f t="shared" si="958"/>
        <v>9/16/2012</v>
      </c>
      <c r="AT2915" s="1">
        <f t="shared" si="959"/>
        <v>41168</v>
      </c>
      <c r="AU2915">
        <f t="shared" si="960"/>
        <v>2</v>
      </c>
      <c r="AV2915">
        <v>18</v>
      </c>
      <c r="AW2915">
        <v>9</v>
      </c>
      <c r="AX2915">
        <v>1969</v>
      </c>
      <c r="AY2915" t="str">
        <f t="shared" si="961"/>
        <v>9/18/1969</v>
      </c>
      <c r="AZ2915">
        <f t="shared" ca="1" si="962"/>
        <v>55</v>
      </c>
      <c r="BA2915">
        <f t="shared" ca="1" si="963"/>
        <v>20090</v>
      </c>
      <c r="BB2915" s="5">
        <f t="shared" ca="1" si="965"/>
        <v>54.89071038251366</v>
      </c>
      <c r="BC2915">
        <f t="shared" ca="1" si="964"/>
        <v>54</v>
      </c>
      <c r="BD2915" t="str">
        <f ca="1">IFERROR(VLOOKUP(BC2915,AgeBand[],2,1),"NA")</f>
        <v>50-59</v>
      </c>
    </row>
    <row r="2916" spans="1:56" x14ac:dyDescent="0.35">
      <c r="A2916">
        <v>5999</v>
      </c>
      <c r="B2916">
        <v>42528</v>
      </c>
      <c r="C2916" t="str">
        <f>IFERROR(VLOOKUP(B2916,Returned_Items__1[],2,FALSE),"Delivered")</f>
        <v>Delivered</v>
      </c>
      <c r="D2916" t="str">
        <f t="shared" si="945"/>
        <v>Delivered</v>
      </c>
      <c r="E2916" t="s">
        <v>2677</v>
      </c>
      <c r="F2916" t="str">
        <f t="shared" si="946"/>
        <v xml:space="preserve"> 40232%</v>
      </c>
      <c r="G2916" t="str">
        <f t="shared" si="947"/>
        <v xml:space="preserve"> 40232 </v>
      </c>
      <c r="H2916" s="1">
        <f t="shared" si="948"/>
        <v>40232</v>
      </c>
      <c r="I2916" s="1" t="str">
        <f t="shared" si="949"/>
        <v>Tuesday</v>
      </c>
      <c r="J2916" s="1" t="str">
        <f t="shared" si="950"/>
        <v>February</v>
      </c>
      <c r="K2916" s="1" t="str">
        <f t="shared" si="951"/>
        <v>2010</v>
      </c>
      <c r="L2916" s="1" t="str">
        <f t="shared" si="952"/>
        <v>Tuesday/February</v>
      </c>
      <c r="M2916" s="1" t="str">
        <f t="shared" si="953"/>
        <v>February/2010</v>
      </c>
      <c r="N2916" s="1" t="str">
        <f t="shared" si="954"/>
        <v>Tuesday/2010</v>
      </c>
      <c r="O2916" t="s">
        <v>79</v>
      </c>
      <c r="P2916">
        <f>VLOOKUP(O2916,PriorityTable[],2,FALSE)</f>
        <v>3</v>
      </c>
      <c r="Q2916">
        <v>6</v>
      </c>
      <c r="R2916">
        <v>2</v>
      </c>
      <c r="S2916">
        <v>1900</v>
      </c>
      <c r="T2916" t="str">
        <f t="shared" si="955"/>
        <v>2/6/1900</v>
      </c>
      <c r="U2916">
        <f>Sales_Transactions__1[[#This Row],[Column5]]*1</f>
        <v>37</v>
      </c>
      <c r="V2916">
        <v>1356.45</v>
      </c>
      <c r="W2916">
        <v>0.02</v>
      </c>
      <c r="X2916" t="s">
        <v>24</v>
      </c>
      <c r="Y2916">
        <v>47.65</v>
      </c>
      <c r="Z2916">
        <v>35.44</v>
      </c>
      <c r="AA2916">
        <v>19.989999999999998</v>
      </c>
      <c r="AB2916" t="str" cm="1">
        <f t="array" ref="AB2916">IF(AA2916&gt;AverageshippingCost[Column2],"High Cost",IF(AA2916&lt;AverageshippingCost[Column2],"Low Cost",IF(AA2916=AverageshippingCost[Column2],"Average Cost")))</f>
        <v>High Cost</v>
      </c>
      <c r="AC2916" t="str" cm="1">
        <f t="array" ref="AC2916">IF(AA2916&gt;AverageshippingCost[Column2],"High Cost",IF(AA2916&lt;AverageshippingCost[Column2],"Low Cost",IF(AA2916=AverageshippingCost[Column2],"Average Cost")))</f>
        <v>High Cost</v>
      </c>
      <c r="AD2916" s="2">
        <f t="shared" si="956"/>
        <v>0.54027027027027019</v>
      </c>
      <c r="AE2916" t="s">
        <v>1378</v>
      </c>
      <c r="AF2916" t="s">
        <v>2678</v>
      </c>
      <c r="AG2916" t="str">
        <f t="shared" si="957"/>
        <v>Alex Grayson</v>
      </c>
      <c r="AH2916" t="s">
        <v>855</v>
      </c>
      <c r="AI2916" t="str">
        <f>VLOOKUP(AH2916,Regional_Managers__1[],2,0)</f>
        <v>Sam</v>
      </c>
      <c r="AJ2916" t="s">
        <v>38</v>
      </c>
      <c r="AK2916" t="s">
        <v>29</v>
      </c>
      <c r="AL2916" t="s">
        <v>76</v>
      </c>
      <c r="AM2916" t="s">
        <v>2688</v>
      </c>
      <c r="AN2916" t="s">
        <v>44</v>
      </c>
      <c r="AO2916">
        <v>0.38</v>
      </c>
      <c r="AP2916">
        <v>25</v>
      </c>
      <c r="AQ2916">
        <v>2</v>
      </c>
      <c r="AR2916">
        <v>2010</v>
      </c>
      <c r="AS2916" t="str">
        <f t="shared" si="958"/>
        <v>2/25/2010</v>
      </c>
      <c r="AT2916" s="1">
        <f t="shared" si="959"/>
        <v>40234</v>
      </c>
      <c r="AU2916">
        <f t="shared" si="960"/>
        <v>2</v>
      </c>
      <c r="AV2916">
        <v>23</v>
      </c>
      <c r="AW2916">
        <v>10</v>
      </c>
      <c r="AX2916">
        <v>1968</v>
      </c>
      <c r="AY2916" t="str">
        <f t="shared" si="961"/>
        <v>10/23/1968</v>
      </c>
      <c r="AZ2916">
        <f t="shared" ca="1" si="962"/>
        <v>55</v>
      </c>
      <c r="BA2916">
        <f t="shared" ca="1" si="963"/>
        <v>20420</v>
      </c>
      <c r="BB2916" s="5">
        <f t="shared" ca="1" si="965"/>
        <v>55.792349726775953</v>
      </c>
      <c r="BC2916">
        <f t="shared" ca="1" si="964"/>
        <v>55</v>
      </c>
      <c r="BD2916" t="str">
        <f ca="1">IFERROR(VLOOKUP(BC2916,AgeBand[],2,1),"NA")</f>
        <v>50-59</v>
      </c>
    </row>
    <row r="2917" spans="1:56" x14ac:dyDescent="0.35">
      <c r="A2917">
        <v>6000</v>
      </c>
      <c r="B2917">
        <v>42528</v>
      </c>
      <c r="C2917" t="str">
        <f>IFERROR(VLOOKUP(B2917,Returned_Items__1[],2,FALSE),"Delivered")</f>
        <v>Delivered</v>
      </c>
      <c r="D2917" t="str">
        <f t="shared" si="945"/>
        <v>Delivered</v>
      </c>
      <c r="E2917" t="s">
        <v>2677</v>
      </c>
      <c r="F2917" t="str">
        <f t="shared" si="946"/>
        <v xml:space="preserve"> 40232%</v>
      </c>
      <c r="G2917" t="str">
        <f t="shared" si="947"/>
        <v xml:space="preserve"> 40232 </v>
      </c>
      <c r="H2917" s="1">
        <f t="shared" si="948"/>
        <v>40232</v>
      </c>
      <c r="I2917" s="1" t="str">
        <f t="shared" si="949"/>
        <v>Tuesday</v>
      </c>
      <c r="J2917" s="1" t="str">
        <f t="shared" si="950"/>
        <v>February</v>
      </c>
      <c r="K2917" s="1" t="str">
        <f t="shared" si="951"/>
        <v>2010</v>
      </c>
      <c r="L2917" s="1" t="str">
        <f t="shared" si="952"/>
        <v>Tuesday/February</v>
      </c>
      <c r="M2917" s="1" t="str">
        <f t="shared" si="953"/>
        <v>February/2010</v>
      </c>
      <c r="N2917" s="1" t="str">
        <f t="shared" si="954"/>
        <v>Tuesday/2010</v>
      </c>
      <c r="O2917" t="s">
        <v>79</v>
      </c>
      <c r="P2917">
        <f>VLOOKUP(O2917,PriorityTable[],2,FALSE)</f>
        <v>3</v>
      </c>
      <c r="Q2917">
        <v>13</v>
      </c>
      <c r="R2917">
        <v>1</v>
      </c>
      <c r="S2917">
        <v>1900</v>
      </c>
      <c r="T2917" t="str">
        <f t="shared" si="955"/>
        <v>1/13/1900</v>
      </c>
      <c r="U2917">
        <f>Sales_Transactions__1[[#This Row],[Column5]]*1</f>
        <v>13</v>
      </c>
      <c r="V2917">
        <v>250.75</v>
      </c>
      <c r="W2917">
        <v>0.02</v>
      </c>
      <c r="X2917" t="s">
        <v>24</v>
      </c>
      <c r="Y2917">
        <v>-43.52</v>
      </c>
      <c r="Z2917">
        <v>17.7</v>
      </c>
      <c r="AA2917">
        <v>9.4700000000000006</v>
      </c>
      <c r="AB2917" t="str" cm="1">
        <f t="array" ref="AB2917">IF(AA2917&gt;AverageshippingCost[Column2],"High Cost",IF(AA2917&lt;AverageshippingCost[Column2],"Low Cost",IF(AA2917=AverageshippingCost[Column2],"Average Cost")))</f>
        <v>Low Cost</v>
      </c>
      <c r="AC2917" t="str" cm="1">
        <f t="array" ref="AC2917">IF(AA2917&gt;AverageshippingCost[Column2],"High Cost",IF(AA2917&lt;AverageshippingCost[Column2],"Low Cost",IF(AA2917=AverageshippingCost[Column2],"Average Cost")))</f>
        <v>Low Cost</v>
      </c>
      <c r="AD2917" s="2">
        <f t="shared" si="956"/>
        <v>0.72846153846153849</v>
      </c>
      <c r="AE2917" t="s">
        <v>1378</v>
      </c>
      <c r="AF2917" t="s">
        <v>2678</v>
      </c>
      <c r="AG2917" t="str">
        <f t="shared" si="957"/>
        <v>Alex Grayson</v>
      </c>
      <c r="AH2917" t="s">
        <v>855</v>
      </c>
      <c r="AI2917" t="str">
        <f>VLOOKUP(AH2917,Regional_Managers__1[],2,0)</f>
        <v>Sam</v>
      </c>
      <c r="AJ2917" t="s">
        <v>38</v>
      </c>
      <c r="AK2917" t="s">
        <v>29</v>
      </c>
      <c r="AL2917" t="s">
        <v>30</v>
      </c>
      <c r="AM2917" t="s">
        <v>2593</v>
      </c>
      <c r="AN2917" t="s">
        <v>44</v>
      </c>
      <c r="AO2917">
        <v>0.59</v>
      </c>
      <c r="AP2917">
        <v>24</v>
      </c>
      <c r="AQ2917">
        <v>2</v>
      </c>
      <c r="AR2917">
        <v>2010</v>
      </c>
      <c r="AS2917" t="str">
        <f t="shared" si="958"/>
        <v>2/24/2010</v>
      </c>
      <c r="AT2917" s="1">
        <f t="shared" si="959"/>
        <v>40233</v>
      </c>
      <c r="AU2917">
        <f t="shared" si="960"/>
        <v>1</v>
      </c>
      <c r="AV2917">
        <v>21</v>
      </c>
      <c r="AW2917">
        <v>10</v>
      </c>
      <c r="AX2917">
        <v>1968</v>
      </c>
      <c r="AY2917" t="str">
        <f t="shared" si="961"/>
        <v>10/21/1968</v>
      </c>
      <c r="AZ2917">
        <f t="shared" ca="1" si="962"/>
        <v>55</v>
      </c>
      <c r="BA2917">
        <f t="shared" ca="1" si="963"/>
        <v>20422</v>
      </c>
      <c r="BB2917" s="5">
        <f t="shared" ca="1" si="965"/>
        <v>55.797814207650276</v>
      </c>
      <c r="BC2917">
        <f t="shared" ca="1" si="964"/>
        <v>55</v>
      </c>
      <c r="BD2917" t="str">
        <f ca="1">IFERROR(VLOOKUP(BC2917,AgeBand[],2,1),"NA")</f>
        <v>50-59</v>
      </c>
    </row>
    <row r="2918" spans="1:56" x14ac:dyDescent="0.35">
      <c r="A2918">
        <v>6001</v>
      </c>
      <c r="B2918">
        <v>42528</v>
      </c>
      <c r="C2918" t="str">
        <f>IFERROR(VLOOKUP(B2918,Returned_Items__1[],2,FALSE),"Delivered")</f>
        <v>Delivered</v>
      </c>
      <c r="D2918" t="str">
        <f t="shared" si="945"/>
        <v>Delivered</v>
      </c>
      <c r="E2918" t="s">
        <v>2677</v>
      </c>
      <c r="F2918" t="str">
        <f t="shared" si="946"/>
        <v xml:space="preserve"> 40232%</v>
      </c>
      <c r="G2918" t="str">
        <f t="shared" si="947"/>
        <v xml:space="preserve"> 40232 </v>
      </c>
      <c r="H2918" s="1">
        <f t="shared" si="948"/>
        <v>40232</v>
      </c>
      <c r="I2918" s="1" t="str">
        <f t="shared" si="949"/>
        <v>Tuesday</v>
      </c>
      <c r="J2918" s="1" t="str">
        <f t="shared" si="950"/>
        <v>February</v>
      </c>
      <c r="K2918" s="1" t="str">
        <f t="shared" si="951"/>
        <v>2010</v>
      </c>
      <c r="L2918" s="1" t="str">
        <f t="shared" si="952"/>
        <v>Tuesday/February</v>
      </c>
      <c r="M2918" s="1" t="str">
        <f t="shared" si="953"/>
        <v>February/2010</v>
      </c>
      <c r="N2918" s="1" t="str">
        <f t="shared" si="954"/>
        <v>Tuesday/2010</v>
      </c>
      <c r="O2918" t="s">
        <v>79</v>
      </c>
      <c r="P2918">
        <f>VLOOKUP(O2918,PriorityTable[],2,FALSE)</f>
        <v>3</v>
      </c>
      <c r="Q2918">
        <v>31</v>
      </c>
      <c r="R2918">
        <v>1</v>
      </c>
      <c r="S2918">
        <v>1900</v>
      </c>
      <c r="T2918" t="str">
        <f t="shared" si="955"/>
        <v>1/31/1900</v>
      </c>
      <c r="U2918">
        <f>Sales_Transactions__1[[#This Row],[Column5]]*1</f>
        <v>31</v>
      </c>
      <c r="V2918">
        <v>313.05</v>
      </c>
      <c r="W2918">
        <v>0.02</v>
      </c>
      <c r="X2918" t="s">
        <v>68</v>
      </c>
      <c r="Y2918">
        <v>81.87</v>
      </c>
      <c r="Z2918">
        <v>9.7799999999999994</v>
      </c>
      <c r="AA2918">
        <v>1.99</v>
      </c>
      <c r="AB2918" t="str" cm="1">
        <f t="array" ref="AB2918">IF(AA2918&gt;AverageshippingCost[Column2],"High Cost",IF(AA2918&lt;AverageshippingCost[Column2],"Low Cost",IF(AA2918=AverageshippingCost[Column2],"Average Cost")))</f>
        <v>Low Cost</v>
      </c>
      <c r="AC2918" t="str" cm="1">
        <f t="array" ref="AC2918">IF(AA2918&gt;AverageshippingCost[Column2],"High Cost",IF(AA2918&lt;AverageshippingCost[Column2],"Low Cost",IF(AA2918=AverageshippingCost[Column2],"Average Cost")))</f>
        <v>Low Cost</v>
      </c>
      <c r="AD2918" s="2">
        <f t="shared" si="956"/>
        <v>6.4193548387096774E-2</v>
      </c>
      <c r="AE2918" t="s">
        <v>1378</v>
      </c>
      <c r="AF2918" t="s">
        <v>2678</v>
      </c>
      <c r="AG2918" t="str">
        <f t="shared" si="957"/>
        <v>Alex Grayson</v>
      </c>
      <c r="AH2918" t="s">
        <v>855</v>
      </c>
      <c r="AI2918" t="str">
        <f>VLOOKUP(AH2918,Regional_Managers__1[],2,0)</f>
        <v>Sam</v>
      </c>
      <c r="AJ2918" t="s">
        <v>38</v>
      </c>
      <c r="AK2918" t="s">
        <v>49</v>
      </c>
      <c r="AL2918" t="s">
        <v>88</v>
      </c>
      <c r="AM2918" t="s">
        <v>381</v>
      </c>
      <c r="AN2918" t="s">
        <v>61</v>
      </c>
      <c r="AO2918">
        <v>0.43</v>
      </c>
      <c r="AP2918">
        <v>24</v>
      </c>
      <c r="AQ2918">
        <v>2</v>
      </c>
      <c r="AR2918">
        <v>2010</v>
      </c>
      <c r="AS2918" t="str">
        <f t="shared" si="958"/>
        <v>2/24/2010</v>
      </c>
      <c r="AT2918" s="1">
        <f t="shared" si="959"/>
        <v>40233</v>
      </c>
      <c r="AU2918">
        <f t="shared" si="960"/>
        <v>1</v>
      </c>
      <c r="AV2918">
        <v>28</v>
      </c>
      <c r="AW2918">
        <v>11</v>
      </c>
      <c r="AX2918">
        <v>1968</v>
      </c>
      <c r="AY2918" t="str">
        <f t="shared" si="961"/>
        <v>11/28/1968</v>
      </c>
      <c r="AZ2918">
        <f t="shared" ca="1" si="962"/>
        <v>55</v>
      </c>
      <c r="BA2918">
        <f t="shared" ca="1" si="963"/>
        <v>20384</v>
      </c>
      <c r="BB2918" s="5">
        <f t="shared" ca="1" si="965"/>
        <v>55.693989071038253</v>
      </c>
      <c r="BC2918">
        <f t="shared" ca="1" si="964"/>
        <v>55</v>
      </c>
      <c r="BD2918" t="str">
        <f ca="1">IFERROR(VLOOKUP(BC2918,AgeBand[],2,1),"NA")</f>
        <v>50-59</v>
      </c>
    </row>
    <row r="2919" spans="1:56" x14ac:dyDescent="0.35">
      <c r="A2919">
        <v>6115</v>
      </c>
      <c r="B2919">
        <v>43302</v>
      </c>
      <c r="C2919" t="str">
        <f>IFERROR(VLOOKUP(B2919,Returned_Items__1[],2,FALSE),"Delivered")</f>
        <v>Delivered</v>
      </c>
      <c r="D2919" t="str">
        <f t="shared" si="945"/>
        <v>Delivered</v>
      </c>
      <c r="E2919" t="s">
        <v>2679</v>
      </c>
      <c r="F2919" t="str">
        <f t="shared" si="946"/>
        <v xml:space="preserve"> 40778%</v>
      </c>
      <c r="G2919" t="str">
        <f t="shared" si="947"/>
        <v xml:space="preserve"> 40778 </v>
      </c>
      <c r="H2919" s="1">
        <f t="shared" si="948"/>
        <v>40778</v>
      </c>
      <c r="I2919" s="1" t="str">
        <f t="shared" si="949"/>
        <v>Tuesday</v>
      </c>
      <c r="J2919" s="1" t="str">
        <f t="shared" si="950"/>
        <v>August</v>
      </c>
      <c r="K2919" s="1" t="str">
        <f t="shared" si="951"/>
        <v>2011</v>
      </c>
      <c r="L2919" s="1" t="str">
        <f t="shared" si="952"/>
        <v>Tuesday/August</v>
      </c>
      <c r="M2919" s="1" t="str">
        <f t="shared" si="953"/>
        <v>August/2011</v>
      </c>
      <c r="N2919" s="1" t="str">
        <f t="shared" si="954"/>
        <v>Tuesday/2011</v>
      </c>
      <c r="O2919" t="s">
        <v>23</v>
      </c>
      <c r="P2919">
        <f>VLOOKUP(O2919,PriorityTable[],2,FALSE)</f>
        <v>2</v>
      </c>
      <c r="Q2919">
        <v>8</v>
      </c>
      <c r="R2919">
        <v>2</v>
      </c>
      <c r="S2919">
        <v>1900</v>
      </c>
      <c r="T2919" t="str">
        <f t="shared" si="955"/>
        <v>2/8/1900</v>
      </c>
      <c r="U2919">
        <f>Sales_Transactions__1[[#This Row],[Column5]]*1</f>
        <v>39</v>
      </c>
      <c r="V2919">
        <v>6888.6634999999997</v>
      </c>
      <c r="W2919">
        <v>0.03</v>
      </c>
      <c r="X2919" t="s">
        <v>24</v>
      </c>
      <c r="Y2919">
        <v>1925.58</v>
      </c>
      <c r="Z2919">
        <v>205.99</v>
      </c>
      <c r="AA2919">
        <v>5</v>
      </c>
      <c r="AB2919" t="str" cm="1">
        <f t="array" ref="AB2919">IF(AA2919&gt;AverageshippingCost[Column2],"High Cost",IF(AA2919&lt;AverageshippingCost[Column2],"Low Cost",IF(AA2919=AverageshippingCost[Column2],"Average Cost")))</f>
        <v>Low Cost</v>
      </c>
      <c r="AC2919" t="str" cm="1">
        <f t="array" ref="AC2919">IF(AA2919&gt;AverageshippingCost[Column2],"High Cost",IF(AA2919&lt;AverageshippingCost[Column2],"Low Cost",IF(AA2919=AverageshippingCost[Column2],"Average Cost")))</f>
        <v>Low Cost</v>
      </c>
      <c r="AD2919" s="2">
        <f t="shared" si="956"/>
        <v>0.12820512820512819</v>
      </c>
      <c r="AE2919" t="s">
        <v>2652</v>
      </c>
      <c r="AF2919" t="s">
        <v>2653</v>
      </c>
      <c r="AG2919" t="str">
        <f t="shared" si="957"/>
        <v>Damala Kotsonis</v>
      </c>
      <c r="AH2919" t="s">
        <v>855</v>
      </c>
      <c r="AI2919" t="str">
        <f>VLOOKUP(AH2919,Regional_Managers__1[],2,0)</f>
        <v>Sam</v>
      </c>
      <c r="AJ2919" t="s">
        <v>48</v>
      </c>
      <c r="AK2919" t="s">
        <v>49</v>
      </c>
      <c r="AL2919" t="s">
        <v>50</v>
      </c>
      <c r="AM2919" t="s">
        <v>2355</v>
      </c>
      <c r="AN2919" t="s">
        <v>44</v>
      </c>
      <c r="AO2919">
        <v>0.59</v>
      </c>
      <c r="AP2919">
        <v>30</v>
      </c>
      <c r="AQ2919">
        <v>8</v>
      </c>
      <c r="AR2919">
        <v>2011</v>
      </c>
      <c r="AS2919" t="str">
        <f t="shared" si="958"/>
        <v>8/30/2011</v>
      </c>
      <c r="AT2919" s="1">
        <f t="shared" si="959"/>
        <v>40785</v>
      </c>
      <c r="AU2919">
        <f t="shared" si="960"/>
        <v>7</v>
      </c>
      <c r="AV2919">
        <v>17</v>
      </c>
      <c r="AW2919">
        <v>2</v>
      </c>
      <c r="AX2919">
        <v>1968</v>
      </c>
      <c r="AY2919" t="str">
        <f t="shared" si="961"/>
        <v>2/17/1968</v>
      </c>
      <c r="AZ2919">
        <f t="shared" ca="1" si="962"/>
        <v>56</v>
      </c>
      <c r="BA2919">
        <f t="shared" ca="1" si="963"/>
        <v>20669</v>
      </c>
      <c r="BB2919" s="5">
        <f t="shared" ca="1" si="965"/>
        <v>56.472677595628419</v>
      </c>
      <c r="BC2919">
        <f t="shared" ca="1" si="964"/>
        <v>56</v>
      </c>
      <c r="BD2919" t="str">
        <f ca="1">IFERROR(VLOOKUP(BC2919,AgeBand[],2,1),"NA")</f>
        <v>50-59</v>
      </c>
    </row>
    <row r="2920" spans="1:56" x14ac:dyDescent="0.35">
      <c r="A2920">
        <v>6180</v>
      </c>
      <c r="B2920">
        <v>43813</v>
      </c>
      <c r="C2920" t="str">
        <f>IFERROR(VLOOKUP(B2920,Returned_Items__1[],2,FALSE),"Delivered")</f>
        <v>Delivered</v>
      </c>
      <c r="D2920" t="str">
        <f t="shared" si="945"/>
        <v>Delivered</v>
      </c>
      <c r="E2920" t="s">
        <v>1708</v>
      </c>
      <c r="F2920" t="str">
        <f t="shared" si="946"/>
        <v xml:space="preserve"> 40015%</v>
      </c>
      <c r="G2920" t="str">
        <f t="shared" si="947"/>
        <v xml:space="preserve"> 40015 </v>
      </c>
      <c r="H2920" s="1">
        <f t="shared" si="948"/>
        <v>40015</v>
      </c>
      <c r="I2920" s="1" t="str">
        <f t="shared" si="949"/>
        <v>Tuesday</v>
      </c>
      <c r="J2920" s="1" t="str">
        <f t="shared" si="950"/>
        <v>July</v>
      </c>
      <c r="K2920" s="1" t="str">
        <f t="shared" si="951"/>
        <v>2009</v>
      </c>
      <c r="L2920" s="1" t="str">
        <f t="shared" si="952"/>
        <v>Tuesday/July</v>
      </c>
      <c r="M2920" s="1" t="str">
        <f t="shared" si="953"/>
        <v>July/2009</v>
      </c>
      <c r="N2920" s="1" t="str">
        <f t="shared" si="954"/>
        <v>Tuesday/2009</v>
      </c>
      <c r="O2920" t="s">
        <v>53</v>
      </c>
      <c r="P2920">
        <f>VLOOKUP(O2920,PriorityTable[],2,FALSE)</f>
        <v>1</v>
      </c>
      <c r="Q2920">
        <v>23</v>
      </c>
      <c r="R2920">
        <v>1</v>
      </c>
      <c r="S2920">
        <v>1900</v>
      </c>
      <c r="T2920" t="str">
        <f t="shared" si="955"/>
        <v>1/23/1900</v>
      </c>
      <c r="U2920">
        <f>Sales_Transactions__1[[#This Row],[Column5]]*1</f>
        <v>23</v>
      </c>
      <c r="V2920">
        <v>384.21</v>
      </c>
      <c r="W2920">
        <v>0.04</v>
      </c>
      <c r="X2920" t="s">
        <v>24</v>
      </c>
      <c r="Y2920">
        <v>-266.22000000000003</v>
      </c>
      <c r="Z2920">
        <v>15.51</v>
      </c>
      <c r="AA2920">
        <v>17.78</v>
      </c>
      <c r="AB2920" t="str" cm="1">
        <f t="array" ref="AB2920">IF(AA2920&gt;AverageshippingCost[Column2],"High Cost",IF(AA2920&lt;AverageshippingCost[Column2],"Low Cost",IF(AA2920=AverageshippingCost[Column2],"Average Cost")))</f>
        <v>High Cost</v>
      </c>
      <c r="AC2920" t="str" cm="1">
        <f t="array" ref="AC2920">IF(AA2920&gt;AverageshippingCost[Column2],"High Cost",IF(AA2920&lt;AverageshippingCost[Column2],"Low Cost",IF(AA2920=AverageshippingCost[Column2],"Average Cost")))</f>
        <v>High Cost</v>
      </c>
      <c r="AD2920" s="2">
        <f t="shared" si="956"/>
        <v>0.77304347826086961</v>
      </c>
      <c r="AE2920" t="s">
        <v>54</v>
      </c>
      <c r="AF2920" t="s">
        <v>2614</v>
      </c>
      <c r="AG2920" t="str">
        <f t="shared" si="957"/>
        <v>Carlos Meador</v>
      </c>
      <c r="AH2920" t="s">
        <v>855</v>
      </c>
      <c r="AI2920" t="str">
        <f>VLOOKUP(AH2920,Regional_Managers__1[],2,0)</f>
        <v>Sam</v>
      </c>
      <c r="AJ2920" t="s">
        <v>48</v>
      </c>
      <c r="AK2920" t="s">
        <v>29</v>
      </c>
      <c r="AL2920" t="s">
        <v>30</v>
      </c>
      <c r="AM2920" t="s">
        <v>627</v>
      </c>
      <c r="AN2920" t="s">
        <v>44</v>
      </c>
      <c r="AO2920">
        <v>0.59</v>
      </c>
      <c r="AP2920">
        <v>23</v>
      </c>
      <c r="AQ2920">
        <v>7</v>
      </c>
      <c r="AR2920">
        <v>2009</v>
      </c>
      <c r="AS2920" t="str">
        <f t="shared" si="958"/>
        <v>7/23/2009</v>
      </c>
      <c r="AT2920" s="1">
        <f t="shared" si="959"/>
        <v>40017</v>
      </c>
      <c r="AU2920">
        <f t="shared" si="960"/>
        <v>2</v>
      </c>
      <c r="AV2920">
        <v>5</v>
      </c>
      <c r="AW2920">
        <v>7</v>
      </c>
      <c r="AX2920">
        <v>1968</v>
      </c>
      <c r="AY2920" t="str">
        <f t="shared" si="961"/>
        <v>7/5/1968</v>
      </c>
      <c r="AZ2920">
        <f t="shared" ca="1" si="962"/>
        <v>56</v>
      </c>
      <c r="BA2920">
        <f t="shared" ca="1" si="963"/>
        <v>20530</v>
      </c>
      <c r="BB2920" s="5">
        <f t="shared" ca="1" si="965"/>
        <v>56.092896174863391</v>
      </c>
      <c r="BC2920">
        <f t="shared" ca="1" si="964"/>
        <v>56</v>
      </c>
      <c r="BD2920" t="str">
        <f ca="1">IFERROR(VLOOKUP(BC2920,AgeBand[],2,1),"NA")</f>
        <v>50-59</v>
      </c>
    </row>
    <row r="2921" spans="1:56" x14ac:dyDescent="0.35">
      <c r="A2921">
        <v>6256</v>
      </c>
      <c r="B2921">
        <v>44292</v>
      </c>
      <c r="C2921" t="str">
        <f>IFERROR(VLOOKUP(B2921,Returned_Items__1[],2,FALSE),"Delivered")</f>
        <v>Returned</v>
      </c>
      <c r="D2921" t="str">
        <f t="shared" si="945"/>
        <v>Returned</v>
      </c>
      <c r="E2921" t="s">
        <v>2004</v>
      </c>
      <c r="F2921" t="str">
        <f t="shared" si="946"/>
        <v xml:space="preserve"> 40708%</v>
      </c>
      <c r="G2921" t="str">
        <f t="shared" si="947"/>
        <v xml:space="preserve"> 40708 </v>
      </c>
      <c r="H2921" s="1">
        <f t="shared" si="948"/>
        <v>40708</v>
      </c>
      <c r="I2921" s="1" t="str">
        <f t="shared" si="949"/>
        <v>Tuesday</v>
      </c>
      <c r="J2921" s="1" t="str">
        <f t="shared" si="950"/>
        <v>June</v>
      </c>
      <c r="K2921" s="1" t="str">
        <f t="shared" si="951"/>
        <v>2011</v>
      </c>
      <c r="L2921" s="1" t="str">
        <f t="shared" si="952"/>
        <v>Tuesday/June</v>
      </c>
      <c r="M2921" s="1" t="str">
        <f t="shared" si="953"/>
        <v>June/2011</v>
      </c>
      <c r="N2921" s="1" t="str">
        <f t="shared" si="954"/>
        <v>Tuesday/2011</v>
      </c>
      <c r="O2921" t="s">
        <v>53</v>
      </c>
      <c r="P2921">
        <f>VLOOKUP(O2921,PriorityTable[],2,FALSE)</f>
        <v>1</v>
      </c>
      <c r="Q2921">
        <v>1</v>
      </c>
      <c r="R2921">
        <v>1</v>
      </c>
      <c r="S2921">
        <v>1900</v>
      </c>
      <c r="T2921" t="str">
        <f t="shared" si="955"/>
        <v>1/1/1900</v>
      </c>
      <c r="U2921">
        <f>Sales_Transactions__1[[#This Row],[Column5]]*1</f>
        <v>1</v>
      </c>
      <c r="V2921">
        <v>10.48</v>
      </c>
      <c r="W2921">
        <v>0</v>
      </c>
      <c r="X2921" t="s">
        <v>68</v>
      </c>
      <c r="Y2921">
        <v>-3.78</v>
      </c>
      <c r="Z2921">
        <v>5.18</v>
      </c>
      <c r="AA2921">
        <v>2.04</v>
      </c>
      <c r="AB2921" t="str" cm="1">
        <f t="array" ref="AB2921">IF(AA2921&gt;AverageshippingCost[Column2],"High Cost",IF(AA2921&lt;AverageshippingCost[Column2],"Low Cost",IF(AA2921=AverageshippingCost[Column2],"Average Cost")))</f>
        <v>Low Cost</v>
      </c>
      <c r="AC2921" t="str" cm="1">
        <f t="array" ref="AC2921">IF(AA2921&gt;AverageshippingCost[Column2],"High Cost",IF(AA2921&lt;AverageshippingCost[Column2],"Low Cost",IF(AA2921=AverageshippingCost[Column2],"Average Cost")))</f>
        <v>Low Cost</v>
      </c>
      <c r="AD2921" s="2">
        <f t="shared" si="956"/>
        <v>2.04</v>
      </c>
      <c r="AE2921" t="s">
        <v>199</v>
      </c>
      <c r="AF2921" t="s">
        <v>1011</v>
      </c>
      <c r="AG2921" t="str">
        <f t="shared" si="957"/>
        <v>Frank Atkinson</v>
      </c>
      <c r="AH2921" t="s">
        <v>855</v>
      </c>
      <c r="AI2921" t="str">
        <f>VLOOKUP(AH2921,Regional_Managers__1[],2,0)</f>
        <v>Sam</v>
      </c>
      <c r="AJ2921" t="s">
        <v>48</v>
      </c>
      <c r="AK2921" t="s">
        <v>29</v>
      </c>
      <c r="AL2921" t="s">
        <v>76</v>
      </c>
      <c r="AM2921" t="s">
        <v>642</v>
      </c>
      <c r="AN2921" t="s">
        <v>85</v>
      </c>
      <c r="AO2921">
        <v>0.36</v>
      </c>
      <c r="AP2921">
        <v>15</v>
      </c>
      <c r="AQ2921">
        <v>6</v>
      </c>
      <c r="AR2921">
        <v>2011</v>
      </c>
      <c r="AS2921" t="str">
        <f t="shared" si="958"/>
        <v>6/15/2011</v>
      </c>
      <c r="AT2921" s="1">
        <f t="shared" si="959"/>
        <v>40709</v>
      </c>
      <c r="AU2921">
        <f t="shared" si="960"/>
        <v>1</v>
      </c>
      <c r="AV2921">
        <v>23</v>
      </c>
      <c r="AW2921">
        <v>4</v>
      </c>
      <c r="AX2921">
        <v>1928</v>
      </c>
      <c r="AY2921" t="str">
        <f t="shared" si="961"/>
        <v>4/23/1928</v>
      </c>
      <c r="AZ2921">
        <f t="shared" ca="1" si="962"/>
        <v>96</v>
      </c>
      <c r="BA2921">
        <f t="shared" ca="1" si="963"/>
        <v>35213</v>
      </c>
      <c r="BB2921" s="5">
        <f t="shared" ca="1" si="965"/>
        <v>96.210382513661202</v>
      </c>
      <c r="BC2921">
        <f t="shared" ca="1" si="964"/>
        <v>96</v>
      </c>
      <c r="BD2921" t="str">
        <f ca="1">IFERROR(VLOOKUP(BC2921,AgeBand[],2,1),"NA")</f>
        <v>90-99</v>
      </c>
    </row>
    <row r="2922" spans="1:56" x14ac:dyDescent="0.35">
      <c r="A2922">
        <v>6298</v>
      </c>
      <c r="B2922">
        <v>44583</v>
      </c>
      <c r="C2922" t="str">
        <f>IFERROR(VLOOKUP(B2922,Returned_Items__1[],2,FALSE),"Delivered")</f>
        <v>Returned</v>
      </c>
      <c r="D2922" t="str">
        <f t="shared" si="945"/>
        <v>Returned</v>
      </c>
      <c r="E2922" t="s">
        <v>2195</v>
      </c>
      <c r="F2922" t="str">
        <f t="shared" si="946"/>
        <v xml:space="preserve"> 40090%</v>
      </c>
      <c r="G2922" t="str">
        <f t="shared" si="947"/>
        <v xml:space="preserve"> 40090 </v>
      </c>
      <c r="H2922" s="1">
        <f t="shared" si="948"/>
        <v>40090</v>
      </c>
      <c r="I2922" s="1" t="str">
        <f t="shared" si="949"/>
        <v>Sunday</v>
      </c>
      <c r="J2922" s="1" t="str">
        <f t="shared" si="950"/>
        <v>October</v>
      </c>
      <c r="K2922" s="1" t="str">
        <f t="shared" si="951"/>
        <v>2009</v>
      </c>
      <c r="L2922" s="1" t="str">
        <f t="shared" si="952"/>
        <v>Sunday/October</v>
      </c>
      <c r="M2922" s="1" t="str">
        <f t="shared" si="953"/>
        <v>October/2009</v>
      </c>
      <c r="N2922" s="1" t="str">
        <f t="shared" si="954"/>
        <v>Sunday/2009</v>
      </c>
      <c r="O2922" t="s">
        <v>23</v>
      </c>
      <c r="P2922">
        <f>VLOOKUP(O2922,PriorityTable[],2,FALSE)</f>
        <v>2</v>
      </c>
      <c r="Q2922">
        <v>6</v>
      </c>
      <c r="R2922">
        <v>1</v>
      </c>
      <c r="S2922">
        <v>1900</v>
      </c>
      <c r="T2922" t="str">
        <f t="shared" si="955"/>
        <v>1/6/1900</v>
      </c>
      <c r="U2922">
        <f>Sales_Transactions__1[[#This Row],[Column5]]*1</f>
        <v>6</v>
      </c>
      <c r="V2922">
        <v>17.59</v>
      </c>
      <c r="W2922">
        <v>0.1</v>
      </c>
      <c r="X2922" t="s">
        <v>24</v>
      </c>
      <c r="Y2922">
        <v>-19.739999999999998</v>
      </c>
      <c r="Z2922">
        <v>2.2200000000000002</v>
      </c>
      <c r="AA2922">
        <v>5</v>
      </c>
      <c r="AB2922" t="str" cm="1">
        <f t="array" ref="AB2922">IF(AA2922&gt;AverageshippingCost[Column2],"High Cost",IF(AA2922&lt;AverageshippingCost[Column2],"Low Cost",IF(AA2922=AverageshippingCost[Column2],"Average Cost")))</f>
        <v>Low Cost</v>
      </c>
      <c r="AC2922" t="str" cm="1">
        <f t="array" ref="AC2922">IF(AA2922&gt;AverageshippingCost[Column2],"High Cost",IF(AA2922&lt;AverageshippingCost[Column2],"Low Cost",IF(AA2922=AverageshippingCost[Column2],"Average Cost")))</f>
        <v>Low Cost</v>
      </c>
      <c r="AD2922" s="2">
        <f t="shared" si="956"/>
        <v>0.83333333333333337</v>
      </c>
      <c r="AE2922" t="s">
        <v>2727</v>
      </c>
      <c r="AF2922" t="s">
        <v>2728</v>
      </c>
      <c r="AG2922" t="str">
        <f t="shared" si="957"/>
        <v>Deanra Eno</v>
      </c>
      <c r="AH2922" t="s">
        <v>855</v>
      </c>
      <c r="AI2922" t="str">
        <f>VLOOKUP(AH2922,Regional_Managers__1[],2,0)</f>
        <v>Sam</v>
      </c>
      <c r="AJ2922" t="s">
        <v>48</v>
      </c>
      <c r="AK2922" t="s">
        <v>29</v>
      </c>
      <c r="AL2922" t="s">
        <v>39</v>
      </c>
      <c r="AM2922" t="s">
        <v>2413</v>
      </c>
      <c r="AN2922" t="s">
        <v>44</v>
      </c>
      <c r="AO2922">
        <v>0.55000000000000004</v>
      </c>
      <c r="AP2922">
        <v>9</v>
      </c>
      <c r="AQ2922">
        <v>10</v>
      </c>
      <c r="AR2922">
        <v>2009</v>
      </c>
      <c r="AS2922" t="str">
        <f t="shared" si="958"/>
        <v>10/9/2009</v>
      </c>
      <c r="AT2922" s="1">
        <f t="shared" si="959"/>
        <v>40095</v>
      </c>
      <c r="AU2922">
        <f t="shared" si="960"/>
        <v>5</v>
      </c>
      <c r="AV2922">
        <v>21</v>
      </c>
      <c r="AW2922">
        <v>3</v>
      </c>
      <c r="AX2922">
        <v>1968</v>
      </c>
      <c r="AY2922" t="str">
        <f t="shared" si="961"/>
        <v>3/21/1968</v>
      </c>
      <c r="AZ2922">
        <f t="shared" ca="1" si="962"/>
        <v>56</v>
      </c>
      <c r="BA2922">
        <f t="shared" ca="1" si="963"/>
        <v>20636</v>
      </c>
      <c r="BB2922" s="5">
        <f t="shared" ca="1" si="965"/>
        <v>56.382513661202189</v>
      </c>
      <c r="BC2922">
        <f t="shared" ca="1" si="964"/>
        <v>56</v>
      </c>
      <c r="BD2922" t="str">
        <f ca="1">IFERROR(VLOOKUP(BC2922,AgeBand[],2,1),"NA")</f>
        <v>50-59</v>
      </c>
    </row>
    <row r="2923" spans="1:56" x14ac:dyDescent="0.35">
      <c r="A2923">
        <v>6391</v>
      </c>
      <c r="B2923">
        <v>45381</v>
      </c>
      <c r="C2923" t="str">
        <f>IFERROR(VLOOKUP(B2923,Returned_Items__1[],2,FALSE),"Delivered")</f>
        <v>Delivered</v>
      </c>
      <c r="D2923" t="str">
        <f t="shared" si="945"/>
        <v>Delivered</v>
      </c>
      <c r="E2923" t="s">
        <v>2758</v>
      </c>
      <c r="F2923" t="str">
        <f t="shared" si="946"/>
        <v xml:space="preserve"> 40776%</v>
      </c>
      <c r="G2923" t="str">
        <f t="shared" si="947"/>
        <v xml:space="preserve"> 40776 </v>
      </c>
      <c r="H2923" s="1">
        <f t="shared" si="948"/>
        <v>40776</v>
      </c>
      <c r="I2923" s="1" t="str">
        <f t="shared" si="949"/>
        <v>Sunday</v>
      </c>
      <c r="J2923" s="1" t="str">
        <f t="shared" si="950"/>
        <v>August</v>
      </c>
      <c r="K2923" s="1" t="str">
        <f t="shared" si="951"/>
        <v>2011</v>
      </c>
      <c r="L2923" s="1" t="str">
        <f t="shared" si="952"/>
        <v>Sunday/August</v>
      </c>
      <c r="M2923" s="1" t="str">
        <f t="shared" si="953"/>
        <v>August/2011</v>
      </c>
      <c r="N2923" s="1" t="str">
        <f t="shared" si="954"/>
        <v>Sunday/2011</v>
      </c>
      <c r="O2923" t="s">
        <v>79</v>
      </c>
      <c r="P2923">
        <f>VLOOKUP(O2923,PriorityTable[],2,FALSE)</f>
        <v>3</v>
      </c>
      <c r="Q2923">
        <v>1</v>
      </c>
      <c r="R2923">
        <v>1</v>
      </c>
      <c r="S2923">
        <v>1900</v>
      </c>
      <c r="T2923" t="str">
        <f t="shared" si="955"/>
        <v>1/1/1900</v>
      </c>
      <c r="U2923">
        <f>Sales_Transactions__1[[#This Row],[Column5]]*1</f>
        <v>1</v>
      </c>
      <c r="V2923">
        <v>11.81</v>
      </c>
      <c r="W2923">
        <v>0.01</v>
      </c>
      <c r="X2923" t="s">
        <v>24</v>
      </c>
      <c r="Y2923">
        <v>-7.95</v>
      </c>
      <c r="Z2923">
        <v>5.89</v>
      </c>
      <c r="AA2923">
        <v>5.57</v>
      </c>
      <c r="AB2923" t="str" cm="1">
        <f t="array" ref="AB2923">IF(AA2923&gt;AverageshippingCost[Column2],"High Cost",IF(AA2923&lt;AverageshippingCost[Column2],"Low Cost",IF(AA2923=AverageshippingCost[Column2],"Average Cost")))</f>
        <v>Low Cost</v>
      </c>
      <c r="AC2923" t="str" cm="1">
        <f t="array" ref="AC2923">IF(AA2923&gt;AverageshippingCost[Column2],"High Cost",IF(AA2923&lt;AverageshippingCost[Column2],"Low Cost",IF(AA2923=AverageshippingCost[Column2],"Average Cost")))</f>
        <v>Low Cost</v>
      </c>
      <c r="AD2923" s="2">
        <f t="shared" si="956"/>
        <v>5.57</v>
      </c>
      <c r="AE2923" t="s">
        <v>1775</v>
      </c>
      <c r="AF2923" t="s">
        <v>2759</v>
      </c>
      <c r="AG2923" t="str">
        <f t="shared" si="957"/>
        <v>Michael Oakman</v>
      </c>
      <c r="AH2923" t="s">
        <v>855</v>
      </c>
      <c r="AI2923" t="str">
        <f>VLOOKUP(AH2923,Regional_Managers__1[],2,0)</f>
        <v>Sam</v>
      </c>
      <c r="AJ2923" t="s">
        <v>28</v>
      </c>
      <c r="AK2923" t="s">
        <v>58</v>
      </c>
      <c r="AL2923" t="s">
        <v>59</v>
      </c>
      <c r="AM2923" t="s">
        <v>777</v>
      </c>
      <c r="AN2923" t="s">
        <v>44</v>
      </c>
      <c r="AO2923">
        <v>0.41</v>
      </c>
      <c r="AP2923">
        <v>23</v>
      </c>
      <c r="AQ2923">
        <v>8</v>
      </c>
      <c r="AR2923">
        <v>2011</v>
      </c>
      <c r="AS2923" t="str">
        <f t="shared" si="958"/>
        <v>8/23/2011</v>
      </c>
      <c r="AT2923" s="1">
        <f t="shared" si="959"/>
        <v>40778</v>
      </c>
      <c r="AU2923">
        <f t="shared" si="960"/>
        <v>2</v>
      </c>
      <c r="AV2923">
        <v>11</v>
      </c>
      <c r="AW2923">
        <v>5</v>
      </c>
      <c r="AX2923">
        <v>1967</v>
      </c>
      <c r="AY2923" t="str">
        <f t="shared" si="961"/>
        <v>5/11/1967</v>
      </c>
      <c r="AZ2923">
        <f t="shared" ca="1" si="962"/>
        <v>57</v>
      </c>
      <c r="BA2923">
        <f t="shared" ca="1" si="963"/>
        <v>20951</v>
      </c>
      <c r="BB2923" s="5">
        <f t="shared" ca="1" si="965"/>
        <v>57.243169398907106</v>
      </c>
      <c r="BC2923">
        <f t="shared" ca="1" si="964"/>
        <v>57</v>
      </c>
      <c r="BD2923" t="str">
        <f ca="1">IFERROR(VLOOKUP(BC2923,AgeBand[],2,1),"NA")</f>
        <v>50-59</v>
      </c>
    </row>
    <row r="2924" spans="1:56" x14ac:dyDescent="0.35">
      <c r="A2924">
        <v>6543</v>
      </c>
      <c r="B2924">
        <v>46531</v>
      </c>
      <c r="C2924" t="str">
        <f>IFERROR(VLOOKUP(B2924,Returned_Items__1[],2,FALSE),"Delivered")</f>
        <v>Delivered</v>
      </c>
      <c r="D2924" t="str">
        <f t="shared" si="945"/>
        <v>Delivered</v>
      </c>
      <c r="E2924" t="s">
        <v>2758</v>
      </c>
      <c r="F2924" t="str">
        <f t="shared" si="946"/>
        <v xml:space="preserve"> 40776%</v>
      </c>
      <c r="G2924" t="str">
        <f t="shared" si="947"/>
        <v xml:space="preserve"> 40776 </v>
      </c>
      <c r="H2924" s="1">
        <f t="shared" si="948"/>
        <v>40776</v>
      </c>
      <c r="I2924" s="1" t="str">
        <f t="shared" si="949"/>
        <v>Sunday</v>
      </c>
      <c r="J2924" s="1" t="str">
        <f t="shared" si="950"/>
        <v>August</v>
      </c>
      <c r="K2924" s="1" t="str">
        <f t="shared" si="951"/>
        <v>2011</v>
      </c>
      <c r="L2924" s="1" t="str">
        <f t="shared" si="952"/>
        <v>Sunday/August</v>
      </c>
      <c r="M2924" s="1" t="str">
        <f t="shared" si="953"/>
        <v>August/2011</v>
      </c>
      <c r="N2924" s="1" t="str">
        <f t="shared" si="954"/>
        <v>Sunday/2011</v>
      </c>
      <c r="O2924" t="s">
        <v>23</v>
      </c>
      <c r="P2924">
        <f>VLOOKUP(O2924,PriorityTable[],2,FALSE)</f>
        <v>2</v>
      </c>
      <c r="Q2924">
        <v>8</v>
      </c>
      <c r="R2924">
        <v>2</v>
      </c>
      <c r="S2924">
        <v>1900</v>
      </c>
      <c r="T2924" t="str">
        <f t="shared" si="955"/>
        <v>2/8/1900</v>
      </c>
      <c r="U2924">
        <f>Sales_Transactions__1[[#This Row],[Column5]]*1</f>
        <v>39</v>
      </c>
      <c r="V2924">
        <v>4211</v>
      </c>
      <c r="W2924">
        <v>7.0000000000000007E-2</v>
      </c>
      <c r="X2924" t="s">
        <v>24</v>
      </c>
      <c r="Y2924">
        <v>-270.57</v>
      </c>
      <c r="Z2924">
        <v>111.96</v>
      </c>
      <c r="AA2924">
        <v>69</v>
      </c>
      <c r="AB2924" t="str" cm="1">
        <f t="array" ref="AB2924">IF(AA2924&gt;AverageshippingCost[Column2],"High Cost",IF(AA2924&lt;AverageshippingCost[Column2],"Low Cost",IF(AA2924=AverageshippingCost[Column2],"Average Cost")))</f>
        <v>High Cost</v>
      </c>
      <c r="AC2924" t="str" cm="1">
        <f t="array" ref="AC2924">IF(AA2924&gt;AverageshippingCost[Column2],"High Cost",IF(AA2924&lt;AverageshippingCost[Column2],"Low Cost",IF(AA2924=AverageshippingCost[Column2],"Average Cost")))</f>
        <v>High Cost</v>
      </c>
      <c r="AD2924" s="2">
        <f t="shared" si="956"/>
        <v>1.7692307692307692</v>
      </c>
      <c r="AE2924" t="s">
        <v>1001</v>
      </c>
      <c r="AF2924" t="s">
        <v>2629</v>
      </c>
      <c r="AG2924" t="str">
        <f t="shared" si="957"/>
        <v>Chuck Sachs</v>
      </c>
      <c r="AH2924" t="s">
        <v>855</v>
      </c>
      <c r="AI2924" t="str">
        <f>VLOOKUP(AH2924,Regional_Managers__1[],2,0)</f>
        <v>Sam</v>
      </c>
      <c r="AJ2924" t="s">
        <v>38</v>
      </c>
      <c r="AK2924" t="s">
        <v>58</v>
      </c>
      <c r="AL2924" t="s">
        <v>108</v>
      </c>
      <c r="AM2924" t="s">
        <v>2437</v>
      </c>
      <c r="AN2924" t="s">
        <v>32</v>
      </c>
      <c r="AO2924">
        <v>0.63</v>
      </c>
      <c r="AP2924">
        <v>28</v>
      </c>
      <c r="AQ2924">
        <v>8</v>
      </c>
      <c r="AR2924">
        <v>2011</v>
      </c>
      <c r="AS2924" t="str">
        <f t="shared" si="958"/>
        <v>8/28/2011</v>
      </c>
      <c r="AT2924" s="1">
        <f t="shared" si="959"/>
        <v>40783</v>
      </c>
      <c r="AU2924">
        <f t="shared" si="960"/>
        <v>7</v>
      </c>
      <c r="AV2924">
        <v>7</v>
      </c>
      <c r="AW2924">
        <v>5</v>
      </c>
      <c r="AX2924">
        <v>1967</v>
      </c>
      <c r="AY2924" t="str">
        <f t="shared" si="961"/>
        <v>5/7/1967</v>
      </c>
      <c r="AZ2924">
        <f t="shared" ca="1" si="962"/>
        <v>57</v>
      </c>
      <c r="BA2924">
        <f t="shared" ca="1" si="963"/>
        <v>20955</v>
      </c>
      <c r="BB2924" s="5">
        <f t="shared" ca="1" si="965"/>
        <v>57.254098360655739</v>
      </c>
      <c r="BC2924">
        <f t="shared" ca="1" si="964"/>
        <v>57</v>
      </c>
      <c r="BD2924" t="str">
        <f ca="1">IFERROR(VLOOKUP(BC2924,AgeBand[],2,1),"NA")</f>
        <v>50-59</v>
      </c>
    </row>
    <row r="2925" spans="1:56" x14ac:dyDescent="0.35">
      <c r="A2925">
        <v>6626</v>
      </c>
      <c r="B2925">
        <v>47136</v>
      </c>
      <c r="C2925" t="str">
        <f>IFERROR(VLOOKUP(B2925,Returned_Items__1[],2,FALSE),"Delivered")</f>
        <v>Delivered</v>
      </c>
      <c r="D2925" t="str">
        <f t="shared" si="945"/>
        <v>Delivered</v>
      </c>
      <c r="E2925" t="s">
        <v>1484</v>
      </c>
      <c r="F2925" t="str">
        <f t="shared" si="946"/>
        <v xml:space="preserve"> 40567%</v>
      </c>
      <c r="G2925" t="str">
        <f t="shared" si="947"/>
        <v xml:space="preserve"> 40567 </v>
      </c>
      <c r="H2925" s="1">
        <f t="shared" si="948"/>
        <v>40567</v>
      </c>
      <c r="I2925" s="1" t="str">
        <f t="shared" si="949"/>
        <v>Monday</v>
      </c>
      <c r="J2925" s="1" t="str">
        <f t="shared" si="950"/>
        <v>January</v>
      </c>
      <c r="K2925" s="1" t="str">
        <f t="shared" si="951"/>
        <v>2011</v>
      </c>
      <c r="L2925" s="1" t="str">
        <f t="shared" si="952"/>
        <v>Monday/January</v>
      </c>
      <c r="M2925" s="1" t="str">
        <f t="shared" si="953"/>
        <v>January/2011</v>
      </c>
      <c r="N2925" s="1" t="str">
        <f t="shared" si="954"/>
        <v>Monday/2011</v>
      </c>
      <c r="O2925" t="s">
        <v>79</v>
      </c>
      <c r="P2925">
        <f>VLOOKUP(O2925,PriorityTable[],2,FALSE)</f>
        <v>3</v>
      </c>
      <c r="Q2925">
        <v>18</v>
      </c>
      <c r="R2925">
        <v>1</v>
      </c>
      <c r="S2925">
        <v>1900</v>
      </c>
      <c r="T2925" t="str">
        <f t="shared" si="955"/>
        <v>1/18/1900</v>
      </c>
      <c r="U2925">
        <f>Sales_Transactions__1[[#This Row],[Column5]]*1</f>
        <v>18</v>
      </c>
      <c r="V2925">
        <v>89.99</v>
      </c>
      <c r="W2925">
        <v>0</v>
      </c>
      <c r="X2925" t="s">
        <v>24</v>
      </c>
      <c r="Y2925">
        <v>18.96</v>
      </c>
      <c r="Z2925">
        <v>4.82</v>
      </c>
      <c r="AA2925">
        <v>1.49</v>
      </c>
      <c r="AB2925" t="str" cm="1">
        <f t="array" ref="AB2925">IF(AA2925&gt;AverageshippingCost[Column2],"High Cost",IF(AA2925&lt;AverageshippingCost[Column2],"Low Cost",IF(AA2925=AverageshippingCost[Column2],"Average Cost")))</f>
        <v>Low Cost</v>
      </c>
      <c r="AC2925" t="str" cm="1">
        <f t="array" ref="AC2925">IF(AA2925&gt;AverageshippingCost[Column2],"High Cost",IF(AA2925&lt;AverageshippingCost[Column2],"Low Cost",IF(AA2925=AverageshippingCost[Column2],"Average Cost")))</f>
        <v>Low Cost</v>
      </c>
      <c r="AD2925" s="2">
        <f t="shared" si="956"/>
        <v>8.2777777777777783E-2</v>
      </c>
      <c r="AE2925" t="s">
        <v>2760</v>
      </c>
      <c r="AF2925" t="s">
        <v>2761</v>
      </c>
      <c r="AG2925" t="str">
        <f t="shared" si="957"/>
        <v>Deborah Brumfield</v>
      </c>
      <c r="AH2925" t="s">
        <v>855</v>
      </c>
      <c r="AI2925" t="str">
        <f>VLOOKUP(AH2925,Regional_Managers__1[],2,0)</f>
        <v>Sam</v>
      </c>
      <c r="AJ2925" t="s">
        <v>28</v>
      </c>
      <c r="AK2925" t="s">
        <v>29</v>
      </c>
      <c r="AL2925" t="s">
        <v>42</v>
      </c>
      <c r="AM2925" t="s">
        <v>1683</v>
      </c>
      <c r="AN2925" t="s">
        <v>44</v>
      </c>
      <c r="AO2925">
        <v>0.36</v>
      </c>
      <c r="AP2925">
        <v>26</v>
      </c>
      <c r="AQ2925">
        <v>1</v>
      </c>
      <c r="AR2925">
        <v>2011</v>
      </c>
      <c r="AS2925" t="str">
        <f t="shared" si="958"/>
        <v>1/26/2011</v>
      </c>
      <c r="AT2925" s="1">
        <f t="shared" si="959"/>
        <v>40569</v>
      </c>
      <c r="AU2925">
        <f t="shared" si="960"/>
        <v>2</v>
      </c>
      <c r="AV2925">
        <v>25</v>
      </c>
      <c r="AW2925">
        <v>3</v>
      </c>
      <c r="AX2925">
        <v>1972</v>
      </c>
      <c r="AY2925" t="str">
        <f t="shared" si="961"/>
        <v>3/25/1972</v>
      </c>
      <c r="AZ2925">
        <f t="shared" ca="1" si="962"/>
        <v>52</v>
      </c>
      <c r="BA2925">
        <f t="shared" ca="1" si="963"/>
        <v>19171</v>
      </c>
      <c r="BB2925" s="5">
        <f t="shared" ca="1" si="965"/>
        <v>52.379781420765028</v>
      </c>
      <c r="BC2925">
        <f t="shared" ca="1" si="964"/>
        <v>52</v>
      </c>
      <c r="BD2925" t="str">
        <f ca="1">IFERROR(VLOOKUP(BC2925,AgeBand[],2,1),"NA")</f>
        <v>50-59</v>
      </c>
    </row>
    <row r="2926" spans="1:56" x14ac:dyDescent="0.35">
      <c r="A2926">
        <v>6711</v>
      </c>
      <c r="B2926">
        <v>47813</v>
      </c>
      <c r="C2926" t="str">
        <f>IFERROR(VLOOKUP(B2926,Returned_Items__1[],2,FALSE),"Delivered")</f>
        <v>Returned</v>
      </c>
      <c r="D2926" t="str">
        <f t="shared" si="945"/>
        <v>Returned</v>
      </c>
      <c r="E2926" t="s">
        <v>367</v>
      </c>
      <c r="F2926" t="str">
        <f t="shared" si="946"/>
        <v xml:space="preserve"> 40052%</v>
      </c>
      <c r="G2926" t="str">
        <f t="shared" si="947"/>
        <v xml:space="preserve"> 40052 </v>
      </c>
      <c r="H2926" s="1">
        <f t="shared" si="948"/>
        <v>40052</v>
      </c>
      <c r="I2926" s="1" t="str">
        <f t="shared" si="949"/>
        <v>Thursday</v>
      </c>
      <c r="J2926" s="1" t="str">
        <f t="shared" si="950"/>
        <v>August</v>
      </c>
      <c r="K2926" s="1" t="str">
        <f t="shared" si="951"/>
        <v>2009</v>
      </c>
      <c r="L2926" s="1" t="str">
        <f t="shared" si="952"/>
        <v>Thursday/August</v>
      </c>
      <c r="M2926" s="1" t="str">
        <f t="shared" si="953"/>
        <v>August/2009</v>
      </c>
      <c r="N2926" s="1" t="str">
        <f t="shared" si="954"/>
        <v>Thursday/2009</v>
      </c>
      <c r="O2926" t="s">
        <v>34</v>
      </c>
      <c r="P2926">
        <f>VLOOKUP(O2926,PriorityTable[],2,FALSE)</f>
        <v>4</v>
      </c>
      <c r="Q2926">
        <v>19</v>
      </c>
      <c r="R2926">
        <v>2</v>
      </c>
      <c r="S2926">
        <v>1900</v>
      </c>
      <c r="T2926" t="str">
        <f t="shared" si="955"/>
        <v>2/19/1900</v>
      </c>
      <c r="U2926">
        <f>Sales_Transactions__1[[#This Row],[Column5]]*1</f>
        <v>50</v>
      </c>
      <c r="V2926">
        <v>343</v>
      </c>
      <c r="W2926">
        <v>0</v>
      </c>
      <c r="X2926" t="s">
        <v>24</v>
      </c>
      <c r="Y2926">
        <v>-76.94</v>
      </c>
      <c r="Z2926">
        <v>6.68</v>
      </c>
      <c r="AA2926">
        <v>5.66</v>
      </c>
      <c r="AB2926" t="str" cm="1">
        <f t="array" ref="AB2926">IF(AA2926&gt;AverageshippingCost[Column2],"High Cost",IF(AA2926&lt;AverageshippingCost[Column2],"Low Cost",IF(AA2926=AverageshippingCost[Column2],"Average Cost")))</f>
        <v>Low Cost</v>
      </c>
      <c r="AC2926" t="str" cm="1">
        <f t="array" ref="AC2926">IF(AA2926&gt;AverageshippingCost[Column2],"High Cost",IF(AA2926&lt;AverageshippingCost[Column2],"Low Cost",IF(AA2926=AverageshippingCost[Column2],"Average Cost")))</f>
        <v>Low Cost</v>
      </c>
      <c r="AD2926" s="2">
        <f t="shared" si="956"/>
        <v>0.11320000000000001</v>
      </c>
      <c r="AE2926" t="s">
        <v>2656</v>
      </c>
      <c r="AF2926" t="s">
        <v>832</v>
      </c>
      <c r="AG2926" t="str">
        <f t="shared" si="957"/>
        <v>Dianna Arnett</v>
      </c>
      <c r="AH2926" t="s">
        <v>855</v>
      </c>
      <c r="AI2926" t="str">
        <f>VLOOKUP(AH2926,Regional_Managers__1[],2,0)</f>
        <v>Sam</v>
      </c>
      <c r="AJ2926" t="s">
        <v>75</v>
      </c>
      <c r="AK2926" t="s">
        <v>29</v>
      </c>
      <c r="AL2926" t="s">
        <v>76</v>
      </c>
      <c r="AM2926" t="s">
        <v>1500</v>
      </c>
      <c r="AN2926" t="s">
        <v>44</v>
      </c>
      <c r="AO2926">
        <v>0.37</v>
      </c>
      <c r="AP2926">
        <v>29</v>
      </c>
      <c r="AQ2926">
        <v>8</v>
      </c>
      <c r="AR2926">
        <v>2009</v>
      </c>
      <c r="AS2926" t="str">
        <f t="shared" si="958"/>
        <v>8/29/2009</v>
      </c>
      <c r="AT2926" s="1">
        <f t="shared" si="959"/>
        <v>40054</v>
      </c>
      <c r="AU2926">
        <f t="shared" si="960"/>
        <v>2</v>
      </c>
      <c r="AV2926">
        <v>13</v>
      </c>
      <c r="AW2926">
        <v>3</v>
      </c>
      <c r="AX2926">
        <v>1972</v>
      </c>
      <c r="AY2926" t="str">
        <f t="shared" si="961"/>
        <v>3/13/1972</v>
      </c>
      <c r="AZ2926">
        <f t="shared" ca="1" si="962"/>
        <v>52</v>
      </c>
      <c r="BA2926">
        <f t="shared" ca="1" si="963"/>
        <v>19183</v>
      </c>
      <c r="BB2926" s="5">
        <f t="shared" ca="1" si="965"/>
        <v>52.412568306010932</v>
      </c>
      <c r="BC2926">
        <f t="shared" ca="1" si="964"/>
        <v>52</v>
      </c>
      <c r="BD2926" t="str">
        <f ca="1">IFERROR(VLOOKUP(BC2926,AgeBand[],2,1),"NA")</f>
        <v>50-59</v>
      </c>
    </row>
    <row r="2927" spans="1:56" x14ac:dyDescent="0.35">
      <c r="A2927">
        <v>6778</v>
      </c>
      <c r="B2927">
        <v>48263</v>
      </c>
      <c r="C2927" t="str">
        <f>IFERROR(VLOOKUP(B2927,Returned_Items__1[],2,FALSE),"Delivered")</f>
        <v>Delivered</v>
      </c>
      <c r="D2927" t="str">
        <f t="shared" si="945"/>
        <v>Delivered</v>
      </c>
      <c r="E2927" t="s">
        <v>2474</v>
      </c>
      <c r="F2927" t="str">
        <f t="shared" si="946"/>
        <v xml:space="preserve"> 40246%</v>
      </c>
      <c r="G2927" t="str">
        <f t="shared" si="947"/>
        <v xml:space="preserve"> 40246 </v>
      </c>
      <c r="H2927" s="1">
        <f t="shared" si="948"/>
        <v>40246</v>
      </c>
      <c r="I2927" s="1" t="str">
        <f t="shared" si="949"/>
        <v>Tuesday</v>
      </c>
      <c r="J2927" s="1" t="str">
        <f t="shared" si="950"/>
        <v>March</v>
      </c>
      <c r="K2927" s="1" t="str">
        <f t="shared" si="951"/>
        <v>2010</v>
      </c>
      <c r="L2927" s="1" t="str">
        <f t="shared" si="952"/>
        <v>Tuesday/March</v>
      </c>
      <c r="M2927" s="1" t="str">
        <f t="shared" si="953"/>
        <v>March/2010</v>
      </c>
      <c r="N2927" s="1" t="str">
        <f t="shared" si="954"/>
        <v>Tuesday/2010</v>
      </c>
      <c r="O2927" t="s">
        <v>79</v>
      </c>
      <c r="P2927">
        <f>VLOOKUP(O2927,PriorityTable[],2,FALSE)</f>
        <v>3</v>
      </c>
      <c r="Q2927">
        <v>28</v>
      </c>
      <c r="R2927">
        <v>1</v>
      </c>
      <c r="S2927">
        <v>1900</v>
      </c>
      <c r="T2927" t="str">
        <f t="shared" si="955"/>
        <v>1/28/1900</v>
      </c>
      <c r="U2927">
        <f>Sales_Transactions__1[[#This Row],[Column5]]*1</f>
        <v>28</v>
      </c>
      <c r="V2927">
        <v>164.22</v>
      </c>
      <c r="W2927">
        <v>0.1</v>
      </c>
      <c r="X2927" t="s">
        <v>24</v>
      </c>
      <c r="Y2927">
        <v>-124.72</v>
      </c>
      <c r="Z2927">
        <v>5.98</v>
      </c>
      <c r="AA2927">
        <v>7.5</v>
      </c>
      <c r="AB2927" t="str" cm="1">
        <f t="array" ref="AB2927">IF(AA2927&gt;AverageshippingCost[Column2],"High Cost",IF(AA2927&lt;AverageshippingCost[Column2],"Low Cost",IF(AA2927=AverageshippingCost[Column2],"Average Cost")))</f>
        <v>Low Cost</v>
      </c>
      <c r="AC2927" t="str" cm="1">
        <f t="array" ref="AC2927">IF(AA2927&gt;AverageshippingCost[Column2],"High Cost",IF(AA2927&lt;AverageshippingCost[Column2],"Low Cost",IF(AA2927=AverageshippingCost[Column2],"Average Cost")))</f>
        <v>Low Cost</v>
      </c>
      <c r="AD2927" s="2">
        <f t="shared" si="956"/>
        <v>0.26785714285714285</v>
      </c>
      <c r="AE2927" t="s">
        <v>1378</v>
      </c>
      <c r="AF2927" t="s">
        <v>2678</v>
      </c>
      <c r="AG2927" t="str">
        <f t="shared" si="957"/>
        <v>Alex Grayson</v>
      </c>
      <c r="AH2927" t="s">
        <v>855</v>
      </c>
      <c r="AI2927" t="str">
        <f>VLOOKUP(AH2927,Regional_Managers__1[],2,0)</f>
        <v>Sam</v>
      </c>
      <c r="AJ2927" t="s">
        <v>38</v>
      </c>
      <c r="AK2927" t="s">
        <v>29</v>
      </c>
      <c r="AL2927" t="s">
        <v>76</v>
      </c>
      <c r="AM2927" t="s">
        <v>975</v>
      </c>
      <c r="AN2927" t="s">
        <v>44</v>
      </c>
      <c r="AO2927">
        <v>0.4</v>
      </c>
      <c r="AP2927">
        <v>10</v>
      </c>
      <c r="AQ2927">
        <v>3</v>
      </c>
      <c r="AR2927">
        <v>2010</v>
      </c>
      <c r="AS2927" t="str">
        <f t="shared" si="958"/>
        <v>3/10/2010</v>
      </c>
      <c r="AT2927" s="1">
        <f t="shared" si="959"/>
        <v>40247</v>
      </c>
      <c r="AU2927">
        <f t="shared" si="960"/>
        <v>1</v>
      </c>
      <c r="AV2927">
        <v>12</v>
      </c>
      <c r="AW2927">
        <v>10</v>
      </c>
      <c r="AX2927">
        <v>1967</v>
      </c>
      <c r="AY2927" t="str">
        <f t="shared" si="961"/>
        <v>10/12/1967</v>
      </c>
      <c r="AZ2927">
        <f t="shared" ca="1" si="962"/>
        <v>56</v>
      </c>
      <c r="BA2927">
        <f t="shared" ca="1" si="963"/>
        <v>20797</v>
      </c>
      <c r="BB2927" s="5">
        <f t="shared" ca="1" si="965"/>
        <v>56.822404371584696</v>
      </c>
      <c r="BC2927">
        <f t="shared" ca="1" si="964"/>
        <v>56</v>
      </c>
      <c r="BD2927" t="str">
        <f ca="1">IFERROR(VLOOKUP(BC2927,AgeBand[],2,1),"NA")</f>
        <v>50-59</v>
      </c>
    </row>
    <row r="2928" spans="1:56" x14ac:dyDescent="0.35">
      <c r="A2928">
        <v>6805</v>
      </c>
      <c r="B2928">
        <v>48455</v>
      </c>
      <c r="C2928" t="str">
        <f>IFERROR(VLOOKUP(B2928,Returned_Items__1[],2,FALSE),"Delivered")</f>
        <v>Delivered</v>
      </c>
      <c r="D2928" t="str">
        <f t="shared" si="945"/>
        <v>Delivered</v>
      </c>
      <c r="E2928" t="s">
        <v>2683</v>
      </c>
      <c r="F2928" t="str">
        <f t="shared" si="946"/>
        <v xml:space="preserve"> 39966%</v>
      </c>
      <c r="G2928" t="str">
        <f t="shared" si="947"/>
        <v xml:space="preserve"> 39966 </v>
      </c>
      <c r="H2928" s="1">
        <f t="shared" si="948"/>
        <v>39966</v>
      </c>
      <c r="I2928" s="1" t="str">
        <f t="shared" si="949"/>
        <v>Tuesday</v>
      </c>
      <c r="J2928" s="1" t="str">
        <f t="shared" si="950"/>
        <v>June</v>
      </c>
      <c r="K2928" s="1" t="str">
        <f t="shared" si="951"/>
        <v>2009</v>
      </c>
      <c r="L2928" s="1" t="str">
        <f t="shared" si="952"/>
        <v>Tuesday/June</v>
      </c>
      <c r="M2928" s="1" t="str">
        <f t="shared" si="953"/>
        <v>June/2009</v>
      </c>
      <c r="N2928" s="1" t="str">
        <f t="shared" si="954"/>
        <v>Tuesday/2009</v>
      </c>
      <c r="O2928" t="s">
        <v>102</v>
      </c>
      <c r="P2928">
        <f>VLOOKUP(O2928,PriorityTable[],2,FALSE)</f>
        <v>5</v>
      </c>
      <c r="Q2928">
        <v>17</v>
      </c>
      <c r="R2928">
        <v>1</v>
      </c>
      <c r="S2928">
        <v>1900</v>
      </c>
      <c r="T2928" t="str">
        <f t="shared" si="955"/>
        <v>1/17/1900</v>
      </c>
      <c r="U2928">
        <f>Sales_Transactions__1[[#This Row],[Column5]]*1</f>
        <v>17</v>
      </c>
      <c r="V2928">
        <v>182.47</v>
      </c>
      <c r="W2928">
        <v>0.05</v>
      </c>
      <c r="X2928" t="s">
        <v>24</v>
      </c>
      <c r="Y2928">
        <v>-3.18</v>
      </c>
      <c r="Z2928">
        <v>10.98</v>
      </c>
      <c r="AA2928">
        <v>3.37</v>
      </c>
      <c r="AB2928" t="str" cm="1">
        <f t="array" ref="AB2928">IF(AA2928&gt;AverageshippingCost[Column2],"High Cost",IF(AA2928&lt;AverageshippingCost[Column2],"Low Cost",IF(AA2928=AverageshippingCost[Column2],"Average Cost")))</f>
        <v>Low Cost</v>
      </c>
      <c r="AC2928" t="str" cm="1">
        <f t="array" ref="AC2928">IF(AA2928&gt;AverageshippingCost[Column2],"High Cost",IF(AA2928&lt;AverageshippingCost[Column2],"Low Cost",IF(AA2928=AverageshippingCost[Column2],"Average Cost")))</f>
        <v>Low Cost</v>
      </c>
      <c r="AD2928" s="2">
        <f t="shared" si="956"/>
        <v>0.19823529411764707</v>
      </c>
      <c r="AE2928" t="s">
        <v>2433</v>
      </c>
      <c r="AF2928" t="s">
        <v>2434</v>
      </c>
      <c r="AG2928" t="str">
        <f t="shared" si="957"/>
        <v>Amy Cox</v>
      </c>
      <c r="AH2928" t="s">
        <v>855</v>
      </c>
      <c r="AI2928" t="str">
        <f>VLOOKUP(AH2928,Regional_Managers__1[],2,0)</f>
        <v>Sam</v>
      </c>
      <c r="AJ2928" t="s">
        <v>28</v>
      </c>
      <c r="AK2928" t="s">
        <v>29</v>
      </c>
      <c r="AL2928" t="s">
        <v>222</v>
      </c>
      <c r="AM2928" t="s">
        <v>773</v>
      </c>
      <c r="AN2928" t="s">
        <v>61</v>
      </c>
      <c r="AO2928">
        <v>0.56999999999999995</v>
      </c>
      <c r="AP2928">
        <v>3</v>
      </c>
      <c r="AQ2928">
        <v>6</v>
      </c>
      <c r="AR2928">
        <v>2009</v>
      </c>
      <c r="AS2928" t="str">
        <f t="shared" si="958"/>
        <v>6/3/2009</v>
      </c>
      <c r="AT2928" s="1">
        <f t="shared" si="959"/>
        <v>39967</v>
      </c>
      <c r="AU2928">
        <f t="shared" si="960"/>
        <v>1</v>
      </c>
      <c r="AV2928">
        <v>24</v>
      </c>
      <c r="AW2928">
        <v>7</v>
      </c>
      <c r="AX2928">
        <v>1967</v>
      </c>
      <c r="AY2928" t="str">
        <f t="shared" si="961"/>
        <v>7/24/1967</v>
      </c>
      <c r="AZ2928">
        <f t="shared" ca="1" si="962"/>
        <v>57</v>
      </c>
      <c r="BA2928">
        <f t="shared" ca="1" si="963"/>
        <v>20877</v>
      </c>
      <c r="BB2928" s="5">
        <f t="shared" ca="1" si="965"/>
        <v>57.040983606557376</v>
      </c>
      <c r="BC2928">
        <f t="shared" ca="1" si="964"/>
        <v>57</v>
      </c>
      <c r="BD2928" t="str">
        <f ca="1">IFERROR(VLOOKUP(BC2928,AgeBand[],2,1),"NA")</f>
        <v>50-59</v>
      </c>
    </row>
    <row r="2929" spans="1:56" x14ac:dyDescent="0.35">
      <c r="A2929">
        <v>6840</v>
      </c>
      <c r="B2929">
        <v>48706</v>
      </c>
      <c r="C2929" t="str">
        <f>IFERROR(VLOOKUP(B2929,Returned_Items__1[],2,FALSE),"Delivered")</f>
        <v>Delivered</v>
      </c>
      <c r="D2929" t="str">
        <f t="shared" si="945"/>
        <v>Delivered</v>
      </c>
      <c r="E2929" t="s">
        <v>1058</v>
      </c>
      <c r="F2929" t="str">
        <f t="shared" si="946"/>
        <v xml:space="preserve"> 41212%</v>
      </c>
      <c r="G2929" t="str">
        <f t="shared" si="947"/>
        <v xml:space="preserve"> 41212 </v>
      </c>
      <c r="H2929" s="1">
        <f t="shared" si="948"/>
        <v>41212</v>
      </c>
      <c r="I2929" s="1" t="str">
        <f t="shared" si="949"/>
        <v>Tuesday</v>
      </c>
      <c r="J2929" s="1" t="str">
        <f t="shared" si="950"/>
        <v>October</v>
      </c>
      <c r="K2929" s="1" t="str">
        <f t="shared" si="951"/>
        <v>2012</v>
      </c>
      <c r="L2929" s="1" t="str">
        <f t="shared" si="952"/>
        <v>Tuesday/October</v>
      </c>
      <c r="M2929" s="1" t="str">
        <f t="shared" si="953"/>
        <v>October/2012</v>
      </c>
      <c r="N2929" s="1" t="str">
        <f t="shared" si="954"/>
        <v>Tuesday/2012</v>
      </c>
      <c r="O2929" t="s">
        <v>23</v>
      </c>
      <c r="P2929">
        <f>VLOOKUP(O2929,PriorityTable[],2,FALSE)</f>
        <v>2</v>
      </c>
      <c r="Q2929">
        <v>18</v>
      </c>
      <c r="R2929">
        <v>1</v>
      </c>
      <c r="S2929">
        <v>1900</v>
      </c>
      <c r="T2929" t="str">
        <f t="shared" si="955"/>
        <v>1/18/1900</v>
      </c>
      <c r="U2929">
        <f>Sales_Transactions__1[[#This Row],[Column5]]*1</f>
        <v>18</v>
      </c>
      <c r="V2929">
        <v>132.78</v>
      </c>
      <c r="W2929">
        <v>0.09</v>
      </c>
      <c r="X2929" t="s">
        <v>24</v>
      </c>
      <c r="Y2929">
        <v>-130.96</v>
      </c>
      <c r="Z2929">
        <v>7.28</v>
      </c>
      <c r="AA2929">
        <v>11.15</v>
      </c>
      <c r="AB2929" t="str" cm="1">
        <f t="array" ref="AB2929">IF(AA2929&gt;AverageshippingCost[Column2],"High Cost",IF(AA2929&lt;AverageshippingCost[Column2],"Low Cost",IF(AA2929=AverageshippingCost[Column2],"Average Cost")))</f>
        <v>Low Cost</v>
      </c>
      <c r="AC2929" t="str" cm="1">
        <f t="array" ref="AC2929">IF(AA2929&gt;AverageshippingCost[Column2],"High Cost",IF(AA2929&lt;AverageshippingCost[Column2],"Low Cost",IF(AA2929=AverageshippingCost[Column2],"Average Cost")))</f>
        <v>Low Cost</v>
      </c>
      <c r="AD2929" s="2">
        <f t="shared" si="956"/>
        <v>0.61944444444444446</v>
      </c>
      <c r="AE2929" t="s">
        <v>911</v>
      </c>
      <c r="AF2929" t="s">
        <v>1603</v>
      </c>
      <c r="AG2929" t="str">
        <f t="shared" si="957"/>
        <v>Erica Hernandez</v>
      </c>
      <c r="AH2929" t="s">
        <v>855</v>
      </c>
      <c r="AI2929" t="str">
        <f>VLOOKUP(AH2929,Regional_Managers__1[],2,0)</f>
        <v>Sam</v>
      </c>
      <c r="AJ2929" t="s">
        <v>28</v>
      </c>
      <c r="AK2929" t="s">
        <v>29</v>
      </c>
      <c r="AL2929" t="s">
        <v>76</v>
      </c>
      <c r="AM2929" t="s">
        <v>1131</v>
      </c>
      <c r="AN2929" t="s">
        <v>44</v>
      </c>
      <c r="AO2929">
        <v>0.37</v>
      </c>
      <c r="AP2929">
        <v>6</v>
      </c>
      <c r="AQ2929">
        <v>11</v>
      </c>
      <c r="AR2929">
        <v>2012</v>
      </c>
      <c r="AS2929" t="str">
        <f t="shared" si="958"/>
        <v>11/6/2012</v>
      </c>
      <c r="AT2929" s="1">
        <f t="shared" si="959"/>
        <v>41219</v>
      </c>
      <c r="AU2929">
        <f t="shared" si="960"/>
        <v>7</v>
      </c>
      <c r="AV2929">
        <v>8</v>
      </c>
      <c r="AW2929">
        <v>12</v>
      </c>
      <c r="AX2929">
        <v>1967</v>
      </c>
      <c r="AY2929" t="str">
        <f t="shared" si="961"/>
        <v>12/8/1967</v>
      </c>
      <c r="AZ2929">
        <f t="shared" ca="1" si="962"/>
        <v>56</v>
      </c>
      <c r="BA2929">
        <f t="shared" ca="1" si="963"/>
        <v>20740</v>
      </c>
      <c r="BB2929" s="5">
        <f t="shared" ca="1" si="965"/>
        <v>56.666666666666664</v>
      </c>
      <c r="BC2929">
        <f t="shared" ca="1" si="964"/>
        <v>56</v>
      </c>
      <c r="BD2929" t="str">
        <f ca="1">IFERROR(VLOOKUP(BC2929,AgeBand[],2,1),"NA")</f>
        <v>50-59</v>
      </c>
    </row>
    <row r="2930" spans="1:56" x14ac:dyDescent="0.35">
      <c r="A2930">
        <v>6865</v>
      </c>
      <c r="B2930">
        <v>48929</v>
      </c>
      <c r="C2930" t="str">
        <f>IFERROR(VLOOKUP(B2930,Returned_Items__1[],2,FALSE),"Delivered")</f>
        <v>Delivered</v>
      </c>
      <c r="D2930" t="str">
        <f t="shared" si="945"/>
        <v>Delivered</v>
      </c>
      <c r="E2930" t="s">
        <v>2685</v>
      </c>
      <c r="F2930" t="str">
        <f t="shared" si="946"/>
        <v xml:space="preserve"> 40108%</v>
      </c>
      <c r="G2930" t="str">
        <f t="shared" si="947"/>
        <v xml:space="preserve"> 40108 </v>
      </c>
      <c r="H2930" s="1">
        <f t="shared" si="948"/>
        <v>40108</v>
      </c>
      <c r="I2930" s="1" t="str">
        <f t="shared" si="949"/>
        <v>Thursday</v>
      </c>
      <c r="J2930" s="1" t="str">
        <f t="shared" si="950"/>
        <v>October</v>
      </c>
      <c r="K2930" s="1" t="str">
        <f t="shared" si="951"/>
        <v>2009</v>
      </c>
      <c r="L2930" s="1" t="str">
        <f t="shared" si="952"/>
        <v>Thursday/October</v>
      </c>
      <c r="M2930" s="1" t="str">
        <f t="shared" si="953"/>
        <v>October/2009</v>
      </c>
      <c r="N2930" s="1" t="str">
        <f t="shared" si="954"/>
        <v>Thursday/2009</v>
      </c>
      <c r="O2930" t="s">
        <v>34</v>
      </c>
      <c r="P2930">
        <f>VLOOKUP(O2930,PriorityTable[],2,FALSE)</f>
        <v>4</v>
      </c>
      <c r="Q2930">
        <v>14</v>
      </c>
      <c r="R2930">
        <v>2</v>
      </c>
      <c r="S2930">
        <v>1900</v>
      </c>
      <c r="T2930" t="str">
        <f t="shared" si="955"/>
        <v>2/14/1900</v>
      </c>
      <c r="U2930">
        <f>Sales_Transactions__1[[#This Row],[Column5]]*1</f>
        <v>45</v>
      </c>
      <c r="V2930">
        <v>2096.6999999999998</v>
      </c>
      <c r="W2930">
        <v>0.03</v>
      </c>
      <c r="X2930" t="s">
        <v>24</v>
      </c>
      <c r="Y2930">
        <v>939.67</v>
      </c>
      <c r="Z2930">
        <v>47.9</v>
      </c>
      <c r="AA2930">
        <v>5.86</v>
      </c>
      <c r="AB2930" t="str" cm="1">
        <f t="array" ref="AB2930">IF(AA2930&gt;AverageshippingCost[Column2],"High Cost",IF(AA2930&lt;AverageshippingCost[Column2],"Low Cost",IF(AA2930=AverageshippingCost[Column2],"Average Cost")))</f>
        <v>Low Cost</v>
      </c>
      <c r="AC2930" t="str" cm="1">
        <f t="array" ref="AC2930">IF(AA2930&gt;AverageshippingCost[Column2],"High Cost",IF(AA2930&lt;AverageshippingCost[Column2],"Low Cost",IF(AA2930=AverageshippingCost[Column2],"Average Cost")))</f>
        <v>Low Cost</v>
      </c>
      <c r="AD2930" s="2">
        <f t="shared" si="956"/>
        <v>0.13022222222222224</v>
      </c>
      <c r="AE2930" t="s">
        <v>2686</v>
      </c>
      <c r="AF2930" t="s">
        <v>2687</v>
      </c>
      <c r="AG2930" t="str">
        <f t="shared" si="957"/>
        <v>Sara Luxemburg</v>
      </c>
      <c r="AH2930" t="s">
        <v>855</v>
      </c>
      <c r="AI2930" t="str">
        <f>VLOOKUP(AH2930,Regional_Managers__1[],2,0)</f>
        <v>Sam</v>
      </c>
      <c r="AJ2930" t="s">
        <v>28</v>
      </c>
      <c r="AK2930" t="s">
        <v>29</v>
      </c>
      <c r="AL2930" t="s">
        <v>76</v>
      </c>
      <c r="AM2930" t="s">
        <v>1462</v>
      </c>
      <c r="AN2930" t="s">
        <v>44</v>
      </c>
      <c r="AO2930">
        <v>0.37</v>
      </c>
      <c r="AP2930">
        <v>25</v>
      </c>
      <c r="AQ2930">
        <v>10</v>
      </c>
      <c r="AR2930">
        <v>2009</v>
      </c>
      <c r="AS2930" t="str">
        <f t="shared" si="958"/>
        <v>10/25/2009</v>
      </c>
      <c r="AT2930" s="1">
        <f t="shared" si="959"/>
        <v>40111</v>
      </c>
      <c r="AU2930">
        <f t="shared" si="960"/>
        <v>3</v>
      </c>
      <c r="AV2930">
        <v>22</v>
      </c>
      <c r="AW2930">
        <v>7</v>
      </c>
      <c r="AX2930">
        <v>1967</v>
      </c>
      <c r="AY2930" t="str">
        <f t="shared" si="961"/>
        <v>7/22/1967</v>
      </c>
      <c r="AZ2930">
        <f t="shared" ca="1" si="962"/>
        <v>57</v>
      </c>
      <c r="BA2930">
        <f t="shared" ca="1" si="963"/>
        <v>20879</v>
      </c>
      <c r="BB2930" s="5">
        <f t="shared" ca="1" si="965"/>
        <v>57.046448087431692</v>
      </c>
      <c r="BC2930">
        <f t="shared" ca="1" si="964"/>
        <v>57</v>
      </c>
      <c r="BD2930" t="str">
        <f ca="1">IFERROR(VLOOKUP(BC2930,AgeBand[],2,1),"NA")</f>
        <v>50-59</v>
      </c>
    </row>
    <row r="2931" spans="1:56" x14ac:dyDescent="0.35">
      <c r="A2931">
        <v>6873</v>
      </c>
      <c r="B2931">
        <v>48963</v>
      </c>
      <c r="C2931" t="str">
        <f>IFERROR(VLOOKUP(B2931,Returned_Items__1[],2,FALSE),"Delivered")</f>
        <v>Delivered</v>
      </c>
      <c r="D2931" t="str">
        <f t="shared" si="945"/>
        <v>Delivered</v>
      </c>
      <c r="E2931" t="s">
        <v>2217</v>
      </c>
      <c r="F2931" t="str">
        <f t="shared" si="946"/>
        <v xml:space="preserve"> 40470%</v>
      </c>
      <c r="G2931" t="str">
        <f t="shared" si="947"/>
        <v xml:space="preserve"> 40470 </v>
      </c>
      <c r="H2931" s="1">
        <f t="shared" si="948"/>
        <v>40470</v>
      </c>
      <c r="I2931" s="1" t="str">
        <f t="shared" si="949"/>
        <v>Tuesday</v>
      </c>
      <c r="J2931" s="1" t="str">
        <f t="shared" si="950"/>
        <v>October</v>
      </c>
      <c r="K2931" s="1" t="str">
        <f t="shared" si="951"/>
        <v>2010</v>
      </c>
      <c r="L2931" s="1" t="str">
        <f t="shared" si="952"/>
        <v>Tuesday/October</v>
      </c>
      <c r="M2931" s="1" t="str">
        <f t="shared" si="953"/>
        <v>October/2010</v>
      </c>
      <c r="N2931" s="1" t="str">
        <f t="shared" si="954"/>
        <v>Tuesday/2010</v>
      </c>
      <c r="O2931" t="s">
        <v>53</v>
      </c>
      <c r="P2931">
        <f>VLOOKUP(O2931,PriorityTable[],2,FALSE)</f>
        <v>1</v>
      </c>
      <c r="Q2931">
        <v>12</v>
      </c>
      <c r="R2931">
        <v>1</v>
      </c>
      <c r="S2931">
        <v>1900</v>
      </c>
      <c r="T2931" t="str">
        <f t="shared" si="955"/>
        <v>1/12/1900</v>
      </c>
      <c r="U2931">
        <f>Sales_Transactions__1[[#This Row],[Column5]]*1</f>
        <v>12</v>
      </c>
      <c r="V2931">
        <v>81.87</v>
      </c>
      <c r="W2931">
        <v>7.0000000000000007E-2</v>
      </c>
      <c r="X2931" t="s">
        <v>24</v>
      </c>
      <c r="Y2931">
        <v>-31.14</v>
      </c>
      <c r="Z2931">
        <v>6.48</v>
      </c>
      <c r="AA2931">
        <v>5.94</v>
      </c>
      <c r="AB2931" t="str" cm="1">
        <f t="array" ref="AB2931">IF(AA2931&gt;AverageshippingCost[Column2],"High Cost",IF(AA2931&lt;AverageshippingCost[Column2],"Low Cost",IF(AA2931=AverageshippingCost[Column2],"Average Cost")))</f>
        <v>Low Cost</v>
      </c>
      <c r="AC2931" t="str" cm="1">
        <f t="array" ref="AC2931">IF(AA2931&gt;AverageshippingCost[Column2],"High Cost",IF(AA2931&lt;AverageshippingCost[Column2],"Low Cost",IF(AA2931=AverageshippingCost[Column2],"Average Cost")))</f>
        <v>Low Cost</v>
      </c>
      <c r="AD2931" s="2">
        <f t="shared" si="956"/>
        <v>0.49500000000000005</v>
      </c>
      <c r="AE2931" t="s">
        <v>1789</v>
      </c>
      <c r="AF2931" t="s">
        <v>2633</v>
      </c>
      <c r="AG2931" t="str">
        <f t="shared" si="957"/>
        <v>David Flashing</v>
      </c>
      <c r="AH2931" t="s">
        <v>855</v>
      </c>
      <c r="AI2931" t="str">
        <f>VLOOKUP(AH2931,Regional_Managers__1[],2,0)</f>
        <v>Sam</v>
      </c>
      <c r="AJ2931" t="s">
        <v>75</v>
      </c>
      <c r="AK2931" t="s">
        <v>29</v>
      </c>
      <c r="AL2931" t="s">
        <v>76</v>
      </c>
      <c r="AM2931" t="s">
        <v>1756</v>
      </c>
      <c r="AN2931" t="s">
        <v>44</v>
      </c>
      <c r="AO2931">
        <v>0.37</v>
      </c>
      <c r="AP2931">
        <v>21</v>
      </c>
      <c r="AQ2931">
        <v>10</v>
      </c>
      <c r="AR2931">
        <v>2010</v>
      </c>
      <c r="AS2931" t="str">
        <f t="shared" si="958"/>
        <v>10/21/2010</v>
      </c>
      <c r="AT2931" s="1">
        <f t="shared" si="959"/>
        <v>40472</v>
      </c>
      <c r="AU2931">
        <f t="shared" si="960"/>
        <v>2</v>
      </c>
      <c r="AV2931">
        <v>6</v>
      </c>
      <c r="AW2931">
        <v>3</v>
      </c>
      <c r="AX2931">
        <v>1966</v>
      </c>
      <c r="AY2931" t="str">
        <f t="shared" si="961"/>
        <v>3/6/1966</v>
      </c>
      <c r="AZ2931">
        <f t="shared" ca="1" si="962"/>
        <v>58</v>
      </c>
      <c r="BA2931">
        <f t="shared" ca="1" si="963"/>
        <v>21382</v>
      </c>
      <c r="BB2931" s="5">
        <f t="shared" ca="1" si="965"/>
        <v>58.420765027322403</v>
      </c>
      <c r="BC2931">
        <f t="shared" ca="1" si="964"/>
        <v>58</v>
      </c>
      <c r="BD2931" t="str">
        <f ca="1">IFERROR(VLOOKUP(BC2931,AgeBand[],2,1),"NA")</f>
        <v>50-59</v>
      </c>
    </row>
    <row r="2932" spans="1:56" x14ac:dyDescent="0.35">
      <c r="A2932">
        <v>6909</v>
      </c>
      <c r="B2932">
        <v>49312</v>
      </c>
      <c r="C2932" t="str">
        <f>IFERROR(VLOOKUP(B2932,Returned_Items__1[],2,FALSE),"Delivered")</f>
        <v>Delivered</v>
      </c>
      <c r="D2932" t="str">
        <f t="shared" si="945"/>
        <v>Delivered</v>
      </c>
      <c r="E2932" t="s">
        <v>2762</v>
      </c>
      <c r="F2932" t="str">
        <f t="shared" si="946"/>
        <v xml:space="preserve"> 40595%</v>
      </c>
      <c r="G2932" t="str">
        <f t="shared" si="947"/>
        <v xml:space="preserve"> 40595 </v>
      </c>
      <c r="H2932" s="1">
        <f t="shared" si="948"/>
        <v>40595</v>
      </c>
      <c r="I2932" s="1" t="str">
        <f t="shared" si="949"/>
        <v>Monday</v>
      </c>
      <c r="J2932" s="1" t="str">
        <f t="shared" si="950"/>
        <v>February</v>
      </c>
      <c r="K2932" s="1" t="str">
        <f t="shared" si="951"/>
        <v>2011</v>
      </c>
      <c r="L2932" s="1" t="str">
        <f t="shared" si="952"/>
        <v>Monday/February</v>
      </c>
      <c r="M2932" s="1" t="str">
        <f t="shared" si="953"/>
        <v>February/2011</v>
      </c>
      <c r="N2932" s="1" t="str">
        <f t="shared" si="954"/>
        <v>Monday/2011</v>
      </c>
      <c r="O2932" t="s">
        <v>102</v>
      </c>
      <c r="P2932">
        <f>VLOOKUP(O2932,PriorityTable[],2,FALSE)</f>
        <v>5</v>
      </c>
      <c r="Q2932">
        <v>30</v>
      </c>
      <c r="R2932">
        <v>1</v>
      </c>
      <c r="S2932">
        <v>1900</v>
      </c>
      <c r="T2932" t="str">
        <f t="shared" si="955"/>
        <v>1/30/1900</v>
      </c>
      <c r="U2932">
        <f>Sales_Transactions__1[[#This Row],[Column5]]*1</f>
        <v>30</v>
      </c>
      <c r="V2932">
        <v>164.41</v>
      </c>
      <c r="W2932">
        <v>0</v>
      </c>
      <c r="X2932" t="s">
        <v>24</v>
      </c>
      <c r="Y2932">
        <v>-128.52000000000001</v>
      </c>
      <c r="Z2932">
        <v>4.9800000000000004</v>
      </c>
      <c r="AA2932">
        <v>7.54</v>
      </c>
      <c r="AB2932" t="str" cm="1">
        <f t="array" ref="AB2932">IF(AA2932&gt;AverageshippingCost[Column2],"High Cost",IF(AA2932&lt;AverageshippingCost[Column2],"Low Cost",IF(AA2932=AverageshippingCost[Column2],"Average Cost")))</f>
        <v>Low Cost</v>
      </c>
      <c r="AC2932" t="str" cm="1">
        <f t="array" ref="AC2932">IF(AA2932&gt;AverageshippingCost[Column2],"High Cost",IF(AA2932&lt;AverageshippingCost[Column2],"Low Cost",IF(AA2932=AverageshippingCost[Column2],"Average Cost")))</f>
        <v>Low Cost</v>
      </c>
      <c r="AD2932" s="2">
        <f t="shared" si="956"/>
        <v>0.25133333333333335</v>
      </c>
      <c r="AE2932" t="s">
        <v>2727</v>
      </c>
      <c r="AF2932" t="s">
        <v>2728</v>
      </c>
      <c r="AG2932" t="str">
        <f t="shared" si="957"/>
        <v>Deanra Eno</v>
      </c>
      <c r="AH2932" t="s">
        <v>855</v>
      </c>
      <c r="AI2932" t="str">
        <f>VLOOKUP(AH2932,Regional_Managers__1[],2,0)</f>
        <v>Sam</v>
      </c>
      <c r="AJ2932" t="s">
        <v>48</v>
      </c>
      <c r="AK2932" t="s">
        <v>29</v>
      </c>
      <c r="AL2932" t="s">
        <v>76</v>
      </c>
      <c r="AM2932" t="s">
        <v>2763</v>
      </c>
      <c r="AN2932" t="s">
        <v>44</v>
      </c>
      <c r="AO2932">
        <v>0.38</v>
      </c>
      <c r="AP2932">
        <v>22</v>
      </c>
      <c r="AQ2932">
        <v>2</v>
      </c>
      <c r="AR2932">
        <v>2011</v>
      </c>
      <c r="AS2932" t="str">
        <f t="shared" si="958"/>
        <v>2/22/2011</v>
      </c>
      <c r="AT2932" s="1">
        <f t="shared" si="959"/>
        <v>40596</v>
      </c>
      <c r="AU2932">
        <f t="shared" si="960"/>
        <v>1</v>
      </c>
      <c r="AV2932">
        <v>18</v>
      </c>
      <c r="AW2932">
        <v>2</v>
      </c>
      <c r="AX2932">
        <v>1966</v>
      </c>
      <c r="AY2932" t="str">
        <f t="shared" si="961"/>
        <v>2/18/1966</v>
      </c>
      <c r="AZ2932">
        <f t="shared" ca="1" si="962"/>
        <v>58</v>
      </c>
      <c r="BA2932">
        <f t="shared" ca="1" si="963"/>
        <v>21398</v>
      </c>
      <c r="BB2932" s="5">
        <f t="shared" ca="1" si="965"/>
        <v>58.464480874316941</v>
      </c>
      <c r="BC2932">
        <f t="shared" ca="1" si="964"/>
        <v>58</v>
      </c>
      <c r="BD2932" t="str">
        <f ca="1">IFERROR(VLOOKUP(BC2932,AgeBand[],2,1),"NA")</f>
        <v>50-59</v>
      </c>
    </row>
    <row r="2933" spans="1:56" x14ac:dyDescent="0.35">
      <c r="A2933">
        <v>6931</v>
      </c>
      <c r="B2933">
        <v>49472</v>
      </c>
      <c r="C2933" t="str">
        <f>IFERROR(VLOOKUP(B2933,Returned_Items__1[],2,FALSE),"Delivered")</f>
        <v>Delivered</v>
      </c>
      <c r="D2933" t="str">
        <f t="shared" si="945"/>
        <v>Delivered</v>
      </c>
      <c r="E2933" t="s">
        <v>1636</v>
      </c>
      <c r="F2933" t="str">
        <f t="shared" si="946"/>
        <v xml:space="preserve"> 40375%</v>
      </c>
      <c r="G2933" t="str">
        <f t="shared" si="947"/>
        <v xml:space="preserve"> 40375 </v>
      </c>
      <c r="H2933" s="1">
        <f t="shared" si="948"/>
        <v>40375</v>
      </c>
      <c r="I2933" s="1" t="str">
        <f t="shared" si="949"/>
        <v>Friday</v>
      </c>
      <c r="J2933" s="1" t="str">
        <f t="shared" si="950"/>
        <v>July</v>
      </c>
      <c r="K2933" s="1" t="str">
        <f t="shared" si="951"/>
        <v>2010</v>
      </c>
      <c r="L2933" s="1" t="str">
        <f t="shared" si="952"/>
        <v>Friday/July</v>
      </c>
      <c r="M2933" s="1" t="str">
        <f t="shared" si="953"/>
        <v>July/2010</v>
      </c>
      <c r="N2933" s="1" t="str">
        <f t="shared" si="954"/>
        <v>Friday/2010</v>
      </c>
      <c r="O2933" t="s">
        <v>23</v>
      </c>
      <c r="P2933">
        <f>VLOOKUP(O2933,PriorityTable[],2,FALSE)</f>
        <v>2</v>
      </c>
      <c r="Q2933">
        <v>15</v>
      </c>
      <c r="R2933">
        <v>1</v>
      </c>
      <c r="S2933">
        <v>1900</v>
      </c>
      <c r="T2933" t="str">
        <f t="shared" si="955"/>
        <v>1/15/1900</v>
      </c>
      <c r="U2933">
        <f>Sales_Transactions__1[[#This Row],[Column5]]*1</f>
        <v>15</v>
      </c>
      <c r="V2933">
        <v>144.13999999999999</v>
      </c>
      <c r="W2933">
        <v>0.05</v>
      </c>
      <c r="X2933" t="s">
        <v>24</v>
      </c>
      <c r="Y2933">
        <v>12.09</v>
      </c>
      <c r="Z2933">
        <v>9.7799999999999994</v>
      </c>
      <c r="AA2933">
        <v>1.99</v>
      </c>
      <c r="AB2933" t="str" cm="1">
        <f t="array" ref="AB2933">IF(AA2933&gt;AverageshippingCost[Column2],"High Cost",IF(AA2933&lt;AverageshippingCost[Column2],"Low Cost",IF(AA2933=AverageshippingCost[Column2],"Average Cost")))</f>
        <v>Low Cost</v>
      </c>
      <c r="AC2933" t="str" cm="1">
        <f t="array" ref="AC2933">IF(AA2933&gt;AverageshippingCost[Column2],"High Cost",IF(AA2933&lt;AverageshippingCost[Column2],"Low Cost",IF(AA2933=AverageshippingCost[Column2],"Average Cost")))</f>
        <v>Low Cost</v>
      </c>
      <c r="AD2933" s="2">
        <f t="shared" si="956"/>
        <v>0.13266666666666665</v>
      </c>
      <c r="AE2933" t="s">
        <v>1940</v>
      </c>
      <c r="AF2933" t="s">
        <v>2764</v>
      </c>
      <c r="AG2933" t="str">
        <f t="shared" si="957"/>
        <v>Robert Barroso</v>
      </c>
      <c r="AH2933" t="s">
        <v>855</v>
      </c>
      <c r="AI2933" t="str">
        <f>VLOOKUP(AH2933,Regional_Managers__1[],2,0)</f>
        <v>Sam</v>
      </c>
      <c r="AJ2933" t="s">
        <v>28</v>
      </c>
      <c r="AK2933" t="s">
        <v>49</v>
      </c>
      <c r="AL2933" t="s">
        <v>88</v>
      </c>
      <c r="AM2933" t="s">
        <v>381</v>
      </c>
      <c r="AN2933" t="s">
        <v>61</v>
      </c>
      <c r="AO2933">
        <v>0.43</v>
      </c>
      <c r="AP2933">
        <v>21</v>
      </c>
      <c r="AQ2933">
        <v>7</v>
      </c>
      <c r="AR2933">
        <v>2010</v>
      </c>
      <c r="AS2933" t="str">
        <f t="shared" si="958"/>
        <v>7/21/2010</v>
      </c>
      <c r="AT2933" s="1">
        <f t="shared" si="959"/>
        <v>40380</v>
      </c>
      <c r="AU2933">
        <f t="shared" si="960"/>
        <v>5</v>
      </c>
      <c r="AV2933">
        <v>5</v>
      </c>
      <c r="AW2933">
        <v>7</v>
      </c>
      <c r="AX2933">
        <v>1966</v>
      </c>
      <c r="AY2933" t="str">
        <f t="shared" si="961"/>
        <v>7/5/1966</v>
      </c>
      <c r="AZ2933">
        <f t="shared" ca="1" si="962"/>
        <v>58</v>
      </c>
      <c r="BA2933">
        <f t="shared" ca="1" si="963"/>
        <v>21261</v>
      </c>
      <c r="BB2933" s="5">
        <f t="shared" ca="1" si="965"/>
        <v>58.090163934426229</v>
      </c>
      <c r="BC2933">
        <f t="shared" ca="1" si="964"/>
        <v>58</v>
      </c>
      <c r="BD2933" t="str">
        <f ca="1">IFERROR(VLOOKUP(BC2933,AgeBand[],2,1),"NA")</f>
        <v>50-59</v>
      </c>
    </row>
    <row r="2934" spans="1:56" x14ac:dyDescent="0.35">
      <c r="A2934">
        <v>6932</v>
      </c>
      <c r="B2934">
        <v>49472</v>
      </c>
      <c r="C2934" t="str">
        <f>IFERROR(VLOOKUP(B2934,Returned_Items__1[],2,FALSE),"Delivered")</f>
        <v>Delivered</v>
      </c>
      <c r="D2934" t="str">
        <f t="shared" si="945"/>
        <v>Delivered</v>
      </c>
      <c r="E2934" t="s">
        <v>1636</v>
      </c>
      <c r="F2934" t="str">
        <f t="shared" si="946"/>
        <v xml:space="preserve"> 40375%</v>
      </c>
      <c r="G2934" t="str">
        <f t="shared" si="947"/>
        <v xml:space="preserve"> 40375 </v>
      </c>
      <c r="H2934" s="1">
        <f t="shared" si="948"/>
        <v>40375</v>
      </c>
      <c r="I2934" s="1" t="str">
        <f t="shared" si="949"/>
        <v>Friday</v>
      </c>
      <c r="J2934" s="1" t="str">
        <f t="shared" si="950"/>
        <v>July</v>
      </c>
      <c r="K2934" s="1" t="str">
        <f t="shared" si="951"/>
        <v>2010</v>
      </c>
      <c r="L2934" s="1" t="str">
        <f t="shared" si="952"/>
        <v>Friday/July</v>
      </c>
      <c r="M2934" s="1" t="str">
        <f t="shared" si="953"/>
        <v>July/2010</v>
      </c>
      <c r="N2934" s="1" t="str">
        <f t="shared" si="954"/>
        <v>Friday/2010</v>
      </c>
      <c r="O2934" t="s">
        <v>23</v>
      </c>
      <c r="P2934">
        <f>VLOOKUP(O2934,PriorityTable[],2,FALSE)</f>
        <v>2</v>
      </c>
      <c r="Q2934">
        <v>9</v>
      </c>
      <c r="R2934">
        <v>1</v>
      </c>
      <c r="S2934">
        <v>1900</v>
      </c>
      <c r="T2934" t="str">
        <f t="shared" si="955"/>
        <v>1/9/1900</v>
      </c>
      <c r="U2934">
        <f>Sales_Transactions__1[[#This Row],[Column5]]*1</f>
        <v>9</v>
      </c>
      <c r="V2934">
        <v>30.65</v>
      </c>
      <c r="W2934">
        <v>0.03</v>
      </c>
      <c r="X2934" t="s">
        <v>24</v>
      </c>
      <c r="Y2934">
        <v>0.08</v>
      </c>
      <c r="Z2934">
        <v>3.29</v>
      </c>
      <c r="AA2934">
        <v>1.35</v>
      </c>
      <c r="AB2934" t="str" cm="1">
        <f t="array" ref="AB2934">IF(AA2934&gt;AverageshippingCost[Column2],"High Cost",IF(AA2934&lt;AverageshippingCost[Column2],"Low Cost",IF(AA2934=AverageshippingCost[Column2],"Average Cost")))</f>
        <v>Low Cost</v>
      </c>
      <c r="AC2934" t="str" cm="1">
        <f t="array" ref="AC2934">IF(AA2934&gt;AverageshippingCost[Column2],"High Cost",IF(AA2934&lt;AverageshippingCost[Column2],"Low Cost",IF(AA2934=AverageshippingCost[Column2],"Average Cost")))</f>
        <v>Low Cost</v>
      </c>
      <c r="AD2934" s="2">
        <f t="shared" si="956"/>
        <v>0.15000000000000002</v>
      </c>
      <c r="AE2934" t="s">
        <v>1940</v>
      </c>
      <c r="AF2934" t="s">
        <v>2764</v>
      </c>
      <c r="AG2934" t="str">
        <f t="shared" si="957"/>
        <v>Robert Barroso</v>
      </c>
      <c r="AH2934" t="s">
        <v>855</v>
      </c>
      <c r="AI2934" t="str">
        <f>VLOOKUP(AH2934,Regional_Managers__1[],2,0)</f>
        <v>Sam</v>
      </c>
      <c r="AJ2934" t="s">
        <v>28</v>
      </c>
      <c r="AK2934" t="s">
        <v>29</v>
      </c>
      <c r="AL2934" t="s">
        <v>83</v>
      </c>
      <c r="AM2934" t="s">
        <v>771</v>
      </c>
      <c r="AN2934" t="s">
        <v>85</v>
      </c>
      <c r="AO2934">
        <v>0.4</v>
      </c>
      <c r="AP2934">
        <v>20</v>
      </c>
      <c r="AQ2934">
        <v>7</v>
      </c>
      <c r="AR2934">
        <v>2010</v>
      </c>
      <c r="AS2934" t="str">
        <f t="shared" si="958"/>
        <v>7/20/2010</v>
      </c>
      <c r="AT2934" s="1">
        <f t="shared" si="959"/>
        <v>40379</v>
      </c>
      <c r="AU2934">
        <f t="shared" si="960"/>
        <v>4</v>
      </c>
      <c r="AV2934">
        <v>13</v>
      </c>
      <c r="AW2934">
        <v>12</v>
      </c>
      <c r="AX2934">
        <v>1965</v>
      </c>
      <c r="AY2934" t="str">
        <f t="shared" si="961"/>
        <v>12/13/1965</v>
      </c>
      <c r="AZ2934">
        <f t="shared" ca="1" si="962"/>
        <v>58</v>
      </c>
      <c r="BA2934">
        <f t="shared" ca="1" si="963"/>
        <v>21465</v>
      </c>
      <c r="BB2934" s="5">
        <f t="shared" ca="1" si="965"/>
        <v>58.647540983606561</v>
      </c>
      <c r="BC2934">
        <f t="shared" ca="1" si="964"/>
        <v>58</v>
      </c>
      <c r="BD2934" t="str">
        <f ca="1">IFERROR(VLOOKUP(BC2934,AgeBand[],2,1),"NA")</f>
        <v>50-59</v>
      </c>
    </row>
    <row r="2935" spans="1:56" x14ac:dyDescent="0.35">
      <c r="A2935">
        <v>6981</v>
      </c>
      <c r="B2935">
        <v>49891</v>
      </c>
      <c r="C2935" t="str">
        <f>IFERROR(VLOOKUP(B2935,Returned_Items__1[],2,FALSE),"Delivered")</f>
        <v>Delivered</v>
      </c>
      <c r="D2935" t="str">
        <f t="shared" si="945"/>
        <v>Delivered</v>
      </c>
      <c r="E2935" t="s">
        <v>1763</v>
      </c>
      <c r="F2935" t="str">
        <f t="shared" si="946"/>
        <v xml:space="preserve"> 40068%</v>
      </c>
      <c r="G2935" t="str">
        <f t="shared" si="947"/>
        <v xml:space="preserve"> 40068 </v>
      </c>
      <c r="H2935" s="1">
        <f t="shared" si="948"/>
        <v>40068</v>
      </c>
      <c r="I2935" s="1" t="str">
        <f t="shared" si="949"/>
        <v>Saturday</v>
      </c>
      <c r="J2935" s="1" t="str">
        <f t="shared" si="950"/>
        <v>September</v>
      </c>
      <c r="K2935" s="1" t="str">
        <f t="shared" si="951"/>
        <v>2009</v>
      </c>
      <c r="L2935" s="1" t="str">
        <f t="shared" si="952"/>
        <v>Saturday/September</v>
      </c>
      <c r="M2935" s="1" t="str">
        <f t="shared" si="953"/>
        <v>September/2009</v>
      </c>
      <c r="N2935" s="1" t="str">
        <f t="shared" si="954"/>
        <v>Saturday/2009</v>
      </c>
      <c r="O2935" t="s">
        <v>53</v>
      </c>
      <c r="P2935">
        <f>VLOOKUP(O2935,PriorityTable[],2,FALSE)</f>
        <v>1</v>
      </c>
      <c r="Q2935">
        <v>9</v>
      </c>
      <c r="R2935">
        <v>2</v>
      </c>
      <c r="S2935">
        <v>1900</v>
      </c>
      <c r="T2935" t="str">
        <f t="shared" si="955"/>
        <v>2/9/1900</v>
      </c>
      <c r="U2935">
        <f>Sales_Transactions__1[[#This Row],[Column5]]*1</f>
        <v>40</v>
      </c>
      <c r="V2935">
        <v>259.83</v>
      </c>
      <c r="W2935">
        <v>0</v>
      </c>
      <c r="X2935" t="s">
        <v>24</v>
      </c>
      <c r="Y2935">
        <v>80.73</v>
      </c>
      <c r="Z2935">
        <v>5.98</v>
      </c>
      <c r="AA2935">
        <v>1.49</v>
      </c>
      <c r="AB2935" t="str" cm="1">
        <f t="array" ref="AB2935">IF(AA2935&gt;AverageshippingCost[Column2],"High Cost",IF(AA2935&lt;AverageshippingCost[Column2],"Low Cost",IF(AA2935=AverageshippingCost[Column2],"Average Cost")))</f>
        <v>Low Cost</v>
      </c>
      <c r="AC2935" t="str" cm="1">
        <f t="array" ref="AC2935">IF(AA2935&gt;AverageshippingCost[Column2],"High Cost",IF(AA2935&lt;AverageshippingCost[Column2],"Low Cost",IF(AA2935=AverageshippingCost[Column2],"Average Cost")))</f>
        <v>Low Cost</v>
      </c>
      <c r="AD2935" s="2">
        <f t="shared" si="956"/>
        <v>3.7249999999999998E-2</v>
      </c>
      <c r="AE2935" t="s">
        <v>2765</v>
      </c>
      <c r="AF2935" t="s">
        <v>2111</v>
      </c>
      <c r="AG2935" t="str">
        <f t="shared" si="957"/>
        <v>Darrin Sayre</v>
      </c>
      <c r="AH2935" t="s">
        <v>855</v>
      </c>
      <c r="AI2935" t="str">
        <f>VLOOKUP(AH2935,Regional_Managers__1[],2,0)</f>
        <v>Sam</v>
      </c>
      <c r="AJ2935" t="s">
        <v>38</v>
      </c>
      <c r="AK2935" t="s">
        <v>29</v>
      </c>
      <c r="AL2935" t="s">
        <v>42</v>
      </c>
      <c r="AM2935" t="s">
        <v>2411</v>
      </c>
      <c r="AN2935" t="s">
        <v>44</v>
      </c>
      <c r="AO2935">
        <v>0.39</v>
      </c>
      <c r="AP2935">
        <v>14</v>
      </c>
      <c r="AQ2935">
        <v>9</v>
      </c>
      <c r="AR2935">
        <v>2009</v>
      </c>
      <c r="AS2935" t="str">
        <f t="shared" si="958"/>
        <v>9/14/2009</v>
      </c>
      <c r="AT2935" s="1">
        <f t="shared" si="959"/>
        <v>40070</v>
      </c>
      <c r="AU2935">
        <f t="shared" si="960"/>
        <v>2</v>
      </c>
      <c r="AV2935">
        <v>12</v>
      </c>
      <c r="AW2935">
        <v>6</v>
      </c>
      <c r="AX2935">
        <v>1965</v>
      </c>
      <c r="AY2935" t="str">
        <f t="shared" si="961"/>
        <v>6/12/1965</v>
      </c>
      <c r="AZ2935">
        <f t="shared" ca="1" si="962"/>
        <v>59</v>
      </c>
      <c r="BA2935">
        <f t="shared" ca="1" si="963"/>
        <v>21649</v>
      </c>
      <c r="BB2935" s="5">
        <f t="shared" ca="1" si="965"/>
        <v>59.150273224043715</v>
      </c>
      <c r="BC2935">
        <f t="shared" ca="1" si="964"/>
        <v>59</v>
      </c>
      <c r="BD2935" t="str">
        <f ca="1">IFERROR(VLOOKUP(BC2935,AgeBand[],2,1),"NA")</f>
        <v>50-59</v>
      </c>
    </row>
    <row r="2936" spans="1:56" x14ac:dyDescent="0.35">
      <c r="A2936">
        <v>6995</v>
      </c>
      <c r="B2936">
        <v>49984</v>
      </c>
      <c r="C2936" t="str">
        <f>IFERROR(VLOOKUP(B2936,Returned_Items__1[],2,FALSE),"Delivered")</f>
        <v>Delivered</v>
      </c>
      <c r="D2936" t="str">
        <f t="shared" si="945"/>
        <v>Delivered</v>
      </c>
      <c r="E2936" t="s">
        <v>2766</v>
      </c>
      <c r="F2936" t="str">
        <f t="shared" si="946"/>
        <v xml:space="preserve"> 39944%</v>
      </c>
      <c r="G2936" t="str">
        <f t="shared" si="947"/>
        <v xml:space="preserve"> 39944 </v>
      </c>
      <c r="H2936" s="1">
        <f t="shared" si="948"/>
        <v>39944</v>
      </c>
      <c r="I2936" s="1" t="str">
        <f t="shared" si="949"/>
        <v>Monday</v>
      </c>
      <c r="J2936" s="1" t="str">
        <f t="shared" si="950"/>
        <v>May</v>
      </c>
      <c r="K2936" s="1" t="str">
        <f t="shared" si="951"/>
        <v>2009</v>
      </c>
      <c r="L2936" s="1" t="str">
        <f t="shared" si="952"/>
        <v>Monday/May</v>
      </c>
      <c r="M2936" s="1" t="str">
        <f t="shared" si="953"/>
        <v>May/2009</v>
      </c>
      <c r="N2936" s="1" t="str">
        <f t="shared" si="954"/>
        <v>Monday/2009</v>
      </c>
      <c r="O2936" t="s">
        <v>23</v>
      </c>
      <c r="P2936">
        <f>VLOOKUP(O2936,PriorityTable[],2,FALSE)</f>
        <v>2</v>
      </c>
      <c r="Q2936">
        <v>14</v>
      </c>
      <c r="R2936">
        <v>1</v>
      </c>
      <c r="S2936">
        <v>1900</v>
      </c>
      <c r="T2936" t="str">
        <f t="shared" si="955"/>
        <v>1/14/1900</v>
      </c>
      <c r="U2936">
        <f>Sales_Transactions__1[[#This Row],[Column5]]*1</f>
        <v>14</v>
      </c>
      <c r="V2936">
        <v>57.28</v>
      </c>
      <c r="W2936">
        <v>0.02</v>
      </c>
      <c r="X2936" t="s">
        <v>24</v>
      </c>
      <c r="Y2936">
        <v>7.31</v>
      </c>
      <c r="Z2936">
        <v>3.8</v>
      </c>
      <c r="AA2936">
        <v>1.49</v>
      </c>
      <c r="AB2936" t="str" cm="1">
        <f t="array" ref="AB2936">IF(AA2936&gt;AverageshippingCost[Column2],"High Cost",IF(AA2936&lt;AverageshippingCost[Column2],"Low Cost",IF(AA2936=AverageshippingCost[Column2],"Average Cost")))</f>
        <v>Low Cost</v>
      </c>
      <c r="AC2936" t="str" cm="1">
        <f t="array" ref="AC2936">IF(AA2936&gt;AverageshippingCost[Column2],"High Cost",IF(AA2936&lt;AverageshippingCost[Column2],"Low Cost",IF(AA2936=AverageshippingCost[Column2],"Average Cost")))</f>
        <v>Low Cost</v>
      </c>
      <c r="AD2936" s="2">
        <f t="shared" si="956"/>
        <v>0.10642857142857143</v>
      </c>
      <c r="AE2936" t="s">
        <v>2686</v>
      </c>
      <c r="AF2936" t="s">
        <v>2687</v>
      </c>
      <c r="AG2936" t="str">
        <f t="shared" si="957"/>
        <v>Sara Luxemburg</v>
      </c>
      <c r="AH2936" t="s">
        <v>855</v>
      </c>
      <c r="AI2936" t="str">
        <f>VLOOKUP(AH2936,Regional_Managers__1[],2,0)</f>
        <v>Sam</v>
      </c>
      <c r="AJ2936" t="s">
        <v>28</v>
      </c>
      <c r="AK2936" t="s">
        <v>29</v>
      </c>
      <c r="AL2936" t="s">
        <v>42</v>
      </c>
      <c r="AM2936" t="s">
        <v>423</v>
      </c>
      <c r="AN2936" t="s">
        <v>44</v>
      </c>
      <c r="AO2936">
        <v>0.38</v>
      </c>
      <c r="AP2936">
        <v>15</v>
      </c>
      <c r="AQ2936">
        <v>5</v>
      </c>
      <c r="AR2936">
        <v>2009</v>
      </c>
      <c r="AS2936" t="str">
        <f t="shared" si="958"/>
        <v>5/15/2009</v>
      </c>
      <c r="AT2936" s="1">
        <f t="shared" si="959"/>
        <v>39948</v>
      </c>
      <c r="AU2936">
        <f t="shared" si="960"/>
        <v>4</v>
      </c>
      <c r="AV2936">
        <v>19</v>
      </c>
      <c r="AW2936">
        <v>4</v>
      </c>
      <c r="AX2936">
        <v>1964</v>
      </c>
      <c r="AY2936" t="str">
        <f t="shared" si="961"/>
        <v>4/19/1964</v>
      </c>
      <c r="AZ2936">
        <f t="shared" ca="1" si="962"/>
        <v>60</v>
      </c>
      <c r="BA2936">
        <f t="shared" ca="1" si="963"/>
        <v>22068</v>
      </c>
      <c r="BB2936" s="5">
        <f t="shared" ca="1" si="965"/>
        <v>60.295081967213115</v>
      </c>
      <c r="BC2936">
        <f t="shared" ca="1" si="964"/>
        <v>60</v>
      </c>
      <c r="BD2936" t="str">
        <f ca="1">IFERROR(VLOOKUP(BC2936,AgeBand[],2,1),"NA")</f>
        <v>60-69</v>
      </c>
    </row>
    <row r="2937" spans="1:56" x14ac:dyDescent="0.35">
      <c r="A2937">
        <v>6996</v>
      </c>
      <c r="B2937">
        <v>49984</v>
      </c>
      <c r="C2937" t="str">
        <f>IFERROR(VLOOKUP(B2937,Returned_Items__1[],2,FALSE),"Delivered")</f>
        <v>Delivered</v>
      </c>
      <c r="D2937" t="str">
        <f t="shared" si="945"/>
        <v>Delivered</v>
      </c>
      <c r="E2937" t="s">
        <v>2766</v>
      </c>
      <c r="F2937" t="str">
        <f t="shared" si="946"/>
        <v xml:space="preserve"> 39944%</v>
      </c>
      <c r="G2937" t="str">
        <f t="shared" si="947"/>
        <v xml:space="preserve"> 39944 </v>
      </c>
      <c r="H2937" s="1">
        <f t="shared" si="948"/>
        <v>39944</v>
      </c>
      <c r="I2937" s="1" t="str">
        <f t="shared" si="949"/>
        <v>Monday</v>
      </c>
      <c r="J2937" s="1" t="str">
        <f t="shared" si="950"/>
        <v>May</v>
      </c>
      <c r="K2937" s="1" t="str">
        <f t="shared" si="951"/>
        <v>2009</v>
      </c>
      <c r="L2937" s="1" t="str">
        <f t="shared" si="952"/>
        <v>Monday/May</v>
      </c>
      <c r="M2937" s="1" t="str">
        <f t="shared" si="953"/>
        <v>May/2009</v>
      </c>
      <c r="N2937" s="1" t="str">
        <f t="shared" si="954"/>
        <v>Monday/2009</v>
      </c>
      <c r="O2937" t="s">
        <v>23</v>
      </c>
      <c r="P2937">
        <f>VLOOKUP(O2937,PriorityTable[],2,FALSE)</f>
        <v>2</v>
      </c>
      <c r="Q2937">
        <v>1</v>
      </c>
      <c r="R2937">
        <v>2</v>
      </c>
      <c r="S2937">
        <v>1900</v>
      </c>
      <c r="T2937" t="str">
        <f t="shared" si="955"/>
        <v>2/1/1900</v>
      </c>
      <c r="U2937">
        <f>Sales_Transactions__1[[#This Row],[Column5]]*1</f>
        <v>32</v>
      </c>
      <c r="V2937">
        <v>227.87</v>
      </c>
      <c r="W2937">
        <v>0.02</v>
      </c>
      <c r="X2937" t="s">
        <v>24</v>
      </c>
      <c r="Y2937">
        <v>-130.61000000000001</v>
      </c>
      <c r="Z2937">
        <v>6.48</v>
      </c>
      <c r="AA2937">
        <v>8.4</v>
      </c>
      <c r="AB2937" t="str" cm="1">
        <f t="array" ref="AB2937">IF(AA2937&gt;AverageshippingCost[Column2],"High Cost",IF(AA2937&lt;AverageshippingCost[Column2],"Low Cost",IF(AA2937=AverageshippingCost[Column2],"Average Cost")))</f>
        <v>Low Cost</v>
      </c>
      <c r="AC2937" t="str" cm="1">
        <f t="array" ref="AC2937">IF(AA2937&gt;AverageshippingCost[Column2],"High Cost",IF(AA2937&lt;AverageshippingCost[Column2],"Low Cost",IF(AA2937=AverageshippingCost[Column2],"Average Cost")))</f>
        <v>Low Cost</v>
      </c>
      <c r="AD2937" s="2">
        <f t="shared" si="956"/>
        <v>0.26250000000000001</v>
      </c>
      <c r="AE2937" t="s">
        <v>2686</v>
      </c>
      <c r="AF2937" t="s">
        <v>2687</v>
      </c>
      <c r="AG2937" t="str">
        <f t="shared" si="957"/>
        <v>Sara Luxemburg</v>
      </c>
      <c r="AH2937" t="s">
        <v>855</v>
      </c>
      <c r="AI2937" t="str">
        <f>VLOOKUP(AH2937,Regional_Managers__1[],2,0)</f>
        <v>Sam</v>
      </c>
      <c r="AJ2937" t="s">
        <v>28</v>
      </c>
      <c r="AK2937" t="s">
        <v>29</v>
      </c>
      <c r="AL2937" t="s">
        <v>76</v>
      </c>
      <c r="AM2937" t="s">
        <v>1945</v>
      </c>
      <c r="AN2937" t="s">
        <v>44</v>
      </c>
      <c r="AO2937">
        <v>0.37</v>
      </c>
      <c r="AP2937">
        <v>11</v>
      </c>
      <c r="AQ2937">
        <v>5</v>
      </c>
      <c r="AR2937">
        <v>2009</v>
      </c>
      <c r="AS2937" t="str">
        <f t="shared" si="958"/>
        <v>5/11/2009</v>
      </c>
      <c r="AT2937" s="1">
        <f t="shared" si="959"/>
        <v>39944</v>
      </c>
      <c r="AU2937">
        <f t="shared" si="960"/>
        <v>0</v>
      </c>
      <c r="AV2937">
        <v>24</v>
      </c>
      <c r="AW2937">
        <v>12</v>
      </c>
      <c r="AX2937">
        <v>1964</v>
      </c>
      <c r="AY2937" t="str">
        <f t="shared" si="961"/>
        <v>12/24/1964</v>
      </c>
      <c r="AZ2937">
        <f t="shared" ca="1" si="962"/>
        <v>59</v>
      </c>
      <c r="BA2937">
        <f t="shared" ca="1" si="963"/>
        <v>21819</v>
      </c>
      <c r="BB2937" s="5">
        <f t="shared" ca="1" si="965"/>
        <v>59.614754098360656</v>
      </c>
      <c r="BC2937">
        <f t="shared" ca="1" si="964"/>
        <v>59</v>
      </c>
      <c r="BD2937" t="str">
        <f ca="1">IFERROR(VLOOKUP(BC2937,AgeBand[],2,1),"NA")</f>
        <v>50-59</v>
      </c>
    </row>
    <row r="2938" spans="1:56" x14ac:dyDescent="0.35">
      <c r="A2938">
        <v>7074</v>
      </c>
      <c r="B2938">
        <v>50471</v>
      </c>
      <c r="C2938" t="str">
        <f>IFERROR(VLOOKUP(B2938,Returned_Items__1[],2,FALSE),"Delivered")</f>
        <v>Delivered</v>
      </c>
      <c r="D2938" t="str">
        <f t="shared" si="945"/>
        <v>Delivered</v>
      </c>
      <c r="E2938" t="s">
        <v>301</v>
      </c>
      <c r="F2938" t="str">
        <f t="shared" si="946"/>
        <v xml:space="preserve"> 40911%</v>
      </c>
      <c r="G2938" t="str">
        <f t="shared" si="947"/>
        <v xml:space="preserve"> 40911 </v>
      </c>
      <c r="H2938" s="1">
        <f t="shared" si="948"/>
        <v>40911</v>
      </c>
      <c r="I2938" s="1" t="str">
        <f t="shared" si="949"/>
        <v>Tuesday</v>
      </c>
      <c r="J2938" s="1" t="str">
        <f t="shared" si="950"/>
        <v>January</v>
      </c>
      <c r="K2938" s="1" t="str">
        <f t="shared" si="951"/>
        <v>2012</v>
      </c>
      <c r="L2938" s="1" t="str">
        <f t="shared" si="952"/>
        <v>Tuesday/January</v>
      </c>
      <c r="M2938" s="1" t="str">
        <f t="shared" si="953"/>
        <v>January/2012</v>
      </c>
      <c r="N2938" s="1" t="str">
        <f t="shared" si="954"/>
        <v>Tuesday/2012</v>
      </c>
      <c r="O2938" t="s">
        <v>23</v>
      </c>
      <c r="P2938">
        <f>VLOOKUP(O2938,PriorityTable[],2,FALSE)</f>
        <v>2</v>
      </c>
      <c r="Q2938">
        <v>25</v>
      </c>
      <c r="R2938">
        <v>1</v>
      </c>
      <c r="S2938">
        <v>1900</v>
      </c>
      <c r="T2938" t="str">
        <f t="shared" si="955"/>
        <v>1/25/1900</v>
      </c>
      <c r="U2938">
        <f>Sales_Transactions__1[[#This Row],[Column5]]*1</f>
        <v>25</v>
      </c>
      <c r="V2938">
        <v>5859.25</v>
      </c>
      <c r="W2938">
        <v>0.02</v>
      </c>
      <c r="X2938" t="s">
        <v>35</v>
      </c>
      <c r="Y2938">
        <v>1358.53</v>
      </c>
      <c r="Z2938">
        <v>226.67</v>
      </c>
      <c r="AA2938">
        <v>28.16</v>
      </c>
      <c r="AB2938" t="str" cm="1">
        <f t="array" ref="AB2938">IF(AA2938&gt;AverageshippingCost[Column2],"High Cost",IF(AA2938&lt;AverageshippingCost[Column2],"Low Cost",IF(AA2938=AverageshippingCost[Column2],"Average Cost")))</f>
        <v>High Cost</v>
      </c>
      <c r="AC2938" t="str" cm="1">
        <f t="array" ref="AC2938">IF(AA2938&gt;AverageshippingCost[Column2],"High Cost",IF(AA2938&lt;AverageshippingCost[Column2],"Low Cost",IF(AA2938=AverageshippingCost[Column2],"Average Cost")))</f>
        <v>High Cost</v>
      </c>
      <c r="AD2938" s="2">
        <f t="shared" si="956"/>
        <v>1.1264000000000001</v>
      </c>
      <c r="AE2938" t="s">
        <v>2760</v>
      </c>
      <c r="AF2938" t="s">
        <v>2761</v>
      </c>
      <c r="AG2938" t="str">
        <f t="shared" si="957"/>
        <v>Deborah Brumfield</v>
      </c>
      <c r="AH2938" t="s">
        <v>855</v>
      </c>
      <c r="AI2938" t="str">
        <f>VLOOKUP(AH2938,Regional_Managers__1[],2,0)</f>
        <v>Sam</v>
      </c>
      <c r="AJ2938" t="s">
        <v>48</v>
      </c>
      <c r="AK2938" t="s">
        <v>58</v>
      </c>
      <c r="AL2938" t="s">
        <v>155</v>
      </c>
      <c r="AM2938" t="s">
        <v>333</v>
      </c>
      <c r="AN2938" t="s">
        <v>41</v>
      </c>
      <c r="AO2938">
        <v>0.59</v>
      </c>
      <c r="AP2938">
        <v>5</v>
      </c>
      <c r="AQ2938">
        <v>1</v>
      </c>
      <c r="AR2938">
        <v>2012</v>
      </c>
      <c r="AS2938" t="str">
        <f t="shared" si="958"/>
        <v>1/5/2012</v>
      </c>
      <c r="AT2938" s="1">
        <f t="shared" si="959"/>
        <v>40913</v>
      </c>
      <c r="AU2938">
        <f t="shared" si="960"/>
        <v>2</v>
      </c>
      <c r="AV2938">
        <v>12</v>
      </c>
      <c r="AW2938">
        <v>7</v>
      </c>
      <c r="AX2938">
        <v>1971</v>
      </c>
      <c r="AY2938" t="str">
        <f t="shared" si="961"/>
        <v>7/12/1971</v>
      </c>
      <c r="AZ2938">
        <f t="shared" ca="1" si="962"/>
        <v>53</v>
      </c>
      <c r="BA2938">
        <f t="shared" ca="1" si="963"/>
        <v>19428</v>
      </c>
      <c r="BB2938" s="5">
        <f t="shared" ca="1" si="965"/>
        <v>53.081967213114751</v>
      </c>
      <c r="BC2938">
        <f t="shared" ca="1" si="964"/>
        <v>53</v>
      </c>
      <c r="BD2938" t="str">
        <f ca="1">IFERROR(VLOOKUP(BC2938,AgeBand[],2,1),"NA")</f>
        <v>50-59</v>
      </c>
    </row>
    <row r="2939" spans="1:56" x14ac:dyDescent="0.35">
      <c r="A2939">
        <v>7176</v>
      </c>
      <c r="B2939">
        <v>51203</v>
      </c>
      <c r="C2939" t="str">
        <f>IFERROR(VLOOKUP(B2939,Returned_Items__1[],2,FALSE),"Delivered")</f>
        <v>Delivered</v>
      </c>
      <c r="D2939" t="str">
        <f t="shared" si="945"/>
        <v>Delivered</v>
      </c>
      <c r="E2939" t="s">
        <v>2384</v>
      </c>
      <c r="F2939" t="str">
        <f t="shared" si="946"/>
        <v xml:space="preserve"> 40898%</v>
      </c>
      <c r="G2939" t="str">
        <f t="shared" si="947"/>
        <v xml:space="preserve"> 40898 </v>
      </c>
      <c r="H2939" s="1">
        <f t="shared" si="948"/>
        <v>40898</v>
      </c>
      <c r="I2939" s="1" t="str">
        <f t="shared" si="949"/>
        <v>Wednesday</v>
      </c>
      <c r="J2939" s="1" t="str">
        <f t="shared" si="950"/>
        <v>December</v>
      </c>
      <c r="K2939" s="1" t="str">
        <f t="shared" si="951"/>
        <v>2011</v>
      </c>
      <c r="L2939" s="1" t="str">
        <f t="shared" si="952"/>
        <v>Wednesday/December</v>
      </c>
      <c r="M2939" s="1" t="str">
        <f t="shared" si="953"/>
        <v>December/2011</v>
      </c>
      <c r="N2939" s="1" t="str">
        <f t="shared" si="954"/>
        <v>Wednesday/2011</v>
      </c>
      <c r="O2939" t="s">
        <v>34</v>
      </c>
      <c r="P2939">
        <f>VLOOKUP(O2939,PriorityTable[],2,FALSE)</f>
        <v>4</v>
      </c>
      <c r="Q2939">
        <v>18</v>
      </c>
      <c r="R2939">
        <v>2</v>
      </c>
      <c r="S2939">
        <v>1900</v>
      </c>
      <c r="T2939" t="str">
        <f t="shared" si="955"/>
        <v>2/18/1900</v>
      </c>
      <c r="U2939">
        <f>Sales_Transactions__1[[#This Row],[Column5]]*1</f>
        <v>49</v>
      </c>
      <c r="V2939">
        <v>26622.55</v>
      </c>
      <c r="W2939">
        <v>0.08</v>
      </c>
      <c r="X2939" t="s">
        <v>35</v>
      </c>
      <c r="Y2939">
        <v>3146.22</v>
      </c>
      <c r="Z2939">
        <v>550.98</v>
      </c>
      <c r="AA2939">
        <v>45.7</v>
      </c>
      <c r="AB2939" t="str" cm="1">
        <f t="array" ref="AB2939">IF(AA2939&gt;AverageshippingCost[Column2],"High Cost",IF(AA2939&lt;AverageshippingCost[Column2],"Low Cost",IF(AA2939=AverageshippingCost[Column2],"Average Cost")))</f>
        <v>High Cost</v>
      </c>
      <c r="AC2939" t="str" cm="1">
        <f t="array" ref="AC2939">IF(AA2939&gt;AverageshippingCost[Column2],"High Cost",IF(AA2939&lt;AverageshippingCost[Column2],"Low Cost",IF(AA2939=AverageshippingCost[Column2],"Average Cost")))</f>
        <v>High Cost</v>
      </c>
      <c r="AD2939" s="2">
        <f t="shared" si="956"/>
        <v>0.93265306122448988</v>
      </c>
      <c r="AE2939" t="s">
        <v>2646</v>
      </c>
      <c r="AF2939" t="s">
        <v>2647</v>
      </c>
      <c r="AG2939" t="str">
        <f t="shared" si="957"/>
        <v>Eleni McCrary</v>
      </c>
      <c r="AH2939" t="s">
        <v>855</v>
      </c>
      <c r="AI2939" t="str">
        <f>VLOOKUP(AH2939,Regional_Managers__1[],2,0)</f>
        <v>Sam</v>
      </c>
      <c r="AJ2939" t="s">
        <v>75</v>
      </c>
      <c r="AK2939" t="s">
        <v>58</v>
      </c>
      <c r="AL2939" t="s">
        <v>108</v>
      </c>
      <c r="AM2939" t="s">
        <v>2767</v>
      </c>
      <c r="AN2939" t="s">
        <v>107</v>
      </c>
      <c r="AO2939">
        <v>0.71</v>
      </c>
      <c r="AP2939">
        <v>22</v>
      </c>
      <c r="AQ2939">
        <v>12</v>
      </c>
      <c r="AR2939">
        <v>2011</v>
      </c>
      <c r="AS2939" t="str">
        <f t="shared" si="958"/>
        <v>12/22/2011</v>
      </c>
      <c r="AT2939" s="1">
        <f t="shared" si="959"/>
        <v>40899</v>
      </c>
      <c r="AU2939">
        <f t="shared" si="960"/>
        <v>1</v>
      </c>
      <c r="AV2939">
        <v>24</v>
      </c>
      <c r="AW2939">
        <v>9</v>
      </c>
      <c r="AX2939">
        <v>1971</v>
      </c>
      <c r="AY2939" t="str">
        <f t="shared" si="961"/>
        <v>9/24/1971</v>
      </c>
      <c r="AZ2939">
        <f t="shared" ca="1" si="962"/>
        <v>53</v>
      </c>
      <c r="BA2939">
        <f t="shared" ca="1" si="963"/>
        <v>19354</v>
      </c>
      <c r="BB2939" s="5">
        <f t="shared" ca="1" si="965"/>
        <v>52.879781420765028</v>
      </c>
      <c r="BC2939">
        <f t="shared" ca="1" si="964"/>
        <v>52</v>
      </c>
      <c r="BD2939" t="str">
        <f ca="1">IFERROR(VLOOKUP(BC2939,AgeBand[],2,1),"NA")</f>
        <v>50-59</v>
      </c>
    </row>
    <row r="2940" spans="1:56" x14ac:dyDescent="0.35">
      <c r="A2940">
        <v>7179</v>
      </c>
      <c r="B2940">
        <v>51233</v>
      </c>
      <c r="C2940" t="str">
        <f>IFERROR(VLOOKUP(B2940,Returned_Items__1[],2,FALSE),"Delivered")</f>
        <v>Delivered</v>
      </c>
      <c r="D2940" t="str">
        <f t="shared" si="945"/>
        <v>Delivered</v>
      </c>
      <c r="E2940" t="s">
        <v>798</v>
      </c>
      <c r="F2940" t="str">
        <f t="shared" si="946"/>
        <v xml:space="preserve"> 40156%</v>
      </c>
      <c r="G2940" t="str">
        <f t="shared" si="947"/>
        <v xml:space="preserve"> 40156 </v>
      </c>
      <c r="H2940" s="1">
        <f t="shared" si="948"/>
        <v>40156</v>
      </c>
      <c r="I2940" s="1" t="str">
        <f t="shared" si="949"/>
        <v>Wednesday</v>
      </c>
      <c r="J2940" s="1" t="str">
        <f t="shared" si="950"/>
        <v>December</v>
      </c>
      <c r="K2940" s="1" t="str">
        <f t="shared" si="951"/>
        <v>2009</v>
      </c>
      <c r="L2940" s="1" t="str">
        <f t="shared" si="952"/>
        <v>Wednesday/December</v>
      </c>
      <c r="M2940" s="1" t="str">
        <f t="shared" si="953"/>
        <v>December/2009</v>
      </c>
      <c r="N2940" s="1" t="str">
        <f t="shared" si="954"/>
        <v>Wednesday/2009</v>
      </c>
      <c r="O2940" t="s">
        <v>23</v>
      </c>
      <c r="P2940">
        <f>VLOOKUP(O2940,PriorityTable[],2,FALSE)</f>
        <v>2</v>
      </c>
      <c r="Q2940">
        <v>3</v>
      </c>
      <c r="R2940">
        <v>1</v>
      </c>
      <c r="S2940">
        <v>1900</v>
      </c>
      <c r="T2940" t="str">
        <f t="shared" si="955"/>
        <v>1/3/1900</v>
      </c>
      <c r="U2940">
        <f>Sales_Transactions__1[[#This Row],[Column5]]*1</f>
        <v>3</v>
      </c>
      <c r="V2940">
        <v>26.5</v>
      </c>
      <c r="W2940">
        <v>0.05</v>
      </c>
      <c r="X2940" t="s">
        <v>24</v>
      </c>
      <c r="Y2940">
        <v>20.12</v>
      </c>
      <c r="Z2940">
        <v>7.59</v>
      </c>
      <c r="AA2940">
        <v>4</v>
      </c>
      <c r="AB2940" t="str" cm="1">
        <f t="array" ref="AB2940">IF(AA2940&gt;AverageshippingCost[Column2],"High Cost",IF(AA2940&lt;AverageshippingCost[Column2],"Low Cost",IF(AA2940=AverageshippingCost[Column2],"Average Cost")))</f>
        <v>Low Cost</v>
      </c>
      <c r="AC2940" t="str" cm="1">
        <f t="array" ref="AC2940">IF(AA2940&gt;AverageshippingCost[Column2],"High Cost",IF(AA2940&lt;AverageshippingCost[Column2],"Low Cost",IF(AA2940=AverageshippingCost[Column2],"Average Cost")))</f>
        <v>Low Cost</v>
      </c>
      <c r="AD2940" s="2">
        <f t="shared" si="956"/>
        <v>1.3333333333333333</v>
      </c>
      <c r="AE2940" t="s">
        <v>2646</v>
      </c>
      <c r="AF2940" t="s">
        <v>2647</v>
      </c>
      <c r="AG2940" t="str">
        <f t="shared" si="957"/>
        <v>Eleni McCrary</v>
      </c>
      <c r="AH2940" t="s">
        <v>855</v>
      </c>
      <c r="AI2940" t="str">
        <f>VLOOKUP(AH2940,Regional_Managers__1[],2,0)</f>
        <v>Sam</v>
      </c>
      <c r="AJ2940" t="s">
        <v>48</v>
      </c>
      <c r="AK2940" t="s">
        <v>58</v>
      </c>
      <c r="AL2940" t="s">
        <v>59</v>
      </c>
      <c r="AM2940" t="s">
        <v>843</v>
      </c>
      <c r="AN2940" t="s">
        <v>85</v>
      </c>
      <c r="AO2940">
        <v>0.42</v>
      </c>
      <c r="AP2940">
        <v>9</v>
      </c>
      <c r="AQ2940">
        <v>12</v>
      </c>
      <c r="AR2940">
        <v>2009</v>
      </c>
      <c r="AS2940" t="str">
        <f t="shared" si="958"/>
        <v>12/9/2009</v>
      </c>
      <c r="AT2940" s="1">
        <f t="shared" si="959"/>
        <v>40156</v>
      </c>
      <c r="AU2940">
        <f t="shared" si="960"/>
        <v>0</v>
      </c>
      <c r="AV2940">
        <v>7</v>
      </c>
      <c r="AW2940">
        <v>8</v>
      </c>
      <c r="AX2940">
        <v>1971</v>
      </c>
      <c r="AY2940" t="str">
        <f t="shared" si="961"/>
        <v>8/7/1971</v>
      </c>
      <c r="AZ2940">
        <f t="shared" ca="1" si="962"/>
        <v>53</v>
      </c>
      <c r="BA2940">
        <f t="shared" ca="1" si="963"/>
        <v>19402</v>
      </c>
      <c r="BB2940" s="5">
        <f t="shared" ca="1" si="965"/>
        <v>53.010928961748633</v>
      </c>
      <c r="BC2940">
        <f t="shared" ca="1" si="964"/>
        <v>53</v>
      </c>
      <c r="BD2940" t="str">
        <f ca="1">IFERROR(VLOOKUP(BC2940,AgeBand[],2,1),"NA")</f>
        <v>50-59</v>
      </c>
    </row>
    <row r="2941" spans="1:56" x14ac:dyDescent="0.35">
      <c r="A2941">
        <v>7322</v>
      </c>
      <c r="B2941">
        <v>52195</v>
      </c>
      <c r="C2941" t="str">
        <f>IFERROR(VLOOKUP(B2941,Returned_Items__1[],2,FALSE),"Delivered")</f>
        <v>Delivered</v>
      </c>
      <c r="D2941" t="str">
        <f t="shared" si="945"/>
        <v>Delivered</v>
      </c>
      <c r="E2941" t="s">
        <v>2768</v>
      </c>
      <c r="F2941" t="str">
        <f t="shared" si="946"/>
        <v xml:space="preserve"> 40842%</v>
      </c>
      <c r="G2941" t="str">
        <f t="shared" si="947"/>
        <v xml:space="preserve"> 40842 </v>
      </c>
      <c r="H2941" s="1">
        <f t="shared" si="948"/>
        <v>40842</v>
      </c>
      <c r="I2941" s="1" t="str">
        <f t="shared" si="949"/>
        <v>Wednesday</v>
      </c>
      <c r="J2941" s="1" t="str">
        <f t="shared" si="950"/>
        <v>October</v>
      </c>
      <c r="K2941" s="1" t="str">
        <f t="shared" si="951"/>
        <v>2011</v>
      </c>
      <c r="L2941" s="1" t="str">
        <f t="shared" si="952"/>
        <v>Wednesday/October</v>
      </c>
      <c r="M2941" s="1" t="str">
        <f t="shared" si="953"/>
        <v>October/2011</v>
      </c>
      <c r="N2941" s="1" t="str">
        <f t="shared" si="954"/>
        <v>Wednesday/2011</v>
      </c>
      <c r="O2941" t="s">
        <v>53</v>
      </c>
      <c r="P2941">
        <f>VLOOKUP(O2941,PriorityTable[],2,FALSE)</f>
        <v>1</v>
      </c>
      <c r="Q2941">
        <v>19</v>
      </c>
      <c r="R2941">
        <v>1</v>
      </c>
      <c r="S2941">
        <v>1900</v>
      </c>
      <c r="T2941" t="str">
        <f t="shared" si="955"/>
        <v>1/19/1900</v>
      </c>
      <c r="U2941">
        <f>Sales_Transactions__1[[#This Row],[Column5]]*1</f>
        <v>19</v>
      </c>
      <c r="V2941">
        <v>267</v>
      </c>
      <c r="W2941">
        <v>0.09</v>
      </c>
      <c r="X2941" t="s">
        <v>24</v>
      </c>
      <c r="Y2941">
        <v>-2.83</v>
      </c>
      <c r="Z2941">
        <v>14.45</v>
      </c>
      <c r="AA2941">
        <v>7.17</v>
      </c>
      <c r="AB2941" t="str" cm="1">
        <f t="array" ref="AB2941">IF(AA2941&gt;AverageshippingCost[Column2],"High Cost",IF(AA2941&lt;AverageshippingCost[Column2],"Low Cost",IF(AA2941=AverageshippingCost[Column2],"Average Cost")))</f>
        <v>Low Cost</v>
      </c>
      <c r="AC2941" t="str" cm="1">
        <f t="array" ref="AC2941">IF(AA2941&gt;AverageshippingCost[Column2],"High Cost",IF(AA2941&lt;AverageshippingCost[Column2],"Low Cost",IF(AA2941=AverageshippingCost[Column2],"Average Cost")))</f>
        <v>Low Cost</v>
      </c>
      <c r="AD2941" s="2">
        <f t="shared" si="956"/>
        <v>0.37736842105263158</v>
      </c>
      <c r="AE2941" t="s">
        <v>2712</v>
      </c>
      <c r="AF2941" t="s">
        <v>2713</v>
      </c>
      <c r="AG2941" t="str">
        <f t="shared" si="957"/>
        <v>Alyssa Tate</v>
      </c>
      <c r="AH2941" t="s">
        <v>855</v>
      </c>
      <c r="AI2941" t="str">
        <f>VLOOKUP(AH2941,Regional_Managers__1[],2,0)</f>
        <v>Sam</v>
      </c>
      <c r="AJ2941" t="s">
        <v>28</v>
      </c>
      <c r="AK2941" t="s">
        <v>29</v>
      </c>
      <c r="AL2941" t="s">
        <v>42</v>
      </c>
      <c r="AM2941" t="s">
        <v>1992</v>
      </c>
      <c r="AN2941" t="s">
        <v>44</v>
      </c>
      <c r="AO2941">
        <v>0.38</v>
      </c>
      <c r="AP2941">
        <v>27</v>
      </c>
      <c r="AQ2941">
        <v>10</v>
      </c>
      <c r="AR2941">
        <v>2011</v>
      </c>
      <c r="AS2941" t="str">
        <f t="shared" si="958"/>
        <v>10/27/2011</v>
      </c>
      <c r="AT2941" s="1">
        <f t="shared" si="959"/>
        <v>40843</v>
      </c>
      <c r="AU2941">
        <f t="shared" si="960"/>
        <v>1</v>
      </c>
      <c r="AV2941">
        <v>20</v>
      </c>
      <c r="AW2941">
        <v>3</v>
      </c>
      <c r="AX2941">
        <v>1971</v>
      </c>
      <c r="AY2941" t="str">
        <f t="shared" si="961"/>
        <v>3/20/1971</v>
      </c>
      <c r="AZ2941">
        <f t="shared" ca="1" si="962"/>
        <v>53</v>
      </c>
      <c r="BA2941">
        <f t="shared" ca="1" si="963"/>
        <v>19542</v>
      </c>
      <c r="BB2941" s="5">
        <f t="shared" ca="1" si="965"/>
        <v>53.393442622950822</v>
      </c>
      <c r="BC2941">
        <f t="shared" ca="1" si="964"/>
        <v>53</v>
      </c>
      <c r="BD2941" t="str">
        <f ca="1">IFERROR(VLOOKUP(BC2941,AgeBand[],2,1),"NA")</f>
        <v>50-59</v>
      </c>
    </row>
    <row r="2942" spans="1:56" x14ac:dyDescent="0.35">
      <c r="A2942">
        <v>7445</v>
      </c>
      <c r="B2942">
        <v>53123</v>
      </c>
      <c r="C2942" t="str">
        <f>IFERROR(VLOOKUP(B2942,Returned_Items__1[],2,FALSE),"Delivered")</f>
        <v>Delivered</v>
      </c>
      <c r="D2942" t="str">
        <f t="shared" si="945"/>
        <v>Delivered</v>
      </c>
      <c r="E2942" t="s">
        <v>2769</v>
      </c>
      <c r="F2942" t="str">
        <f t="shared" si="946"/>
        <v xml:space="preserve"> 40056%</v>
      </c>
      <c r="G2942" t="str">
        <f t="shared" si="947"/>
        <v xml:space="preserve"> 40056 </v>
      </c>
      <c r="H2942" s="1">
        <f t="shared" si="948"/>
        <v>40056</v>
      </c>
      <c r="I2942" s="1" t="str">
        <f t="shared" si="949"/>
        <v>Monday</v>
      </c>
      <c r="J2942" s="1" t="str">
        <f t="shared" si="950"/>
        <v>August</v>
      </c>
      <c r="K2942" s="1" t="str">
        <f t="shared" si="951"/>
        <v>2009</v>
      </c>
      <c r="L2942" s="1" t="str">
        <f t="shared" si="952"/>
        <v>Monday/August</v>
      </c>
      <c r="M2942" s="1" t="str">
        <f t="shared" si="953"/>
        <v>August/2009</v>
      </c>
      <c r="N2942" s="1" t="str">
        <f t="shared" si="954"/>
        <v>Monday/2009</v>
      </c>
      <c r="O2942" t="s">
        <v>53</v>
      </c>
      <c r="P2942">
        <f>VLOOKUP(O2942,PriorityTable[],2,FALSE)</f>
        <v>1</v>
      </c>
      <c r="Q2942">
        <v>25</v>
      </c>
      <c r="R2942">
        <v>1</v>
      </c>
      <c r="S2942">
        <v>1900</v>
      </c>
      <c r="T2942" t="str">
        <f t="shared" si="955"/>
        <v>1/25/1900</v>
      </c>
      <c r="U2942">
        <f>Sales_Transactions__1[[#This Row],[Column5]]*1</f>
        <v>25</v>
      </c>
      <c r="V2942">
        <v>265.75</v>
      </c>
      <c r="W2942">
        <v>0.06</v>
      </c>
      <c r="X2942" t="s">
        <v>24</v>
      </c>
      <c r="Y2942">
        <v>14</v>
      </c>
      <c r="Z2942">
        <v>10.98</v>
      </c>
      <c r="AA2942">
        <v>5.14</v>
      </c>
      <c r="AB2942" t="str" cm="1">
        <f t="array" ref="AB2942">IF(AA2942&gt;AverageshippingCost[Column2],"High Cost",IF(AA2942&lt;AverageshippingCost[Column2],"Low Cost",IF(AA2942=AverageshippingCost[Column2],"Average Cost")))</f>
        <v>Low Cost</v>
      </c>
      <c r="AC2942" t="str" cm="1">
        <f t="array" ref="AC2942">IF(AA2942&gt;AverageshippingCost[Column2],"High Cost",IF(AA2942&lt;AverageshippingCost[Column2],"Low Cost",IF(AA2942=AverageshippingCost[Column2],"Average Cost")))</f>
        <v>Low Cost</v>
      </c>
      <c r="AD2942" s="2">
        <f t="shared" si="956"/>
        <v>0.20559999999999998</v>
      </c>
      <c r="AE2942" t="s">
        <v>1775</v>
      </c>
      <c r="AF2942" t="s">
        <v>1538</v>
      </c>
      <c r="AG2942" t="str">
        <f t="shared" si="957"/>
        <v>Michael Kennedy</v>
      </c>
      <c r="AH2942" t="s">
        <v>855</v>
      </c>
      <c r="AI2942" t="str">
        <f>VLOOKUP(AH2942,Regional_Managers__1[],2,0)</f>
        <v>Sam</v>
      </c>
      <c r="AJ2942" t="s">
        <v>48</v>
      </c>
      <c r="AK2942" t="s">
        <v>29</v>
      </c>
      <c r="AL2942" t="s">
        <v>42</v>
      </c>
      <c r="AM2942" t="s">
        <v>1113</v>
      </c>
      <c r="AN2942" t="s">
        <v>44</v>
      </c>
      <c r="AO2942">
        <v>0.36</v>
      </c>
      <c r="AP2942">
        <v>2</v>
      </c>
      <c r="AQ2942">
        <v>9</v>
      </c>
      <c r="AR2942">
        <v>2009</v>
      </c>
      <c r="AS2942" t="str">
        <f t="shared" si="958"/>
        <v>9/2/2009</v>
      </c>
      <c r="AT2942" s="1">
        <f t="shared" si="959"/>
        <v>40058</v>
      </c>
      <c r="AU2942">
        <f t="shared" si="960"/>
        <v>2</v>
      </c>
      <c r="AV2942">
        <v>17</v>
      </c>
      <c r="AW2942">
        <v>8</v>
      </c>
      <c r="AX2942">
        <v>1971</v>
      </c>
      <c r="AY2942" t="str">
        <f t="shared" si="961"/>
        <v>8/17/1971</v>
      </c>
      <c r="AZ2942">
        <f t="shared" ca="1" si="962"/>
        <v>53</v>
      </c>
      <c r="BA2942">
        <f t="shared" ca="1" si="963"/>
        <v>19392</v>
      </c>
      <c r="BB2942" s="5">
        <f t="shared" ca="1" si="965"/>
        <v>52.983606557377051</v>
      </c>
      <c r="BC2942">
        <f t="shared" ca="1" si="964"/>
        <v>52</v>
      </c>
      <c r="BD2942" t="str">
        <f ca="1">IFERROR(VLOOKUP(BC2942,AgeBand[],2,1),"NA")</f>
        <v>50-59</v>
      </c>
    </row>
    <row r="2943" spans="1:56" x14ac:dyDescent="0.35">
      <c r="A2943">
        <v>7622</v>
      </c>
      <c r="B2943">
        <v>54533</v>
      </c>
      <c r="C2943" t="str">
        <f>IFERROR(VLOOKUP(B2943,Returned_Items__1[],2,FALSE),"Delivered")</f>
        <v>Delivered</v>
      </c>
      <c r="D2943" t="str">
        <f t="shared" si="945"/>
        <v>Delivered</v>
      </c>
      <c r="E2943" t="s">
        <v>1109</v>
      </c>
      <c r="F2943" t="str">
        <f t="shared" si="946"/>
        <v xml:space="preserve"> 40895%</v>
      </c>
      <c r="G2943" t="str">
        <f t="shared" si="947"/>
        <v xml:space="preserve"> 40895 </v>
      </c>
      <c r="H2943" s="1">
        <f t="shared" si="948"/>
        <v>40895</v>
      </c>
      <c r="I2943" s="1" t="str">
        <f t="shared" si="949"/>
        <v>Sunday</v>
      </c>
      <c r="J2943" s="1" t="str">
        <f t="shared" si="950"/>
        <v>December</v>
      </c>
      <c r="K2943" s="1" t="str">
        <f t="shared" si="951"/>
        <v>2011</v>
      </c>
      <c r="L2943" s="1" t="str">
        <f t="shared" si="952"/>
        <v>Sunday/December</v>
      </c>
      <c r="M2943" s="1" t="str">
        <f t="shared" si="953"/>
        <v>December/2011</v>
      </c>
      <c r="N2943" s="1" t="str">
        <f t="shared" si="954"/>
        <v>Sunday/2011</v>
      </c>
      <c r="O2943" t="s">
        <v>79</v>
      </c>
      <c r="P2943">
        <f>VLOOKUP(O2943,PriorityTable[],2,FALSE)</f>
        <v>3</v>
      </c>
      <c r="Q2943">
        <v>21</v>
      </c>
      <c r="R2943">
        <v>1</v>
      </c>
      <c r="S2943">
        <v>1900</v>
      </c>
      <c r="T2943" t="str">
        <f t="shared" si="955"/>
        <v>1/21/1900</v>
      </c>
      <c r="U2943">
        <f>Sales_Transactions__1[[#This Row],[Column5]]*1</f>
        <v>21</v>
      </c>
      <c r="V2943">
        <v>162.25</v>
      </c>
      <c r="W2943">
        <v>0.03</v>
      </c>
      <c r="X2943" t="s">
        <v>24</v>
      </c>
      <c r="Y2943">
        <v>-42.72</v>
      </c>
      <c r="Z2943">
        <v>7.1</v>
      </c>
      <c r="AA2943">
        <v>6.05</v>
      </c>
      <c r="AB2943" t="str" cm="1">
        <f t="array" ref="AB2943">IF(AA2943&gt;AverageshippingCost[Column2],"High Cost",IF(AA2943&lt;AverageshippingCost[Column2],"Low Cost",IF(AA2943=AverageshippingCost[Column2],"Average Cost")))</f>
        <v>Low Cost</v>
      </c>
      <c r="AC2943" t="str" cm="1">
        <f t="array" ref="AC2943">IF(AA2943&gt;AverageshippingCost[Column2],"High Cost",IF(AA2943&lt;AverageshippingCost[Column2],"Low Cost",IF(AA2943=AverageshippingCost[Column2],"Average Cost")))</f>
        <v>Low Cost</v>
      </c>
      <c r="AD2943" s="2">
        <f t="shared" si="956"/>
        <v>0.28809523809523807</v>
      </c>
      <c r="AE2943" t="s">
        <v>1528</v>
      </c>
      <c r="AF2943" t="s">
        <v>2770</v>
      </c>
      <c r="AG2943" t="str">
        <f t="shared" si="957"/>
        <v>Marc Crier</v>
      </c>
      <c r="AH2943" t="s">
        <v>855</v>
      </c>
      <c r="AI2943" t="str">
        <f>VLOOKUP(AH2943,Regional_Managers__1[],2,0)</f>
        <v>Sam</v>
      </c>
      <c r="AJ2943" t="s">
        <v>48</v>
      </c>
      <c r="AK2943" t="s">
        <v>29</v>
      </c>
      <c r="AL2943" t="s">
        <v>42</v>
      </c>
      <c r="AM2943" t="s">
        <v>717</v>
      </c>
      <c r="AN2943" t="s">
        <v>44</v>
      </c>
      <c r="AO2943">
        <v>0.39</v>
      </c>
      <c r="AP2943">
        <v>19</v>
      </c>
      <c r="AQ2943">
        <v>12</v>
      </c>
      <c r="AR2943">
        <v>2011</v>
      </c>
      <c r="AS2943" t="str">
        <f t="shared" si="958"/>
        <v>12/19/2011</v>
      </c>
      <c r="AT2943" s="1">
        <f t="shared" si="959"/>
        <v>40896</v>
      </c>
      <c r="AU2943">
        <f t="shared" si="960"/>
        <v>1</v>
      </c>
      <c r="AV2943">
        <v>28</v>
      </c>
      <c r="AW2943">
        <v>11</v>
      </c>
      <c r="AX2943">
        <v>1964</v>
      </c>
      <c r="AY2943" t="str">
        <f t="shared" si="961"/>
        <v>11/28/1964</v>
      </c>
      <c r="AZ2943">
        <f t="shared" ca="1" si="962"/>
        <v>59</v>
      </c>
      <c r="BA2943">
        <f t="shared" ca="1" si="963"/>
        <v>21845</v>
      </c>
      <c r="BB2943" s="5">
        <f t="shared" ca="1" si="965"/>
        <v>59.685792349726775</v>
      </c>
      <c r="BC2943">
        <f t="shared" ca="1" si="964"/>
        <v>59</v>
      </c>
      <c r="BD2943" t="str">
        <f ca="1">IFERROR(VLOOKUP(BC2943,AgeBand[],2,1),"NA")</f>
        <v>50-59</v>
      </c>
    </row>
    <row r="2944" spans="1:56" x14ac:dyDescent="0.35">
      <c r="A2944">
        <v>7691</v>
      </c>
      <c r="B2944">
        <v>55139</v>
      </c>
      <c r="C2944" t="str">
        <f>IFERROR(VLOOKUP(B2944,Returned_Items__1[],2,FALSE),"Delivered")</f>
        <v>Delivered</v>
      </c>
      <c r="D2944" t="str">
        <f t="shared" si="945"/>
        <v>Delivered</v>
      </c>
      <c r="E2944" t="s">
        <v>2771</v>
      </c>
      <c r="F2944" t="str">
        <f t="shared" si="946"/>
        <v xml:space="preserve"> 40195%</v>
      </c>
      <c r="G2944" t="str">
        <f t="shared" si="947"/>
        <v xml:space="preserve"> 40195 </v>
      </c>
      <c r="H2944" s="1">
        <f t="shared" si="948"/>
        <v>40195</v>
      </c>
      <c r="I2944" s="1" t="str">
        <f t="shared" si="949"/>
        <v>Sunday</v>
      </c>
      <c r="J2944" s="1" t="str">
        <f t="shared" si="950"/>
        <v>January</v>
      </c>
      <c r="K2944" s="1" t="str">
        <f t="shared" si="951"/>
        <v>2010</v>
      </c>
      <c r="L2944" s="1" t="str">
        <f t="shared" si="952"/>
        <v>Sunday/January</v>
      </c>
      <c r="M2944" s="1" t="str">
        <f t="shared" si="953"/>
        <v>January/2010</v>
      </c>
      <c r="N2944" s="1" t="str">
        <f t="shared" si="954"/>
        <v>Sunday/2010</v>
      </c>
      <c r="O2944" t="s">
        <v>53</v>
      </c>
      <c r="P2944">
        <f>VLOOKUP(O2944,PriorityTable[],2,FALSE)</f>
        <v>1</v>
      </c>
      <c r="Q2944">
        <v>26</v>
      </c>
      <c r="R2944">
        <v>1</v>
      </c>
      <c r="S2944">
        <v>1900</v>
      </c>
      <c r="T2944" t="str">
        <f t="shared" si="955"/>
        <v>1/26/1900</v>
      </c>
      <c r="U2944">
        <f>Sales_Transactions__1[[#This Row],[Column5]]*1</f>
        <v>26</v>
      </c>
      <c r="V2944">
        <v>85.71</v>
      </c>
      <c r="W2944">
        <v>0.08</v>
      </c>
      <c r="X2944" t="s">
        <v>24</v>
      </c>
      <c r="Y2944">
        <v>9.32</v>
      </c>
      <c r="Z2944">
        <v>3.28</v>
      </c>
      <c r="AA2944">
        <v>0.98</v>
      </c>
      <c r="AB2944" t="str" cm="1">
        <f t="array" ref="AB2944">IF(AA2944&gt;AverageshippingCost[Column2],"High Cost",IF(AA2944&lt;AverageshippingCost[Column2],"Low Cost",IF(AA2944=AverageshippingCost[Column2],"Average Cost")))</f>
        <v>Low Cost</v>
      </c>
      <c r="AC2944" t="str" cm="1">
        <f t="array" ref="AC2944">IF(AA2944&gt;AverageshippingCost[Column2],"High Cost",IF(AA2944&lt;AverageshippingCost[Column2],"Low Cost",IF(AA2944=AverageshippingCost[Column2],"Average Cost")))</f>
        <v>Low Cost</v>
      </c>
      <c r="AD2944" s="2">
        <f t="shared" si="956"/>
        <v>3.7692307692307692E-2</v>
      </c>
      <c r="AE2944" t="s">
        <v>2066</v>
      </c>
      <c r="AF2944" t="s">
        <v>2772</v>
      </c>
      <c r="AG2944" t="str">
        <f t="shared" si="957"/>
        <v>Bobby Elias</v>
      </c>
      <c r="AH2944" t="s">
        <v>855</v>
      </c>
      <c r="AI2944" t="str">
        <f>VLOOKUP(AH2944,Regional_Managers__1[],2,0)</f>
        <v>Sam</v>
      </c>
      <c r="AJ2944" t="s">
        <v>28</v>
      </c>
      <c r="AK2944" t="s">
        <v>29</v>
      </c>
      <c r="AL2944" t="s">
        <v>125</v>
      </c>
      <c r="AM2944" t="s">
        <v>2773</v>
      </c>
      <c r="AN2944" t="s">
        <v>85</v>
      </c>
      <c r="AO2944">
        <v>0.52</v>
      </c>
      <c r="AP2944">
        <v>18</v>
      </c>
      <c r="AQ2944">
        <v>1</v>
      </c>
      <c r="AR2944">
        <v>2010</v>
      </c>
      <c r="AS2944" t="str">
        <f t="shared" si="958"/>
        <v>1/18/2010</v>
      </c>
      <c r="AT2944" s="1">
        <f t="shared" si="959"/>
        <v>40196</v>
      </c>
      <c r="AU2944">
        <f t="shared" si="960"/>
        <v>1</v>
      </c>
      <c r="AV2944">
        <v>8</v>
      </c>
      <c r="AW2944">
        <v>4</v>
      </c>
      <c r="AX2944">
        <v>1964</v>
      </c>
      <c r="AY2944" t="str">
        <f t="shared" si="961"/>
        <v>4/8/1964</v>
      </c>
      <c r="AZ2944">
        <f t="shared" ca="1" si="962"/>
        <v>60</v>
      </c>
      <c r="BA2944">
        <f t="shared" ca="1" si="963"/>
        <v>22079</v>
      </c>
      <c r="BB2944" s="5">
        <f t="shared" ca="1" si="965"/>
        <v>60.325136612021858</v>
      </c>
      <c r="BC2944">
        <f t="shared" ca="1" si="964"/>
        <v>60</v>
      </c>
      <c r="BD2944" t="str">
        <f ca="1">IFERROR(VLOOKUP(BC2944,AgeBand[],2,1),"NA")</f>
        <v>60-69</v>
      </c>
    </row>
    <row r="2945" spans="1:56" x14ac:dyDescent="0.35">
      <c r="A2945">
        <v>7734</v>
      </c>
      <c r="B2945">
        <v>55392</v>
      </c>
      <c r="C2945" t="str">
        <f>IFERROR(VLOOKUP(B2945,Returned_Items__1[],2,FALSE),"Delivered")</f>
        <v>Delivered</v>
      </c>
      <c r="D2945" t="str">
        <f t="shared" si="945"/>
        <v>Delivered</v>
      </c>
      <c r="E2945" t="s">
        <v>2774</v>
      </c>
      <c r="F2945" t="str">
        <f t="shared" si="946"/>
        <v xml:space="preserve"> 39970%</v>
      </c>
      <c r="G2945" t="str">
        <f t="shared" si="947"/>
        <v xml:space="preserve"> 39970 </v>
      </c>
      <c r="H2945" s="1">
        <f t="shared" si="948"/>
        <v>39970</v>
      </c>
      <c r="I2945" s="1" t="str">
        <f t="shared" si="949"/>
        <v>Saturday</v>
      </c>
      <c r="J2945" s="1" t="str">
        <f t="shared" si="950"/>
        <v>June</v>
      </c>
      <c r="K2945" s="1" t="str">
        <f t="shared" si="951"/>
        <v>2009</v>
      </c>
      <c r="L2945" s="1" t="str">
        <f t="shared" si="952"/>
        <v>Saturday/June</v>
      </c>
      <c r="M2945" s="1" t="str">
        <f t="shared" si="953"/>
        <v>June/2009</v>
      </c>
      <c r="N2945" s="1" t="str">
        <f t="shared" si="954"/>
        <v>Saturday/2009</v>
      </c>
      <c r="O2945" t="s">
        <v>102</v>
      </c>
      <c r="P2945">
        <f>VLOOKUP(O2945,PriorityTable[],2,FALSE)</f>
        <v>5</v>
      </c>
      <c r="Q2945">
        <v>8</v>
      </c>
      <c r="R2945">
        <v>2</v>
      </c>
      <c r="S2945">
        <v>1900</v>
      </c>
      <c r="T2945" t="str">
        <f t="shared" si="955"/>
        <v>2/8/1900</v>
      </c>
      <c r="U2945">
        <f>Sales_Transactions__1[[#This Row],[Column5]]*1</f>
        <v>39</v>
      </c>
      <c r="V2945">
        <v>104.97</v>
      </c>
      <c r="W2945">
        <v>7.0000000000000007E-2</v>
      </c>
      <c r="X2945" t="s">
        <v>24</v>
      </c>
      <c r="Y2945">
        <v>3.21</v>
      </c>
      <c r="Z2945">
        <v>2.84</v>
      </c>
      <c r="AA2945">
        <v>0.93</v>
      </c>
      <c r="AB2945" t="str" cm="1">
        <f t="array" ref="AB2945">IF(AA2945&gt;AverageshippingCost[Column2],"High Cost",IF(AA2945&lt;AverageshippingCost[Column2],"Low Cost",IF(AA2945=AverageshippingCost[Column2],"Average Cost")))</f>
        <v>Low Cost</v>
      </c>
      <c r="AC2945" t="str" cm="1">
        <f t="array" ref="AC2945">IF(AA2945&gt;AverageshippingCost[Column2],"High Cost",IF(AA2945&lt;AverageshippingCost[Column2],"Low Cost",IF(AA2945=AverageshippingCost[Column2],"Average Cost")))</f>
        <v>Low Cost</v>
      </c>
      <c r="AD2945" s="2">
        <f t="shared" si="956"/>
        <v>2.3846153846153847E-2</v>
      </c>
      <c r="AE2945" t="s">
        <v>2660</v>
      </c>
      <c r="AF2945" t="s">
        <v>2661</v>
      </c>
      <c r="AG2945" t="str">
        <f t="shared" si="957"/>
        <v>Christy Brittain</v>
      </c>
      <c r="AH2945" t="s">
        <v>855</v>
      </c>
      <c r="AI2945" t="str">
        <f>VLOOKUP(AH2945,Regional_Managers__1[],2,0)</f>
        <v>Sam</v>
      </c>
      <c r="AJ2945" t="s">
        <v>38</v>
      </c>
      <c r="AK2945" t="s">
        <v>29</v>
      </c>
      <c r="AL2945" t="s">
        <v>125</v>
      </c>
      <c r="AM2945" t="s">
        <v>130</v>
      </c>
      <c r="AN2945" t="s">
        <v>85</v>
      </c>
      <c r="AO2945">
        <v>0.54</v>
      </c>
      <c r="AP2945">
        <v>8</v>
      </c>
      <c r="AQ2945">
        <v>6</v>
      </c>
      <c r="AR2945">
        <v>2009</v>
      </c>
      <c r="AS2945" t="str">
        <f t="shared" si="958"/>
        <v>6/8/2009</v>
      </c>
      <c r="AT2945" s="1">
        <f t="shared" si="959"/>
        <v>39972</v>
      </c>
      <c r="AU2945">
        <f t="shared" si="960"/>
        <v>2</v>
      </c>
      <c r="AV2945">
        <v>3</v>
      </c>
      <c r="AW2945">
        <v>10</v>
      </c>
      <c r="AX2945">
        <v>1964</v>
      </c>
      <c r="AY2945" t="str">
        <f t="shared" si="961"/>
        <v>10/3/1964</v>
      </c>
      <c r="AZ2945">
        <f t="shared" ca="1" si="962"/>
        <v>60</v>
      </c>
      <c r="BA2945">
        <f t="shared" ca="1" si="963"/>
        <v>21901</v>
      </c>
      <c r="BB2945" s="5">
        <f t="shared" ca="1" si="965"/>
        <v>59.838797814207652</v>
      </c>
      <c r="BC2945">
        <f t="shared" ca="1" si="964"/>
        <v>59</v>
      </c>
      <c r="BD2945" t="str">
        <f ca="1">IFERROR(VLOOKUP(BC2945,AgeBand[],2,1),"NA")</f>
        <v>50-59</v>
      </c>
    </row>
    <row r="2946" spans="1:56" x14ac:dyDescent="0.35">
      <c r="A2946">
        <v>7768</v>
      </c>
      <c r="B2946">
        <v>55616</v>
      </c>
      <c r="C2946" t="str">
        <f>IFERROR(VLOOKUP(B2946,Returned_Items__1[],2,FALSE),"Delivered")</f>
        <v>Returned</v>
      </c>
      <c r="D2946" t="str">
        <f t="shared" ref="D2946:D3009" si="966">IFERROR(C2946,"Delivered")</f>
        <v>Returned</v>
      </c>
      <c r="E2946" t="s">
        <v>571</v>
      </c>
      <c r="F2946" t="str">
        <f t="shared" ref="F2946:F3009" si="967">SUBSTITUTE(E2946,"~"," ")</f>
        <v xml:space="preserve"> 40671%</v>
      </c>
      <c r="G2946" t="str">
        <f t="shared" ref="G2946:G3009" si="968">SUBSTITUTE(F2946,"%"," ")</f>
        <v xml:space="preserve"> 40671 </v>
      </c>
      <c r="H2946" s="1">
        <f t="shared" ref="H2946:H3009" si="969">G2946*1</f>
        <v>40671</v>
      </c>
      <c r="I2946" s="1" t="str">
        <f t="shared" ref="I2946:I3009" si="970">TEXT(H2946,"DDDD")</f>
        <v>Sunday</v>
      </c>
      <c r="J2946" s="1" t="str">
        <f t="shared" ref="J2946:J3009" si="971">TEXT(H2946,"mmmm")</f>
        <v>May</v>
      </c>
      <c r="K2946" s="1" t="str">
        <f t="shared" ref="K2946:K3009" si="972">TEXT(H2946,"yyyy")</f>
        <v>2011</v>
      </c>
      <c r="L2946" s="1" t="str">
        <f t="shared" ref="L2946:L3009" si="973">CONCATENATE(I2946,"/",J2946)</f>
        <v>Sunday/May</v>
      </c>
      <c r="M2946" s="1" t="str">
        <f t="shared" ref="M2946:M3009" si="974">CONCATENATE(J2946,"/",K2946)</f>
        <v>May/2011</v>
      </c>
      <c r="N2946" s="1" t="str">
        <f t="shared" ref="N2946:N3009" si="975">(I2946&amp;"/"&amp;K2946)</f>
        <v>Sunday/2011</v>
      </c>
      <c r="O2946" t="s">
        <v>34</v>
      </c>
      <c r="P2946">
        <f>VLOOKUP(O2946,PriorityTable[],2,FALSE)</f>
        <v>4</v>
      </c>
      <c r="Q2946">
        <v>29</v>
      </c>
      <c r="R2946">
        <v>1</v>
      </c>
      <c r="S2946">
        <v>1900</v>
      </c>
      <c r="T2946" t="str">
        <f t="shared" ref="T2946:T3009" si="976">CONCATENATE(R2946,"/",Q2946,"/",S2946)</f>
        <v>1/29/1900</v>
      </c>
      <c r="U2946">
        <f>Sales_Transactions__1[[#This Row],[Column5]]*1</f>
        <v>29</v>
      </c>
      <c r="V2946">
        <v>184.74</v>
      </c>
      <c r="W2946">
        <v>0</v>
      </c>
      <c r="X2946" t="s">
        <v>24</v>
      </c>
      <c r="Y2946">
        <v>-102.25</v>
      </c>
      <c r="Z2946">
        <v>5.98</v>
      </c>
      <c r="AA2946">
        <v>4.38</v>
      </c>
      <c r="AB2946" t="str" cm="1">
        <f t="array" ref="AB2946">IF(AA2946&gt;AverageshippingCost[Column2],"High Cost",IF(AA2946&lt;AverageshippingCost[Column2],"Low Cost",IF(AA2946=AverageshippingCost[Column2],"Average Cost")))</f>
        <v>Low Cost</v>
      </c>
      <c r="AC2946" t="str" cm="1">
        <f t="array" ref="AC2946">IF(AA2946&gt;AverageshippingCost[Column2],"High Cost",IF(AA2946&lt;AverageshippingCost[Column2],"Low Cost",IF(AA2946=AverageshippingCost[Column2],"Average Cost")))</f>
        <v>Low Cost</v>
      </c>
      <c r="AD2946" s="2">
        <f t="shared" ref="AD2946:AD3009" si="977">AA2946/U2946</f>
        <v>0.15103448275862069</v>
      </c>
      <c r="AE2946" t="s">
        <v>2143</v>
      </c>
      <c r="AF2946" t="s">
        <v>463</v>
      </c>
      <c r="AG2946" t="str">
        <f t="shared" ref="AG2946:AG3009" si="978">CONCATENATE(AE2946," ",AF2946)</f>
        <v>Joni Wasserman</v>
      </c>
      <c r="AH2946" t="s">
        <v>855</v>
      </c>
      <c r="AI2946" t="str">
        <f>VLOOKUP(AH2946,Regional_Managers__1[],2,0)</f>
        <v>Sam</v>
      </c>
      <c r="AJ2946" t="s">
        <v>38</v>
      </c>
      <c r="AK2946" t="s">
        <v>49</v>
      </c>
      <c r="AL2946" t="s">
        <v>88</v>
      </c>
      <c r="AM2946" t="s">
        <v>141</v>
      </c>
      <c r="AN2946" t="s">
        <v>61</v>
      </c>
      <c r="AO2946">
        <v>0.75</v>
      </c>
      <c r="AP2946">
        <v>9</v>
      </c>
      <c r="AQ2946">
        <v>5</v>
      </c>
      <c r="AR2946">
        <v>2011</v>
      </c>
      <c r="AS2946" t="str">
        <f t="shared" ref="AS2946:AS3009" si="979">CONCATENATE(AQ2946,"/",AP2946,"/",AR2946)</f>
        <v>5/9/2011</v>
      </c>
      <c r="AT2946" s="1">
        <f t="shared" ref="AT2946:AT3009" si="980">AS2946*1</f>
        <v>40672</v>
      </c>
      <c r="AU2946">
        <f t="shared" ref="AU2946:AU3009" si="981">AT2946-H2946</f>
        <v>1</v>
      </c>
      <c r="AV2946">
        <v>1</v>
      </c>
      <c r="AW2946">
        <v>8</v>
      </c>
      <c r="AX2946">
        <v>1964</v>
      </c>
      <c r="AY2946" t="str">
        <f t="shared" ref="AY2946:AY3009" si="982">CONCATENATE(AW2946,"/",AV2946,"/",AX2946)</f>
        <v>8/1/1964</v>
      </c>
      <c r="AZ2946">
        <f t="shared" ref="AZ2946:AZ3009" ca="1" si="983">IFERROR(INT((TODAY()-AY2946)/365),"NA")</f>
        <v>60</v>
      </c>
      <c r="BA2946">
        <f t="shared" ref="BA2946:BA3009" ca="1" si="984">TODAY()-AY2946</f>
        <v>21964</v>
      </c>
      <c r="BB2946" s="5">
        <f t="shared" ca="1" si="965"/>
        <v>60.010928961748633</v>
      </c>
      <c r="BC2946">
        <f t="shared" ref="BC2946:BC3009" ca="1" si="985">IFERROR(INT(BB2946),"NA")</f>
        <v>60</v>
      </c>
      <c r="BD2946" t="str">
        <f ca="1">IFERROR(VLOOKUP(BC2946,AgeBand[],2,1),"NA")</f>
        <v>60-69</v>
      </c>
    </row>
    <row r="2947" spans="1:56" x14ac:dyDescent="0.35">
      <c r="A2947">
        <v>7822</v>
      </c>
      <c r="B2947">
        <v>55909</v>
      </c>
      <c r="C2947" t="str">
        <f>IFERROR(VLOOKUP(B2947,Returned_Items__1[],2,FALSE),"Delivered")</f>
        <v>Delivered</v>
      </c>
      <c r="D2947" t="str">
        <f t="shared" si="966"/>
        <v>Delivered</v>
      </c>
      <c r="E2947" t="s">
        <v>2775</v>
      </c>
      <c r="F2947" t="str">
        <f t="shared" si="967"/>
        <v xml:space="preserve"> 39952%</v>
      </c>
      <c r="G2947" t="str">
        <f t="shared" si="968"/>
        <v xml:space="preserve"> 39952 </v>
      </c>
      <c r="H2947" s="1">
        <f t="shared" si="969"/>
        <v>39952</v>
      </c>
      <c r="I2947" s="1" t="str">
        <f t="shared" si="970"/>
        <v>Tuesday</v>
      </c>
      <c r="J2947" s="1" t="str">
        <f t="shared" si="971"/>
        <v>May</v>
      </c>
      <c r="K2947" s="1" t="str">
        <f t="shared" si="972"/>
        <v>2009</v>
      </c>
      <c r="L2947" s="1" t="str">
        <f t="shared" si="973"/>
        <v>Tuesday/May</v>
      </c>
      <c r="M2947" s="1" t="str">
        <f t="shared" si="974"/>
        <v>May/2009</v>
      </c>
      <c r="N2947" s="1" t="str">
        <f t="shared" si="975"/>
        <v>Tuesday/2009</v>
      </c>
      <c r="O2947" t="s">
        <v>23</v>
      </c>
      <c r="P2947">
        <f>VLOOKUP(O2947,PriorityTable[],2,FALSE)</f>
        <v>2</v>
      </c>
      <c r="Q2947">
        <v>3</v>
      </c>
      <c r="R2947">
        <v>1</v>
      </c>
      <c r="S2947">
        <v>1900</v>
      </c>
      <c r="T2947" t="str">
        <f t="shared" si="976"/>
        <v>1/3/1900</v>
      </c>
      <c r="U2947">
        <f>Sales_Transactions__1[[#This Row],[Column5]]*1</f>
        <v>3</v>
      </c>
      <c r="V2947">
        <v>526.76</v>
      </c>
      <c r="W2947">
        <v>7.0000000000000007E-2</v>
      </c>
      <c r="X2947" t="s">
        <v>24</v>
      </c>
      <c r="Y2947">
        <v>-93.83</v>
      </c>
      <c r="Z2947">
        <v>172.99</v>
      </c>
      <c r="AA2947">
        <v>19.989999999999998</v>
      </c>
      <c r="AB2947" t="str" cm="1">
        <f t="array" ref="AB2947">IF(AA2947&gt;AverageshippingCost[Column2],"High Cost",IF(AA2947&lt;AverageshippingCost[Column2],"Low Cost",IF(AA2947=AverageshippingCost[Column2],"Average Cost")))</f>
        <v>High Cost</v>
      </c>
      <c r="AC2947" t="str" cm="1">
        <f t="array" ref="AC2947">IF(AA2947&gt;AverageshippingCost[Column2],"High Cost",IF(AA2947&lt;AverageshippingCost[Column2],"Low Cost",IF(AA2947=AverageshippingCost[Column2],"Average Cost")))</f>
        <v>High Cost</v>
      </c>
      <c r="AD2947" s="2">
        <f t="shared" si="977"/>
        <v>6.6633333333333331</v>
      </c>
      <c r="AE2947" t="s">
        <v>2703</v>
      </c>
      <c r="AF2947" t="s">
        <v>1769</v>
      </c>
      <c r="AG2947" t="str">
        <f t="shared" si="978"/>
        <v>Karen Ferguson</v>
      </c>
      <c r="AH2947" t="s">
        <v>855</v>
      </c>
      <c r="AI2947" t="str">
        <f>VLOOKUP(AH2947,Regional_Managers__1[],2,0)</f>
        <v>Sam</v>
      </c>
      <c r="AJ2947" t="s">
        <v>75</v>
      </c>
      <c r="AK2947" t="s">
        <v>29</v>
      </c>
      <c r="AL2947" t="s">
        <v>42</v>
      </c>
      <c r="AM2947" t="s">
        <v>1040</v>
      </c>
      <c r="AN2947" t="s">
        <v>44</v>
      </c>
      <c r="AO2947">
        <v>0.39</v>
      </c>
      <c r="AP2947">
        <v>23</v>
      </c>
      <c r="AQ2947">
        <v>5</v>
      </c>
      <c r="AR2947">
        <v>2009</v>
      </c>
      <c r="AS2947" t="str">
        <f t="shared" si="979"/>
        <v>5/23/2009</v>
      </c>
      <c r="AT2947" s="1">
        <f t="shared" si="980"/>
        <v>39956</v>
      </c>
      <c r="AU2947">
        <f t="shared" si="981"/>
        <v>4</v>
      </c>
      <c r="AV2947">
        <v>14</v>
      </c>
      <c r="AW2947">
        <v>8</v>
      </c>
      <c r="AX2947">
        <v>1964</v>
      </c>
      <c r="AY2947" t="str">
        <f t="shared" si="982"/>
        <v>8/14/1964</v>
      </c>
      <c r="AZ2947">
        <f t="shared" ca="1" si="983"/>
        <v>60</v>
      </c>
      <c r="BA2947">
        <f t="shared" ca="1" si="984"/>
        <v>21951</v>
      </c>
      <c r="BB2947" s="5">
        <f t="shared" ref="BB2947:BB3010" ca="1" si="986">BA2947/366</f>
        <v>59.975409836065573</v>
      </c>
      <c r="BC2947">
        <f t="shared" ca="1" si="985"/>
        <v>59</v>
      </c>
      <c r="BD2947" t="str">
        <f ca="1">IFERROR(VLOOKUP(BC2947,AgeBand[],2,1),"NA")</f>
        <v>50-59</v>
      </c>
    </row>
    <row r="2948" spans="1:56" x14ac:dyDescent="0.35">
      <c r="A2948">
        <v>7826</v>
      </c>
      <c r="B2948">
        <v>55938</v>
      </c>
      <c r="C2948" t="str">
        <f>IFERROR(VLOOKUP(B2948,Returned_Items__1[],2,FALSE),"Delivered")</f>
        <v>Delivered</v>
      </c>
      <c r="D2948" t="str">
        <f t="shared" si="966"/>
        <v>Delivered</v>
      </c>
      <c r="E2948" t="s">
        <v>2049</v>
      </c>
      <c r="F2948" t="str">
        <f t="shared" si="967"/>
        <v xml:space="preserve"> 41092%</v>
      </c>
      <c r="G2948" t="str">
        <f t="shared" si="968"/>
        <v xml:space="preserve"> 41092 </v>
      </c>
      <c r="H2948" s="1">
        <f t="shared" si="969"/>
        <v>41092</v>
      </c>
      <c r="I2948" s="1" t="str">
        <f t="shared" si="970"/>
        <v>Monday</v>
      </c>
      <c r="J2948" s="1" t="str">
        <f t="shared" si="971"/>
        <v>July</v>
      </c>
      <c r="K2948" s="1" t="str">
        <f t="shared" si="972"/>
        <v>2012</v>
      </c>
      <c r="L2948" s="1" t="str">
        <f t="shared" si="973"/>
        <v>Monday/July</v>
      </c>
      <c r="M2948" s="1" t="str">
        <f t="shared" si="974"/>
        <v>July/2012</v>
      </c>
      <c r="N2948" s="1" t="str">
        <f t="shared" si="975"/>
        <v>Monday/2012</v>
      </c>
      <c r="O2948" t="s">
        <v>53</v>
      </c>
      <c r="P2948">
        <f>VLOOKUP(O2948,PriorityTable[],2,FALSE)</f>
        <v>1</v>
      </c>
      <c r="Q2948">
        <v>18</v>
      </c>
      <c r="R2948">
        <v>1</v>
      </c>
      <c r="S2948">
        <v>1900</v>
      </c>
      <c r="T2948" t="str">
        <f t="shared" si="976"/>
        <v>1/18/1900</v>
      </c>
      <c r="U2948">
        <f>Sales_Transactions__1[[#This Row],[Column5]]*1</f>
        <v>18</v>
      </c>
      <c r="V2948">
        <v>1769.9</v>
      </c>
      <c r="W2948">
        <v>0.05</v>
      </c>
      <c r="X2948" t="s">
        <v>68</v>
      </c>
      <c r="Y2948">
        <v>-468.89</v>
      </c>
      <c r="Z2948">
        <v>95.99</v>
      </c>
      <c r="AA2948">
        <v>35</v>
      </c>
      <c r="AB2948" t="str" cm="1">
        <f t="array" ref="AB2948">IF(AA2948&gt;AverageshippingCost[Column2],"High Cost",IF(AA2948&lt;AverageshippingCost[Column2],"Low Cost",IF(AA2948=AverageshippingCost[Column2],"Average Cost")))</f>
        <v>High Cost</v>
      </c>
      <c r="AC2948" t="str" cm="1">
        <f t="array" ref="AC2948">IF(AA2948&gt;AverageshippingCost[Column2],"High Cost",IF(AA2948&lt;AverageshippingCost[Column2],"Low Cost",IF(AA2948=AverageshippingCost[Column2],"Average Cost")))</f>
        <v>High Cost</v>
      </c>
      <c r="AD2948" s="2">
        <f t="shared" si="977"/>
        <v>1.9444444444444444</v>
      </c>
      <c r="AE2948" t="s">
        <v>1583</v>
      </c>
      <c r="AF2948" t="s">
        <v>1219</v>
      </c>
      <c r="AG2948" t="str">
        <f t="shared" si="978"/>
        <v>Mark Haberlin</v>
      </c>
      <c r="AH2948" t="s">
        <v>855</v>
      </c>
      <c r="AI2948" t="str">
        <f>VLOOKUP(AH2948,Regional_Managers__1[],2,0)</f>
        <v>Sam</v>
      </c>
      <c r="AJ2948" t="s">
        <v>28</v>
      </c>
      <c r="AK2948" t="s">
        <v>29</v>
      </c>
      <c r="AL2948" t="s">
        <v>30</v>
      </c>
      <c r="AM2948" t="s">
        <v>2536</v>
      </c>
      <c r="AN2948" t="s">
        <v>32</v>
      </c>
      <c r="AO2948">
        <v>0.51</v>
      </c>
      <c r="AP2948">
        <v>3</v>
      </c>
      <c r="AQ2948">
        <v>7</v>
      </c>
      <c r="AR2948">
        <v>2012</v>
      </c>
      <c r="AS2948" t="str">
        <f t="shared" si="979"/>
        <v>7/3/2012</v>
      </c>
      <c r="AT2948" s="1">
        <f t="shared" si="980"/>
        <v>41093</v>
      </c>
      <c r="AU2948">
        <f t="shared" si="981"/>
        <v>1</v>
      </c>
      <c r="AV2948">
        <v>26</v>
      </c>
      <c r="AW2948">
        <v>7</v>
      </c>
      <c r="AX2948">
        <v>1963</v>
      </c>
      <c r="AY2948" t="str">
        <f t="shared" si="982"/>
        <v>7/26/1963</v>
      </c>
      <c r="AZ2948">
        <f t="shared" ca="1" si="983"/>
        <v>61</v>
      </c>
      <c r="BA2948">
        <f t="shared" ca="1" si="984"/>
        <v>22336</v>
      </c>
      <c r="BB2948" s="5">
        <f t="shared" ca="1" si="986"/>
        <v>61.027322404371581</v>
      </c>
      <c r="BC2948">
        <f t="shared" ca="1" si="985"/>
        <v>61</v>
      </c>
      <c r="BD2948" t="str">
        <f ca="1">IFERROR(VLOOKUP(BC2948,AgeBand[],2,1),"NA")</f>
        <v>60-69</v>
      </c>
    </row>
    <row r="2949" spans="1:56" x14ac:dyDescent="0.35">
      <c r="A2949">
        <v>7857</v>
      </c>
      <c r="B2949">
        <v>56166</v>
      </c>
      <c r="C2949" t="str">
        <f>IFERROR(VLOOKUP(B2949,Returned_Items__1[],2,FALSE),"Delivered")</f>
        <v>Delivered</v>
      </c>
      <c r="D2949" t="str">
        <f t="shared" si="966"/>
        <v>Delivered</v>
      </c>
      <c r="E2949" t="s">
        <v>488</v>
      </c>
      <c r="F2949" t="str">
        <f t="shared" si="967"/>
        <v xml:space="preserve"> 40394%</v>
      </c>
      <c r="G2949" t="str">
        <f t="shared" si="968"/>
        <v xml:space="preserve"> 40394 </v>
      </c>
      <c r="H2949" s="1">
        <f t="shared" si="969"/>
        <v>40394</v>
      </c>
      <c r="I2949" s="1" t="str">
        <f t="shared" si="970"/>
        <v>Wednesday</v>
      </c>
      <c r="J2949" s="1" t="str">
        <f t="shared" si="971"/>
        <v>August</v>
      </c>
      <c r="K2949" s="1" t="str">
        <f t="shared" si="972"/>
        <v>2010</v>
      </c>
      <c r="L2949" s="1" t="str">
        <f t="shared" si="973"/>
        <v>Wednesday/August</v>
      </c>
      <c r="M2949" s="1" t="str">
        <f t="shared" si="974"/>
        <v>August/2010</v>
      </c>
      <c r="N2949" s="1" t="str">
        <f t="shared" si="975"/>
        <v>Wednesday/2010</v>
      </c>
      <c r="O2949" t="s">
        <v>102</v>
      </c>
      <c r="P2949">
        <f>VLOOKUP(O2949,PriorityTable[],2,FALSE)</f>
        <v>5</v>
      </c>
      <c r="Q2949">
        <v>14</v>
      </c>
      <c r="R2949">
        <v>2</v>
      </c>
      <c r="S2949">
        <v>1900</v>
      </c>
      <c r="T2949" t="str">
        <f t="shared" si="976"/>
        <v>2/14/1900</v>
      </c>
      <c r="U2949">
        <f>Sales_Transactions__1[[#This Row],[Column5]]*1</f>
        <v>45</v>
      </c>
      <c r="V2949">
        <v>615.67999999999995</v>
      </c>
      <c r="W2949">
        <v>0.08</v>
      </c>
      <c r="X2949" t="s">
        <v>24</v>
      </c>
      <c r="Y2949">
        <v>-54.34</v>
      </c>
      <c r="Z2949">
        <v>14.42</v>
      </c>
      <c r="AA2949">
        <v>6.75</v>
      </c>
      <c r="AB2949" t="str" cm="1">
        <f t="array" ref="AB2949">IF(AA2949&gt;AverageshippingCost[Column2],"High Cost",IF(AA2949&lt;AverageshippingCost[Column2],"Low Cost",IF(AA2949=AverageshippingCost[Column2],"Average Cost")))</f>
        <v>Low Cost</v>
      </c>
      <c r="AC2949" t="str" cm="1">
        <f t="array" ref="AC2949">IF(AA2949&gt;AverageshippingCost[Column2],"High Cost",IF(AA2949&lt;AverageshippingCost[Column2],"Low Cost",IF(AA2949=AverageshippingCost[Column2],"Average Cost")))</f>
        <v>Low Cost</v>
      </c>
      <c r="AD2949" s="2">
        <f t="shared" si="977"/>
        <v>0.15</v>
      </c>
      <c r="AE2949" t="s">
        <v>172</v>
      </c>
      <c r="AF2949" t="s">
        <v>2692</v>
      </c>
      <c r="AG2949" t="str">
        <f t="shared" si="978"/>
        <v>Nicole Brennan</v>
      </c>
      <c r="AH2949" t="s">
        <v>855</v>
      </c>
      <c r="AI2949" t="str">
        <f>VLOOKUP(AH2949,Regional_Managers__1[],2,0)</f>
        <v>Sam</v>
      </c>
      <c r="AJ2949" t="s">
        <v>38</v>
      </c>
      <c r="AK2949" t="s">
        <v>29</v>
      </c>
      <c r="AL2949" t="s">
        <v>39</v>
      </c>
      <c r="AM2949" t="s">
        <v>1823</v>
      </c>
      <c r="AN2949" t="s">
        <v>57</v>
      </c>
      <c r="AO2949">
        <v>0.52</v>
      </c>
      <c r="AP2949">
        <v>6</v>
      </c>
      <c r="AQ2949">
        <v>8</v>
      </c>
      <c r="AR2949">
        <v>2010</v>
      </c>
      <c r="AS2949" t="str">
        <f t="shared" si="979"/>
        <v>8/6/2010</v>
      </c>
      <c r="AT2949" s="1">
        <f t="shared" si="980"/>
        <v>40396</v>
      </c>
      <c r="AU2949">
        <f t="shared" si="981"/>
        <v>2</v>
      </c>
      <c r="AV2949">
        <v>15</v>
      </c>
      <c r="AW2949">
        <v>11</v>
      </c>
      <c r="AX2949">
        <v>1963</v>
      </c>
      <c r="AY2949" t="str">
        <f t="shared" si="982"/>
        <v>11/15/1963</v>
      </c>
      <c r="AZ2949">
        <f t="shared" ca="1" si="983"/>
        <v>60</v>
      </c>
      <c r="BA2949">
        <f t="shared" ca="1" si="984"/>
        <v>22224</v>
      </c>
      <c r="BB2949" s="5">
        <f t="shared" ca="1" si="986"/>
        <v>60.721311475409834</v>
      </c>
      <c r="BC2949">
        <f t="shared" ca="1" si="985"/>
        <v>60</v>
      </c>
      <c r="BD2949" t="str">
        <f ca="1">IFERROR(VLOOKUP(BC2949,AgeBand[],2,1),"NA")</f>
        <v>60-69</v>
      </c>
    </row>
    <row r="2950" spans="1:56" x14ac:dyDescent="0.35">
      <c r="A2950">
        <v>7902</v>
      </c>
      <c r="B2950">
        <v>56515</v>
      </c>
      <c r="C2950" t="str">
        <f>IFERROR(VLOOKUP(B2950,Returned_Items__1[],2,FALSE),"Delivered")</f>
        <v>Delivered</v>
      </c>
      <c r="D2950" t="str">
        <f t="shared" si="966"/>
        <v>Delivered</v>
      </c>
      <c r="E2950" t="s">
        <v>290</v>
      </c>
      <c r="F2950" t="str">
        <f t="shared" si="967"/>
        <v xml:space="preserve"> 40690%</v>
      </c>
      <c r="G2950" t="str">
        <f t="shared" si="968"/>
        <v xml:space="preserve"> 40690 </v>
      </c>
      <c r="H2950" s="1">
        <f t="shared" si="969"/>
        <v>40690</v>
      </c>
      <c r="I2950" s="1" t="str">
        <f t="shared" si="970"/>
        <v>Friday</v>
      </c>
      <c r="J2950" s="1" t="str">
        <f t="shared" si="971"/>
        <v>May</v>
      </c>
      <c r="K2950" s="1" t="str">
        <f t="shared" si="972"/>
        <v>2011</v>
      </c>
      <c r="L2950" s="1" t="str">
        <f t="shared" si="973"/>
        <v>Friday/May</v>
      </c>
      <c r="M2950" s="1" t="str">
        <f t="shared" si="974"/>
        <v>May/2011</v>
      </c>
      <c r="N2950" s="1" t="str">
        <f t="shared" si="975"/>
        <v>Friday/2011</v>
      </c>
      <c r="O2950" t="s">
        <v>79</v>
      </c>
      <c r="P2950">
        <f>VLOOKUP(O2950,PriorityTable[],2,FALSE)</f>
        <v>3</v>
      </c>
      <c r="Q2950">
        <v>18</v>
      </c>
      <c r="R2950">
        <v>1</v>
      </c>
      <c r="S2950">
        <v>1900</v>
      </c>
      <c r="T2950" t="str">
        <f t="shared" si="976"/>
        <v>1/18/1900</v>
      </c>
      <c r="U2950">
        <f>Sales_Transactions__1[[#This Row],[Column5]]*1</f>
        <v>18</v>
      </c>
      <c r="V2950">
        <v>126.62</v>
      </c>
      <c r="W2950">
        <v>0.08</v>
      </c>
      <c r="X2950" t="s">
        <v>68</v>
      </c>
      <c r="Y2950">
        <v>60.79</v>
      </c>
      <c r="Z2950">
        <v>6.3</v>
      </c>
      <c r="AA2950">
        <v>0.5</v>
      </c>
      <c r="AB2950" t="str" cm="1">
        <f t="array" ref="AB2950">IF(AA2950&gt;AverageshippingCost[Column2],"High Cost",IF(AA2950&lt;AverageshippingCost[Column2],"Low Cost",IF(AA2950=AverageshippingCost[Column2],"Average Cost")))</f>
        <v>Low Cost</v>
      </c>
      <c r="AC2950" t="str" cm="1">
        <f t="array" ref="AC2950">IF(AA2950&gt;AverageshippingCost[Column2],"High Cost",IF(AA2950&lt;AverageshippingCost[Column2],"Low Cost",IF(AA2950=AverageshippingCost[Column2],"Average Cost")))</f>
        <v>Low Cost</v>
      </c>
      <c r="AD2950" s="2">
        <f t="shared" si="977"/>
        <v>2.7777777777777776E-2</v>
      </c>
      <c r="AE2950" t="s">
        <v>2686</v>
      </c>
      <c r="AF2950" t="s">
        <v>2687</v>
      </c>
      <c r="AG2950" t="str">
        <f t="shared" si="978"/>
        <v>Sara Luxemburg</v>
      </c>
      <c r="AH2950" t="s">
        <v>855</v>
      </c>
      <c r="AI2950" t="str">
        <f>VLOOKUP(AH2950,Regional_Managers__1[],2,0)</f>
        <v>Sam</v>
      </c>
      <c r="AJ2950" t="s">
        <v>28</v>
      </c>
      <c r="AK2950" t="s">
        <v>29</v>
      </c>
      <c r="AL2950" t="s">
        <v>116</v>
      </c>
      <c r="AM2950" t="s">
        <v>767</v>
      </c>
      <c r="AN2950" t="s">
        <v>44</v>
      </c>
      <c r="AO2950">
        <v>0.39</v>
      </c>
      <c r="AP2950">
        <v>28</v>
      </c>
      <c r="AQ2950">
        <v>5</v>
      </c>
      <c r="AR2950">
        <v>2011</v>
      </c>
      <c r="AS2950" t="str">
        <f t="shared" si="979"/>
        <v>5/28/2011</v>
      </c>
      <c r="AT2950" s="1">
        <f t="shared" si="980"/>
        <v>40691</v>
      </c>
      <c r="AU2950">
        <f t="shared" si="981"/>
        <v>1</v>
      </c>
      <c r="AV2950">
        <v>1</v>
      </c>
      <c r="AW2950">
        <v>3</v>
      </c>
      <c r="AX2950">
        <v>1963</v>
      </c>
      <c r="AY2950" t="str">
        <f t="shared" si="982"/>
        <v>3/1/1963</v>
      </c>
      <c r="AZ2950">
        <f t="shared" ca="1" si="983"/>
        <v>61</v>
      </c>
      <c r="BA2950">
        <f t="shared" ca="1" si="984"/>
        <v>22483</v>
      </c>
      <c r="BB2950" s="5">
        <f t="shared" ca="1" si="986"/>
        <v>61.428961748633881</v>
      </c>
      <c r="BC2950">
        <f t="shared" ca="1" si="985"/>
        <v>61</v>
      </c>
      <c r="BD2950" t="str">
        <f ca="1">IFERROR(VLOOKUP(BC2950,AgeBand[],2,1),"NA")</f>
        <v>60-69</v>
      </c>
    </row>
    <row r="2951" spans="1:56" x14ac:dyDescent="0.35">
      <c r="A2951">
        <v>7945</v>
      </c>
      <c r="B2951">
        <v>56768</v>
      </c>
      <c r="C2951" t="str">
        <f>IFERROR(VLOOKUP(B2951,Returned_Items__1[],2,FALSE),"Delivered")</f>
        <v>Returned</v>
      </c>
      <c r="D2951" t="str">
        <f t="shared" si="966"/>
        <v>Returned</v>
      </c>
      <c r="E2951" t="s">
        <v>1675</v>
      </c>
      <c r="F2951" t="str">
        <f t="shared" si="967"/>
        <v xml:space="preserve"> 40751%</v>
      </c>
      <c r="G2951" t="str">
        <f t="shared" si="968"/>
        <v xml:space="preserve"> 40751 </v>
      </c>
      <c r="H2951" s="1">
        <f t="shared" si="969"/>
        <v>40751</v>
      </c>
      <c r="I2951" s="1" t="str">
        <f t="shared" si="970"/>
        <v>Wednesday</v>
      </c>
      <c r="J2951" s="1" t="str">
        <f t="shared" si="971"/>
        <v>July</v>
      </c>
      <c r="K2951" s="1" t="str">
        <f t="shared" si="972"/>
        <v>2011</v>
      </c>
      <c r="L2951" s="1" t="str">
        <f t="shared" si="973"/>
        <v>Wednesday/July</v>
      </c>
      <c r="M2951" s="1" t="str">
        <f t="shared" si="974"/>
        <v>July/2011</v>
      </c>
      <c r="N2951" s="1" t="str">
        <f t="shared" si="975"/>
        <v>Wednesday/2011</v>
      </c>
      <c r="O2951" t="s">
        <v>102</v>
      </c>
      <c r="P2951">
        <f>VLOOKUP(O2951,PriorityTable[],2,FALSE)</f>
        <v>5</v>
      </c>
      <c r="Q2951">
        <v>6</v>
      </c>
      <c r="R2951">
        <v>2</v>
      </c>
      <c r="S2951">
        <v>1900</v>
      </c>
      <c r="T2951" t="str">
        <f t="shared" si="976"/>
        <v>2/6/1900</v>
      </c>
      <c r="U2951">
        <f>Sales_Transactions__1[[#This Row],[Column5]]*1</f>
        <v>37</v>
      </c>
      <c r="V2951">
        <v>111.39</v>
      </c>
      <c r="W2951">
        <v>0.02</v>
      </c>
      <c r="X2951" t="s">
        <v>24</v>
      </c>
      <c r="Y2951">
        <v>20.059999999999999</v>
      </c>
      <c r="Z2951">
        <v>2.88</v>
      </c>
      <c r="AA2951">
        <v>0.7</v>
      </c>
      <c r="AB2951" t="str" cm="1">
        <f t="array" ref="AB2951">IF(AA2951&gt;AverageshippingCost[Column2],"High Cost",IF(AA2951&lt;AverageshippingCost[Column2],"Low Cost",IF(AA2951=AverageshippingCost[Column2],"Average Cost")))</f>
        <v>Low Cost</v>
      </c>
      <c r="AC2951" t="str" cm="1">
        <f t="array" ref="AC2951">IF(AA2951&gt;AverageshippingCost[Column2],"High Cost",IF(AA2951&lt;AverageshippingCost[Column2],"Low Cost",IF(AA2951=AverageshippingCost[Column2],"Average Cost")))</f>
        <v>Low Cost</v>
      </c>
      <c r="AD2951" s="2">
        <f t="shared" si="977"/>
        <v>1.8918918918918916E-2</v>
      </c>
      <c r="AE2951" t="s">
        <v>906</v>
      </c>
      <c r="AF2951" t="s">
        <v>2651</v>
      </c>
      <c r="AG2951" t="str">
        <f t="shared" si="978"/>
        <v>Giulietta Dortch</v>
      </c>
      <c r="AH2951" t="s">
        <v>855</v>
      </c>
      <c r="AI2951" t="str">
        <f>VLOOKUP(AH2951,Regional_Managers__1[],2,0)</f>
        <v>Sam</v>
      </c>
      <c r="AJ2951" t="s">
        <v>48</v>
      </c>
      <c r="AK2951" t="s">
        <v>29</v>
      </c>
      <c r="AL2951" t="s">
        <v>125</v>
      </c>
      <c r="AM2951" t="s">
        <v>126</v>
      </c>
      <c r="AN2951" t="s">
        <v>85</v>
      </c>
      <c r="AO2951">
        <v>0.56000000000000005</v>
      </c>
      <c r="AP2951">
        <v>29</v>
      </c>
      <c r="AQ2951">
        <v>7</v>
      </c>
      <c r="AR2951">
        <v>2011</v>
      </c>
      <c r="AS2951" t="str">
        <f t="shared" si="979"/>
        <v>7/29/2011</v>
      </c>
      <c r="AT2951" s="1">
        <f t="shared" si="980"/>
        <v>40753</v>
      </c>
      <c r="AU2951">
        <f t="shared" si="981"/>
        <v>2</v>
      </c>
      <c r="AV2951">
        <v>13</v>
      </c>
      <c r="AW2951">
        <v>9</v>
      </c>
      <c r="AX2951">
        <v>1963</v>
      </c>
      <c r="AY2951" t="str">
        <f t="shared" si="982"/>
        <v>9/13/1963</v>
      </c>
      <c r="AZ2951">
        <f t="shared" ca="1" si="983"/>
        <v>61</v>
      </c>
      <c r="BA2951">
        <f t="shared" ca="1" si="984"/>
        <v>22287</v>
      </c>
      <c r="BB2951" s="5">
        <f t="shared" ca="1" si="986"/>
        <v>60.893442622950822</v>
      </c>
      <c r="BC2951">
        <f t="shared" ca="1" si="985"/>
        <v>60</v>
      </c>
      <c r="BD2951" t="str">
        <f ca="1">IFERROR(VLOOKUP(BC2951,AgeBand[],2,1),"NA")</f>
        <v>60-69</v>
      </c>
    </row>
    <row r="2952" spans="1:56" x14ac:dyDescent="0.35">
      <c r="A2952">
        <v>7961</v>
      </c>
      <c r="B2952">
        <v>56900</v>
      </c>
      <c r="C2952" t="str">
        <f>IFERROR(VLOOKUP(B2952,Returned_Items__1[],2,FALSE),"Delivered")</f>
        <v>Delivered</v>
      </c>
      <c r="D2952" t="str">
        <f t="shared" si="966"/>
        <v>Delivered</v>
      </c>
      <c r="E2952" t="s">
        <v>2580</v>
      </c>
      <c r="F2952" t="str">
        <f t="shared" si="967"/>
        <v xml:space="preserve"> 40873%</v>
      </c>
      <c r="G2952" t="str">
        <f t="shared" si="968"/>
        <v xml:space="preserve"> 40873 </v>
      </c>
      <c r="H2952" s="1">
        <f t="shared" si="969"/>
        <v>40873</v>
      </c>
      <c r="I2952" s="1" t="str">
        <f t="shared" si="970"/>
        <v>Saturday</v>
      </c>
      <c r="J2952" s="1" t="str">
        <f t="shared" si="971"/>
        <v>November</v>
      </c>
      <c r="K2952" s="1" t="str">
        <f t="shared" si="972"/>
        <v>2011</v>
      </c>
      <c r="L2952" s="1" t="str">
        <f t="shared" si="973"/>
        <v>Saturday/November</v>
      </c>
      <c r="M2952" s="1" t="str">
        <f t="shared" si="974"/>
        <v>November/2011</v>
      </c>
      <c r="N2952" s="1" t="str">
        <f t="shared" si="975"/>
        <v>Saturday/2011</v>
      </c>
      <c r="O2952" t="s">
        <v>53</v>
      </c>
      <c r="P2952">
        <f>VLOOKUP(O2952,PriorityTable[],2,FALSE)</f>
        <v>1</v>
      </c>
      <c r="Q2952">
        <v>16</v>
      </c>
      <c r="R2952">
        <v>1</v>
      </c>
      <c r="S2952">
        <v>1900</v>
      </c>
      <c r="T2952" t="str">
        <f t="shared" si="976"/>
        <v>1/16/1900</v>
      </c>
      <c r="U2952">
        <f>Sales_Transactions__1[[#This Row],[Column5]]*1</f>
        <v>16</v>
      </c>
      <c r="V2952">
        <v>54.32</v>
      </c>
      <c r="W2952">
        <v>0.09</v>
      </c>
      <c r="X2952" t="s">
        <v>24</v>
      </c>
      <c r="Y2952">
        <v>16.11</v>
      </c>
      <c r="Z2952">
        <v>3.41</v>
      </c>
      <c r="AA2952">
        <v>0.7</v>
      </c>
      <c r="AB2952" t="str" cm="1">
        <f t="array" ref="AB2952">IF(AA2952&gt;AverageshippingCost[Column2],"High Cost",IF(AA2952&lt;AverageshippingCost[Column2],"Low Cost",IF(AA2952=AverageshippingCost[Column2],"Average Cost")))</f>
        <v>Low Cost</v>
      </c>
      <c r="AC2952" t="str" cm="1">
        <f t="array" ref="AC2952">IF(AA2952&gt;AverageshippingCost[Column2],"High Cost",IF(AA2952&lt;AverageshippingCost[Column2],"Low Cost",IF(AA2952=AverageshippingCost[Column2],"Average Cost")))</f>
        <v>Low Cost</v>
      </c>
      <c r="AD2952" s="2">
        <f t="shared" si="977"/>
        <v>4.3749999999999997E-2</v>
      </c>
      <c r="AE2952" t="s">
        <v>2748</v>
      </c>
      <c r="AF2952" t="s">
        <v>2776</v>
      </c>
      <c r="AG2952" t="str">
        <f t="shared" si="978"/>
        <v>Bradley Talbott</v>
      </c>
      <c r="AH2952" t="s">
        <v>855</v>
      </c>
      <c r="AI2952" t="str">
        <f>VLOOKUP(AH2952,Regional_Managers__1[],2,0)</f>
        <v>Sam</v>
      </c>
      <c r="AJ2952" t="s">
        <v>28</v>
      </c>
      <c r="AK2952" t="s">
        <v>29</v>
      </c>
      <c r="AL2952" t="s">
        <v>83</v>
      </c>
      <c r="AM2952" t="s">
        <v>2531</v>
      </c>
      <c r="AN2952" t="s">
        <v>85</v>
      </c>
      <c r="AO2952">
        <v>0.37</v>
      </c>
      <c r="AP2952">
        <v>28</v>
      </c>
      <c r="AQ2952">
        <v>11</v>
      </c>
      <c r="AR2952">
        <v>2011</v>
      </c>
      <c r="AS2952" t="str">
        <f t="shared" si="979"/>
        <v>11/28/2011</v>
      </c>
      <c r="AT2952" s="1">
        <f t="shared" si="980"/>
        <v>40875</v>
      </c>
      <c r="AU2952">
        <f t="shared" si="981"/>
        <v>2</v>
      </c>
      <c r="AV2952">
        <v>19</v>
      </c>
      <c r="AW2952">
        <v>3</v>
      </c>
      <c r="AX2952">
        <v>1962</v>
      </c>
      <c r="AY2952" t="str">
        <f t="shared" si="982"/>
        <v>3/19/1962</v>
      </c>
      <c r="AZ2952">
        <f t="shared" ca="1" si="983"/>
        <v>62</v>
      </c>
      <c r="BA2952">
        <f t="shared" ca="1" si="984"/>
        <v>22830</v>
      </c>
      <c r="BB2952" s="5">
        <f t="shared" ca="1" si="986"/>
        <v>62.377049180327866</v>
      </c>
      <c r="BC2952">
        <f t="shared" ca="1" si="985"/>
        <v>62</v>
      </c>
      <c r="BD2952" t="str">
        <f ca="1">IFERROR(VLOOKUP(BC2952,AgeBand[],2,1),"NA")</f>
        <v>60-69</v>
      </c>
    </row>
    <row r="2953" spans="1:56" x14ac:dyDescent="0.35">
      <c r="A2953">
        <v>7974</v>
      </c>
      <c r="B2953">
        <v>57056</v>
      </c>
      <c r="C2953" t="str">
        <f>IFERROR(VLOOKUP(B2953,Returned_Items__1[],2,FALSE),"Delivered")</f>
        <v>Delivered</v>
      </c>
      <c r="D2953" t="str">
        <f t="shared" si="966"/>
        <v>Delivered</v>
      </c>
      <c r="E2953" t="s">
        <v>2509</v>
      </c>
      <c r="F2953" t="str">
        <f t="shared" si="967"/>
        <v xml:space="preserve"> 41221%</v>
      </c>
      <c r="G2953" t="str">
        <f t="shared" si="968"/>
        <v xml:space="preserve"> 41221 </v>
      </c>
      <c r="H2953" s="1">
        <f t="shared" si="969"/>
        <v>41221</v>
      </c>
      <c r="I2953" s="1" t="str">
        <f t="shared" si="970"/>
        <v>Thursday</v>
      </c>
      <c r="J2953" s="1" t="str">
        <f t="shared" si="971"/>
        <v>November</v>
      </c>
      <c r="K2953" s="1" t="str">
        <f t="shared" si="972"/>
        <v>2012</v>
      </c>
      <c r="L2953" s="1" t="str">
        <f t="shared" si="973"/>
        <v>Thursday/November</v>
      </c>
      <c r="M2953" s="1" t="str">
        <f t="shared" si="974"/>
        <v>November/2012</v>
      </c>
      <c r="N2953" s="1" t="str">
        <f t="shared" si="975"/>
        <v>Thursday/2012</v>
      </c>
      <c r="O2953" t="s">
        <v>23</v>
      </c>
      <c r="P2953">
        <f>VLOOKUP(O2953,PriorityTable[],2,FALSE)</f>
        <v>2</v>
      </c>
      <c r="Q2953">
        <v>29</v>
      </c>
      <c r="R2953">
        <v>1</v>
      </c>
      <c r="S2953">
        <v>1900</v>
      </c>
      <c r="T2953" t="str">
        <f t="shared" si="976"/>
        <v>1/29/1900</v>
      </c>
      <c r="U2953">
        <f>Sales_Transactions__1[[#This Row],[Column5]]*1</f>
        <v>29</v>
      </c>
      <c r="V2953">
        <v>2185.61</v>
      </c>
      <c r="W2953">
        <v>0.01</v>
      </c>
      <c r="X2953" t="s">
        <v>35</v>
      </c>
      <c r="Y2953">
        <v>-2897.25</v>
      </c>
      <c r="Z2953">
        <v>70.89</v>
      </c>
      <c r="AA2953">
        <v>89.3</v>
      </c>
      <c r="AB2953" t="str" cm="1">
        <f t="array" ref="AB2953">IF(AA2953&gt;AverageshippingCost[Column2],"High Cost",IF(AA2953&lt;AverageshippingCost[Column2],"Low Cost",IF(AA2953=AverageshippingCost[Column2],"Average Cost")))</f>
        <v>High Cost</v>
      </c>
      <c r="AC2953" t="str" cm="1">
        <f t="array" ref="AC2953">IF(AA2953&gt;AverageshippingCost[Column2],"High Cost",IF(AA2953&lt;AverageshippingCost[Column2],"Low Cost",IF(AA2953=AverageshippingCost[Column2],"Average Cost")))</f>
        <v>High Cost</v>
      </c>
      <c r="AD2953" s="2">
        <f t="shared" si="977"/>
        <v>3.079310344827586</v>
      </c>
      <c r="AE2953" t="s">
        <v>2748</v>
      </c>
      <c r="AF2953" t="s">
        <v>2776</v>
      </c>
      <c r="AG2953" t="str">
        <f t="shared" si="978"/>
        <v>Bradley Talbott</v>
      </c>
      <c r="AH2953" t="s">
        <v>855</v>
      </c>
      <c r="AI2953" t="str">
        <f>VLOOKUP(AH2953,Regional_Managers__1[],2,0)</f>
        <v>Sam</v>
      </c>
      <c r="AJ2953" t="s">
        <v>48</v>
      </c>
      <c r="AK2953" t="s">
        <v>58</v>
      </c>
      <c r="AL2953" t="s">
        <v>108</v>
      </c>
      <c r="AM2953" t="s">
        <v>1900</v>
      </c>
      <c r="AN2953" t="s">
        <v>107</v>
      </c>
      <c r="AO2953">
        <v>0.72</v>
      </c>
      <c r="AP2953">
        <v>15</v>
      </c>
      <c r="AQ2953">
        <v>11</v>
      </c>
      <c r="AR2953">
        <v>2012</v>
      </c>
      <c r="AS2953" t="str">
        <f t="shared" si="979"/>
        <v>11/15/2012</v>
      </c>
      <c r="AT2953" s="1">
        <f t="shared" si="980"/>
        <v>41228</v>
      </c>
      <c r="AU2953">
        <f t="shared" si="981"/>
        <v>7</v>
      </c>
      <c r="AV2953">
        <v>6</v>
      </c>
      <c r="AW2953">
        <v>10</v>
      </c>
      <c r="AX2953">
        <v>1933</v>
      </c>
      <c r="AY2953" t="str">
        <f t="shared" si="982"/>
        <v>10/6/1933</v>
      </c>
      <c r="AZ2953">
        <f t="shared" ca="1" si="983"/>
        <v>91</v>
      </c>
      <c r="BA2953">
        <f t="shared" ca="1" si="984"/>
        <v>33221</v>
      </c>
      <c r="BB2953" s="5">
        <f t="shared" ca="1" si="986"/>
        <v>90.767759562841533</v>
      </c>
      <c r="BC2953">
        <f t="shared" ca="1" si="985"/>
        <v>90</v>
      </c>
      <c r="BD2953" t="str">
        <f ca="1">IFERROR(VLOOKUP(BC2953,AgeBand[],2,1),"NA")</f>
        <v>90-99</v>
      </c>
    </row>
    <row r="2954" spans="1:56" x14ac:dyDescent="0.35">
      <c r="A2954">
        <v>8170</v>
      </c>
      <c r="B2954">
        <v>58372</v>
      </c>
      <c r="C2954" t="str">
        <f>IFERROR(VLOOKUP(B2954,Returned_Items__1[],2,FALSE),"Delivered")</f>
        <v>Returned</v>
      </c>
      <c r="D2954" t="str">
        <f t="shared" si="966"/>
        <v>Returned</v>
      </c>
      <c r="E2954" t="s">
        <v>842</v>
      </c>
      <c r="F2954" t="str">
        <f t="shared" si="967"/>
        <v xml:space="preserve"> 40635%</v>
      </c>
      <c r="G2954" t="str">
        <f t="shared" si="968"/>
        <v xml:space="preserve"> 40635 </v>
      </c>
      <c r="H2954" s="1">
        <f t="shared" si="969"/>
        <v>40635</v>
      </c>
      <c r="I2954" s="1" t="str">
        <f t="shared" si="970"/>
        <v>Saturday</v>
      </c>
      <c r="J2954" s="1" t="str">
        <f t="shared" si="971"/>
        <v>April</v>
      </c>
      <c r="K2954" s="1" t="str">
        <f t="shared" si="972"/>
        <v>2011</v>
      </c>
      <c r="L2954" s="1" t="str">
        <f t="shared" si="973"/>
        <v>Saturday/April</v>
      </c>
      <c r="M2954" s="1" t="str">
        <f t="shared" si="974"/>
        <v>April/2011</v>
      </c>
      <c r="N2954" s="1" t="str">
        <f t="shared" si="975"/>
        <v>Saturday/2011</v>
      </c>
      <c r="O2954" t="s">
        <v>23</v>
      </c>
      <c r="P2954">
        <f>VLOOKUP(O2954,PriorityTable[],2,FALSE)</f>
        <v>2</v>
      </c>
      <c r="Q2954">
        <v>17</v>
      </c>
      <c r="R2954">
        <v>2</v>
      </c>
      <c r="S2954">
        <v>1900</v>
      </c>
      <c r="T2954" t="str">
        <f t="shared" si="976"/>
        <v>2/17/1900</v>
      </c>
      <c r="U2954">
        <f>Sales_Transactions__1[[#This Row],[Column5]]*1</f>
        <v>48</v>
      </c>
      <c r="V2954">
        <v>184.1</v>
      </c>
      <c r="W2954">
        <v>0.04</v>
      </c>
      <c r="X2954" t="s">
        <v>24</v>
      </c>
      <c r="Y2954">
        <v>43.2</v>
      </c>
      <c r="Z2954">
        <v>3.98</v>
      </c>
      <c r="AA2954">
        <v>0.7</v>
      </c>
      <c r="AB2954" t="str" cm="1">
        <f t="array" ref="AB2954">IF(AA2954&gt;AverageshippingCost[Column2],"High Cost",IF(AA2954&lt;AverageshippingCost[Column2],"Low Cost",IF(AA2954=AverageshippingCost[Column2],"Average Cost")))</f>
        <v>Low Cost</v>
      </c>
      <c r="AC2954" t="str" cm="1">
        <f t="array" ref="AC2954">IF(AA2954&gt;AverageshippingCost[Column2],"High Cost",IF(AA2954&lt;AverageshippingCost[Column2],"Low Cost",IF(AA2954=AverageshippingCost[Column2],"Average Cost")))</f>
        <v>Low Cost</v>
      </c>
      <c r="AD2954" s="2">
        <f t="shared" si="977"/>
        <v>1.4583333333333332E-2</v>
      </c>
      <c r="AE2954" t="s">
        <v>1170</v>
      </c>
      <c r="AF2954" t="s">
        <v>2398</v>
      </c>
      <c r="AG2954" t="str">
        <f t="shared" si="978"/>
        <v>Brian Stugart</v>
      </c>
      <c r="AH2954" t="s">
        <v>855</v>
      </c>
      <c r="AI2954" t="str">
        <f>VLOOKUP(AH2954,Regional_Managers__1[],2,0)</f>
        <v>Sam</v>
      </c>
      <c r="AJ2954" t="s">
        <v>48</v>
      </c>
      <c r="AK2954" t="s">
        <v>29</v>
      </c>
      <c r="AL2954" t="s">
        <v>125</v>
      </c>
      <c r="AM2954" t="s">
        <v>2777</v>
      </c>
      <c r="AN2954" t="s">
        <v>85</v>
      </c>
      <c r="AO2954">
        <v>0.52</v>
      </c>
      <c r="AP2954">
        <v>7</v>
      </c>
      <c r="AQ2954">
        <v>4</v>
      </c>
      <c r="AR2954">
        <v>2011</v>
      </c>
      <c r="AS2954" t="str">
        <f t="shared" si="979"/>
        <v>4/7/2011</v>
      </c>
      <c r="AT2954" s="1">
        <f t="shared" si="980"/>
        <v>40640</v>
      </c>
      <c r="AU2954">
        <f t="shared" si="981"/>
        <v>5</v>
      </c>
      <c r="AV2954">
        <v>9</v>
      </c>
      <c r="AW2954">
        <v>7</v>
      </c>
      <c r="AX2954">
        <v>1973</v>
      </c>
      <c r="AY2954" t="str">
        <f t="shared" si="982"/>
        <v>7/9/1973</v>
      </c>
      <c r="AZ2954">
        <f t="shared" ca="1" si="983"/>
        <v>51</v>
      </c>
      <c r="BA2954">
        <f t="shared" ca="1" si="984"/>
        <v>18700</v>
      </c>
      <c r="BB2954" s="5">
        <f t="shared" ca="1" si="986"/>
        <v>51.092896174863391</v>
      </c>
      <c r="BC2954">
        <f t="shared" ca="1" si="985"/>
        <v>51</v>
      </c>
      <c r="BD2954" t="str">
        <f ca="1">IFERROR(VLOOKUP(BC2954,AgeBand[],2,1),"NA")</f>
        <v>50-59</v>
      </c>
    </row>
    <row r="2955" spans="1:56" x14ac:dyDescent="0.35">
      <c r="A2955">
        <v>8297</v>
      </c>
      <c r="B2955">
        <v>59270</v>
      </c>
      <c r="C2955" t="str">
        <f>IFERROR(VLOOKUP(B2955,Returned_Items__1[],2,FALSE),"Delivered")</f>
        <v>Delivered</v>
      </c>
      <c r="D2955" t="str">
        <f t="shared" si="966"/>
        <v>Delivered</v>
      </c>
      <c r="E2955" t="s">
        <v>2778</v>
      </c>
      <c r="F2955" t="str">
        <f t="shared" si="967"/>
        <v xml:space="preserve"> 40189%</v>
      </c>
      <c r="G2955" t="str">
        <f t="shared" si="968"/>
        <v xml:space="preserve"> 40189 </v>
      </c>
      <c r="H2955" s="1">
        <f t="shared" si="969"/>
        <v>40189</v>
      </c>
      <c r="I2955" s="1" t="str">
        <f t="shared" si="970"/>
        <v>Monday</v>
      </c>
      <c r="J2955" s="1" t="str">
        <f t="shared" si="971"/>
        <v>January</v>
      </c>
      <c r="K2955" s="1" t="str">
        <f t="shared" si="972"/>
        <v>2010</v>
      </c>
      <c r="L2955" s="1" t="str">
        <f t="shared" si="973"/>
        <v>Monday/January</v>
      </c>
      <c r="M2955" s="1" t="str">
        <f t="shared" si="974"/>
        <v>January/2010</v>
      </c>
      <c r="N2955" s="1" t="str">
        <f t="shared" si="975"/>
        <v>Monday/2010</v>
      </c>
      <c r="O2955" t="s">
        <v>34</v>
      </c>
      <c r="P2955">
        <f>VLOOKUP(O2955,PriorityTable[],2,FALSE)</f>
        <v>4</v>
      </c>
      <c r="Q2955">
        <v>17</v>
      </c>
      <c r="R2955">
        <v>2</v>
      </c>
      <c r="S2955">
        <v>1900</v>
      </c>
      <c r="T2955" t="str">
        <f t="shared" si="976"/>
        <v>2/17/1900</v>
      </c>
      <c r="U2955">
        <f>Sales_Transactions__1[[#This Row],[Column5]]*1</f>
        <v>48</v>
      </c>
      <c r="V2955">
        <v>25312</v>
      </c>
      <c r="W2955">
        <v>0.01</v>
      </c>
      <c r="X2955" t="s">
        <v>35</v>
      </c>
      <c r="Y2955">
        <v>8788.81</v>
      </c>
      <c r="Z2955">
        <v>517.48</v>
      </c>
      <c r="AA2955">
        <v>16.63</v>
      </c>
      <c r="AB2955" t="str" cm="1">
        <f t="array" ref="AB2955">IF(AA2955&gt;AverageshippingCost[Column2],"High Cost",IF(AA2955&lt;AverageshippingCost[Column2],"Low Cost",IF(AA2955=AverageshippingCost[Column2],"Average Cost")))</f>
        <v>High Cost</v>
      </c>
      <c r="AC2955" t="str" cm="1">
        <f t="array" ref="AC2955">IF(AA2955&gt;AverageshippingCost[Column2],"High Cost",IF(AA2955&lt;AverageshippingCost[Column2],"Low Cost",IF(AA2955=AverageshippingCost[Column2],"Average Cost")))</f>
        <v>High Cost</v>
      </c>
      <c r="AD2955" s="2">
        <f t="shared" si="977"/>
        <v>0.34645833333333331</v>
      </c>
      <c r="AE2955" t="s">
        <v>2760</v>
      </c>
      <c r="AF2955" t="s">
        <v>2761</v>
      </c>
      <c r="AG2955" t="str">
        <f t="shared" si="978"/>
        <v>Deborah Brumfield</v>
      </c>
      <c r="AH2955" t="s">
        <v>855</v>
      </c>
      <c r="AI2955" t="str">
        <f>VLOOKUP(AH2955,Regional_Managers__1[],2,0)</f>
        <v>Sam</v>
      </c>
      <c r="AJ2955" t="s">
        <v>28</v>
      </c>
      <c r="AK2955" t="s">
        <v>49</v>
      </c>
      <c r="AL2955" t="s">
        <v>324</v>
      </c>
      <c r="AM2955" t="s">
        <v>1483</v>
      </c>
      <c r="AN2955" t="s">
        <v>107</v>
      </c>
      <c r="AO2955">
        <v>0.59</v>
      </c>
      <c r="AP2955">
        <v>13</v>
      </c>
      <c r="AQ2955">
        <v>1</v>
      </c>
      <c r="AR2955">
        <v>2010</v>
      </c>
      <c r="AS2955" t="str">
        <f t="shared" si="979"/>
        <v>1/13/2010</v>
      </c>
      <c r="AT2955" s="1">
        <f t="shared" si="980"/>
        <v>40191</v>
      </c>
      <c r="AU2955">
        <f t="shared" si="981"/>
        <v>2</v>
      </c>
      <c r="AV2955">
        <v>21</v>
      </c>
      <c r="AW2955">
        <v>3</v>
      </c>
      <c r="AX2955">
        <v>1973</v>
      </c>
      <c r="AY2955" t="str">
        <f t="shared" si="982"/>
        <v>3/21/1973</v>
      </c>
      <c r="AZ2955">
        <f t="shared" ca="1" si="983"/>
        <v>51</v>
      </c>
      <c r="BA2955">
        <f t="shared" ca="1" si="984"/>
        <v>18810</v>
      </c>
      <c r="BB2955" s="5">
        <f t="shared" ca="1" si="986"/>
        <v>51.393442622950822</v>
      </c>
      <c r="BC2955">
        <f t="shared" ca="1" si="985"/>
        <v>51</v>
      </c>
      <c r="BD2955" t="str">
        <f ca="1">IFERROR(VLOOKUP(BC2955,AgeBand[],2,1),"NA")</f>
        <v>50-59</v>
      </c>
    </row>
    <row r="2956" spans="1:56" x14ac:dyDescent="0.35">
      <c r="A2956">
        <v>8298</v>
      </c>
      <c r="B2956">
        <v>59270</v>
      </c>
      <c r="C2956" t="str">
        <f>IFERROR(VLOOKUP(B2956,Returned_Items__1[],2,FALSE),"Delivered")</f>
        <v>Delivered</v>
      </c>
      <c r="D2956" t="str">
        <f t="shared" si="966"/>
        <v>Delivered</v>
      </c>
      <c r="E2956" t="s">
        <v>2778</v>
      </c>
      <c r="F2956" t="str">
        <f t="shared" si="967"/>
        <v xml:space="preserve"> 40189%</v>
      </c>
      <c r="G2956" t="str">
        <f t="shared" si="968"/>
        <v xml:space="preserve"> 40189 </v>
      </c>
      <c r="H2956" s="1">
        <f t="shared" si="969"/>
        <v>40189</v>
      </c>
      <c r="I2956" s="1" t="str">
        <f t="shared" si="970"/>
        <v>Monday</v>
      </c>
      <c r="J2956" s="1" t="str">
        <f t="shared" si="971"/>
        <v>January</v>
      </c>
      <c r="K2956" s="1" t="str">
        <f t="shared" si="972"/>
        <v>2010</v>
      </c>
      <c r="L2956" s="1" t="str">
        <f t="shared" si="973"/>
        <v>Monday/January</v>
      </c>
      <c r="M2956" s="1" t="str">
        <f t="shared" si="974"/>
        <v>January/2010</v>
      </c>
      <c r="N2956" s="1" t="str">
        <f t="shared" si="975"/>
        <v>Monday/2010</v>
      </c>
      <c r="O2956" t="s">
        <v>34</v>
      </c>
      <c r="P2956">
        <f>VLOOKUP(O2956,PriorityTable[],2,FALSE)</f>
        <v>4</v>
      </c>
      <c r="Q2956">
        <v>14</v>
      </c>
      <c r="R2956">
        <v>1</v>
      </c>
      <c r="S2956">
        <v>1900</v>
      </c>
      <c r="T2956" t="str">
        <f t="shared" si="976"/>
        <v>1/14/1900</v>
      </c>
      <c r="U2956">
        <f>Sales_Transactions__1[[#This Row],[Column5]]*1</f>
        <v>14</v>
      </c>
      <c r="V2956">
        <v>2138.63</v>
      </c>
      <c r="W2956">
        <v>0.01</v>
      </c>
      <c r="X2956" t="s">
        <v>24</v>
      </c>
      <c r="Y2956">
        <v>453.03</v>
      </c>
      <c r="Z2956">
        <v>142.86000000000001</v>
      </c>
      <c r="AA2956">
        <v>19.989999999999998</v>
      </c>
      <c r="AB2956" t="str" cm="1">
        <f t="array" ref="AB2956">IF(AA2956&gt;AverageshippingCost[Column2],"High Cost",IF(AA2956&lt;AverageshippingCost[Column2],"Low Cost",IF(AA2956=AverageshippingCost[Column2],"Average Cost")))</f>
        <v>High Cost</v>
      </c>
      <c r="AC2956" t="str" cm="1">
        <f t="array" ref="AC2956">IF(AA2956&gt;AverageshippingCost[Column2],"High Cost",IF(AA2956&lt;AverageshippingCost[Column2],"Low Cost",IF(AA2956=AverageshippingCost[Column2],"Average Cost")))</f>
        <v>High Cost</v>
      </c>
      <c r="AD2956" s="2">
        <f t="shared" si="977"/>
        <v>1.4278571428571427</v>
      </c>
      <c r="AE2956" t="s">
        <v>2760</v>
      </c>
      <c r="AF2956" t="s">
        <v>2761</v>
      </c>
      <c r="AG2956" t="str">
        <f t="shared" si="978"/>
        <v>Deborah Brumfield</v>
      </c>
      <c r="AH2956" t="s">
        <v>855</v>
      </c>
      <c r="AI2956" t="str">
        <f>VLOOKUP(AH2956,Regional_Managers__1[],2,0)</f>
        <v>Sam</v>
      </c>
      <c r="AJ2956" t="s">
        <v>28</v>
      </c>
      <c r="AK2956" t="s">
        <v>29</v>
      </c>
      <c r="AL2956" t="s">
        <v>30</v>
      </c>
      <c r="AM2956" t="s">
        <v>1542</v>
      </c>
      <c r="AN2956" t="s">
        <v>44</v>
      </c>
      <c r="AO2956">
        <v>0.56000000000000005</v>
      </c>
      <c r="AP2956">
        <v>12</v>
      </c>
      <c r="AQ2956">
        <v>1</v>
      </c>
      <c r="AR2956">
        <v>2010</v>
      </c>
      <c r="AS2956" t="str">
        <f t="shared" si="979"/>
        <v>1/12/2010</v>
      </c>
      <c r="AT2956" s="1">
        <f t="shared" si="980"/>
        <v>40190</v>
      </c>
      <c r="AU2956">
        <f t="shared" si="981"/>
        <v>1</v>
      </c>
      <c r="AV2956">
        <v>23</v>
      </c>
      <c r="AW2956">
        <v>3</v>
      </c>
      <c r="AX2956">
        <v>1972</v>
      </c>
      <c r="AY2956" t="str">
        <f t="shared" si="982"/>
        <v>3/23/1972</v>
      </c>
      <c r="AZ2956">
        <f t="shared" ca="1" si="983"/>
        <v>52</v>
      </c>
      <c r="BA2956">
        <f t="shared" ca="1" si="984"/>
        <v>19173</v>
      </c>
      <c r="BB2956" s="5">
        <f t="shared" ca="1" si="986"/>
        <v>52.385245901639344</v>
      </c>
      <c r="BC2956">
        <f t="shared" ca="1" si="985"/>
        <v>52</v>
      </c>
      <c r="BD2956" t="str">
        <f ca="1">IFERROR(VLOOKUP(BC2956,AgeBand[],2,1),"NA")</f>
        <v>50-59</v>
      </c>
    </row>
    <row r="2957" spans="1:56" x14ac:dyDescent="0.35">
      <c r="A2957">
        <v>8343</v>
      </c>
      <c r="B2957">
        <v>59619</v>
      </c>
      <c r="C2957" t="str">
        <f>IFERROR(VLOOKUP(B2957,Returned_Items__1[],2,FALSE),"Delivered")</f>
        <v>Delivered</v>
      </c>
      <c r="D2957" t="str">
        <f t="shared" si="966"/>
        <v>Delivered</v>
      </c>
      <c r="E2957" t="s">
        <v>2779</v>
      </c>
      <c r="F2957" t="str">
        <f t="shared" si="967"/>
        <v xml:space="preserve"> 40222%</v>
      </c>
      <c r="G2957" t="str">
        <f t="shared" si="968"/>
        <v xml:space="preserve"> 40222 </v>
      </c>
      <c r="H2957" s="1">
        <f t="shared" si="969"/>
        <v>40222</v>
      </c>
      <c r="I2957" s="1" t="str">
        <f t="shared" si="970"/>
        <v>Saturday</v>
      </c>
      <c r="J2957" s="1" t="str">
        <f t="shared" si="971"/>
        <v>February</v>
      </c>
      <c r="K2957" s="1" t="str">
        <f t="shared" si="972"/>
        <v>2010</v>
      </c>
      <c r="L2957" s="1" t="str">
        <f t="shared" si="973"/>
        <v>Saturday/February</v>
      </c>
      <c r="M2957" s="1" t="str">
        <f t="shared" si="974"/>
        <v>February/2010</v>
      </c>
      <c r="N2957" s="1" t="str">
        <f t="shared" si="975"/>
        <v>Saturday/2010</v>
      </c>
      <c r="O2957" t="s">
        <v>53</v>
      </c>
      <c r="P2957">
        <f>VLOOKUP(O2957,PriorityTable[],2,FALSE)</f>
        <v>1</v>
      </c>
      <c r="Q2957">
        <v>12</v>
      </c>
      <c r="R2957">
        <v>1</v>
      </c>
      <c r="S2957">
        <v>1900</v>
      </c>
      <c r="T2957" t="str">
        <f t="shared" si="976"/>
        <v>1/12/1900</v>
      </c>
      <c r="U2957">
        <f>Sales_Transactions__1[[#This Row],[Column5]]*1</f>
        <v>12</v>
      </c>
      <c r="V2957">
        <v>76.040000000000006</v>
      </c>
      <c r="W2957">
        <v>0.04</v>
      </c>
      <c r="X2957" t="s">
        <v>24</v>
      </c>
      <c r="Y2957">
        <v>-47.55</v>
      </c>
      <c r="Z2957">
        <v>5.98</v>
      </c>
      <c r="AA2957">
        <v>7.15</v>
      </c>
      <c r="AB2957" t="str" cm="1">
        <f t="array" ref="AB2957">IF(AA2957&gt;AverageshippingCost[Column2],"High Cost",IF(AA2957&lt;AverageshippingCost[Column2],"Low Cost",IF(AA2957=AverageshippingCost[Column2],"Average Cost")))</f>
        <v>Low Cost</v>
      </c>
      <c r="AC2957" t="str" cm="1">
        <f t="array" ref="AC2957">IF(AA2957&gt;AverageshippingCost[Column2],"High Cost",IF(AA2957&lt;AverageshippingCost[Column2],"Low Cost",IF(AA2957=AverageshippingCost[Column2],"Average Cost")))</f>
        <v>Low Cost</v>
      </c>
      <c r="AD2957" s="2">
        <f t="shared" si="977"/>
        <v>0.59583333333333333</v>
      </c>
      <c r="AE2957" t="s">
        <v>2674</v>
      </c>
      <c r="AF2957" t="s">
        <v>2675</v>
      </c>
      <c r="AG2957" t="str">
        <f t="shared" si="978"/>
        <v>Maureen Gastineau</v>
      </c>
      <c r="AH2957" t="s">
        <v>855</v>
      </c>
      <c r="AI2957" t="str">
        <f>VLOOKUP(AH2957,Regional_Managers__1[],2,0)</f>
        <v>Sam</v>
      </c>
      <c r="AJ2957" t="s">
        <v>38</v>
      </c>
      <c r="AK2957" t="s">
        <v>29</v>
      </c>
      <c r="AL2957" t="s">
        <v>76</v>
      </c>
      <c r="AM2957" t="s">
        <v>2552</v>
      </c>
      <c r="AN2957" t="s">
        <v>44</v>
      </c>
      <c r="AO2957">
        <v>0.36</v>
      </c>
      <c r="AP2957">
        <v>15</v>
      </c>
      <c r="AQ2957">
        <v>2</v>
      </c>
      <c r="AR2957">
        <v>2010</v>
      </c>
      <c r="AS2957" t="str">
        <f t="shared" si="979"/>
        <v>2/15/2010</v>
      </c>
      <c r="AT2957" s="1">
        <f t="shared" si="980"/>
        <v>40224</v>
      </c>
      <c r="AU2957">
        <f t="shared" si="981"/>
        <v>2</v>
      </c>
      <c r="AV2957">
        <v>8</v>
      </c>
      <c r="AW2957">
        <v>2</v>
      </c>
      <c r="AX2957">
        <v>1974</v>
      </c>
      <c r="AY2957" t="str">
        <f t="shared" si="982"/>
        <v>2/8/1974</v>
      </c>
      <c r="AZ2957">
        <f t="shared" ca="1" si="983"/>
        <v>50</v>
      </c>
      <c r="BA2957">
        <f t="shared" ca="1" si="984"/>
        <v>18486</v>
      </c>
      <c r="BB2957" s="5">
        <f t="shared" ca="1" si="986"/>
        <v>50.508196721311478</v>
      </c>
      <c r="BC2957">
        <f t="shared" ca="1" si="985"/>
        <v>50</v>
      </c>
      <c r="BD2957" t="str">
        <f ca="1">IFERROR(VLOOKUP(BC2957,AgeBand[],2,1),"NA")</f>
        <v>50-59</v>
      </c>
    </row>
    <row r="2958" spans="1:56" x14ac:dyDescent="0.35">
      <c r="A2958">
        <v>8367</v>
      </c>
      <c r="B2958">
        <v>59781</v>
      </c>
      <c r="C2958" t="str">
        <f>IFERROR(VLOOKUP(B2958,Returned_Items__1[],2,FALSE),"Delivered")</f>
        <v>Delivered</v>
      </c>
      <c r="D2958" t="str">
        <f t="shared" si="966"/>
        <v>Delivered</v>
      </c>
      <c r="E2958" t="s">
        <v>2780</v>
      </c>
      <c r="F2958" t="str">
        <f t="shared" si="967"/>
        <v xml:space="preserve"> 41255%</v>
      </c>
      <c r="G2958" t="str">
        <f t="shared" si="968"/>
        <v xml:space="preserve"> 41255 </v>
      </c>
      <c r="H2958" s="1">
        <f t="shared" si="969"/>
        <v>41255</v>
      </c>
      <c r="I2958" s="1" t="str">
        <f t="shared" si="970"/>
        <v>Wednesday</v>
      </c>
      <c r="J2958" s="1" t="str">
        <f t="shared" si="971"/>
        <v>December</v>
      </c>
      <c r="K2958" s="1" t="str">
        <f t="shared" si="972"/>
        <v>2012</v>
      </c>
      <c r="L2958" s="1" t="str">
        <f t="shared" si="973"/>
        <v>Wednesday/December</v>
      </c>
      <c r="M2958" s="1" t="str">
        <f t="shared" si="974"/>
        <v>December/2012</v>
      </c>
      <c r="N2958" s="1" t="str">
        <f t="shared" si="975"/>
        <v>Wednesday/2012</v>
      </c>
      <c r="O2958" t="s">
        <v>53</v>
      </c>
      <c r="P2958">
        <f>VLOOKUP(O2958,PriorityTable[],2,FALSE)</f>
        <v>1</v>
      </c>
      <c r="Q2958">
        <v>24</v>
      </c>
      <c r="R2958">
        <v>1</v>
      </c>
      <c r="S2958">
        <v>1900</v>
      </c>
      <c r="T2958" t="str">
        <f t="shared" si="976"/>
        <v>1/24/1900</v>
      </c>
      <c r="U2958">
        <f>Sales_Transactions__1[[#This Row],[Column5]]*1</f>
        <v>24</v>
      </c>
      <c r="V2958">
        <v>4408.2700000000004</v>
      </c>
      <c r="W2958">
        <v>0.04</v>
      </c>
      <c r="X2958" t="s">
        <v>35</v>
      </c>
      <c r="Y2958">
        <v>329.28</v>
      </c>
      <c r="Z2958">
        <v>180.98</v>
      </c>
      <c r="AA2958">
        <v>30</v>
      </c>
      <c r="AB2958" t="str" cm="1">
        <f t="array" ref="AB2958">IF(AA2958&gt;AverageshippingCost[Column2],"High Cost",IF(AA2958&lt;AverageshippingCost[Column2],"Low Cost",IF(AA2958=AverageshippingCost[Column2],"Average Cost")))</f>
        <v>High Cost</v>
      </c>
      <c r="AC2958" t="str" cm="1">
        <f t="array" ref="AC2958">IF(AA2958&gt;AverageshippingCost[Column2],"High Cost",IF(AA2958&lt;AverageshippingCost[Column2],"Low Cost",IF(AA2958=AverageshippingCost[Column2],"Average Cost")))</f>
        <v>High Cost</v>
      </c>
      <c r="AD2958" s="2">
        <f t="shared" si="977"/>
        <v>1.25</v>
      </c>
      <c r="AE2958" t="s">
        <v>153</v>
      </c>
      <c r="AF2958" t="s">
        <v>2781</v>
      </c>
      <c r="AG2958" t="str">
        <f t="shared" si="978"/>
        <v>Julia Barnett</v>
      </c>
      <c r="AH2958" t="s">
        <v>855</v>
      </c>
      <c r="AI2958" t="str">
        <f>VLOOKUP(AH2958,Regional_Managers__1[],2,0)</f>
        <v>Sam</v>
      </c>
      <c r="AJ2958" t="s">
        <v>48</v>
      </c>
      <c r="AK2958" t="s">
        <v>58</v>
      </c>
      <c r="AL2958" t="s">
        <v>155</v>
      </c>
      <c r="AM2958" t="s">
        <v>1677</v>
      </c>
      <c r="AN2958" t="s">
        <v>41</v>
      </c>
      <c r="AO2958">
        <v>0.69</v>
      </c>
      <c r="AP2958">
        <v>13</v>
      </c>
      <c r="AQ2958">
        <v>12</v>
      </c>
      <c r="AR2958">
        <v>2012</v>
      </c>
      <c r="AS2958" t="str">
        <f t="shared" si="979"/>
        <v>12/13/2012</v>
      </c>
      <c r="AT2958" s="1">
        <f t="shared" si="980"/>
        <v>41256</v>
      </c>
      <c r="AU2958">
        <f t="shared" si="981"/>
        <v>1</v>
      </c>
      <c r="AV2958">
        <v>12</v>
      </c>
      <c r="AW2958">
        <v>10</v>
      </c>
      <c r="AX2958">
        <v>1972</v>
      </c>
      <c r="AY2958" t="str">
        <f t="shared" si="982"/>
        <v>10/12/1972</v>
      </c>
      <c r="AZ2958">
        <f t="shared" ca="1" si="983"/>
        <v>51</v>
      </c>
      <c r="BA2958">
        <f t="shared" ca="1" si="984"/>
        <v>18970</v>
      </c>
      <c r="BB2958" s="5">
        <f t="shared" ca="1" si="986"/>
        <v>51.830601092896174</v>
      </c>
      <c r="BC2958">
        <f t="shared" ca="1" si="985"/>
        <v>51</v>
      </c>
      <c r="BD2958" t="str">
        <f ca="1">IFERROR(VLOOKUP(BC2958,AgeBand[],2,1),"NA")</f>
        <v>50-59</v>
      </c>
    </row>
    <row r="2959" spans="1:56" x14ac:dyDescent="0.35">
      <c r="A2959">
        <v>23</v>
      </c>
      <c r="B2959">
        <v>132</v>
      </c>
      <c r="C2959" t="str">
        <f>IFERROR(VLOOKUP(B2959,Returned_Items__1[],2,FALSE),"Delivered")</f>
        <v>Delivered</v>
      </c>
      <c r="D2959" t="str">
        <f t="shared" si="966"/>
        <v>Delivered</v>
      </c>
      <c r="E2959" t="s">
        <v>2782</v>
      </c>
      <c r="F2959" t="str">
        <f t="shared" si="967"/>
        <v xml:space="preserve"> 40339%</v>
      </c>
      <c r="G2959" t="str">
        <f t="shared" si="968"/>
        <v xml:space="preserve"> 40339 </v>
      </c>
      <c r="H2959" s="1">
        <f t="shared" si="969"/>
        <v>40339</v>
      </c>
      <c r="I2959" s="1" t="str">
        <f t="shared" si="970"/>
        <v>Thursday</v>
      </c>
      <c r="J2959" s="1" t="str">
        <f t="shared" si="971"/>
        <v>June</v>
      </c>
      <c r="K2959" s="1" t="str">
        <f t="shared" si="972"/>
        <v>2010</v>
      </c>
      <c r="L2959" s="1" t="str">
        <f t="shared" si="973"/>
        <v>Thursday/June</v>
      </c>
      <c r="M2959" s="1" t="str">
        <f t="shared" si="974"/>
        <v>June/2010</v>
      </c>
      <c r="N2959" s="1" t="str">
        <f t="shared" si="975"/>
        <v>Thursday/2010</v>
      </c>
      <c r="O2959" t="s">
        <v>79</v>
      </c>
      <c r="P2959">
        <f>VLOOKUP(O2959,PriorityTable[],2,FALSE)</f>
        <v>3</v>
      </c>
      <c r="Q2959">
        <v>30</v>
      </c>
      <c r="R2959">
        <v>1</v>
      </c>
      <c r="S2959">
        <v>1900</v>
      </c>
      <c r="T2959" t="str">
        <f t="shared" si="976"/>
        <v>1/30/1900</v>
      </c>
      <c r="U2959">
        <f>Sales_Transactions__1[[#This Row],[Column5]]*1</f>
        <v>30</v>
      </c>
      <c r="V2959">
        <v>4011.65</v>
      </c>
      <c r="W2959">
        <v>0.05</v>
      </c>
      <c r="X2959" t="s">
        <v>35</v>
      </c>
      <c r="Y2959">
        <v>-603.79999999999995</v>
      </c>
      <c r="Z2959">
        <v>130.97999999999999</v>
      </c>
      <c r="AA2959">
        <v>54.74</v>
      </c>
      <c r="AB2959" t="str" cm="1">
        <f t="array" ref="AB2959">IF(AA2959&gt;AverageshippingCost[Column2],"High Cost",IF(AA2959&lt;AverageshippingCost[Column2],"Low Cost",IF(AA2959=AverageshippingCost[Column2],"Average Cost")))</f>
        <v>High Cost</v>
      </c>
      <c r="AC2959" t="str" cm="1">
        <f t="array" ref="AC2959">IF(AA2959&gt;AverageshippingCost[Column2],"High Cost",IF(AA2959&lt;AverageshippingCost[Column2],"Low Cost",IF(AA2959=AverageshippingCost[Column2],"Average Cost")))</f>
        <v>High Cost</v>
      </c>
      <c r="AD2959" s="2">
        <f t="shared" si="977"/>
        <v>1.8246666666666667</v>
      </c>
      <c r="AE2959" t="s">
        <v>1375</v>
      </c>
      <c r="AF2959" t="s">
        <v>2288</v>
      </c>
      <c r="AG2959" t="str">
        <f t="shared" si="978"/>
        <v>Emily Phan</v>
      </c>
      <c r="AH2959" t="s">
        <v>855</v>
      </c>
      <c r="AI2959" t="str">
        <f>VLOOKUP(AH2959,Regional_Managers__1[],2,0)</f>
        <v>Sam</v>
      </c>
      <c r="AJ2959" t="s">
        <v>38</v>
      </c>
      <c r="AK2959" t="s">
        <v>58</v>
      </c>
      <c r="AL2959" t="s">
        <v>105</v>
      </c>
      <c r="AM2959" t="s">
        <v>1393</v>
      </c>
      <c r="AN2959" t="s">
        <v>107</v>
      </c>
      <c r="AO2959">
        <v>0.69</v>
      </c>
      <c r="AP2959">
        <v>13</v>
      </c>
      <c r="AQ2959">
        <v>6</v>
      </c>
      <c r="AR2959">
        <v>2010</v>
      </c>
      <c r="AS2959" t="str">
        <f t="shared" si="979"/>
        <v>6/13/2010</v>
      </c>
      <c r="AT2959" s="1">
        <f t="shared" si="980"/>
        <v>40342</v>
      </c>
      <c r="AU2959">
        <f t="shared" si="981"/>
        <v>3</v>
      </c>
      <c r="AV2959">
        <v>28</v>
      </c>
      <c r="AW2959">
        <v>11</v>
      </c>
      <c r="AX2959">
        <v>1971</v>
      </c>
      <c r="AY2959" t="str">
        <f t="shared" si="982"/>
        <v>11/28/1971</v>
      </c>
      <c r="AZ2959">
        <f t="shared" ca="1" si="983"/>
        <v>52</v>
      </c>
      <c r="BA2959">
        <f t="shared" ca="1" si="984"/>
        <v>19289</v>
      </c>
      <c r="BB2959" s="5">
        <f t="shared" ca="1" si="986"/>
        <v>52.702185792349724</v>
      </c>
      <c r="BC2959">
        <f t="shared" ca="1" si="985"/>
        <v>52</v>
      </c>
      <c r="BD2959" t="str">
        <f ca="1">IFERROR(VLOOKUP(BC2959,AgeBand[],2,1),"NA")</f>
        <v>50-59</v>
      </c>
    </row>
    <row r="2960" spans="1:56" x14ac:dyDescent="0.35">
      <c r="A2960">
        <v>42</v>
      </c>
      <c r="B2960">
        <v>258</v>
      </c>
      <c r="C2960" t="str">
        <f>IFERROR(VLOOKUP(B2960,Returned_Items__1[],2,FALSE),"Delivered")</f>
        <v>Delivered</v>
      </c>
      <c r="D2960" t="str">
        <f t="shared" si="966"/>
        <v>Delivered</v>
      </c>
      <c r="E2960" t="s">
        <v>838</v>
      </c>
      <c r="F2960" t="str">
        <f t="shared" si="967"/>
        <v xml:space="preserve"> 40540%</v>
      </c>
      <c r="G2960" t="str">
        <f t="shared" si="968"/>
        <v xml:space="preserve"> 40540 </v>
      </c>
      <c r="H2960" s="1">
        <f t="shared" si="969"/>
        <v>40540</v>
      </c>
      <c r="I2960" s="1" t="str">
        <f t="shared" si="970"/>
        <v>Tuesday</v>
      </c>
      <c r="J2960" s="1" t="str">
        <f t="shared" si="971"/>
        <v>December</v>
      </c>
      <c r="K2960" s="1" t="str">
        <f t="shared" si="972"/>
        <v>2010</v>
      </c>
      <c r="L2960" s="1" t="str">
        <f t="shared" si="973"/>
        <v>Tuesday/December</v>
      </c>
      <c r="M2960" s="1" t="str">
        <f t="shared" si="974"/>
        <v>December/2010</v>
      </c>
      <c r="N2960" s="1" t="str">
        <f t="shared" si="975"/>
        <v>Tuesday/2010</v>
      </c>
      <c r="O2960" t="s">
        <v>102</v>
      </c>
      <c r="P2960">
        <f>VLOOKUP(O2960,PriorityTable[],2,FALSE)</f>
        <v>5</v>
      </c>
      <c r="Q2960">
        <v>21</v>
      </c>
      <c r="R2960">
        <v>1</v>
      </c>
      <c r="S2960">
        <v>1900</v>
      </c>
      <c r="T2960" t="str">
        <f t="shared" si="976"/>
        <v>1/21/1900</v>
      </c>
      <c r="U2960">
        <f>Sales_Transactions__1[[#This Row],[Column5]]*1</f>
        <v>21</v>
      </c>
      <c r="V2960">
        <v>154.35</v>
      </c>
      <c r="W2960">
        <v>0</v>
      </c>
      <c r="X2960" t="s">
        <v>24</v>
      </c>
      <c r="Y2960">
        <v>-91.14</v>
      </c>
      <c r="Z2960">
        <v>6.48</v>
      </c>
      <c r="AA2960">
        <v>8.74</v>
      </c>
      <c r="AB2960" t="str" cm="1">
        <f t="array" ref="AB2960">IF(AA2960&gt;AverageshippingCost[Column2],"High Cost",IF(AA2960&lt;AverageshippingCost[Column2],"Low Cost",IF(AA2960=AverageshippingCost[Column2],"Average Cost")))</f>
        <v>Low Cost</v>
      </c>
      <c r="AC2960" t="str" cm="1">
        <f t="array" ref="AC2960">IF(AA2960&gt;AverageshippingCost[Column2],"High Cost",IF(AA2960&lt;AverageshippingCost[Column2],"Low Cost",IF(AA2960=AverageshippingCost[Column2],"Average Cost")))</f>
        <v>Low Cost</v>
      </c>
      <c r="AD2960" s="2">
        <f t="shared" si="977"/>
        <v>0.41619047619047622</v>
      </c>
      <c r="AE2960" t="s">
        <v>1531</v>
      </c>
      <c r="AF2960" t="s">
        <v>2783</v>
      </c>
      <c r="AG2960" t="str">
        <f t="shared" si="978"/>
        <v>Liz Willingham</v>
      </c>
      <c r="AH2960" t="s">
        <v>855</v>
      </c>
      <c r="AI2960" t="str">
        <f>VLOOKUP(AH2960,Regional_Managers__1[],2,0)</f>
        <v>Sam</v>
      </c>
      <c r="AJ2960" t="s">
        <v>75</v>
      </c>
      <c r="AK2960" t="s">
        <v>29</v>
      </c>
      <c r="AL2960" t="s">
        <v>76</v>
      </c>
      <c r="AM2960" t="s">
        <v>2152</v>
      </c>
      <c r="AN2960" t="s">
        <v>44</v>
      </c>
      <c r="AO2960">
        <v>0.36</v>
      </c>
      <c r="AP2960">
        <v>30</v>
      </c>
      <c r="AQ2960">
        <v>12</v>
      </c>
      <c r="AR2960">
        <v>2010</v>
      </c>
      <c r="AS2960" t="str">
        <f t="shared" si="979"/>
        <v>12/30/2010</v>
      </c>
      <c r="AT2960" s="1">
        <f t="shared" si="980"/>
        <v>40542</v>
      </c>
      <c r="AU2960">
        <f t="shared" si="981"/>
        <v>2</v>
      </c>
      <c r="AV2960">
        <v>15</v>
      </c>
      <c r="AW2960">
        <v>10</v>
      </c>
      <c r="AX2960">
        <v>1971</v>
      </c>
      <c r="AY2960" t="str">
        <f t="shared" si="982"/>
        <v>10/15/1971</v>
      </c>
      <c r="AZ2960">
        <f t="shared" ca="1" si="983"/>
        <v>52</v>
      </c>
      <c r="BA2960">
        <f t="shared" ca="1" si="984"/>
        <v>19333</v>
      </c>
      <c r="BB2960" s="5">
        <f t="shared" ca="1" si="986"/>
        <v>52.822404371584696</v>
      </c>
      <c r="BC2960">
        <f t="shared" ca="1" si="985"/>
        <v>52</v>
      </c>
      <c r="BD2960" t="str">
        <f ca="1">IFERROR(VLOOKUP(BC2960,AgeBand[],2,1),"NA")</f>
        <v>50-59</v>
      </c>
    </row>
    <row r="2961" spans="1:56" x14ac:dyDescent="0.35">
      <c r="A2961">
        <v>43</v>
      </c>
      <c r="B2961">
        <v>258</v>
      </c>
      <c r="C2961" t="str">
        <f>IFERROR(VLOOKUP(B2961,Returned_Items__1[],2,FALSE),"Delivered")</f>
        <v>Delivered</v>
      </c>
      <c r="D2961" t="str">
        <f t="shared" si="966"/>
        <v>Delivered</v>
      </c>
      <c r="E2961" t="s">
        <v>838</v>
      </c>
      <c r="F2961" t="str">
        <f t="shared" si="967"/>
        <v xml:space="preserve"> 40540%</v>
      </c>
      <c r="G2961" t="str">
        <f t="shared" si="968"/>
        <v xml:space="preserve"> 40540 </v>
      </c>
      <c r="H2961" s="1">
        <f t="shared" si="969"/>
        <v>40540</v>
      </c>
      <c r="I2961" s="1" t="str">
        <f t="shared" si="970"/>
        <v>Tuesday</v>
      </c>
      <c r="J2961" s="1" t="str">
        <f t="shared" si="971"/>
        <v>December</v>
      </c>
      <c r="K2961" s="1" t="str">
        <f t="shared" si="972"/>
        <v>2010</v>
      </c>
      <c r="L2961" s="1" t="str">
        <f t="shared" si="973"/>
        <v>Tuesday/December</v>
      </c>
      <c r="M2961" s="1" t="str">
        <f t="shared" si="974"/>
        <v>December/2010</v>
      </c>
      <c r="N2961" s="1" t="str">
        <f t="shared" si="975"/>
        <v>Tuesday/2010</v>
      </c>
      <c r="O2961" t="s">
        <v>102</v>
      </c>
      <c r="P2961">
        <f>VLOOKUP(O2961,PriorityTable[],2,FALSE)</f>
        <v>5</v>
      </c>
      <c r="Q2961">
        <v>7</v>
      </c>
      <c r="R2961">
        <v>1</v>
      </c>
      <c r="S2961">
        <v>1900</v>
      </c>
      <c r="T2961" t="str">
        <f t="shared" si="976"/>
        <v>1/7/1900</v>
      </c>
      <c r="U2961">
        <f>Sales_Transactions__1[[#This Row],[Column5]]*1</f>
        <v>7</v>
      </c>
      <c r="V2961">
        <v>201.36</v>
      </c>
      <c r="W2961">
        <v>0</v>
      </c>
      <c r="X2961" t="s">
        <v>35</v>
      </c>
      <c r="Y2961">
        <v>-284.39999999999998</v>
      </c>
      <c r="Z2961">
        <v>20.98</v>
      </c>
      <c r="AA2961">
        <v>53.03</v>
      </c>
      <c r="AB2961" t="str" cm="1">
        <f t="array" ref="AB2961">IF(AA2961&gt;AverageshippingCost[Column2],"High Cost",IF(AA2961&lt;AverageshippingCost[Column2],"Low Cost",IF(AA2961=AverageshippingCost[Column2],"Average Cost")))</f>
        <v>High Cost</v>
      </c>
      <c r="AC2961" t="str" cm="1">
        <f t="array" ref="AC2961">IF(AA2961&gt;AverageshippingCost[Column2],"High Cost",IF(AA2961&lt;AverageshippingCost[Column2],"Low Cost",IF(AA2961=AverageshippingCost[Column2],"Average Cost")))</f>
        <v>High Cost</v>
      </c>
      <c r="AD2961" s="2">
        <f t="shared" si="977"/>
        <v>7.5757142857142856</v>
      </c>
      <c r="AE2961" t="s">
        <v>1531</v>
      </c>
      <c r="AF2961" t="s">
        <v>2783</v>
      </c>
      <c r="AG2961" t="str">
        <f t="shared" si="978"/>
        <v>Liz Willingham</v>
      </c>
      <c r="AH2961" t="s">
        <v>855</v>
      </c>
      <c r="AI2961" t="str">
        <f>VLOOKUP(AH2961,Regional_Managers__1[],2,0)</f>
        <v>Sam</v>
      </c>
      <c r="AJ2961" t="s">
        <v>75</v>
      </c>
      <c r="AK2961" t="s">
        <v>29</v>
      </c>
      <c r="AL2961" t="s">
        <v>30</v>
      </c>
      <c r="AM2961" t="s">
        <v>338</v>
      </c>
      <c r="AN2961" t="s">
        <v>41</v>
      </c>
      <c r="AO2961">
        <v>0.78</v>
      </c>
      <c r="AP2961">
        <v>29</v>
      </c>
      <c r="AQ2961">
        <v>12</v>
      </c>
      <c r="AR2961">
        <v>2010</v>
      </c>
      <c r="AS2961" t="str">
        <f t="shared" si="979"/>
        <v>12/29/2010</v>
      </c>
      <c r="AT2961" s="1">
        <f t="shared" si="980"/>
        <v>40541</v>
      </c>
      <c r="AU2961">
        <f t="shared" si="981"/>
        <v>1</v>
      </c>
      <c r="AV2961">
        <v>23</v>
      </c>
      <c r="AW2961">
        <v>5</v>
      </c>
      <c r="AX2961">
        <v>1973</v>
      </c>
      <c r="AY2961" t="str">
        <f t="shared" si="982"/>
        <v>5/23/1973</v>
      </c>
      <c r="AZ2961">
        <f t="shared" ca="1" si="983"/>
        <v>51</v>
      </c>
      <c r="BA2961">
        <f t="shared" ca="1" si="984"/>
        <v>18747</v>
      </c>
      <c r="BB2961" s="5">
        <f t="shared" ca="1" si="986"/>
        <v>51.221311475409834</v>
      </c>
      <c r="BC2961">
        <f t="shared" ca="1" si="985"/>
        <v>51</v>
      </c>
      <c r="BD2961" t="str">
        <f ca="1">IFERROR(VLOOKUP(BC2961,AgeBand[],2,1),"NA")</f>
        <v>50-59</v>
      </c>
    </row>
    <row r="2962" spans="1:56" x14ac:dyDescent="0.35">
      <c r="A2962">
        <v>57</v>
      </c>
      <c r="B2962">
        <v>325</v>
      </c>
      <c r="C2962" t="str">
        <f>IFERROR(VLOOKUP(B2962,Returned_Items__1[],2,FALSE),"Delivered")</f>
        <v>Delivered</v>
      </c>
      <c r="D2962" t="str">
        <f t="shared" si="966"/>
        <v>Delivered</v>
      </c>
      <c r="E2962" t="s">
        <v>2721</v>
      </c>
      <c r="F2962" t="str">
        <f t="shared" si="967"/>
        <v xml:space="preserve"> 40467%</v>
      </c>
      <c r="G2962" t="str">
        <f t="shared" si="968"/>
        <v xml:space="preserve"> 40467 </v>
      </c>
      <c r="H2962" s="1">
        <f t="shared" si="969"/>
        <v>40467</v>
      </c>
      <c r="I2962" s="1" t="str">
        <f t="shared" si="970"/>
        <v>Saturday</v>
      </c>
      <c r="J2962" s="1" t="str">
        <f t="shared" si="971"/>
        <v>October</v>
      </c>
      <c r="K2962" s="1" t="str">
        <f t="shared" si="972"/>
        <v>2010</v>
      </c>
      <c r="L2962" s="1" t="str">
        <f t="shared" si="973"/>
        <v>Saturday/October</v>
      </c>
      <c r="M2962" s="1" t="str">
        <f t="shared" si="974"/>
        <v>October/2010</v>
      </c>
      <c r="N2962" s="1" t="str">
        <f t="shared" si="975"/>
        <v>Saturday/2010</v>
      </c>
      <c r="O2962" t="s">
        <v>23</v>
      </c>
      <c r="P2962">
        <f>VLOOKUP(O2962,PriorityTable[],2,FALSE)</f>
        <v>2</v>
      </c>
      <c r="Q2962">
        <v>9</v>
      </c>
      <c r="R2962">
        <v>1</v>
      </c>
      <c r="S2962">
        <v>1900</v>
      </c>
      <c r="T2962" t="str">
        <f t="shared" si="976"/>
        <v>1/9/1900</v>
      </c>
      <c r="U2962">
        <f>Sales_Transactions__1[[#This Row],[Column5]]*1</f>
        <v>9</v>
      </c>
      <c r="V2962">
        <v>884.12750000000005</v>
      </c>
      <c r="W2962">
        <v>0.06</v>
      </c>
      <c r="X2962" t="s">
        <v>24</v>
      </c>
      <c r="Y2962">
        <v>-178.71</v>
      </c>
      <c r="Z2962">
        <v>115.99</v>
      </c>
      <c r="AA2962">
        <v>4.2300000000000004</v>
      </c>
      <c r="AB2962" t="str" cm="1">
        <f t="array" ref="AB2962">IF(AA2962&gt;AverageshippingCost[Column2],"High Cost",IF(AA2962&lt;AverageshippingCost[Column2],"Low Cost",IF(AA2962=AverageshippingCost[Column2],"Average Cost")))</f>
        <v>Low Cost</v>
      </c>
      <c r="AC2962" t="str" cm="1">
        <f t="array" ref="AC2962">IF(AA2962&gt;AverageshippingCost[Column2],"High Cost",IF(AA2962&lt;AverageshippingCost[Column2],"Low Cost",IF(AA2962=AverageshippingCost[Column2],"Average Cost")))</f>
        <v>Low Cost</v>
      </c>
      <c r="AD2962" s="2">
        <f t="shared" si="977"/>
        <v>0.47000000000000003</v>
      </c>
      <c r="AE2962" t="s">
        <v>2059</v>
      </c>
      <c r="AF2962" t="s">
        <v>2628</v>
      </c>
      <c r="AG2962" t="str">
        <f t="shared" si="978"/>
        <v>Craig Yedwab</v>
      </c>
      <c r="AH2962" t="s">
        <v>855</v>
      </c>
      <c r="AI2962" t="str">
        <f>VLOOKUP(AH2962,Regional_Managers__1[],2,0)</f>
        <v>Sam</v>
      </c>
      <c r="AJ2962" t="s">
        <v>48</v>
      </c>
      <c r="AK2962" t="s">
        <v>49</v>
      </c>
      <c r="AL2962" t="s">
        <v>50</v>
      </c>
      <c r="AM2962" t="s">
        <v>2784</v>
      </c>
      <c r="AN2962" t="s">
        <v>44</v>
      </c>
      <c r="AO2962">
        <v>0.56000000000000005</v>
      </c>
      <c r="AP2962">
        <v>20</v>
      </c>
      <c r="AQ2962">
        <v>10</v>
      </c>
      <c r="AR2962">
        <v>2010</v>
      </c>
      <c r="AS2962" t="str">
        <f t="shared" si="979"/>
        <v>10/20/2010</v>
      </c>
      <c r="AT2962" s="1">
        <f t="shared" si="980"/>
        <v>40471</v>
      </c>
      <c r="AU2962">
        <f t="shared" si="981"/>
        <v>4</v>
      </c>
      <c r="AV2962">
        <v>5</v>
      </c>
      <c r="AW2962">
        <v>7</v>
      </c>
      <c r="AX2962">
        <v>1971</v>
      </c>
      <c r="AY2962" t="str">
        <f t="shared" si="982"/>
        <v>7/5/1971</v>
      </c>
      <c r="AZ2962">
        <f t="shared" ca="1" si="983"/>
        <v>53</v>
      </c>
      <c r="BA2962">
        <f t="shared" ca="1" si="984"/>
        <v>19435</v>
      </c>
      <c r="BB2962" s="5">
        <f t="shared" ca="1" si="986"/>
        <v>53.101092896174862</v>
      </c>
      <c r="BC2962">
        <f t="shared" ca="1" si="985"/>
        <v>53</v>
      </c>
      <c r="BD2962" t="str">
        <f ca="1">IFERROR(VLOOKUP(BC2962,AgeBand[],2,1),"NA")</f>
        <v>50-59</v>
      </c>
    </row>
    <row r="2963" spans="1:56" x14ac:dyDescent="0.35">
      <c r="A2963">
        <v>217</v>
      </c>
      <c r="B2963">
        <v>1444</v>
      </c>
      <c r="C2963" t="str">
        <f>IFERROR(VLOOKUP(B2963,Returned_Items__1[],2,FALSE),"Delivered")</f>
        <v>Delivered</v>
      </c>
      <c r="D2963" t="str">
        <f t="shared" si="966"/>
        <v>Delivered</v>
      </c>
      <c r="E2963" t="s">
        <v>1970</v>
      </c>
      <c r="F2963" t="str">
        <f t="shared" si="967"/>
        <v xml:space="preserve"> 40152%</v>
      </c>
      <c r="G2963" t="str">
        <f t="shared" si="968"/>
        <v xml:space="preserve"> 40152 </v>
      </c>
      <c r="H2963" s="1">
        <f t="shared" si="969"/>
        <v>40152</v>
      </c>
      <c r="I2963" s="1" t="str">
        <f t="shared" si="970"/>
        <v>Saturday</v>
      </c>
      <c r="J2963" s="1" t="str">
        <f t="shared" si="971"/>
        <v>December</v>
      </c>
      <c r="K2963" s="1" t="str">
        <f t="shared" si="972"/>
        <v>2009</v>
      </c>
      <c r="L2963" s="1" t="str">
        <f t="shared" si="973"/>
        <v>Saturday/December</v>
      </c>
      <c r="M2963" s="1" t="str">
        <f t="shared" si="974"/>
        <v>December/2009</v>
      </c>
      <c r="N2963" s="1" t="str">
        <f t="shared" si="975"/>
        <v>Saturday/2009</v>
      </c>
      <c r="O2963" t="s">
        <v>79</v>
      </c>
      <c r="P2963">
        <f>VLOOKUP(O2963,PriorityTable[],2,FALSE)</f>
        <v>3</v>
      </c>
      <c r="Q2963">
        <v>1</v>
      </c>
      <c r="R2963">
        <v>2</v>
      </c>
      <c r="S2963">
        <v>1900</v>
      </c>
      <c r="T2963" t="str">
        <f t="shared" si="976"/>
        <v>2/1/1900</v>
      </c>
      <c r="U2963">
        <f>Sales_Transactions__1[[#This Row],[Column5]]*1</f>
        <v>32</v>
      </c>
      <c r="V2963">
        <v>21717.360000000001</v>
      </c>
      <c r="W2963">
        <v>0.06</v>
      </c>
      <c r="X2963" t="s">
        <v>68</v>
      </c>
      <c r="Y2963">
        <v>8249.86</v>
      </c>
      <c r="Z2963">
        <v>699.99</v>
      </c>
      <c r="AA2963">
        <v>24.49</v>
      </c>
      <c r="AB2963" t="str" cm="1">
        <f t="array" ref="AB2963">IF(AA2963&gt;AverageshippingCost[Column2],"High Cost",IF(AA2963&lt;AverageshippingCost[Column2],"Low Cost",IF(AA2963=AverageshippingCost[Column2],"Average Cost")))</f>
        <v>High Cost</v>
      </c>
      <c r="AC2963" t="str" cm="1">
        <f t="array" ref="AC2963">IF(AA2963&gt;AverageshippingCost[Column2],"High Cost",IF(AA2963&lt;AverageshippingCost[Column2],"Low Cost",IF(AA2963=AverageshippingCost[Column2],"Average Cost")))</f>
        <v>High Cost</v>
      </c>
      <c r="AD2963" s="2">
        <f t="shared" si="977"/>
        <v>0.76531249999999995</v>
      </c>
      <c r="AE2963" t="s">
        <v>2481</v>
      </c>
      <c r="AF2963" t="s">
        <v>2482</v>
      </c>
      <c r="AG2963" t="str">
        <f t="shared" si="978"/>
        <v>Noel Staavos</v>
      </c>
      <c r="AH2963" t="s">
        <v>855</v>
      </c>
      <c r="AI2963" t="str">
        <f>VLOOKUP(AH2963,Regional_Managers__1[],2,0)</f>
        <v>Sam</v>
      </c>
      <c r="AJ2963" t="s">
        <v>75</v>
      </c>
      <c r="AK2963" t="s">
        <v>49</v>
      </c>
      <c r="AL2963" t="s">
        <v>132</v>
      </c>
      <c r="AM2963" t="s">
        <v>673</v>
      </c>
      <c r="AN2963" t="s">
        <v>32</v>
      </c>
      <c r="AO2963">
        <v>0.41</v>
      </c>
      <c r="AP2963">
        <v>7</v>
      </c>
      <c r="AQ2963">
        <v>12</v>
      </c>
      <c r="AR2963">
        <v>2009</v>
      </c>
      <c r="AS2963" t="str">
        <f t="shared" si="979"/>
        <v>12/7/2009</v>
      </c>
      <c r="AT2963" s="1">
        <f t="shared" si="980"/>
        <v>40154</v>
      </c>
      <c r="AU2963">
        <f t="shared" si="981"/>
        <v>2</v>
      </c>
      <c r="AV2963">
        <v>8</v>
      </c>
      <c r="AW2963">
        <v>5</v>
      </c>
      <c r="AX2963">
        <v>1970</v>
      </c>
      <c r="AY2963" t="str">
        <f t="shared" si="982"/>
        <v>5/8/1970</v>
      </c>
      <c r="AZ2963">
        <f t="shared" ca="1" si="983"/>
        <v>54</v>
      </c>
      <c r="BA2963">
        <f t="shared" ca="1" si="984"/>
        <v>19858</v>
      </c>
      <c r="BB2963" s="5">
        <f t="shared" ca="1" si="986"/>
        <v>54.256830601092894</v>
      </c>
      <c r="BC2963">
        <f t="shared" ca="1" si="985"/>
        <v>54</v>
      </c>
      <c r="BD2963" t="str">
        <f ca="1">IFERROR(VLOOKUP(BC2963,AgeBand[],2,1),"NA")</f>
        <v>50-59</v>
      </c>
    </row>
    <row r="2964" spans="1:56" x14ac:dyDescent="0.35">
      <c r="A2964">
        <v>302</v>
      </c>
      <c r="B2964">
        <v>2084</v>
      </c>
      <c r="C2964" t="str">
        <f>IFERROR(VLOOKUP(B2964,Returned_Items__1[],2,FALSE),"Delivered")</f>
        <v>Delivered</v>
      </c>
      <c r="D2964" t="str">
        <f t="shared" si="966"/>
        <v>Delivered</v>
      </c>
      <c r="E2964" t="s">
        <v>774</v>
      </c>
      <c r="F2964" t="str">
        <f t="shared" si="967"/>
        <v xml:space="preserve"> 40253%</v>
      </c>
      <c r="G2964" t="str">
        <f t="shared" si="968"/>
        <v xml:space="preserve"> 40253 </v>
      </c>
      <c r="H2964" s="1">
        <f t="shared" si="969"/>
        <v>40253</v>
      </c>
      <c r="I2964" s="1" t="str">
        <f t="shared" si="970"/>
        <v>Tuesday</v>
      </c>
      <c r="J2964" s="1" t="str">
        <f t="shared" si="971"/>
        <v>March</v>
      </c>
      <c r="K2964" s="1" t="str">
        <f t="shared" si="972"/>
        <v>2010</v>
      </c>
      <c r="L2964" s="1" t="str">
        <f t="shared" si="973"/>
        <v>Tuesday/March</v>
      </c>
      <c r="M2964" s="1" t="str">
        <f t="shared" si="974"/>
        <v>March/2010</v>
      </c>
      <c r="N2964" s="1" t="str">
        <f t="shared" si="975"/>
        <v>Tuesday/2010</v>
      </c>
      <c r="O2964" t="s">
        <v>34</v>
      </c>
      <c r="P2964">
        <f>VLOOKUP(O2964,PriorityTable[],2,FALSE)</f>
        <v>4</v>
      </c>
      <c r="Q2964">
        <v>16</v>
      </c>
      <c r="R2964">
        <v>1</v>
      </c>
      <c r="S2964">
        <v>1900</v>
      </c>
      <c r="T2964" t="str">
        <f t="shared" si="976"/>
        <v>1/16/1900</v>
      </c>
      <c r="U2964">
        <f>Sales_Transactions__1[[#This Row],[Column5]]*1</f>
        <v>16</v>
      </c>
      <c r="V2964">
        <v>692.73</v>
      </c>
      <c r="W2964">
        <v>0.01</v>
      </c>
      <c r="X2964" t="s">
        <v>24</v>
      </c>
      <c r="Y2964">
        <v>94.97</v>
      </c>
      <c r="Z2964">
        <v>40.99</v>
      </c>
      <c r="AA2964">
        <v>17.48</v>
      </c>
      <c r="AB2964" t="str" cm="1">
        <f t="array" ref="AB2964">IF(AA2964&gt;AverageshippingCost[Column2],"High Cost",IF(AA2964&lt;AverageshippingCost[Column2],"Low Cost",IF(AA2964=AverageshippingCost[Column2],"Average Cost")))</f>
        <v>High Cost</v>
      </c>
      <c r="AC2964" t="str" cm="1">
        <f t="array" ref="AC2964">IF(AA2964&gt;AverageshippingCost[Column2],"High Cost",IF(AA2964&lt;AverageshippingCost[Column2],"Low Cost",IF(AA2964=AverageshippingCost[Column2],"Average Cost")))</f>
        <v>High Cost</v>
      </c>
      <c r="AD2964" s="2">
        <f t="shared" si="977"/>
        <v>1.0925</v>
      </c>
      <c r="AE2964" t="s">
        <v>2326</v>
      </c>
      <c r="AF2964" t="s">
        <v>2374</v>
      </c>
      <c r="AG2964" t="str">
        <f t="shared" si="978"/>
        <v>Andy Reiter</v>
      </c>
      <c r="AH2964" t="s">
        <v>855</v>
      </c>
      <c r="AI2964" t="str">
        <f>VLOOKUP(AH2964,Regional_Managers__1[],2,0)</f>
        <v>Sam</v>
      </c>
      <c r="AJ2964" t="s">
        <v>48</v>
      </c>
      <c r="AK2964" t="s">
        <v>29</v>
      </c>
      <c r="AL2964" t="s">
        <v>76</v>
      </c>
      <c r="AM2964" t="s">
        <v>368</v>
      </c>
      <c r="AN2964" t="s">
        <v>44</v>
      </c>
      <c r="AO2964">
        <v>0.36</v>
      </c>
      <c r="AP2964">
        <v>18</v>
      </c>
      <c r="AQ2964">
        <v>3</v>
      </c>
      <c r="AR2964">
        <v>2010</v>
      </c>
      <c r="AS2964" t="str">
        <f t="shared" si="979"/>
        <v>3/18/2010</v>
      </c>
      <c r="AT2964" s="1">
        <f t="shared" si="980"/>
        <v>40255</v>
      </c>
      <c r="AU2964">
        <f t="shared" si="981"/>
        <v>2</v>
      </c>
      <c r="AV2964">
        <v>9</v>
      </c>
      <c r="AW2964">
        <v>5</v>
      </c>
      <c r="AX2964">
        <v>1970</v>
      </c>
      <c r="AY2964" t="str">
        <f t="shared" si="982"/>
        <v>5/9/1970</v>
      </c>
      <c r="AZ2964">
        <f t="shared" ca="1" si="983"/>
        <v>54</v>
      </c>
      <c r="BA2964">
        <f t="shared" ca="1" si="984"/>
        <v>19857</v>
      </c>
      <c r="BB2964" s="5">
        <f t="shared" ca="1" si="986"/>
        <v>54.254098360655739</v>
      </c>
      <c r="BC2964">
        <f t="shared" ca="1" si="985"/>
        <v>54</v>
      </c>
      <c r="BD2964" t="str">
        <f ca="1">IFERROR(VLOOKUP(BC2964,AgeBand[],2,1),"NA")</f>
        <v>50-59</v>
      </c>
    </row>
    <row r="2965" spans="1:56" x14ac:dyDescent="0.35">
      <c r="A2965">
        <v>480</v>
      </c>
      <c r="B2965">
        <v>3332</v>
      </c>
      <c r="C2965" t="str">
        <f>IFERROR(VLOOKUP(B2965,Returned_Items__1[],2,FALSE),"Delivered")</f>
        <v>Delivered</v>
      </c>
      <c r="D2965" t="str">
        <f t="shared" si="966"/>
        <v>Delivered</v>
      </c>
      <c r="E2965" t="s">
        <v>1803</v>
      </c>
      <c r="F2965" t="str">
        <f t="shared" si="967"/>
        <v xml:space="preserve"> 40121%</v>
      </c>
      <c r="G2965" t="str">
        <f t="shared" si="968"/>
        <v xml:space="preserve"> 40121 </v>
      </c>
      <c r="H2965" s="1">
        <f t="shared" si="969"/>
        <v>40121</v>
      </c>
      <c r="I2965" s="1" t="str">
        <f t="shared" si="970"/>
        <v>Wednesday</v>
      </c>
      <c r="J2965" s="1" t="str">
        <f t="shared" si="971"/>
        <v>November</v>
      </c>
      <c r="K2965" s="1" t="str">
        <f t="shared" si="972"/>
        <v>2009</v>
      </c>
      <c r="L2965" s="1" t="str">
        <f t="shared" si="973"/>
        <v>Wednesday/November</v>
      </c>
      <c r="M2965" s="1" t="str">
        <f t="shared" si="974"/>
        <v>November/2009</v>
      </c>
      <c r="N2965" s="1" t="str">
        <f t="shared" si="975"/>
        <v>Wednesday/2009</v>
      </c>
      <c r="O2965" t="s">
        <v>102</v>
      </c>
      <c r="P2965">
        <f>VLOOKUP(O2965,PriorityTable[],2,FALSE)</f>
        <v>5</v>
      </c>
      <c r="Q2965">
        <v>6</v>
      </c>
      <c r="R2965">
        <v>1</v>
      </c>
      <c r="S2965">
        <v>1900</v>
      </c>
      <c r="T2965" t="str">
        <f t="shared" si="976"/>
        <v>1/6/1900</v>
      </c>
      <c r="U2965">
        <f>Sales_Transactions__1[[#This Row],[Column5]]*1</f>
        <v>6</v>
      </c>
      <c r="V2965">
        <v>22.19</v>
      </c>
      <c r="W2965">
        <v>0.01</v>
      </c>
      <c r="X2965" t="s">
        <v>24</v>
      </c>
      <c r="Y2965">
        <v>-3.51</v>
      </c>
      <c r="Z2965">
        <v>3.26</v>
      </c>
      <c r="AA2965">
        <v>1.86</v>
      </c>
      <c r="AB2965" t="str" cm="1">
        <f t="array" ref="AB2965">IF(AA2965&gt;AverageshippingCost[Column2],"High Cost",IF(AA2965&lt;AverageshippingCost[Column2],"Low Cost",IF(AA2965=AverageshippingCost[Column2],"Average Cost")))</f>
        <v>Low Cost</v>
      </c>
      <c r="AC2965" t="str" cm="1">
        <f t="array" ref="AC2965">IF(AA2965&gt;AverageshippingCost[Column2],"High Cost",IF(AA2965&lt;AverageshippingCost[Column2],"Low Cost",IF(AA2965=AverageshippingCost[Column2],"Average Cost")))</f>
        <v>Low Cost</v>
      </c>
      <c r="AD2965" s="2">
        <f t="shared" si="977"/>
        <v>0.31</v>
      </c>
      <c r="AE2965" t="s">
        <v>2667</v>
      </c>
      <c r="AF2965" t="s">
        <v>2668</v>
      </c>
      <c r="AG2965" t="str">
        <f t="shared" si="978"/>
        <v>Ben Peterman</v>
      </c>
      <c r="AH2965" t="s">
        <v>855</v>
      </c>
      <c r="AI2965" t="str">
        <f>VLOOKUP(AH2965,Regional_Managers__1[],2,0)</f>
        <v>Sam</v>
      </c>
      <c r="AJ2965" t="s">
        <v>48</v>
      </c>
      <c r="AK2965" t="s">
        <v>29</v>
      </c>
      <c r="AL2965" t="s">
        <v>125</v>
      </c>
      <c r="AM2965" t="s">
        <v>2732</v>
      </c>
      <c r="AN2965" t="s">
        <v>85</v>
      </c>
      <c r="AO2965">
        <v>0.41</v>
      </c>
      <c r="AP2965">
        <v>6</v>
      </c>
      <c r="AQ2965">
        <v>11</v>
      </c>
      <c r="AR2965">
        <v>2009</v>
      </c>
      <c r="AS2965" t="str">
        <f t="shared" si="979"/>
        <v>11/6/2009</v>
      </c>
      <c r="AT2965" s="1">
        <f t="shared" si="980"/>
        <v>40123</v>
      </c>
      <c r="AU2965">
        <f t="shared" si="981"/>
        <v>2</v>
      </c>
      <c r="AV2965">
        <v>28</v>
      </c>
      <c r="AW2965">
        <v>11</v>
      </c>
      <c r="AX2965">
        <v>1970</v>
      </c>
      <c r="AY2965" t="str">
        <f t="shared" si="982"/>
        <v>11/28/1970</v>
      </c>
      <c r="AZ2965">
        <f t="shared" ca="1" si="983"/>
        <v>53</v>
      </c>
      <c r="BA2965">
        <f t="shared" ca="1" si="984"/>
        <v>19654</v>
      </c>
      <c r="BB2965" s="5">
        <f t="shared" ca="1" si="986"/>
        <v>53.699453551912569</v>
      </c>
      <c r="BC2965">
        <f t="shared" ca="1" si="985"/>
        <v>53</v>
      </c>
      <c r="BD2965" t="str">
        <f ca="1">IFERROR(VLOOKUP(BC2965,AgeBand[],2,1),"NA")</f>
        <v>50-59</v>
      </c>
    </row>
    <row r="2966" spans="1:56" x14ac:dyDescent="0.35">
      <c r="A2966">
        <v>494</v>
      </c>
      <c r="B2966">
        <v>3397</v>
      </c>
      <c r="C2966" t="str">
        <f>IFERROR(VLOOKUP(B2966,Returned_Items__1[],2,FALSE),"Delivered")</f>
        <v>Delivered</v>
      </c>
      <c r="D2966" t="str">
        <f t="shared" si="966"/>
        <v>Delivered</v>
      </c>
      <c r="E2966" t="s">
        <v>413</v>
      </c>
      <c r="F2966" t="str">
        <f t="shared" si="967"/>
        <v xml:space="preserve"> 39986%</v>
      </c>
      <c r="G2966" t="str">
        <f t="shared" si="968"/>
        <v xml:space="preserve"> 39986 </v>
      </c>
      <c r="H2966" s="1">
        <f t="shared" si="969"/>
        <v>39986</v>
      </c>
      <c r="I2966" s="1" t="str">
        <f t="shared" si="970"/>
        <v>Monday</v>
      </c>
      <c r="J2966" s="1" t="str">
        <f t="shared" si="971"/>
        <v>June</v>
      </c>
      <c r="K2966" s="1" t="str">
        <f t="shared" si="972"/>
        <v>2009</v>
      </c>
      <c r="L2966" s="1" t="str">
        <f t="shared" si="973"/>
        <v>Monday/June</v>
      </c>
      <c r="M2966" s="1" t="str">
        <f t="shared" si="974"/>
        <v>June/2009</v>
      </c>
      <c r="N2966" s="1" t="str">
        <f t="shared" si="975"/>
        <v>Monday/2009</v>
      </c>
      <c r="O2966" t="s">
        <v>79</v>
      </c>
      <c r="P2966">
        <f>VLOOKUP(O2966,PriorityTable[],2,FALSE)</f>
        <v>3</v>
      </c>
      <c r="Q2966">
        <v>12</v>
      </c>
      <c r="R2966">
        <v>2</v>
      </c>
      <c r="S2966">
        <v>1900</v>
      </c>
      <c r="T2966" t="str">
        <f t="shared" si="976"/>
        <v>2/12/1900</v>
      </c>
      <c r="U2966">
        <f>Sales_Transactions__1[[#This Row],[Column5]]*1</f>
        <v>43</v>
      </c>
      <c r="V2966">
        <v>815.89</v>
      </c>
      <c r="W2966">
        <v>0.1</v>
      </c>
      <c r="X2966" t="s">
        <v>24</v>
      </c>
      <c r="Y2966">
        <v>-20.25</v>
      </c>
      <c r="Z2966">
        <v>19.98</v>
      </c>
      <c r="AA2966">
        <v>4</v>
      </c>
      <c r="AB2966" t="str" cm="1">
        <f t="array" ref="AB2966">IF(AA2966&gt;AverageshippingCost[Column2],"High Cost",IF(AA2966&lt;AverageshippingCost[Column2],"Low Cost",IF(AA2966=AverageshippingCost[Column2],"Average Cost")))</f>
        <v>Low Cost</v>
      </c>
      <c r="AC2966" t="str" cm="1">
        <f t="array" ref="AC2966">IF(AA2966&gt;AverageshippingCost[Column2],"High Cost",IF(AA2966&lt;AverageshippingCost[Column2],"Low Cost",IF(AA2966=AverageshippingCost[Column2],"Average Cost")))</f>
        <v>Low Cost</v>
      </c>
      <c r="AD2966" s="2">
        <f t="shared" si="977"/>
        <v>9.3023255813953487E-2</v>
      </c>
      <c r="AE2966" t="s">
        <v>1378</v>
      </c>
      <c r="AF2966" t="s">
        <v>2678</v>
      </c>
      <c r="AG2966" t="str">
        <f t="shared" si="978"/>
        <v>Alex Grayson</v>
      </c>
      <c r="AH2966" t="s">
        <v>855</v>
      </c>
      <c r="AI2966" t="str">
        <f>VLOOKUP(AH2966,Regional_Managers__1[],2,0)</f>
        <v>Sam</v>
      </c>
      <c r="AJ2966" t="s">
        <v>38</v>
      </c>
      <c r="AK2966" t="s">
        <v>49</v>
      </c>
      <c r="AL2966" t="s">
        <v>88</v>
      </c>
      <c r="AM2966" t="s">
        <v>1112</v>
      </c>
      <c r="AN2966" t="s">
        <v>44</v>
      </c>
      <c r="AO2966">
        <v>0.68</v>
      </c>
      <c r="AP2966">
        <v>24</v>
      </c>
      <c r="AQ2966">
        <v>6</v>
      </c>
      <c r="AR2966">
        <v>2009</v>
      </c>
      <c r="AS2966" t="str">
        <f t="shared" si="979"/>
        <v>6/24/2009</v>
      </c>
      <c r="AT2966" s="1">
        <f t="shared" si="980"/>
        <v>39988</v>
      </c>
      <c r="AU2966">
        <f t="shared" si="981"/>
        <v>2</v>
      </c>
      <c r="AV2966">
        <v>18</v>
      </c>
      <c r="AW2966">
        <v>2</v>
      </c>
      <c r="AX2966">
        <v>1970</v>
      </c>
      <c r="AY2966" t="str">
        <f t="shared" si="982"/>
        <v>2/18/1970</v>
      </c>
      <c r="AZ2966">
        <f t="shared" ca="1" si="983"/>
        <v>54</v>
      </c>
      <c r="BA2966">
        <f t="shared" ca="1" si="984"/>
        <v>19937</v>
      </c>
      <c r="BB2966" s="5">
        <f t="shared" ca="1" si="986"/>
        <v>54.472677595628419</v>
      </c>
      <c r="BC2966">
        <f t="shared" ca="1" si="985"/>
        <v>54</v>
      </c>
      <c r="BD2966" t="str">
        <f ca="1">IFERROR(VLOOKUP(BC2966,AgeBand[],2,1),"NA")</f>
        <v>50-59</v>
      </c>
    </row>
    <row r="2967" spans="1:56" x14ac:dyDescent="0.35">
      <c r="A2967">
        <v>519</v>
      </c>
      <c r="B2967">
        <v>3556</v>
      </c>
      <c r="C2967" t="str">
        <f>IFERROR(VLOOKUP(B2967,Returned_Items__1[],2,FALSE),"Delivered")</f>
        <v>Delivered</v>
      </c>
      <c r="D2967" t="str">
        <f t="shared" si="966"/>
        <v>Delivered</v>
      </c>
      <c r="E2967" t="s">
        <v>885</v>
      </c>
      <c r="F2967" t="str">
        <f t="shared" si="967"/>
        <v xml:space="preserve"> 41174%</v>
      </c>
      <c r="G2967" t="str">
        <f t="shared" si="968"/>
        <v xml:space="preserve"> 41174 </v>
      </c>
      <c r="H2967" s="1">
        <f t="shared" si="969"/>
        <v>41174</v>
      </c>
      <c r="I2967" s="1" t="str">
        <f t="shared" si="970"/>
        <v>Saturday</v>
      </c>
      <c r="J2967" s="1" t="str">
        <f t="shared" si="971"/>
        <v>September</v>
      </c>
      <c r="K2967" s="1" t="str">
        <f t="shared" si="972"/>
        <v>2012</v>
      </c>
      <c r="L2967" s="1" t="str">
        <f t="shared" si="973"/>
        <v>Saturday/September</v>
      </c>
      <c r="M2967" s="1" t="str">
        <f t="shared" si="974"/>
        <v>September/2012</v>
      </c>
      <c r="N2967" s="1" t="str">
        <f t="shared" si="975"/>
        <v>Saturday/2012</v>
      </c>
      <c r="O2967" t="s">
        <v>53</v>
      </c>
      <c r="P2967">
        <f>VLOOKUP(O2967,PriorityTable[],2,FALSE)</f>
        <v>1</v>
      </c>
      <c r="Q2967">
        <v>10</v>
      </c>
      <c r="R2967">
        <v>2</v>
      </c>
      <c r="S2967">
        <v>1900</v>
      </c>
      <c r="T2967" t="str">
        <f t="shared" si="976"/>
        <v>2/10/1900</v>
      </c>
      <c r="U2967">
        <f>Sales_Transactions__1[[#This Row],[Column5]]*1</f>
        <v>41</v>
      </c>
      <c r="V2967">
        <v>4933.99</v>
      </c>
      <c r="W2967">
        <v>0.1</v>
      </c>
      <c r="X2967" t="s">
        <v>24</v>
      </c>
      <c r="Y2967">
        <v>1161.8900000000001</v>
      </c>
      <c r="Z2967">
        <v>128.24</v>
      </c>
      <c r="AA2967">
        <v>12.65</v>
      </c>
      <c r="AB2967" t="str" cm="1">
        <f t="array" ref="AB2967">IF(AA2967&gt;AverageshippingCost[Column2],"High Cost",IF(AA2967&lt;AverageshippingCost[Column2],"Low Cost",IF(AA2967=AverageshippingCost[Column2],"Average Cost")))</f>
        <v>Low Cost</v>
      </c>
      <c r="AC2967" t="str" cm="1">
        <f t="array" ref="AC2967">IF(AA2967&gt;AverageshippingCost[Column2],"High Cost",IF(AA2967&lt;AverageshippingCost[Column2],"Low Cost",IF(AA2967=AverageshippingCost[Column2],"Average Cost")))</f>
        <v>Low Cost</v>
      </c>
      <c r="AD2967" s="2">
        <f t="shared" si="977"/>
        <v>0.30853658536585366</v>
      </c>
      <c r="AE2967" t="s">
        <v>2312</v>
      </c>
      <c r="AF2967" t="s">
        <v>2643</v>
      </c>
      <c r="AG2967" t="str">
        <f t="shared" si="978"/>
        <v>George Zrebassa</v>
      </c>
      <c r="AH2967" t="s">
        <v>855</v>
      </c>
      <c r="AI2967" t="str">
        <f>VLOOKUP(AH2967,Regional_Managers__1[],2,0)</f>
        <v>Sam</v>
      </c>
      <c r="AJ2967" t="s">
        <v>75</v>
      </c>
      <c r="AK2967" t="s">
        <v>58</v>
      </c>
      <c r="AL2967" t="s">
        <v>155</v>
      </c>
      <c r="AM2967" t="s">
        <v>916</v>
      </c>
      <c r="AN2967" t="s">
        <v>57</v>
      </c>
      <c r="AO2967">
        <v>0.51</v>
      </c>
      <c r="AP2967">
        <v>22</v>
      </c>
      <c r="AQ2967">
        <v>9</v>
      </c>
      <c r="AR2967">
        <v>2012</v>
      </c>
      <c r="AS2967" t="str">
        <f t="shared" si="979"/>
        <v>9/22/2012</v>
      </c>
      <c r="AT2967" s="1">
        <f t="shared" si="980"/>
        <v>41174</v>
      </c>
      <c r="AU2967">
        <f t="shared" si="981"/>
        <v>0</v>
      </c>
      <c r="AV2967">
        <v>26</v>
      </c>
      <c r="AW2967">
        <v>2</v>
      </c>
      <c r="AX2967">
        <v>1970</v>
      </c>
      <c r="AY2967" t="str">
        <f t="shared" si="982"/>
        <v>2/26/1970</v>
      </c>
      <c r="AZ2967">
        <f t="shared" ca="1" si="983"/>
        <v>54</v>
      </c>
      <c r="BA2967">
        <f t="shared" ca="1" si="984"/>
        <v>19929</v>
      </c>
      <c r="BB2967" s="5">
        <f t="shared" ca="1" si="986"/>
        <v>54.450819672131146</v>
      </c>
      <c r="BC2967">
        <f t="shared" ca="1" si="985"/>
        <v>54</v>
      </c>
      <c r="BD2967" t="str">
        <f ca="1">IFERROR(VLOOKUP(BC2967,AgeBand[],2,1),"NA")</f>
        <v>50-59</v>
      </c>
    </row>
    <row r="2968" spans="1:56" x14ac:dyDescent="0.35">
      <c r="A2968">
        <v>529</v>
      </c>
      <c r="B2968">
        <v>3589</v>
      </c>
      <c r="C2968" t="str">
        <f>IFERROR(VLOOKUP(B2968,Returned_Items__1[],2,FALSE),"Delivered")</f>
        <v>Returned</v>
      </c>
      <c r="D2968" t="str">
        <f t="shared" si="966"/>
        <v>Returned</v>
      </c>
      <c r="E2968" t="s">
        <v>2785</v>
      </c>
      <c r="F2968" t="str">
        <f t="shared" si="967"/>
        <v xml:space="preserve"> 39958%</v>
      </c>
      <c r="G2968" t="str">
        <f t="shared" si="968"/>
        <v xml:space="preserve"> 39958 </v>
      </c>
      <c r="H2968" s="1">
        <f t="shared" si="969"/>
        <v>39958</v>
      </c>
      <c r="I2968" s="1" t="str">
        <f t="shared" si="970"/>
        <v>Monday</v>
      </c>
      <c r="J2968" s="1" t="str">
        <f t="shared" si="971"/>
        <v>May</v>
      </c>
      <c r="K2968" s="1" t="str">
        <f t="shared" si="972"/>
        <v>2009</v>
      </c>
      <c r="L2968" s="1" t="str">
        <f t="shared" si="973"/>
        <v>Monday/May</v>
      </c>
      <c r="M2968" s="1" t="str">
        <f t="shared" si="974"/>
        <v>May/2009</v>
      </c>
      <c r="N2968" s="1" t="str">
        <f t="shared" si="975"/>
        <v>Monday/2009</v>
      </c>
      <c r="O2968" t="s">
        <v>34</v>
      </c>
      <c r="P2968">
        <f>VLOOKUP(O2968,PriorityTable[],2,FALSE)</f>
        <v>4</v>
      </c>
      <c r="Q2968">
        <v>23</v>
      </c>
      <c r="R2968">
        <v>1</v>
      </c>
      <c r="S2968">
        <v>1900</v>
      </c>
      <c r="T2968" t="str">
        <f t="shared" si="976"/>
        <v>1/23/1900</v>
      </c>
      <c r="U2968">
        <f>Sales_Transactions__1[[#This Row],[Column5]]*1</f>
        <v>23</v>
      </c>
      <c r="V2968">
        <v>72.930000000000007</v>
      </c>
      <c r="W2968">
        <v>0.01</v>
      </c>
      <c r="X2968" t="s">
        <v>24</v>
      </c>
      <c r="Y2968">
        <v>28.55</v>
      </c>
      <c r="Z2968">
        <v>3.15</v>
      </c>
      <c r="AA2968">
        <v>0.49</v>
      </c>
      <c r="AB2968" t="str" cm="1">
        <f t="array" ref="AB2968">IF(AA2968&gt;AverageshippingCost[Column2],"High Cost",IF(AA2968&lt;AverageshippingCost[Column2],"Low Cost",IF(AA2968=AverageshippingCost[Column2],"Average Cost")))</f>
        <v>Low Cost</v>
      </c>
      <c r="AC2968" t="str" cm="1">
        <f t="array" ref="AC2968">IF(AA2968&gt;AverageshippingCost[Column2],"High Cost",IF(AA2968&lt;AverageshippingCost[Column2],"Low Cost",IF(AA2968=AverageshippingCost[Column2],"Average Cost")))</f>
        <v>Low Cost</v>
      </c>
      <c r="AD2968" s="2">
        <f t="shared" si="977"/>
        <v>2.1304347826086957E-2</v>
      </c>
      <c r="AE2968" t="s">
        <v>2786</v>
      </c>
      <c r="AF2968" t="s">
        <v>2787</v>
      </c>
      <c r="AG2968" t="str">
        <f t="shared" si="978"/>
        <v>Denise Leinenbach</v>
      </c>
      <c r="AH2968" t="s">
        <v>855</v>
      </c>
      <c r="AI2968" t="str">
        <f>VLOOKUP(AH2968,Regional_Managers__1[],2,0)</f>
        <v>Sam</v>
      </c>
      <c r="AJ2968" t="s">
        <v>75</v>
      </c>
      <c r="AK2968" t="s">
        <v>29</v>
      </c>
      <c r="AL2968" t="s">
        <v>116</v>
      </c>
      <c r="AM2968" t="s">
        <v>2207</v>
      </c>
      <c r="AN2968" t="s">
        <v>44</v>
      </c>
      <c r="AO2968">
        <v>0.37</v>
      </c>
      <c r="AP2968">
        <v>27</v>
      </c>
      <c r="AQ2968">
        <v>5</v>
      </c>
      <c r="AR2968">
        <v>2009</v>
      </c>
      <c r="AS2968" t="str">
        <f t="shared" si="979"/>
        <v>5/27/2009</v>
      </c>
      <c r="AT2968" s="1">
        <f t="shared" si="980"/>
        <v>39960</v>
      </c>
      <c r="AU2968">
        <f t="shared" si="981"/>
        <v>2</v>
      </c>
      <c r="AV2968">
        <v>4</v>
      </c>
      <c r="AW2968">
        <v>4</v>
      </c>
      <c r="AX2968">
        <v>1970</v>
      </c>
      <c r="AY2968" t="str">
        <f t="shared" si="982"/>
        <v>4/4/1970</v>
      </c>
      <c r="AZ2968">
        <f t="shared" ca="1" si="983"/>
        <v>54</v>
      </c>
      <c r="BA2968">
        <f t="shared" ca="1" si="984"/>
        <v>19892</v>
      </c>
      <c r="BB2968" s="5">
        <f t="shared" ca="1" si="986"/>
        <v>54.349726775956285</v>
      </c>
      <c r="BC2968">
        <f t="shared" ca="1" si="985"/>
        <v>54</v>
      </c>
      <c r="BD2968" t="str">
        <f ca="1">IFERROR(VLOOKUP(BC2968,AgeBand[],2,1),"NA")</f>
        <v>50-59</v>
      </c>
    </row>
    <row r="2969" spans="1:56" x14ac:dyDescent="0.35">
      <c r="A2969">
        <v>573</v>
      </c>
      <c r="B2969">
        <v>3905</v>
      </c>
      <c r="C2969" t="str">
        <f>IFERROR(VLOOKUP(B2969,Returned_Items__1[],2,FALSE),"Delivered")</f>
        <v>Delivered</v>
      </c>
      <c r="D2969" t="str">
        <f t="shared" si="966"/>
        <v>Delivered</v>
      </c>
      <c r="E2969" t="s">
        <v>2788</v>
      </c>
      <c r="F2969" t="str">
        <f t="shared" si="967"/>
        <v xml:space="preserve"> 40532%</v>
      </c>
      <c r="G2969" t="str">
        <f t="shared" si="968"/>
        <v xml:space="preserve"> 40532 </v>
      </c>
      <c r="H2969" s="1">
        <f t="shared" si="969"/>
        <v>40532</v>
      </c>
      <c r="I2969" s="1" t="str">
        <f t="shared" si="970"/>
        <v>Monday</v>
      </c>
      <c r="J2969" s="1" t="str">
        <f t="shared" si="971"/>
        <v>December</v>
      </c>
      <c r="K2969" s="1" t="str">
        <f t="shared" si="972"/>
        <v>2010</v>
      </c>
      <c r="L2969" s="1" t="str">
        <f t="shared" si="973"/>
        <v>Monday/December</v>
      </c>
      <c r="M2969" s="1" t="str">
        <f t="shared" si="974"/>
        <v>December/2010</v>
      </c>
      <c r="N2969" s="1" t="str">
        <f t="shared" si="975"/>
        <v>Monday/2010</v>
      </c>
      <c r="O2969" t="s">
        <v>53</v>
      </c>
      <c r="P2969">
        <f>VLOOKUP(O2969,PriorityTable[],2,FALSE)</f>
        <v>1</v>
      </c>
      <c r="Q2969">
        <v>11</v>
      </c>
      <c r="R2969">
        <v>2</v>
      </c>
      <c r="S2969">
        <v>1900</v>
      </c>
      <c r="T2969" t="str">
        <f t="shared" si="976"/>
        <v>2/11/1900</v>
      </c>
      <c r="U2969">
        <f>Sales_Transactions__1[[#This Row],[Column5]]*1</f>
        <v>42</v>
      </c>
      <c r="V2969">
        <v>2537.88</v>
      </c>
      <c r="W2969">
        <v>0.03</v>
      </c>
      <c r="X2969" t="s">
        <v>35</v>
      </c>
      <c r="Y2969">
        <v>-377.25</v>
      </c>
      <c r="Z2969">
        <v>60.89</v>
      </c>
      <c r="AA2969">
        <v>32.409999999999997</v>
      </c>
      <c r="AB2969" t="str" cm="1">
        <f t="array" ref="AB2969">IF(AA2969&gt;AverageshippingCost[Column2],"High Cost",IF(AA2969&lt;AverageshippingCost[Column2],"Low Cost",IF(AA2969=AverageshippingCost[Column2],"Average Cost")))</f>
        <v>High Cost</v>
      </c>
      <c r="AC2969" t="str" cm="1">
        <f t="array" ref="AC2969">IF(AA2969&gt;AverageshippingCost[Column2],"High Cost",IF(AA2969&lt;AverageshippingCost[Column2],"Low Cost",IF(AA2969=AverageshippingCost[Column2],"Average Cost")))</f>
        <v>High Cost</v>
      </c>
      <c r="AD2969" s="2">
        <f t="shared" si="977"/>
        <v>0.77166666666666661</v>
      </c>
      <c r="AE2969" t="s">
        <v>25</v>
      </c>
      <c r="AF2969" t="s">
        <v>2630</v>
      </c>
      <c r="AG2969" t="str">
        <f t="shared" si="978"/>
        <v>Muhammed Lee</v>
      </c>
      <c r="AH2969" t="s">
        <v>855</v>
      </c>
      <c r="AI2969" t="str">
        <f>VLOOKUP(AH2969,Regional_Managers__1[],2,0)</f>
        <v>Sam</v>
      </c>
      <c r="AJ2969" t="s">
        <v>38</v>
      </c>
      <c r="AK2969" t="s">
        <v>58</v>
      </c>
      <c r="AL2969" t="s">
        <v>155</v>
      </c>
      <c r="AM2969" t="s">
        <v>2542</v>
      </c>
      <c r="AN2969" t="s">
        <v>41</v>
      </c>
      <c r="AO2969">
        <v>0.56000000000000005</v>
      </c>
      <c r="AP2969">
        <v>21</v>
      </c>
      <c r="AQ2969">
        <v>12</v>
      </c>
      <c r="AR2969">
        <v>2010</v>
      </c>
      <c r="AS2969" t="str">
        <f t="shared" si="979"/>
        <v>12/21/2010</v>
      </c>
      <c r="AT2969" s="1">
        <f t="shared" si="980"/>
        <v>40533</v>
      </c>
      <c r="AU2969">
        <f t="shared" si="981"/>
        <v>1</v>
      </c>
      <c r="AV2969">
        <v>23</v>
      </c>
      <c r="AW2969">
        <v>1</v>
      </c>
      <c r="AX2969">
        <v>1969</v>
      </c>
      <c r="AY2969" t="str">
        <f t="shared" si="982"/>
        <v>1/23/1969</v>
      </c>
      <c r="AZ2969">
        <f t="shared" ca="1" si="983"/>
        <v>55</v>
      </c>
      <c r="BA2969">
        <f t="shared" ca="1" si="984"/>
        <v>20328</v>
      </c>
      <c r="BB2969" s="5">
        <f t="shared" ca="1" si="986"/>
        <v>55.540983606557376</v>
      </c>
      <c r="BC2969">
        <f t="shared" ca="1" si="985"/>
        <v>55</v>
      </c>
      <c r="BD2969" t="str">
        <f ca="1">IFERROR(VLOOKUP(BC2969,AgeBand[],2,1),"NA")</f>
        <v>50-59</v>
      </c>
    </row>
    <row r="2970" spans="1:56" x14ac:dyDescent="0.35">
      <c r="A2970">
        <v>590</v>
      </c>
      <c r="B2970">
        <v>4033</v>
      </c>
      <c r="C2970" t="str">
        <f>IFERROR(VLOOKUP(B2970,Returned_Items__1[],2,FALSE),"Delivered")</f>
        <v>Delivered</v>
      </c>
      <c r="D2970" t="str">
        <f t="shared" si="966"/>
        <v>Delivered</v>
      </c>
      <c r="E2970" t="s">
        <v>892</v>
      </c>
      <c r="F2970" t="str">
        <f t="shared" si="967"/>
        <v xml:space="preserve"> 40330%</v>
      </c>
      <c r="G2970" t="str">
        <f t="shared" si="968"/>
        <v xml:space="preserve"> 40330 </v>
      </c>
      <c r="H2970" s="1">
        <f t="shared" si="969"/>
        <v>40330</v>
      </c>
      <c r="I2970" s="1" t="str">
        <f t="shared" si="970"/>
        <v>Tuesday</v>
      </c>
      <c r="J2970" s="1" t="str">
        <f t="shared" si="971"/>
        <v>June</v>
      </c>
      <c r="K2970" s="1" t="str">
        <f t="shared" si="972"/>
        <v>2010</v>
      </c>
      <c r="L2970" s="1" t="str">
        <f t="shared" si="973"/>
        <v>Tuesday/June</v>
      </c>
      <c r="M2970" s="1" t="str">
        <f t="shared" si="974"/>
        <v>June/2010</v>
      </c>
      <c r="N2970" s="1" t="str">
        <f t="shared" si="975"/>
        <v>Tuesday/2010</v>
      </c>
      <c r="O2970" t="s">
        <v>23</v>
      </c>
      <c r="P2970">
        <f>VLOOKUP(O2970,PriorityTable[],2,FALSE)</f>
        <v>2</v>
      </c>
      <c r="Q2970">
        <v>7</v>
      </c>
      <c r="R2970">
        <v>2</v>
      </c>
      <c r="S2970">
        <v>1900</v>
      </c>
      <c r="T2970" t="str">
        <f t="shared" si="976"/>
        <v>2/7/1900</v>
      </c>
      <c r="U2970">
        <f>Sales_Transactions__1[[#This Row],[Column5]]*1</f>
        <v>38</v>
      </c>
      <c r="V2970">
        <v>19269.05</v>
      </c>
      <c r="W2970">
        <v>0</v>
      </c>
      <c r="X2970" t="s">
        <v>35</v>
      </c>
      <c r="Y2970">
        <v>4127.79</v>
      </c>
      <c r="Z2970">
        <v>500.98</v>
      </c>
      <c r="AA2970">
        <v>41.44</v>
      </c>
      <c r="AB2970" t="str" cm="1">
        <f t="array" ref="AB2970">IF(AA2970&gt;AverageshippingCost[Column2],"High Cost",IF(AA2970&lt;AverageshippingCost[Column2],"Low Cost",IF(AA2970=AverageshippingCost[Column2],"Average Cost")))</f>
        <v>High Cost</v>
      </c>
      <c r="AC2970" t="str" cm="1">
        <f t="array" ref="AC2970">IF(AA2970&gt;AverageshippingCost[Column2],"High Cost",IF(AA2970&lt;AverageshippingCost[Column2],"Low Cost",IF(AA2970=AverageshippingCost[Column2],"Average Cost")))</f>
        <v>High Cost</v>
      </c>
      <c r="AD2970" s="2">
        <f t="shared" si="977"/>
        <v>1.0905263157894736</v>
      </c>
      <c r="AE2970" t="s">
        <v>1698</v>
      </c>
      <c r="AF2970" t="s">
        <v>2789</v>
      </c>
      <c r="AG2970" t="str">
        <f t="shared" si="978"/>
        <v>Bill Tyler</v>
      </c>
      <c r="AH2970" t="s">
        <v>855</v>
      </c>
      <c r="AI2970" t="str">
        <f>VLOOKUP(AH2970,Regional_Managers__1[],2,0)</f>
        <v>Sam</v>
      </c>
      <c r="AJ2970" t="s">
        <v>38</v>
      </c>
      <c r="AK2970" t="s">
        <v>58</v>
      </c>
      <c r="AL2970" t="s">
        <v>105</v>
      </c>
      <c r="AM2970" t="s">
        <v>2790</v>
      </c>
      <c r="AN2970" t="s">
        <v>107</v>
      </c>
      <c r="AO2970">
        <v>0.66</v>
      </c>
      <c r="AP2970">
        <v>8</v>
      </c>
      <c r="AQ2970">
        <v>6</v>
      </c>
      <c r="AR2970">
        <v>2010</v>
      </c>
      <c r="AS2970" t="str">
        <f t="shared" si="979"/>
        <v>6/8/2010</v>
      </c>
      <c r="AT2970" s="1">
        <f t="shared" si="980"/>
        <v>40337</v>
      </c>
      <c r="AU2970">
        <f t="shared" si="981"/>
        <v>7</v>
      </c>
      <c r="AV2970">
        <v>25</v>
      </c>
      <c r="AW2970">
        <v>4</v>
      </c>
      <c r="AX2970">
        <v>1969</v>
      </c>
      <c r="AY2970" t="str">
        <f t="shared" si="982"/>
        <v>4/25/1969</v>
      </c>
      <c r="AZ2970">
        <f t="shared" ca="1" si="983"/>
        <v>55</v>
      </c>
      <c r="BA2970">
        <f t="shared" ca="1" si="984"/>
        <v>20236</v>
      </c>
      <c r="BB2970" s="5">
        <f t="shared" ca="1" si="986"/>
        <v>55.289617486338798</v>
      </c>
      <c r="BC2970">
        <f t="shared" ca="1" si="985"/>
        <v>55</v>
      </c>
      <c r="BD2970" t="str">
        <f ca="1">IFERROR(VLOOKUP(BC2970,AgeBand[],2,1),"NA")</f>
        <v>50-59</v>
      </c>
    </row>
    <row r="2971" spans="1:56" x14ac:dyDescent="0.35">
      <c r="A2971">
        <v>662</v>
      </c>
      <c r="B2971">
        <v>4647</v>
      </c>
      <c r="C2971" t="str">
        <f>IFERROR(VLOOKUP(B2971,Returned_Items__1[],2,FALSE),"Delivered")</f>
        <v>Delivered</v>
      </c>
      <c r="D2971" t="str">
        <f t="shared" si="966"/>
        <v>Delivered</v>
      </c>
      <c r="E2971" t="s">
        <v>2613</v>
      </c>
      <c r="F2971" t="str">
        <f t="shared" si="967"/>
        <v xml:space="preserve"> 39946%</v>
      </c>
      <c r="G2971" t="str">
        <f t="shared" si="968"/>
        <v xml:space="preserve"> 39946 </v>
      </c>
      <c r="H2971" s="1">
        <f t="shared" si="969"/>
        <v>39946</v>
      </c>
      <c r="I2971" s="1" t="str">
        <f t="shared" si="970"/>
        <v>Wednesday</v>
      </c>
      <c r="J2971" s="1" t="str">
        <f t="shared" si="971"/>
        <v>May</v>
      </c>
      <c r="K2971" s="1" t="str">
        <f t="shared" si="972"/>
        <v>2009</v>
      </c>
      <c r="L2971" s="1" t="str">
        <f t="shared" si="973"/>
        <v>Wednesday/May</v>
      </c>
      <c r="M2971" s="1" t="str">
        <f t="shared" si="974"/>
        <v>May/2009</v>
      </c>
      <c r="N2971" s="1" t="str">
        <f t="shared" si="975"/>
        <v>Wednesday/2009</v>
      </c>
      <c r="O2971" t="s">
        <v>79</v>
      </c>
      <c r="P2971">
        <f>VLOOKUP(O2971,PriorityTable[],2,FALSE)</f>
        <v>3</v>
      </c>
      <c r="Q2971">
        <v>2</v>
      </c>
      <c r="R2971">
        <v>2</v>
      </c>
      <c r="S2971">
        <v>1900</v>
      </c>
      <c r="T2971" t="str">
        <f t="shared" si="976"/>
        <v>2/2/1900</v>
      </c>
      <c r="U2971">
        <f>Sales_Transactions__1[[#This Row],[Column5]]*1</f>
        <v>33</v>
      </c>
      <c r="V2971">
        <v>1590.163</v>
      </c>
      <c r="W2971">
        <v>0.01</v>
      </c>
      <c r="X2971" t="s">
        <v>24</v>
      </c>
      <c r="Y2971">
        <v>-57.54</v>
      </c>
      <c r="Z2971">
        <v>55.99</v>
      </c>
      <c r="AA2971">
        <v>5</v>
      </c>
      <c r="AB2971" t="str" cm="1">
        <f t="array" ref="AB2971">IF(AA2971&gt;AverageshippingCost[Column2],"High Cost",IF(AA2971&lt;AverageshippingCost[Column2],"Low Cost",IF(AA2971=AverageshippingCost[Column2],"Average Cost")))</f>
        <v>Low Cost</v>
      </c>
      <c r="AC2971" t="str" cm="1">
        <f t="array" ref="AC2971">IF(AA2971&gt;AverageshippingCost[Column2],"High Cost",IF(AA2971&lt;AverageshippingCost[Column2],"Low Cost",IF(AA2971=AverageshippingCost[Column2],"Average Cost")))</f>
        <v>Low Cost</v>
      </c>
      <c r="AD2971" s="2">
        <f t="shared" si="977"/>
        <v>0.15151515151515152</v>
      </c>
      <c r="AE2971" t="s">
        <v>54</v>
      </c>
      <c r="AF2971" t="s">
        <v>2614</v>
      </c>
      <c r="AG2971" t="str">
        <f t="shared" si="978"/>
        <v>Carlos Meador</v>
      </c>
      <c r="AH2971" t="s">
        <v>855</v>
      </c>
      <c r="AI2971" t="str">
        <f>VLOOKUP(AH2971,Regional_Managers__1[],2,0)</f>
        <v>Sam</v>
      </c>
      <c r="AJ2971" t="s">
        <v>48</v>
      </c>
      <c r="AK2971" t="s">
        <v>49</v>
      </c>
      <c r="AL2971" t="s">
        <v>50</v>
      </c>
      <c r="AM2971" t="s">
        <v>422</v>
      </c>
      <c r="AN2971" t="s">
        <v>61</v>
      </c>
      <c r="AO2971">
        <v>0.8</v>
      </c>
      <c r="AP2971">
        <v>14</v>
      </c>
      <c r="AQ2971">
        <v>5</v>
      </c>
      <c r="AR2971">
        <v>2009</v>
      </c>
      <c r="AS2971" t="str">
        <f t="shared" si="979"/>
        <v>5/14/2009</v>
      </c>
      <c r="AT2971" s="1">
        <f t="shared" si="980"/>
        <v>39947</v>
      </c>
      <c r="AU2971">
        <f t="shared" si="981"/>
        <v>1</v>
      </c>
      <c r="AV2971">
        <v>11</v>
      </c>
      <c r="AW2971">
        <v>2</v>
      </c>
      <c r="AX2971">
        <v>1972</v>
      </c>
      <c r="AY2971" t="str">
        <f t="shared" si="982"/>
        <v>2/11/1972</v>
      </c>
      <c r="AZ2971">
        <f t="shared" ca="1" si="983"/>
        <v>52</v>
      </c>
      <c r="BA2971">
        <f t="shared" ca="1" si="984"/>
        <v>19214</v>
      </c>
      <c r="BB2971" s="5">
        <f t="shared" ca="1" si="986"/>
        <v>52.497267759562838</v>
      </c>
      <c r="BC2971">
        <f t="shared" ca="1" si="985"/>
        <v>52</v>
      </c>
      <c r="BD2971" t="str">
        <f ca="1">IFERROR(VLOOKUP(BC2971,AgeBand[],2,1),"NA")</f>
        <v>50-59</v>
      </c>
    </row>
    <row r="2972" spans="1:56" x14ac:dyDescent="0.35">
      <c r="A2972">
        <v>686</v>
      </c>
      <c r="B2972">
        <v>4773</v>
      </c>
      <c r="C2972" t="str">
        <f>IFERROR(VLOOKUP(B2972,Returned_Items__1[],2,FALSE),"Delivered")</f>
        <v>Delivered</v>
      </c>
      <c r="D2972" t="str">
        <f t="shared" si="966"/>
        <v>Delivered</v>
      </c>
      <c r="E2972" t="s">
        <v>2791</v>
      </c>
      <c r="F2972" t="str">
        <f t="shared" si="967"/>
        <v xml:space="preserve"> 40899%</v>
      </c>
      <c r="G2972" t="str">
        <f t="shared" si="968"/>
        <v xml:space="preserve"> 40899 </v>
      </c>
      <c r="H2972" s="1">
        <f t="shared" si="969"/>
        <v>40899</v>
      </c>
      <c r="I2972" s="1" t="str">
        <f t="shared" si="970"/>
        <v>Thursday</v>
      </c>
      <c r="J2972" s="1" t="str">
        <f t="shared" si="971"/>
        <v>December</v>
      </c>
      <c r="K2972" s="1" t="str">
        <f t="shared" si="972"/>
        <v>2011</v>
      </c>
      <c r="L2972" s="1" t="str">
        <f t="shared" si="973"/>
        <v>Thursday/December</v>
      </c>
      <c r="M2972" s="1" t="str">
        <f t="shared" si="974"/>
        <v>December/2011</v>
      </c>
      <c r="N2972" s="1" t="str">
        <f t="shared" si="975"/>
        <v>Thursday/2011</v>
      </c>
      <c r="O2972" t="s">
        <v>102</v>
      </c>
      <c r="P2972">
        <f>VLOOKUP(O2972,PriorityTable[],2,FALSE)</f>
        <v>5</v>
      </c>
      <c r="Q2972">
        <v>26</v>
      </c>
      <c r="R2972">
        <v>1</v>
      </c>
      <c r="S2972">
        <v>1900</v>
      </c>
      <c r="T2972" t="str">
        <f t="shared" si="976"/>
        <v>1/26/1900</v>
      </c>
      <c r="U2972">
        <f>Sales_Transactions__1[[#This Row],[Column5]]*1</f>
        <v>26</v>
      </c>
      <c r="V2972">
        <v>311.38</v>
      </c>
      <c r="W2972">
        <v>0.06</v>
      </c>
      <c r="X2972" t="s">
        <v>24</v>
      </c>
      <c r="Y2972">
        <v>34.119999999999997</v>
      </c>
      <c r="Z2972">
        <v>11.58</v>
      </c>
      <c r="AA2972">
        <v>5.72</v>
      </c>
      <c r="AB2972" t="str" cm="1">
        <f t="array" ref="AB2972">IF(AA2972&gt;AverageshippingCost[Column2],"High Cost",IF(AA2972&lt;AverageshippingCost[Column2],"Low Cost",IF(AA2972=AverageshippingCost[Column2],"Average Cost")))</f>
        <v>Low Cost</v>
      </c>
      <c r="AC2972" t="str" cm="1">
        <f t="array" ref="AC2972">IF(AA2972&gt;AverageshippingCost[Column2],"High Cost",IF(AA2972&lt;AverageshippingCost[Column2],"Low Cost",IF(AA2972=AverageshippingCost[Column2],"Average Cost")))</f>
        <v>Low Cost</v>
      </c>
      <c r="AD2972" s="2">
        <f t="shared" si="977"/>
        <v>0.22</v>
      </c>
      <c r="AE2972" t="s">
        <v>1531</v>
      </c>
      <c r="AF2972" t="s">
        <v>2783</v>
      </c>
      <c r="AG2972" t="str">
        <f t="shared" si="978"/>
        <v>Liz Willingham</v>
      </c>
      <c r="AH2972" t="s">
        <v>855</v>
      </c>
      <c r="AI2972" t="str">
        <f>VLOOKUP(AH2972,Regional_Managers__1[],2,0)</f>
        <v>Sam</v>
      </c>
      <c r="AJ2972" t="s">
        <v>75</v>
      </c>
      <c r="AK2972" t="s">
        <v>29</v>
      </c>
      <c r="AL2972" t="s">
        <v>99</v>
      </c>
      <c r="AM2972" t="s">
        <v>486</v>
      </c>
      <c r="AN2972" t="s">
        <v>44</v>
      </c>
      <c r="AO2972">
        <v>0.35</v>
      </c>
      <c r="AP2972">
        <v>23</v>
      </c>
      <c r="AQ2972">
        <v>12</v>
      </c>
      <c r="AR2972">
        <v>2011</v>
      </c>
      <c r="AS2972" t="str">
        <f t="shared" si="979"/>
        <v>12/23/2011</v>
      </c>
      <c r="AT2972" s="1">
        <f t="shared" si="980"/>
        <v>40900</v>
      </c>
      <c r="AU2972">
        <f t="shared" si="981"/>
        <v>1</v>
      </c>
      <c r="AV2972">
        <v>17</v>
      </c>
      <c r="AW2972">
        <v>4</v>
      </c>
      <c r="AX2972">
        <v>1972</v>
      </c>
      <c r="AY2972" t="str">
        <f t="shared" si="982"/>
        <v>4/17/1972</v>
      </c>
      <c r="AZ2972">
        <f t="shared" ca="1" si="983"/>
        <v>52</v>
      </c>
      <c r="BA2972">
        <f t="shared" ca="1" si="984"/>
        <v>19148</v>
      </c>
      <c r="BB2972" s="5">
        <f t="shared" ca="1" si="986"/>
        <v>52.31693989071038</v>
      </c>
      <c r="BC2972">
        <f t="shared" ca="1" si="985"/>
        <v>52</v>
      </c>
      <c r="BD2972" t="str">
        <f ca="1">IFERROR(VLOOKUP(BC2972,AgeBand[],2,1),"NA")</f>
        <v>50-59</v>
      </c>
    </row>
    <row r="2973" spans="1:56" x14ac:dyDescent="0.35">
      <c r="A2973">
        <v>724</v>
      </c>
      <c r="B2973">
        <v>5189</v>
      </c>
      <c r="C2973" t="str">
        <f>IFERROR(VLOOKUP(B2973,Returned_Items__1[],2,FALSE),"Delivered")</f>
        <v>Returned</v>
      </c>
      <c r="D2973" t="str">
        <f t="shared" si="966"/>
        <v>Returned</v>
      </c>
      <c r="E2973" t="s">
        <v>815</v>
      </c>
      <c r="F2973" t="str">
        <f t="shared" si="967"/>
        <v xml:space="preserve"> 40507%</v>
      </c>
      <c r="G2973" t="str">
        <f t="shared" si="968"/>
        <v xml:space="preserve"> 40507 </v>
      </c>
      <c r="H2973" s="1">
        <f t="shared" si="969"/>
        <v>40507</v>
      </c>
      <c r="I2973" s="1" t="str">
        <f t="shared" si="970"/>
        <v>Thursday</v>
      </c>
      <c r="J2973" s="1" t="str">
        <f t="shared" si="971"/>
        <v>November</v>
      </c>
      <c r="K2973" s="1" t="str">
        <f t="shared" si="972"/>
        <v>2010</v>
      </c>
      <c r="L2973" s="1" t="str">
        <f t="shared" si="973"/>
        <v>Thursday/November</v>
      </c>
      <c r="M2973" s="1" t="str">
        <f t="shared" si="974"/>
        <v>November/2010</v>
      </c>
      <c r="N2973" s="1" t="str">
        <f t="shared" si="975"/>
        <v>Thursday/2010</v>
      </c>
      <c r="O2973" t="s">
        <v>23</v>
      </c>
      <c r="P2973">
        <f>VLOOKUP(O2973,PriorityTable[],2,FALSE)</f>
        <v>2</v>
      </c>
      <c r="Q2973">
        <v>8</v>
      </c>
      <c r="R2973">
        <v>1</v>
      </c>
      <c r="S2973">
        <v>1900</v>
      </c>
      <c r="T2973" t="str">
        <f t="shared" si="976"/>
        <v>1/8/1900</v>
      </c>
      <c r="U2973">
        <f>Sales_Transactions__1[[#This Row],[Column5]]*1</f>
        <v>8</v>
      </c>
      <c r="V2973">
        <v>24.72</v>
      </c>
      <c r="W2973">
        <v>0.06</v>
      </c>
      <c r="X2973" t="s">
        <v>24</v>
      </c>
      <c r="Y2973">
        <v>-21.47</v>
      </c>
      <c r="Z2973">
        <v>2.74</v>
      </c>
      <c r="AA2973">
        <v>3.5</v>
      </c>
      <c r="AB2973" t="str" cm="1">
        <f t="array" ref="AB2973">IF(AA2973&gt;AverageshippingCost[Column2],"High Cost",IF(AA2973&lt;AverageshippingCost[Column2],"Low Cost",IF(AA2973=AverageshippingCost[Column2],"Average Cost")))</f>
        <v>Low Cost</v>
      </c>
      <c r="AC2973" t="str" cm="1">
        <f t="array" ref="AC2973">IF(AA2973&gt;AverageshippingCost[Column2],"High Cost",IF(AA2973&lt;AverageshippingCost[Column2],"Low Cost",IF(AA2973=AverageshippingCost[Column2],"Average Cost")))</f>
        <v>Low Cost</v>
      </c>
      <c r="AD2973" s="2">
        <f t="shared" si="977"/>
        <v>0.4375</v>
      </c>
      <c r="AE2973" t="s">
        <v>931</v>
      </c>
      <c r="AF2973" t="s">
        <v>548</v>
      </c>
      <c r="AG2973" t="str">
        <f t="shared" si="978"/>
        <v>Evan Henry</v>
      </c>
      <c r="AH2973" t="s">
        <v>855</v>
      </c>
      <c r="AI2973" t="str">
        <f>VLOOKUP(AH2973,Regional_Managers__1[],2,0)</f>
        <v>Sam</v>
      </c>
      <c r="AJ2973" t="s">
        <v>48</v>
      </c>
      <c r="AK2973" t="s">
        <v>29</v>
      </c>
      <c r="AL2973" t="s">
        <v>125</v>
      </c>
      <c r="AM2973" t="s">
        <v>2792</v>
      </c>
      <c r="AN2973" t="s">
        <v>61</v>
      </c>
      <c r="AO2973">
        <v>0.57999999999999996</v>
      </c>
      <c r="AP2973">
        <v>27</v>
      </c>
      <c r="AQ2973">
        <v>11</v>
      </c>
      <c r="AR2973">
        <v>2010</v>
      </c>
      <c r="AS2973" t="str">
        <f t="shared" si="979"/>
        <v>11/27/2010</v>
      </c>
      <c r="AT2973" s="1">
        <f t="shared" si="980"/>
        <v>40509</v>
      </c>
      <c r="AU2973">
        <f t="shared" si="981"/>
        <v>2</v>
      </c>
      <c r="AV2973">
        <v>7</v>
      </c>
      <c r="AW2973">
        <v>6</v>
      </c>
      <c r="AX2973">
        <v>1972</v>
      </c>
      <c r="AY2973" t="str">
        <f t="shared" si="982"/>
        <v>6/7/1972</v>
      </c>
      <c r="AZ2973">
        <f t="shared" ca="1" si="983"/>
        <v>52</v>
      </c>
      <c r="BA2973">
        <f t="shared" ca="1" si="984"/>
        <v>19097</v>
      </c>
      <c r="BB2973" s="5">
        <f t="shared" ca="1" si="986"/>
        <v>52.177595628415304</v>
      </c>
      <c r="BC2973">
        <f t="shared" ca="1" si="985"/>
        <v>52</v>
      </c>
      <c r="BD2973" t="str">
        <f ca="1">IFERROR(VLOOKUP(BC2973,AgeBand[],2,1),"NA")</f>
        <v>50-59</v>
      </c>
    </row>
    <row r="2974" spans="1:56" x14ac:dyDescent="0.35">
      <c r="A2974">
        <v>772</v>
      </c>
      <c r="B2974">
        <v>5510</v>
      </c>
      <c r="C2974" t="str">
        <f>IFERROR(VLOOKUP(B2974,Returned_Items__1[],2,FALSE),"Delivered")</f>
        <v>Delivered</v>
      </c>
      <c r="D2974" t="str">
        <f t="shared" si="966"/>
        <v>Delivered</v>
      </c>
      <c r="E2974" t="s">
        <v>2133</v>
      </c>
      <c r="F2974" t="str">
        <f t="shared" si="967"/>
        <v xml:space="preserve"> 40185%</v>
      </c>
      <c r="G2974" t="str">
        <f t="shared" si="968"/>
        <v xml:space="preserve"> 40185 </v>
      </c>
      <c r="H2974" s="1">
        <f t="shared" si="969"/>
        <v>40185</v>
      </c>
      <c r="I2974" s="1" t="str">
        <f t="shared" si="970"/>
        <v>Thursday</v>
      </c>
      <c r="J2974" s="1" t="str">
        <f t="shared" si="971"/>
        <v>January</v>
      </c>
      <c r="K2974" s="1" t="str">
        <f t="shared" si="972"/>
        <v>2010</v>
      </c>
      <c r="L2974" s="1" t="str">
        <f t="shared" si="973"/>
        <v>Thursday/January</v>
      </c>
      <c r="M2974" s="1" t="str">
        <f t="shared" si="974"/>
        <v>January/2010</v>
      </c>
      <c r="N2974" s="1" t="str">
        <f t="shared" si="975"/>
        <v>Thursday/2010</v>
      </c>
      <c r="O2974" t="s">
        <v>79</v>
      </c>
      <c r="P2974">
        <f>VLOOKUP(O2974,PriorityTable[],2,FALSE)</f>
        <v>3</v>
      </c>
      <c r="Q2974">
        <v>12</v>
      </c>
      <c r="R2974">
        <v>1</v>
      </c>
      <c r="S2974">
        <v>1900</v>
      </c>
      <c r="T2974" t="str">
        <f t="shared" si="976"/>
        <v>1/12/1900</v>
      </c>
      <c r="U2974">
        <f>Sales_Transactions__1[[#This Row],[Column5]]*1</f>
        <v>12</v>
      </c>
      <c r="V2974">
        <v>116.38</v>
      </c>
      <c r="W2974">
        <v>0.08</v>
      </c>
      <c r="X2974" t="s">
        <v>24</v>
      </c>
      <c r="Y2974">
        <v>29.68</v>
      </c>
      <c r="Z2974">
        <v>9.68</v>
      </c>
      <c r="AA2974">
        <v>2.0299999999999998</v>
      </c>
      <c r="AB2974" t="str" cm="1">
        <f t="array" ref="AB2974">IF(AA2974&gt;AverageshippingCost[Column2],"High Cost",IF(AA2974&lt;AverageshippingCost[Column2],"Low Cost",IF(AA2974=AverageshippingCost[Column2],"Average Cost")))</f>
        <v>Low Cost</v>
      </c>
      <c r="AC2974" t="str" cm="1">
        <f t="array" ref="AC2974">IF(AA2974&gt;AverageshippingCost[Column2],"High Cost",IF(AA2974&lt;AverageshippingCost[Column2],"Low Cost",IF(AA2974=AverageshippingCost[Column2],"Average Cost")))</f>
        <v>Low Cost</v>
      </c>
      <c r="AD2974" s="2">
        <f t="shared" si="977"/>
        <v>0.16916666666666666</v>
      </c>
      <c r="AE2974" t="s">
        <v>2786</v>
      </c>
      <c r="AF2974" t="s">
        <v>2787</v>
      </c>
      <c r="AG2974" t="str">
        <f t="shared" si="978"/>
        <v>Denise Leinenbach</v>
      </c>
      <c r="AH2974" t="s">
        <v>855</v>
      </c>
      <c r="AI2974" t="str">
        <f>VLOOKUP(AH2974,Regional_Managers__1[],2,0)</f>
        <v>Sam</v>
      </c>
      <c r="AJ2974" t="s">
        <v>75</v>
      </c>
      <c r="AK2974" t="s">
        <v>29</v>
      </c>
      <c r="AL2974" t="s">
        <v>76</v>
      </c>
      <c r="AM2974" t="s">
        <v>1980</v>
      </c>
      <c r="AN2974" t="s">
        <v>85</v>
      </c>
      <c r="AO2974">
        <v>0.37</v>
      </c>
      <c r="AP2974">
        <v>10</v>
      </c>
      <c r="AQ2974">
        <v>1</v>
      </c>
      <c r="AR2974">
        <v>2010</v>
      </c>
      <c r="AS2974" t="str">
        <f t="shared" si="979"/>
        <v>1/10/2010</v>
      </c>
      <c r="AT2974" s="1">
        <f t="shared" si="980"/>
        <v>40188</v>
      </c>
      <c r="AU2974">
        <f t="shared" si="981"/>
        <v>3</v>
      </c>
      <c r="AV2974">
        <v>2</v>
      </c>
      <c r="AW2974">
        <v>4</v>
      </c>
      <c r="AX2974">
        <v>1969</v>
      </c>
      <c r="AY2974" t="str">
        <f t="shared" si="982"/>
        <v>4/2/1969</v>
      </c>
      <c r="AZ2974">
        <f t="shared" ca="1" si="983"/>
        <v>55</v>
      </c>
      <c r="BA2974">
        <f t="shared" ca="1" si="984"/>
        <v>20259</v>
      </c>
      <c r="BB2974" s="5">
        <f t="shared" ca="1" si="986"/>
        <v>55.352459016393439</v>
      </c>
      <c r="BC2974">
        <f t="shared" ca="1" si="985"/>
        <v>55</v>
      </c>
      <c r="BD2974" t="str">
        <f ca="1">IFERROR(VLOOKUP(BC2974,AgeBand[],2,1),"NA")</f>
        <v>50-59</v>
      </c>
    </row>
    <row r="2975" spans="1:56" x14ac:dyDescent="0.35">
      <c r="A2975">
        <v>886</v>
      </c>
      <c r="B2975">
        <v>6369</v>
      </c>
      <c r="C2975" t="str">
        <f>IFERROR(VLOOKUP(B2975,Returned_Items__1[],2,FALSE),"Delivered")</f>
        <v>Delivered</v>
      </c>
      <c r="D2975" t="str">
        <f t="shared" si="966"/>
        <v>Delivered</v>
      </c>
      <c r="E2975" t="s">
        <v>1034</v>
      </c>
      <c r="F2975" t="str">
        <f t="shared" si="967"/>
        <v xml:space="preserve"> 40166%</v>
      </c>
      <c r="G2975" t="str">
        <f t="shared" si="968"/>
        <v xml:space="preserve"> 40166 </v>
      </c>
      <c r="H2975" s="1">
        <f t="shared" si="969"/>
        <v>40166</v>
      </c>
      <c r="I2975" s="1" t="str">
        <f t="shared" si="970"/>
        <v>Saturday</v>
      </c>
      <c r="J2975" s="1" t="str">
        <f t="shared" si="971"/>
        <v>December</v>
      </c>
      <c r="K2975" s="1" t="str">
        <f t="shared" si="972"/>
        <v>2009</v>
      </c>
      <c r="L2975" s="1" t="str">
        <f t="shared" si="973"/>
        <v>Saturday/December</v>
      </c>
      <c r="M2975" s="1" t="str">
        <f t="shared" si="974"/>
        <v>December/2009</v>
      </c>
      <c r="N2975" s="1" t="str">
        <f t="shared" si="975"/>
        <v>Saturday/2009</v>
      </c>
      <c r="O2975" t="s">
        <v>34</v>
      </c>
      <c r="P2975">
        <f>VLOOKUP(O2975,PriorityTable[],2,FALSE)</f>
        <v>4</v>
      </c>
      <c r="Q2975">
        <v>30</v>
      </c>
      <c r="R2975">
        <v>1</v>
      </c>
      <c r="S2975">
        <v>1900</v>
      </c>
      <c r="T2975" t="str">
        <f t="shared" si="976"/>
        <v>1/30/1900</v>
      </c>
      <c r="U2975">
        <f>Sales_Transactions__1[[#This Row],[Column5]]*1</f>
        <v>30</v>
      </c>
      <c r="V2975">
        <v>14922.16</v>
      </c>
      <c r="W2975">
        <v>0.1</v>
      </c>
      <c r="X2975" t="s">
        <v>35</v>
      </c>
      <c r="Y2975">
        <v>545.70000000000005</v>
      </c>
      <c r="Z2975">
        <v>550.98</v>
      </c>
      <c r="AA2975">
        <v>45.7</v>
      </c>
      <c r="AB2975" t="str" cm="1">
        <f t="array" ref="AB2975">IF(AA2975&gt;AverageshippingCost[Column2],"High Cost",IF(AA2975&lt;AverageshippingCost[Column2],"Low Cost",IF(AA2975=AverageshippingCost[Column2],"Average Cost")))</f>
        <v>High Cost</v>
      </c>
      <c r="AC2975" t="str" cm="1">
        <f t="array" ref="AC2975">IF(AA2975&gt;AverageshippingCost[Column2],"High Cost",IF(AA2975&lt;AverageshippingCost[Column2],"Low Cost",IF(AA2975=AverageshippingCost[Column2],"Average Cost")))</f>
        <v>High Cost</v>
      </c>
      <c r="AD2975" s="2">
        <f t="shared" si="977"/>
        <v>1.5233333333333334</v>
      </c>
      <c r="AE2975" t="s">
        <v>2786</v>
      </c>
      <c r="AF2975" t="s">
        <v>2787</v>
      </c>
      <c r="AG2975" t="str">
        <f t="shared" si="978"/>
        <v>Denise Leinenbach</v>
      </c>
      <c r="AH2975" t="s">
        <v>855</v>
      </c>
      <c r="AI2975" t="str">
        <f>VLOOKUP(AH2975,Regional_Managers__1[],2,0)</f>
        <v>Sam</v>
      </c>
      <c r="AJ2975" t="s">
        <v>48</v>
      </c>
      <c r="AK2975" t="s">
        <v>58</v>
      </c>
      <c r="AL2975" t="s">
        <v>108</v>
      </c>
      <c r="AM2975" t="s">
        <v>2767</v>
      </c>
      <c r="AN2975" t="s">
        <v>107</v>
      </c>
      <c r="AO2975">
        <v>0.71</v>
      </c>
      <c r="AP2975">
        <v>21</v>
      </c>
      <c r="AQ2975">
        <v>12</v>
      </c>
      <c r="AR2975">
        <v>2009</v>
      </c>
      <c r="AS2975" t="str">
        <f t="shared" si="979"/>
        <v>12/21/2009</v>
      </c>
      <c r="AT2975" s="1">
        <f t="shared" si="980"/>
        <v>40168</v>
      </c>
      <c r="AU2975">
        <f t="shared" si="981"/>
        <v>2</v>
      </c>
      <c r="AV2975">
        <v>2</v>
      </c>
      <c r="AW2975">
        <v>6</v>
      </c>
      <c r="AX2975">
        <v>1968</v>
      </c>
      <c r="AY2975" t="str">
        <f t="shared" si="982"/>
        <v>6/2/1968</v>
      </c>
      <c r="AZ2975">
        <f t="shared" ca="1" si="983"/>
        <v>56</v>
      </c>
      <c r="BA2975">
        <f t="shared" ca="1" si="984"/>
        <v>20563</v>
      </c>
      <c r="BB2975" s="5">
        <f t="shared" ca="1" si="986"/>
        <v>56.18306010928962</v>
      </c>
      <c r="BC2975">
        <f t="shared" ca="1" si="985"/>
        <v>56</v>
      </c>
      <c r="BD2975" t="str">
        <f ca="1">IFERROR(VLOOKUP(BC2975,AgeBand[],2,1),"NA")</f>
        <v>50-59</v>
      </c>
    </row>
    <row r="2976" spans="1:56" x14ac:dyDescent="0.35">
      <c r="A2976">
        <v>887</v>
      </c>
      <c r="B2976">
        <v>6373</v>
      </c>
      <c r="C2976" t="str">
        <f>IFERROR(VLOOKUP(B2976,Returned_Items__1[],2,FALSE),"Delivered")</f>
        <v>Delivered</v>
      </c>
      <c r="D2976" t="str">
        <f t="shared" si="966"/>
        <v>Delivered</v>
      </c>
      <c r="E2976" t="s">
        <v>2793</v>
      </c>
      <c r="F2976" t="str">
        <f t="shared" si="967"/>
        <v xml:space="preserve"> 40931%</v>
      </c>
      <c r="G2976" t="str">
        <f t="shared" si="968"/>
        <v xml:space="preserve"> 40931 </v>
      </c>
      <c r="H2976" s="1">
        <f t="shared" si="969"/>
        <v>40931</v>
      </c>
      <c r="I2976" s="1" t="str">
        <f t="shared" si="970"/>
        <v>Monday</v>
      </c>
      <c r="J2976" s="1" t="str">
        <f t="shared" si="971"/>
        <v>January</v>
      </c>
      <c r="K2976" s="1" t="str">
        <f t="shared" si="972"/>
        <v>2012</v>
      </c>
      <c r="L2976" s="1" t="str">
        <f t="shared" si="973"/>
        <v>Monday/January</v>
      </c>
      <c r="M2976" s="1" t="str">
        <f t="shared" si="974"/>
        <v>January/2012</v>
      </c>
      <c r="N2976" s="1" t="str">
        <f t="shared" si="975"/>
        <v>Monday/2012</v>
      </c>
      <c r="O2976" t="s">
        <v>53</v>
      </c>
      <c r="P2976">
        <f>VLOOKUP(O2976,PriorityTable[],2,FALSE)</f>
        <v>1</v>
      </c>
      <c r="Q2976">
        <v>1</v>
      </c>
      <c r="R2976">
        <v>1</v>
      </c>
      <c r="S2976">
        <v>1900</v>
      </c>
      <c r="T2976" t="str">
        <f t="shared" si="976"/>
        <v>1/1/1900</v>
      </c>
      <c r="U2976">
        <f>Sales_Transactions__1[[#This Row],[Column5]]*1</f>
        <v>1</v>
      </c>
      <c r="V2976">
        <v>62.77</v>
      </c>
      <c r="W2976">
        <v>0.01</v>
      </c>
      <c r="X2976" t="s">
        <v>24</v>
      </c>
      <c r="Y2976">
        <v>-36.840000000000003</v>
      </c>
      <c r="Z2976">
        <v>60.97</v>
      </c>
      <c r="AA2976">
        <v>4.5</v>
      </c>
      <c r="AB2976" t="str" cm="1">
        <f t="array" ref="AB2976">IF(AA2976&gt;AverageshippingCost[Column2],"High Cost",IF(AA2976&lt;AverageshippingCost[Column2],"Low Cost",IF(AA2976=AverageshippingCost[Column2],"Average Cost")))</f>
        <v>Low Cost</v>
      </c>
      <c r="AC2976" t="str" cm="1">
        <f t="array" ref="AC2976">IF(AA2976&gt;AverageshippingCost[Column2],"High Cost",IF(AA2976&lt;AverageshippingCost[Column2],"Low Cost",IF(AA2976=AverageshippingCost[Column2],"Average Cost")))</f>
        <v>Low Cost</v>
      </c>
      <c r="AD2976" s="2">
        <f t="shared" si="977"/>
        <v>4.5</v>
      </c>
      <c r="AE2976" t="s">
        <v>2786</v>
      </c>
      <c r="AF2976" t="s">
        <v>2787</v>
      </c>
      <c r="AG2976" t="str">
        <f t="shared" si="978"/>
        <v>Denise Leinenbach</v>
      </c>
      <c r="AH2976" t="s">
        <v>855</v>
      </c>
      <c r="AI2976" t="str">
        <f>VLOOKUP(AH2976,Regional_Managers__1[],2,0)</f>
        <v>Sam</v>
      </c>
      <c r="AJ2976" t="s">
        <v>75</v>
      </c>
      <c r="AK2976" t="s">
        <v>29</v>
      </c>
      <c r="AL2976" t="s">
        <v>39</v>
      </c>
      <c r="AM2976" t="s">
        <v>2794</v>
      </c>
      <c r="AN2976" t="s">
        <v>44</v>
      </c>
      <c r="AO2976">
        <v>0.56000000000000005</v>
      </c>
      <c r="AP2976">
        <v>24</v>
      </c>
      <c r="AQ2976">
        <v>1</v>
      </c>
      <c r="AR2976">
        <v>2012</v>
      </c>
      <c r="AS2976" t="str">
        <f t="shared" si="979"/>
        <v>1/24/2012</v>
      </c>
      <c r="AT2976" s="1">
        <f t="shared" si="980"/>
        <v>40932</v>
      </c>
      <c r="AU2976">
        <f t="shared" si="981"/>
        <v>1</v>
      </c>
      <c r="AV2976">
        <v>25</v>
      </c>
      <c r="AW2976">
        <v>9</v>
      </c>
      <c r="AX2976">
        <v>1968</v>
      </c>
      <c r="AY2976" t="str">
        <f t="shared" si="982"/>
        <v>9/25/1968</v>
      </c>
      <c r="AZ2976">
        <f t="shared" ca="1" si="983"/>
        <v>56</v>
      </c>
      <c r="BA2976">
        <f t="shared" ca="1" si="984"/>
        <v>20448</v>
      </c>
      <c r="BB2976" s="5">
        <f t="shared" ca="1" si="986"/>
        <v>55.868852459016395</v>
      </c>
      <c r="BC2976">
        <f t="shared" ca="1" si="985"/>
        <v>55</v>
      </c>
      <c r="BD2976" t="str">
        <f ca="1">IFERROR(VLOOKUP(BC2976,AgeBand[],2,1),"NA")</f>
        <v>50-59</v>
      </c>
    </row>
    <row r="2977" spans="1:56" x14ac:dyDescent="0.35">
      <c r="A2977">
        <v>900</v>
      </c>
      <c r="B2977">
        <v>6465</v>
      </c>
      <c r="C2977" t="str">
        <f>IFERROR(VLOOKUP(B2977,Returned_Items__1[],2,FALSE),"Delivered")</f>
        <v>Delivered</v>
      </c>
      <c r="D2977" t="str">
        <f t="shared" si="966"/>
        <v>Delivered</v>
      </c>
      <c r="E2977" t="s">
        <v>553</v>
      </c>
      <c r="F2977" t="str">
        <f t="shared" si="967"/>
        <v xml:space="preserve"> 40767%</v>
      </c>
      <c r="G2977" t="str">
        <f t="shared" si="968"/>
        <v xml:space="preserve"> 40767 </v>
      </c>
      <c r="H2977" s="1">
        <f t="shared" si="969"/>
        <v>40767</v>
      </c>
      <c r="I2977" s="1" t="str">
        <f t="shared" si="970"/>
        <v>Friday</v>
      </c>
      <c r="J2977" s="1" t="str">
        <f t="shared" si="971"/>
        <v>August</v>
      </c>
      <c r="K2977" s="1" t="str">
        <f t="shared" si="972"/>
        <v>2011</v>
      </c>
      <c r="L2977" s="1" t="str">
        <f t="shared" si="973"/>
        <v>Friday/August</v>
      </c>
      <c r="M2977" s="1" t="str">
        <f t="shared" si="974"/>
        <v>August/2011</v>
      </c>
      <c r="N2977" s="1" t="str">
        <f t="shared" si="975"/>
        <v>Friday/2011</v>
      </c>
      <c r="O2977" t="s">
        <v>23</v>
      </c>
      <c r="P2977">
        <f>VLOOKUP(O2977,PriorityTable[],2,FALSE)</f>
        <v>2</v>
      </c>
      <c r="Q2977">
        <v>5</v>
      </c>
      <c r="R2977">
        <v>2</v>
      </c>
      <c r="S2977">
        <v>1900</v>
      </c>
      <c r="T2977" t="str">
        <f t="shared" si="976"/>
        <v>2/5/1900</v>
      </c>
      <c r="U2977">
        <f>Sales_Transactions__1[[#This Row],[Column5]]*1</f>
        <v>36</v>
      </c>
      <c r="V2977">
        <v>240.14</v>
      </c>
      <c r="W2977">
        <v>0.06</v>
      </c>
      <c r="X2977" t="s">
        <v>68</v>
      </c>
      <c r="Y2977">
        <v>57.78</v>
      </c>
      <c r="Z2977">
        <v>6.88</v>
      </c>
      <c r="AA2977">
        <v>2</v>
      </c>
      <c r="AB2977" t="str" cm="1">
        <f t="array" ref="AB2977">IF(AA2977&gt;AverageshippingCost[Column2],"High Cost",IF(AA2977&lt;AverageshippingCost[Column2],"Low Cost",IF(AA2977=AverageshippingCost[Column2],"Average Cost")))</f>
        <v>Low Cost</v>
      </c>
      <c r="AC2977" t="str" cm="1">
        <f t="array" ref="AC2977">IF(AA2977&gt;AverageshippingCost[Column2],"High Cost",IF(AA2977&lt;AverageshippingCost[Column2],"Low Cost",IF(AA2977=AverageshippingCost[Column2],"Average Cost")))</f>
        <v>Low Cost</v>
      </c>
      <c r="AD2977" s="2">
        <f t="shared" si="977"/>
        <v>5.5555555555555552E-2</v>
      </c>
      <c r="AE2977" t="s">
        <v>144</v>
      </c>
      <c r="AF2977" t="s">
        <v>2737</v>
      </c>
      <c r="AG2977" t="str">
        <f t="shared" si="978"/>
        <v>Alan Shonely</v>
      </c>
      <c r="AH2977" t="s">
        <v>855</v>
      </c>
      <c r="AI2977" t="str">
        <f>VLOOKUP(AH2977,Regional_Managers__1[],2,0)</f>
        <v>Sam</v>
      </c>
      <c r="AJ2977" t="s">
        <v>28</v>
      </c>
      <c r="AK2977" t="s">
        <v>29</v>
      </c>
      <c r="AL2977" t="s">
        <v>76</v>
      </c>
      <c r="AM2977" t="s">
        <v>1885</v>
      </c>
      <c r="AN2977" t="s">
        <v>85</v>
      </c>
      <c r="AO2977">
        <v>0.39</v>
      </c>
      <c r="AP2977">
        <v>19</v>
      </c>
      <c r="AQ2977">
        <v>8</v>
      </c>
      <c r="AR2977">
        <v>2011</v>
      </c>
      <c r="AS2977" t="str">
        <f t="shared" si="979"/>
        <v>8/19/2011</v>
      </c>
      <c r="AT2977" s="1">
        <f t="shared" si="980"/>
        <v>40774</v>
      </c>
      <c r="AU2977">
        <f t="shared" si="981"/>
        <v>7</v>
      </c>
      <c r="AV2977">
        <v>27</v>
      </c>
      <c r="AW2977">
        <v>3</v>
      </c>
      <c r="AX2977">
        <v>1968</v>
      </c>
      <c r="AY2977" t="str">
        <f t="shared" si="982"/>
        <v>3/27/1968</v>
      </c>
      <c r="AZ2977">
        <f t="shared" ca="1" si="983"/>
        <v>56</v>
      </c>
      <c r="BA2977">
        <f t="shared" ca="1" si="984"/>
        <v>20630</v>
      </c>
      <c r="BB2977" s="5">
        <f t="shared" ca="1" si="986"/>
        <v>56.366120218579233</v>
      </c>
      <c r="BC2977">
        <f t="shared" ca="1" si="985"/>
        <v>56</v>
      </c>
      <c r="BD2977" t="str">
        <f ca="1">IFERROR(VLOOKUP(BC2977,AgeBand[],2,1),"NA")</f>
        <v>50-59</v>
      </c>
    </row>
    <row r="2978" spans="1:56" x14ac:dyDescent="0.35">
      <c r="A2978">
        <v>953</v>
      </c>
      <c r="B2978">
        <v>6885</v>
      </c>
      <c r="C2978" t="str">
        <f>IFERROR(VLOOKUP(B2978,Returned_Items__1[],2,FALSE),"Delivered")</f>
        <v>Delivered</v>
      </c>
      <c r="D2978" t="str">
        <f t="shared" si="966"/>
        <v>Delivered</v>
      </c>
      <c r="E2978" t="s">
        <v>2716</v>
      </c>
      <c r="F2978" t="str">
        <f t="shared" si="967"/>
        <v xml:space="preserve"> 41079%</v>
      </c>
      <c r="G2978" t="str">
        <f t="shared" si="968"/>
        <v xml:space="preserve"> 41079 </v>
      </c>
      <c r="H2978" s="1">
        <f t="shared" si="969"/>
        <v>41079</v>
      </c>
      <c r="I2978" s="1" t="str">
        <f t="shared" si="970"/>
        <v>Tuesday</v>
      </c>
      <c r="J2978" s="1" t="str">
        <f t="shared" si="971"/>
        <v>June</v>
      </c>
      <c r="K2978" s="1" t="str">
        <f t="shared" si="972"/>
        <v>2012</v>
      </c>
      <c r="L2978" s="1" t="str">
        <f t="shared" si="973"/>
        <v>Tuesday/June</v>
      </c>
      <c r="M2978" s="1" t="str">
        <f t="shared" si="974"/>
        <v>June/2012</v>
      </c>
      <c r="N2978" s="1" t="str">
        <f t="shared" si="975"/>
        <v>Tuesday/2012</v>
      </c>
      <c r="O2978" t="s">
        <v>23</v>
      </c>
      <c r="P2978">
        <f>VLOOKUP(O2978,PriorityTable[],2,FALSE)</f>
        <v>2</v>
      </c>
      <c r="Q2978">
        <v>9</v>
      </c>
      <c r="R2978">
        <v>2</v>
      </c>
      <c r="S2978">
        <v>1900</v>
      </c>
      <c r="T2978" t="str">
        <f t="shared" si="976"/>
        <v>2/9/1900</v>
      </c>
      <c r="U2978">
        <f>Sales_Transactions__1[[#This Row],[Column5]]*1</f>
        <v>40</v>
      </c>
      <c r="V2978">
        <v>879.54</v>
      </c>
      <c r="W2978">
        <v>0.09</v>
      </c>
      <c r="X2978" t="s">
        <v>24</v>
      </c>
      <c r="Y2978">
        <v>166.93</v>
      </c>
      <c r="Z2978">
        <v>23.99</v>
      </c>
      <c r="AA2978">
        <v>6.3</v>
      </c>
      <c r="AB2978" t="str" cm="1">
        <f t="array" ref="AB2978">IF(AA2978&gt;AverageshippingCost[Column2],"High Cost",IF(AA2978&lt;AverageshippingCost[Column2],"Low Cost",IF(AA2978=AverageshippingCost[Column2],"Average Cost")))</f>
        <v>Low Cost</v>
      </c>
      <c r="AC2978" t="str" cm="1">
        <f t="array" ref="AC2978">IF(AA2978&gt;AverageshippingCost[Column2],"High Cost",IF(AA2978&lt;AverageshippingCost[Column2],"Low Cost",IF(AA2978=AverageshippingCost[Column2],"Average Cost")))</f>
        <v>Low Cost</v>
      </c>
      <c r="AD2978" s="2">
        <f t="shared" si="977"/>
        <v>0.1575</v>
      </c>
      <c r="AE2978" t="s">
        <v>2652</v>
      </c>
      <c r="AF2978" t="s">
        <v>2653</v>
      </c>
      <c r="AG2978" t="str">
        <f t="shared" si="978"/>
        <v>Damala Kotsonis</v>
      </c>
      <c r="AH2978" t="s">
        <v>855</v>
      </c>
      <c r="AI2978" t="str">
        <f>VLOOKUP(AH2978,Regional_Managers__1[],2,0)</f>
        <v>Sam</v>
      </c>
      <c r="AJ2978" t="s">
        <v>48</v>
      </c>
      <c r="AK2978" t="s">
        <v>49</v>
      </c>
      <c r="AL2978" t="s">
        <v>324</v>
      </c>
      <c r="AM2978" t="s">
        <v>1006</v>
      </c>
      <c r="AN2978" t="s">
        <v>57</v>
      </c>
      <c r="AO2978">
        <v>0.38</v>
      </c>
      <c r="AP2978">
        <v>19</v>
      </c>
      <c r="AQ2978">
        <v>6</v>
      </c>
      <c r="AR2978">
        <v>2012</v>
      </c>
      <c r="AS2978" t="str">
        <f t="shared" si="979"/>
        <v>6/19/2012</v>
      </c>
      <c r="AT2978" s="1">
        <f t="shared" si="980"/>
        <v>41079</v>
      </c>
      <c r="AU2978">
        <f t="shared" si="981"/>
        <v>0</v>
      </c>
      <c r="AV2978">
        <v>16</v>
      </c>
      <c r="AW2978">
        <v>5</v>
      </c>
      <c r="AX2978">
        <v>1972</v>
      </c>
      <c r="AY2978" t="str">
        <f t="shared" si="982"/>
        <v>5/16/1972</v>
      </c>
      <c r="AZ2978">
        <f t="shared" ca="1" si="983"/>
        <v>52</v>
      </c>
      <c r="BA2978">
        <f t="shared" ca="1" si="984"/>
        <v>19119</v>
      </c>
      <c r="BB2978" s="5">
        <f t="shared" ca="1" si="986"/>
        <v>52.23770491803279</v>
      </c>
      <c r="BC2978">
        <f t="shared" ca="1" si="985"/>
        <v>52</v>
      </c>
      <c r="BD2978" t="str">
        <f ca="1">IFERROR(VLOOKUP(BC2978,AgeBand[],2,1),"NA")</f>
        <v>50-59</v>
      </c>
    </row>
    <row r="2979" spans="1:56" x14ac:dyDescent="0.35">
      <c r="A2979">
        <v>1004</v>
      </c>
      <c r="B2979">
        <v>7297</v>
      </c>
      <c r="C2979" t="str">
        <f>IFERROR(VLOOKUP(B2979,Returned_Items__1[],2,FALSE),"Delivered")</f>
        <v>Delivered</v>
      </c>
      <c r="D2979" t="str">
        <f t="shared" si="966"/>
        <v>Delivered</v>
      </c>
      <c r="E2979" t="s">
        <v>2455</v>
      </c>
      <c r="F2979" t="str">
        <f t="shared" si="967"/>
        <v xml:space="preserve"> 40070%</v>
      </c>
      <c r="G2979" t="str">
        <f t="shared" si="968"/>
        <v xml:space="preserve"> 40070 </v>
      </c>
      <c r="H2979" s="1">
        <f t="shared" si="969"/>
        <v>40070</v>
      </c>
      <c r="I2979" s="1" t="str">
        <f t="shared" si="970"/>
        <v>Monday</v>
      </c>
      <c r="J2979" s="1" t="str">
        <f t="shared" si="971"/>
        <v>September</v>
      </c>
      <c r="K2979" s="1" t="str">
        <f t="shared" si="972"/>
        <v>2009</v>
      </c>
      <c r="L2979" s="1" t="str">
        <f t="shared" si="973"/>
        <v>Monday/September</v>
      </c>
      <c r="M2979" s="1" t="str">
        <f t="shared" si="974"/>
        <v>September/2009</v>
      </c>
      <c r="N2979" s="1" t="str">
        <f t="shared" si="975"/>
        <v>Monday/2009</v>
      </c>
      <c r="O2979" t="s">
        <v>34</v>
      </c>
      <c r="P2979">
        <f>VLOOKUP(O2979,PriorityTable[],2,FALSE)</f>
        <v>4</v>
      </c>
      <c r="Q2979">
        <v>4</v>
      </c>
      <c r="R2979">
        <v>1</v>
      </c>
      <c r="S2979">
        <v>1900</v>
      </c>
      <c r="T2979" t="str">
        <f t="shared" si="976"/>
        <v>1/4/1900</v>
      </c>
      <c r="U2979">
        <f>Sales_Transactions__1[[#This Row],[Column5]]*1</f>
        <v>4</v>
      </c>
      <c r="V2979">
        <v>1620.94</v>
      </c>
      <c r="W2979">
        <v>0.1</v>
      </c>
      <c r="X2979" t="s">
        <v>35</v>
      </c>
      <c r="Y2979">
        <v>-969.05</v>
      </c>
      <c r="Z2979">
        <v>400.98</v>
      </c>
      <c r="AA2979">
        <v>76.37</v>
      </c>
      <c r="AB2979" t="str" cm="1">
        <f t="array" ref="AB2979">IF(AA2979&gt;AverageshippingCost[Column2],"High Cost",IF(AA2979&lt;AverageshippingCost[Column2],"Low Cost",IF(AA2979=AverageshippingCost[Column2],"Average Cost")))</f>
        <v>High Cost</v>
      </c>
      <c r="AC2979" t="str" cm="1">
        <f t="array" ref="AC2979">IF(AA2979&gt;AverageshippingCost[Column2],"High Cost",IF(AA2979&lt;AverageshippingCost[Column2],"Low Cost",IF(AA2979=AverageshippingCost[Column2],"Average Cost")))</f>
        <v>High Cost</v>
      </c>
      <c r="AD2979" s="2">
        <f t="shared" si="977"/>
        <v>19.092500000000001</v>
      </c>
      <c r="AE2979" t="s">
        <v>2795</v>
      </c>
      <c r="AF2979" t="s">
        <v>2796</v>
      </c>
      <c r="AG2979" t="str">
        <f t="shared" si="978"/>
        <v>Debra Catini</v>
      </c>
      <c r="AH2979" t="s">
        <v>855</v>
      </c>
      <c r="AI2979" t="str">
        <f>VLOOKUP(AH2979,Regional_Managers__1[],2,0)</f>
        <v>Sam</v>
      </c>
      <c r="AJ2979" t="s">
        <v>28</v>
      </c>
      <c r="AK2979" t="s">
        <v>58</v>
      </c>
      <c r="AL2979" t="s">
        <v>108</v>
      </c>
      <c r="AM2979" t="s">
        <v>2012</v>
      </c>
      <c r="AN2979" t="s">
        <v>107</v>
      </c>
      <c r="AO2979">
        <v>0.6</v>
      </c>
      <c r="AP2979">
        <v>15</v>
      </c>
      <c r="AQ2979">
        <v>9</v>
      </c>
      <c r="AR2979">
        <v>2009</v>
      </c>
      <c r="AS2979" t="str">
        <f t="shared" si="979"/>
        <v>9/15/2009</v>
      </c>
      <c r="AT2979" s="1">
        <f t="shared" si="980"/>
        <v>40071</v>
      </c>
      <c r="AU2979">
        <f t="shared" si="981"/>
        <v>1</v>
      </c>
      <c r="AV2979">
        <v>19</v>
      </c>
      <c r="AW2979">
        <v>1</v>
      </c>
      <c r="AX2979">
        <v>1972</v>
      </c>
      <c r="AY2979" t="str">
        <f t="shared" si="982"/>
        <v>1/19/1972</v>
      </c>
      <c r="AZ2979">
        <f t="shared" ca="1" si="983"/>
        <v>52</v>
      </c>
      <c r="BA2979">
        <f t="shared" ca="1" si="984"/>
        <v>19237</v>
      </c>
      <c r="BB2979" s="5">
        <f t="shared" ca="1" si="986"/>
        <v>52.560109289617486</v>
      </c>
      <c r="BC2979">
        <f t="shared" ca="1" si="985"/>
        <v>52</v>
      </c>
      <c r="BD2979" t="str">
        <f ca="1">IFERROR(VLOOKUP(BC2979,AgeBand[],2,1),"NA")</f>
        <v>50-59</v>
      </c>
    </row>
    <row r="2980" spans="1:56" x14ac:dyDescent="0.35">
      <c r="A2980">
        <v>1009</v>
      </c>
      <c r="B2980">
        <v>7367</v>
      </c>
      <c r="C2980" t="str">
        <f>IFERROR(VLOOKUP(B2980,Returned_Items__1[],2,FALSE),"Delivered")</f>
        <v>Delivered</v>
      </c>
      <c r="D2980" t="str">
        <f t="shared" si="966"/>
        <v>Delivered</v>
      </c>
      <c r="E2980" t="s">
        <v>1975</v>
      </c>
      <c r="F2980" t="str">
        <f t="shared" si="967"/>
        <v xml:space="preserve"> 40699%</v>
      </c>
      <c r="G2980" t="str">
        <f t="shared" si="968"/>
        <v xml:space="preserve"> 40699 </v>
      </c>
      <c r="H2980" s="1">
        <f t="shared" si="969"/>
        <v>40699</v>
      </c>
      <c r="I2980" s="1" t="str">
        <f t="shared" si="970"/>
        <v>Sunday</v>
      </c>
      <c r="J2980" s="1" t="str">
        <f t="shared" si="971"/>
        <v>June</v>
      </c>
      <c r="K2980" s="1" t="str">
        <f t="shared" si="972"/>
        <v>2011</v>
      </c>
      <c r="L2980" s="1" t="str">
        <f t="shared" si="973"/>
        <v>Sunday/June</v>
      </c>
      <c r="M2980" s="1" t="str">
        <f t="shared" si="974"/>
        <v>June/2011</v>
      </c>
      <c r="N2980" s="1" t="str">
        <f t="shared" si="975"/>
        <v>Sunday/2011</v>
      </c>
      <c r="O2980" t="s">
        <v>23</v>
      </c>
      <c r="P2980">
        <f>VLOOKUP(O2980,PriorityTable[],2,FALSE)</f>
        <v>2</v>
      </c>
      <c r="Q2980">
        <v>17</v>
      </c>
      <c r="R2980">
        <v>2</v>
      </c>
      <c r="S2980">
        <v>1900</v>
      </c>
      <c r="T2980" t="str">
        <f t="shared" si="976"/>
        <v>2/17/1900</v>
      </c>
      <c r="U2980">
        <f>Sales_Transactions__1[[#This Row],[Column5]]*1</f>
        <v>48</v>
      </c>
      <c r="V2980">
        <v>269.93</v>
      </c>
      <c r="W2980">
        <v>0.05</v>
      </c>
      <c r="X2980" t="s">
        <v>68</v>
      </c>
      <c r="Y2980">
        <v>119.64</v>
      </c>
      <c r="Z2980">
        <v>5.43</v>
      </c>
      <c r="AA2980">
        <v>0.95</v>
      </c>
      <c r="AB2980" t="str" cm="1">
        <f t="array" ref="AB2980">IF(AA2980&gt;AverageshippingCost[Column2],"High Cost",IF(AA2980&lt;AverageshippingCost[Column2],"Low Cost",IF(AA2980=AverageshippingCost[Column2],"Average Cost")))</f>
        <v>Low Cost</v>
      </c>
      <c r="AC2980" t="str" cm="1">
        <f t="array" ref="AC2980">IF(AA2980&gt;AverageshippingCost[Column2],"High Cost",IF(AA2980&lt;AverageshippingCost[Column2],"Low Cost",IF(AA2980=AverageshippingCost[Column2],"Average Cost")))</f>
        <v>Low Cost</v>
      </c>
      <c r="AD2980" s="2">
        <f t="shared" si="977"/>
        <v>1.9791666666666666E-2</v>
      </c>
      <c r="AE2980" t="s">
        <v>2616</v>
      </c>
      <c r="AF2980" t="s">
        <v>2617</v>
      </c>
      <c r="AG2980" t="str">
        <f t="shared" si="978"/>
        <v>Raymond Fair</v>
      </c>
      <c r="AH2980" t="s">
        <v>855</v>
      </c>
      <c r="AI2980" t="str">
        <f>VLOOKUP(AH2980,Regional_Managers__1[],2,0)</f>
        <v>Sam</v>
      </c>
      <c r="AJ2980" t="s">
        <v>28</v>
      </c>
      <c r="AK2980" t="s">
        <v>29</v>
      </c>
      <c r="AL2980" t="s">
        <v>76</v>
      </c>
      <c r="AM2980" t="s">
        <v>991</v>
      </c>
      <c r="AN2980" t="s">
        <v>85</v>
      </c>
      <c r="AO2980">
        <v>0.36</v>
      </c>
      <c r="AP2980">
        <v>10</v>
      </c>
      <c r="AQ2980">
        <v>6</v>
      </c>
      <c r="AR2980">
        <v>2011</v>
      </c>
      <c r="AS2980" t="str">
        <f t="shared" si="979"/>
        <v>6/10/2011</v>
      </c>
      <c r="AT2980" s="1">
        <f t="shared" si="980"/>
        <v>40704</v>
      </c>
      <c r="AU2980">
        <f t="shared" si="981"/>
        <v>5</v>
      </c>
      <c r="AV2980">
        <v>11</v>
      </c>
      <c r="AW2980">
        <v>5</v>
      </c>
      <c r="AX2980">
        <v>1972</v>
      </c>
      <c r="AY2980" t="str">
        <f t="shared" si="982"/>
        <v>5/11/1972</v>
      </c>
      <c r="AZ2980">
        <f t="shared" ca="1" si="983"/>
        <v>52</v>
      </c>
      <c r="BA2980">
        <f t="shared" ca="1" si="984"/>
        <v>19124</v>
      </c>
      <c r="BB2980" s="5">
        <f t="shared" ca="1" si="986"/>
        <v>52.251366120218577</v>
      </c>
      <c r="BC2980">
        <f t="shared" ca="1" si="985"/>
        <v>52</v>
      </c>
      <c r="BD2980" t="str">
        <f ca="1">IFERROR(VLOOKUP(BC2980,AgeBand[],2,1),"NA")</f>
        <v>50-59</v>
      </c>
    </row>
    <row r="2981" spans="1:56" x14ac:dyDescent="0.35">
      <c r="A2981">
        <v>1051</v>
      </c>
      <c r="B2981">
        <v>7751</v>
      </c>
      <c r="C2981" t="str">
        <f>IFERROR(VLOOKUP(B2981,Returned_Items__1[],2,FALSE),"Delivered")</f>
        <v>Delivered</v>
      </c>
      <c r="D2981" t="str">
        <f t="shared" si="966"/>
        <v>Delivered</v>
      </c>
      <c r="E2981" t="s">
        <v>2797</v>
      </c>
      <c r="F2981" t="str">
        <f t="shared" si="967"/>
        <v xml:space="preserve"> 41266%</v>
      </c>
      <c r="G2981" t="str">
        <f t="shared" si="968"/>
        <v xml:space="preserve"> 41266 </v>
      </c>
      <c r="H2981" s="1">
        <f t="shared" si="969"/>
        <v>41266</v>
      </c>
      <c r="I2981" s="1" t="str">
        <f t="shared" si="970"/>
        <v>Sunday</v>
      </c>
      <c r="J2981" s="1" t="str">
        <f t="shared" si="971"/>
        <v>December</v>
      </c>
      <c r="K2981" s="1" t="str">
        <f t="shared" si="972"/>
        <v>2012</v>
      </c>
      <c r="L2981" s="1" t="str">
        <f t="shared" si="973"/>
        <v>Sunday/December</v>
      </c>
      <c r="M2981" s="1" t="str">
        <f t="shared" si="974"/>
        <v>December/2012</v>
      </c>
      <c r="N2981" s="1" t="str">
        <f t="shared" si="975"/>
        <v>Sunday/2012</v>
      </c>
      <c r="O2981" t="s">
        <v>53</v>
      </c>
      <c r="P2981">
        <f>VLOOKUP(O2981,PriorityTable[],2,FALSE)</f>
        <v>1</v>
      </c>
      <c r="Q2981">
        <v>14</v>
      </c>
      <c r="R2981">
        <v>2</v>
      </c>
      <c r="S2981">
        <v>1900</v>
      </c>
      <c r="T2981" t="str">
        <f t="shared" si="976"/>
        <v>2/14/1900</v>
      </c>
      <c r="U2981">
        <f>Sales_Transactions__1[[#This Row],[Column5]]*1</f>
        <v>45</v>
      </c>
      <c r="V2981">
        <v>4547.8999999999996</v>
      </c>
      <c r="W2981">
        <v>0.01</v>
      </c>
      <c r="X2981" t="s">
        <v>35</v>
      </c>
      <c r="Y2981">
        <v>-768.14</v>
      </c>
      <c r="Z2981">
        <v>95.98</v>
      </c>
      <c r="AA2981">
        <v>58.2</v>
      </c>
      <c r="AB2981" t="str" cm="1">
        <f t="array" ref="AB2981">IF(AA2981&gt;AverageshippingCost[Column2],"High Cost",IF(AA2981&lt;AverageshippingCost[Column2],"Low Cost",IF(AA2981=AverageshippingCost[Column2],"Average Cost")))</f>
        <v>High Cost</v>
      </c>
      <c r="AC2981" t="str" cm="1">
        <f t="array" ref="AC2981">IF(AA2981&gt;AverageshippingCost[Column2],"High Cost",IF(AA2981&lt;AverageshippingCost[Column2],"Low Cost",IF(AA2981=AverageshippingCost[Column2],"Average Cost")))</f>
        <v>High Cost</v>
      </c>
      <c r="AD2981" s="2">
        <f t="shared" si="977"/>
        <v>1.2933333333333334</v>
      </c>
      <c r="AE2981" t="s">
        <v>207</v>
      </c>
      <c r="AF2981" t="s">
        <v>2261</v>
      </c>
      <c r="AG2981" t="str">
        <f t="shared" si="978"/>
        <v>Ann Blume</v>
      </c>
      <c r="AH2981" t="s">
        <v>855</v>
      </c>
      <c r="AI2981" t="str">
        <f>VLOOKUP(AH2981,Regional_Managers__1[],2,0)</f>
        <v>Sam</v>
      </c>
      <c r="AJ2981" t="s">
        <v>48</v>
      </c>
      <c r="AK2981" t="s">
        <v>58</v>
      </c>
      <c r="AL2981" t="s">
        <v>155</v>
      </c>
      <c r="AM2981" t="s">
        <v>2361</v>
      </c>
      <c r="AN2981" t="s">
        <v>41</v>
      </c>
      <c r="AO2981">
        <v>0.57999999999999996</v>
      </c>
      <c r="AP2981">
        <v>24</v>
      </c>
      <c r="AQ2981">
        <v>12</v>
      </c>
      <c r="AR2981">
        <v>2012</v>
      </c>
      <c r="AS2981" t="str">
        <f t="shared" si="979"/>
        <v>12/24/2012</v>
      </c>
      <c r="AT2981" s="1">
        <f t="shared" si="980"/>
        <v>41267</v>
      </c>
      <c r="AU2981">
        <f t="shared" si="981"/>
        <v>1</v>
      </c>
      <c r="AV2981">
        <v>3</v>
      </c>
      <c r="AW2981">
        <v>4</v>
      </c>
      <c r="AX2981">
        <v>1983</v>
      </c>
      <c r="AY2981" t="str">
        <f t="shared" si="982"/>
        <v>4/3/1983</v>
      </c>
      <c r="AZ2981">
        <f t="shared" ca="1" si="983"/>
        <v>41</v>
      </c>
      <c r="BA2981">
        <f t="shared" ca="1" si="984"/>
        <v>15145</v>
      </c>
      <c r="BB2981" s="5">
        <f t="shared" ca="1" si="986"/>
        <v>41.379781420765028</v>
      </c>
      <c r="BC2981">
        <f t="shared" ca="1" si="985"/>
        <v>41</v>
      </c>
      <c r="BD2981" t="str">
        <f ca="1">IFERROR(VLOOKUP(BC2981,AgeBand[],2,1),"NA")</f>
        <v>40-49</v>
      </c>
    </row>
    <row r="2982" spans="1:56" x14ac:dyDescent="0.35">
      <c r="A2982">
        <v>1159</v>
      </c>
      <c r="B2982">
        <v>8422</v>
      </c>
      <c r="C2982" t="str">
        <f>IFERROR(VLOOKUP(B2982,Returned_Items__1[],2,FALSE),"Delivered")</f>
        <v>Delivered</v>
      </c>
      <c r="D2982" t="str">
        <f t="shared" si="966"/>
        <v>Delivered</v>
      </c>
      <c r="E2982" t="s">
        <v>2654</v>
      </c>
      <c r="F2982" t="str">
        <f t="shared" si="967"/>
        <v xml:space="preserve"> 39917%</v>
      </c>
      <c r="G2982" t="str">
        <f t="shared" si="968"/>
        <v xml:space="preserve"> 39917 </v>
      </c>
      <c r="H2982" s="1">
        <f t="shared" si="969"/>
        <v>39917</v>
      </c>
      <c r="I2982" s="1" t="str">
        <f t="shared" si="970"/>
        <v>Tuesday</v>
      </c>
      <c r="J2982" s="1" t="str">
        <f t="shared" si="971"/>
        <v>April</v>
      </c>
      <c r="K2982" s="1" t="str">
        <f t="shared" si="972"/>
        <v>2009</v>
      </c>
      <c r="L2982" s="1" t="str">
        <f t="shared" si="973"/>
        <v>Tuesday/April</v>
      </c>
      <c r="M2982" s="1" t="str">
        <f t="shared" si="974"/>
        <v>April/2009</v>
      </c>
      <c r="N2982" s="1" t="str">
        <f t="shared" si="975"/>
        <v>Tuesday/2009</v>
      </c>
      <c r="O2982" t="s">
        <v>79</v>
      </c>
      <c r="P2982">
        <f>VLOOKUP(O2982,PriorityTable[],2,FALSE)</f>
        <v>3</v>
      </c>
      <c r="Q2982">
        <v>18</v>
      </c>
      <c r="R2982">
        <v>1</v>
      </c>
      <c r="S2982">
        <v>1900</v>
      </c>
      <c r="T2982" t="str">
        <f t="shared" si="976"/>
        <v>1/18/1900</v>
      </c>
      <c r="U2982">
        <f>Sales_Transactions__1[[#This Row],[Column5]]*1</f>
        <v>18</v>
      </c>
      <c r="V2982">
        <v>4212.7520000000004</v>
      </c>
      <c r="W2982">
        <v>0.06</v>
      </c>
      <c r="X2982" t="s">
        <v>35</v>
      </c>
      <c r="Y2982">
        <v>-715.78</v>
      </c>
      <c r="Z2982">
        <v>296.18</v>
      </c>
      <c r="AA2982">
        <v>54.12</v>
      </c>
      <c r="AB2982" t="str" cm="1">
        <f t="array" ref="AB2982">IF(AA2982&gt;AverageshippingCost[Column2],"High Cost",IF(AA2982&lt;AverageshippingCost[Column2],"Low Cost",IF(AA2982=AverageshippingCost[Column2],"Average Cost")))</f>
        <v>High Cost</v>
      </c>
      <c r="AC2982" t="str" cm="1">
        <f t="array" ref="AC2982">IF(AA2982&gt;AverageshippingCost[Column2],"High Cost",IF(AA2982&lt;AverageshippingCost[Column2],"Low Cost",IF(AA2982=AverageshippingCost[Column2],"Average Cost")))</f>
        <v>High Cost</v>
      </c>
      <c r="AD2982" s="2">
        <f t="shared" si="977"/>
        <v>3.0066666666666664</v>
      </c>
      <c r="AE2982" t="s">
        <v>416</v>
      </c>
      <c r="AF2982" t="s">
        <v>2444</v>
      </c>
      <c r="AG2982" t="str">
        <f t="shared" si="978"/>
        <v>Becky Martin</v>
      </c>
      <c r="AH2982" t="s">
        <v>855</v>
      </c>
      <c r="AI2982" t="str">
        <f>VLOOKUP(AH2982,Regional_Managers__1[],2,0)</f>
        <v>Sam</v>
      </c>
      <c r="AJ2982" t="s">
        <v>75</v>
      </c>
      <c r="AK2982" t="s">
        <v>58</v>
      </c>
      <c r="AL2982" t="s">
        <v>108</v>
      </c>
      <c r="AM2982" t="s">
        <v>698</v>
      </c>
      <c r="AN2982" t="s">
        <v>107</v>
      </c>
      <c r="AO2982">
        <v>0.76</v>
      </c>
      <c r="AP2982">
        <v>15</v>
      </c>
      <c r="AQ2982">
        <v>4</v>
      </c>
      <c r="AR2982">
        <v>2009</v>
      </c>
      <c r="AS2982" t="str">
        <f t="shared" si="979"/>
        <v>4/15/2009</v>
      </c>
      <c r="AT2982" s="1">
        <f t="shared" si="980"/>
        <v>39918</v>
      </c>
      <c r="AU2982">
        <f t="shared" si="981"/>
        <v>1</v>
      </c>
      <c r="AV2982">
        <v>18</v>
      </c>
      <c r="AW2982">
        <v>9</v>
      </c>
      <c r="AX2982">
        <v>1983</v>
      </c>
      <c r="AY2982" t="str">
        <f t="shared" si="982"/>
        <v>9/18/1983</v>
      </c>
      <c r="AZ2982">
        <f t="shared" ca="1" si="983"/>
        <v>41</v>
      </c>
      <c r="BA2982">
        <f t="shared" ca="1" si="984"/>
        <v>14977</v>
      </c>
      <c r="BB2982" s="5">
        <f t="shared" ca="1" si="986"/>
        <v>40.920765027322403</v>
      </c>
      <c r="BC2982">
        <f t="shared" ca="1" si="985"/>
        <v>40</v>
      </c>
      <c r="BD2982" t="str">
        <f ca="1">IFERROR(VLOOKUP(BC2982,AgeBand[],2,1),"NA")</f>
        <v>40-49</v>
      </c>
    </row>
    <row r="2983" spans="1:56" x14ac:dyDescent="0.35">
      <c r="A2983">
        <v>1244</v>
      </c>
      <c r="B2983">
        <v>9062</v>
      </c>
      <c r="C2983" t="str">
        <f>IFERROR(VLOOKUP(B2983,Returned_Items__1[],2,FALSE),"Delivered")</f>
        <v>Delivered</v>
      </c>
      <c r="D2983" t="str">
        <f t="shared" si="966"/>
        <v>Delivered</v>
      </c>
      <c r="E2983" t="s">
        <v>2622</v>
      </c>
      <c r="F2983" t="str">
        <f t="shared" si="967"/>
        <v xml:space="preserve"> 40622%</v>
      </c>
      <c r="G2983" t="str">
        <f t="shared" si="968"/>
        <v xml:space="preserve"> 40622 </v>
      </c>
      <c r="H2983" s="1">
        <f t="shared" si="969"/>
        <v>40622</v>
      </c>
      <c r="I2983" s="1" t="str">
        <f t="shared" si="970"/>
        <v>Sunday</v>
      </c>
      <c r="J2983" s="1" t="str">
        <f t="shared" si="971"/>
        <v>March</v>
      </c>
      <c r="K2983" s="1" t="str">
        <f t="shared" si="972"/>
        <v>2011</v>
      </c>
      <c r="L2983" s="1" t="str">
        <f t="shared" si="973"/>
        <v>Sunday/March</v>
      </c>
      <c r="M2983" s="1" t="str">
        <f t="shared" si="974"/>
        <v>March/2011</v>
      </c>
      <c r="N2983" s="1" t="str">
        <f t="shared" si="975"/>
        <v>Sunday/2011</v>
      </c>
      <c r="O2983" t="s">
        <v>34</v>
      </c>
      <c r="P2983">
        <f>VLOOKUP(O2983,PriorityTable[],2,FALSE)</f>
        <v>4</v>
      </c>
      <c r="Q2983">
        <v>1</v>
      </c>
      <c r="R2983">
        <v>2</v>
      </c>
      <c r="S2983">
        <v>1900</v>
      </c>
      <c r="T2983" t="str">
        <f t="shared" si="976"/>
        <v>2/1/1900</v>
      </c>
      <c r="U2983">
        <f>Sales_Transactions__1[[#This Row],[Column5]]*1</f>
        <v>32</v>
      </c>
      <c r="V2983">
        <v>119.2</v>
      </c>
      <c r="W2983">
        <v>0.06</v>
      </c>
      <c r="X2983" t="s">
        <v>24</v>
      </c>
      <c r="Y2983">
        <v>30.61</v>
      </c>
      <c r="Z2983">
        <v>3.93</v>
      </c>
      <c r="AA2983">
        <v>0.99</v>
      </c>
      <c r="AB2983" t="str" cm="1">
        <f t="array" ref="AB2983">IF(AA2983&gt;AverageshippingCost[Column2],"High Cost",IF(AA2983&lt;AverageshippingCost[Column2],"Low Cost",IF(AA2983=AverageshippingCost[Column2],"Average Cost")))</f>
        <v>Low Cost</v>
      </c>
      <c r="AC2983" t="str" cm="1">
        <f t="array" ref="AC2983">IF(AA2983&gt;AverageshippingCost[Column2],"High Cost",IF(AA2983&lt;AverageshippingCost[Column2],"Low Cost",IF(AA2983=AverageshippingCost[Column2],"Average Cost")))</f>
        <v>Low Cost</v>
      </c>
      <c r="AD2983" s="2">
        <f t="shared" si="977"/>
        <v>3.09375E-2</v>
      </c>
      <c r="AE2983" t="s">
        <v>2623</v>
      </c>
      <c r="AF2983" t="s">
        <v>2624</v>
      </c>
      <c r="AG2983" t="str">
        <f t="shared" si="978"/>
        <v>Eric Barreto</v>
      </c>
      <c r="AH2983" t="s">
        <v>855</v>
      </c>
      <c r="AI2983" t="str">
        <f>VLOOKUP(AH2983,Regional_Managers__1[],2,0)</f>
        <v>Sam</v>
      </c>
      <c r="AJ2983" t="s">
        <v>38</v>
      </c>
      <c r="AK2983" t="s">
        <v>29</v>
      </c>
      <c r="AL2983" t="s">
        <v>83</v>
      </c>
      <c r="AM2983" t="s">
        <v>632</v>
      </c>
      <c r="AN2983" t="s">
        <v>85</v>
      </c>
      <c r="AO2983">
        <v>0.39</v>
      </c>
      <c r="AP2983">
        <v>21</v>
      </c>
      <c r="AQ2983">
        <v>3</v>
      </c>
      <c r="AR2983">
        <v>2011</v>
      </c>
      <c r="AS2983" t="str">
        <f t="shared" si="979"/>
        <v>3/21/2011</v>
      </c>
      <c r="AT2983" s="1">
        <f t="shared" si="980"/>
        <v>40623</v>
      </c>
      <c r="AU2983">
        <f t="shared" si="981"/>
        <v>1</v>
      </c>
      <c r="AV2983">
        <v>12</v>
      </c>
      <c r="AW2983">
        <v>6</v>
      </c>
      <c r="AX2983">
        <v>1948</v>
      </c>
      <c r="AY2983" t="str">
        <f t="shared" si="982"/>
        <v>6/12/1948</v>
      </c>
      <c r="AZ2983">
        <f t="shared" ca="1" si="983"/>
        <v>76</v>
      </c>
      <c r="BA2983">
        <f t="shared" ca="1" si="984"/>
        <v>27858</v>
      </c>
      <c r="BB2983" s="5">
        <f t="shared" ca="1" si="986"/>
        <v>76.114754098360649</v>
      </c>
      <c r="BC2983">
        <f t="shared" ca="1" si="985"/>
        <v>76</v>
      </c>
      <c r="BD2983" t="str">
        <f ca="1">IFERROR(VLOOKUP(BC2983,AgeBand[],2,1),"NA")</f>
        <v>70-79</v>
      </c>
    </row>
    <row r="2984" spans="1:56" x14ac:dyDescent="0.35">
      <c r="A2984">
        <v>1403</v>
      </c>
      <c r="B2984">
        <v>10209</v>
      </c>
      <c r="C2984" t="str">
        <f>IFERROR(VLOOKUP(B2984,Returned_Items__1[],2,FALSE),"Delivered")</f>
        <v>Delivered</v>
      </c>
      <c r="D2984" t="str">
        <f t="shared" si="966"/>
        <v>Delivered</v>
      </c>
      <c r="E2984" t="s">
        <v>2626</v>
      </c>
      <c r="F2984" t="str">
        <f t="shared" si="967"/>
        <v xml:space="preserve"> 40511%</v>
      </c>
      <c r="G2984" t="str">
        <f t="shared" si="968"/>
        <v xml:space="preserve"> 40511 </v>
      </c>
      <c r="H2984" s="1">
        <f t="shared" si="969"/>
        <v>40511</v>
      </c>
      <c r="I2984" s="1" t="str">
        <f t="shared" si="970"/>
        <v>Monday</v>
      </c>
      <c r="J2984" s="1" t="str">
        <f t="shared" si="971"/>
        <v>November</v>
      </c>
      <c r="K2984" s="1" t="str">
        <f t="shared" si="972"/>
        <v>2010</v>
      </c>
      <c r="L2984" s="1" t="str">
        <f t="shared" si="973"/>
        <v>Monday/November</v>
      </c>
      <c r="M2984" s="1" t="str">
        <f t="shared" si="974"/>
        <v>November/2010</v>
      </c>
      <c r="N2984" s="1" t="str">
        <f t="shared" si="975"/>
        <v>Monday/2010</v>
      </c>
      <c r="O2984" t="s">
        <v>79</v>
      </c>
      <c r="P2984">
        <f>VLOOKUP(O2984,PriorityTable[],2,FALSE)</f>
        <v>3</v>
      </c>
      <c r="Q2984">
        <v>17</v>
      </c>
      <c r="R2984">
        <v>2</v>
      </c>
      <c r="S2984">
        <v>1900</v>
      </c>
      <c r="T2984" t="str">
        <f t="shared" si="976"/>
        <v>2/17/1900</v>
      </c>
      <c r="U2984">
        <f>Sales_Transactions__1[[#This Row],[Column5]]*1</f>
        <v>48</v>
      </c>
      <c r="V2984">
        <v>418.82</v>
      </c>
      <c r="W2984">
        <v>0.02</v>
      </c>
      <c r="X2984" t="s">
        <v>24</v>
      </c>
      <c r="Y2984">
        <v>-60.21</v>
      </c>
      <c r="Z2984">
        <v>8.6</v>
      </c>
      <c r="AA2984">
        <v>6.19</v>
      </c>
      <c r="AB2984" t="str" cm="1">
        <f t="array" ref="AB2984">IF(AA2984&gt;AverageshippingCost[Column2],"High Cost",IF(AA2984&lt;AverageshippingCost[Column2],"Low Cost",IF(AA2984=AverageshippingCost[Column2],"Average Cost")))</f>
        <v>Low Cost</v>
      </c>
      <c r="AC2984" t="str" cm="1">
        <f t="array" ref="AC2984">IF(AA2984&gt;AverageshippingCost[Column2],"High Cost",IF(AA2984&lt;AverageshippingCost[Column2],"Low Cost",IF(AA2984=AverageshippingCost[Column2],"Average Cost")))</f>
        <v>Low Cost</v>
      </c>
      <c r="AD2984" s="2">
        <f t="shared" si="977"/>
        <v>0.12895833333333334</v>
      </c>
      <c r="AE2984" t="s">
        <v>36</v>
      </c>
      <c r="AF2984" t="s">
        <v>2627</v>
      </c>
      <c r="AG2984" t="str">
        <f t="shared" si="978"/>
        <v>Barry Franz</v>
      </c>
      <c r="AH2984" t="s">
        <v>855</v>
      </c>
      <c r="AI2984" t="str">
        <f>VLOOKUP(AH2984,Regional_Managers__1[],2,0)</f>
        <v>Sam</v>
      </c>
      <c r="AJ2984" t="s">
        <v>48</v>
      </c>
      <c r="AK2984" t="s">
        <v>29</v>
      </c>
      <c r="AL2984" t="s">
        <v>42</v>
      </c>
      <c r="AM2984" t="s">
        <v>1517</v>
      </c>
      <c r="AN2984" t="s">
        <v>44</v>
      </c>
      <c r="AO2984">
        <v>0.38</v>
      </c>
      <c r="AP2984">
        <v>1</v>
      </c>
      <c r="AQ2984">
        <v>12</v>
      </c>
      <c r="AR2984">
        <v>2010</v>
      </c>
      <c r="AS2984" t="str">
        <f t="shared" si="979"/>
        <v>12/1/2010</v>
      </c>
      <c r="AT2984" s="1">
        <f t="shared" si="980"/>
        <v>40513</v>
      </c>
      <c r="AU2984">
        <f t="shared" si="981"/>
        <v>2</v>
      </c>
      <c r="AV2984">
        <v>21</v>
      </c>
      <c r="AW2984">
        <v>3</v>
      </c>
      <c r="AX2984">
        <v>1948</v>
      </c>
      <c r="AY2984" t="str">
        <f t="shared" si="982"/>
        <v>3/21/1948</v>
      </c>
      <c r="AZ2984">
        <f t="shared" ca="1" si="983"/>
        <v>76</v>
      </c>
      <c r="BA2984">
        <f t="shared" ca="1" si="984"/>
        <v>27941</v>
      </c>
      <c r="BB2984" s="5">
        <f t="shared" ca="1" si="986"/>
        <v>76.341530054644807</v>
      </c>
      <c r="BC2984">
        <f t="shared" ca="1" si="985"/>
        <v>76</v>
      </c>
      <c r="BD2984" t="str">
        <f ca="1">IFERROR(VLOOKUP(BC2984,AgeBand[],2,1),"NA")</f>
        <v>70-79</v>
      </c>
    </row>
    <row r="2985" spans="1:56" x14ac:dyDescent="0.35">
      <c r="A2985">
        <v>1412</v>
      </c>
      <c r="B2985">
        <v>10245</v>
      </c>
      <c r="C2985" t="str">
        <f>IFERROR(VLOOKUP(B2985,Returned_Items__1[],2,FALSE),"Delivered")</f>
        <v>Delivered</v>
      </c>
      <c r="D2985" t="str">
        <f t="shared" si="966"/>
        <v>Delivered</v>
      </c>
      <c r="E2985" t="s">
        <v>871</v>
      </c>
      <c r="F2985" t="str">
        <f t="shared" si="967"/>
        <v xml:space="preserve"> 40587%</v>
      </c>
      <c r="G2985" t="str">
        <f t="shared" si="968"/>
        <v xml:space="preserve"> 40587 </v>
      </c>
      <c r="H2985" s="1">
        <f t="shared" si="969"/>
        <v>40587</v>
      </c>
      <c r="I2985" s="1" t="str">
        <f t="shared" si="970"/>
        <v>Sunday</v>
      </c>
      <c r="J2985" s="1" t="str">
        <f t="shared" si="971"/>
        <v>February</v>
      </c>
      <c r="K2985" s="1" t="str">
        <f t="shared" si="972"/>
        <v>2011</v>
      </c>
      <c r="L2985" s="1" t="str">
        <f t="shared" si="973"/>
        <v>Sunday/February</v>
      </c>
      <c r="M2985" s="1" t="str">
        <f t="shared" si="974"/>
        <v>February/2011</v>
      </c>
      <c r="N2985" s="1" t="str">
        <f t="shared" si="975"/>
        <v>Sunday/2011</v>
      </c>
      <c r="O2985" t="s">
        <v>79</v>
      </c>
      <c r="P2985">
        <f>VLOOKUP(O2985,PriorityTable[],2,FALSE)</f>
        <v>3</v>
      </c>
      <c r="Q2985">
        <v>23</v>
      </c>
      <c r="R2985">
        <v>1</v>
      </c>
      <c r="S2985">
        <v>1900</v>
      </c>
      <c r="T2985" t="str">
        <f t="shared" si="976"/>
        <v>1/23/1900</v>
      </c>
      <c r="U2985">
        <f>Sales_Transactions__1[[#This Row],[Column5]]*1</f>
        <v>23</v>
      </c>
      <c r="V2985">
        <v>127.17</v>
      </c>
      <c r="W2985">
        <v>0.1</v>
      </c>
      <c r="X2985" t="s">
        <v>24</v>
      </c>
      <c r="Y2985">
        <v>-108.13</v>
      </c>
      <c r="Z2985">
        <v>5.53</v>
      </c>
      <c r="AA2985">
        <v>6.98</v>
      </c>
      <c r="AB2985" t="str" cm="1">
        <f t="array" ref="AB2985">IF(AA2985&gt;AverageshippingCost[Column2],"High Cost",IF(AA2985&lt;AverageshippingCost[Column2],"Low Cost",IF(AA2985=AverageshippingCost[Column2],"Average Cost")))</f>
        <v>Low Cost</v>
      </c>
      <c r="AC2985" t="str" cm="1">
        <f t="array" ref="AC2985">IF(AA2985&gt;AverageshippingCost[Column2],"High Cost",IF(AA2985&lt;AverageshippingCost[Column2],"Low Cost",IF(AA2985=AverageshippingCost[Column2],"Average Cost")))</f>
        <v>Low Cost</v>
      </c>
      <c r="AD2985" s="2">
        <f t="shared" si="977"/>
        <v>0.30347826086956525</v>
      </c>
      <c r="AE2985" t="s">
        <v>2650</v>
      </c>
      <c r="AF2985" t="s">
        <v>192</v>
      </c>
      <c r="AG2985" t="str">
        <f t="shared" si="978"/>
        <v>Astrea Jones</v>
      </c>
      <c r="AH2985" t="s">
        <v>855</v>
      </c>
      <c r="AI2985" t="str">
        <f>VLOOKUP(AH2985,Regional_Managers__1[],2,0)</f>
        <v>Sam</v>
      </c>
      <c r="AJ2985" t="s">
        <v>48</v>
      </c>
      <c r="AK2985" t="s">
        <v>29</v>
      </c>
      <c r="AL2985" t="s">
        <v>42</v>
      </c>
      <c r="AM2985" t="s">
        <v>1133</v>
      </c>
      <c r="AN2985" t="s">
        <v>44</v>
      </c>
      <c r="AO2985">
        <v>0.39</v>
      </c>
      <c r="AP2985">
        <v>15</v>
      </c>
      <c r="AQ2985">
        <v>2</v>
      </c>
      <c r="AR2985">
        <v>2011</v>
      </c>
      <c r="AS2985" t="str">
        <f t="shared" si="979"/>
        <v>2/15/2011</v>
      </c>
      <c r="AT2985" s="1">
        <f t="shared" si="980"/>
        <v>40589</v>
      </c>
      <c r="AU2985">
        <f t="shared" si="981"/>
        <v>2</v>
      </c>
      <c r="AV2985">
        <v>5</v>
      </c>
      <c r="AW2985">
        <v>6</v>
      </c>
      <c r="AX2985">
        <v>1948</v>
      </c>
      <c r="AY2985" t="str">
        <f t="shared" si="982"/>
        <v>6/5/1948</v>
      </c>
      <c r="AZ2985">
        <f t="shared" ca="1" si="983"/>
        <v>76</v>
      </c>
      <c r="BA2985">
        <f t="shared" ca="1" si="984"/>
        <v>27865</v>
      </c>
      <c r="BB2985" s="5">
        <f t="shared" ca="1" si="986"/>
        <v>76.13387978142076</v>
      </c>
      <c r="BC2985">
        <f t="shared" ca="1" si="985"/>
        <v>76</v>
      </c>
      <c r="BD2985" t="str">
        <f ca="1">IFERROR(VLOOKUP(BC2985,AgeBand[],2,1),"NA")</f>
        <v>70-79</v>
      </c>
    </row>
    <row r="2986" spans="1:56" x14ac:dyDescent="0.35">
      <c r="A2986">
        <v>1525</v>
      </c>
      <c r="B2986">
        <v>11008</v>
      </c>
      <c r="C2986" t="str">
        <f>IFERROR(VLOOKUP(B2986,Returned_Items__1[],2,FALSE),"Delivered")</f>
        <v>Delivered</v>
      </c>
      <c r="D2986" t="str">
        <f t="shared" si="966"/>
        <v>Delivered</v>
      </c>
      <c r="E2986" t="s">
        <v>2596</v>
      </c>
      <c r="F2986" t="str">
        <f t="shared" si="967"/>
        <v xml:space="preserve"> 39868%</v>
      </c>
      <c r="G2986" t="str">
        <f t="shared" si="968"/>
        <v xml:space="preserve"> 39868 </v>
      </c>
      <c r="H2986" s="1">
        <f t="shared" si="969"/>
        <v>39868</v>
      </c>
      <c r="I2986" s="1" t="str">
        <f t="shared" si="970"/>
        <v>Tuesday</v>
      </c>
      <c r="J2986" s="1" t="str">
        <f t="shared" si="971"/>
        <v>February</v>
      </c>
      <c r="K2986" s="1" t="str">
        <f t="shared" si="972"/>
        <v>2009</v>
      </c>
      <c r="L2986" s="1" t="str">
        <f t="shared" si="973"/>
        <v>Tuesday/February</v>
      </c>
      <c r="M2986" s="1" t="str">
        <f t="shared" si="974"/>
        <v>February/2009</v>
      </c>
      <c r="N2986" s="1" t="str">
        <f t="shared" si="975"/>
        <v>Tuesday/2009</v>
      </c>
      <c r="O2986" t="s">
        <v>102</v>
      </c>
      <c r="P2986">
        <f>VLOOKUP(O2986,PriorityTable[],2,FALSE)</f>
        <v>5</v>
      </c>
      <c r="Q2986">
        <v>17</v>
      </c>
      <c r="R2986">
        <v>1</v>
      </c>
      <c r="S2986">
        <v>1900</v>
      </c>
      <c r="T2986" t="str">
        <f t="shared" si="976"/>
        <v>1/17/1900</v>
      </c>
      <c r="U2986">
        <f>Sales_Transactions__1[[#This Row],[Column5]]*1</f>
        <v>17</v>
      </c>
      <c r="V2986">
        <v>2545.89</v>
      </c>
      <c r="W2986">
        <v>0.01</v>
      </c>
      <c r="X2986" t="s">
        <v>24</v>
      </c>
      <c r="Y2986">
        <v>-321.51</v>
      </c>
      <c r="Z2986">
        <v>138.13999999999999</v>
      </c>
      <c r="AA2986">
        <v>35</v>
      </c>
      <c r="AB2986" t="str" cm="1">
        <f t="array" ref="AB2986">IF(AA2986&gt;AverageshippingCost[Column2],"High Cost",IF(AA2986&lt;AverageshippingCost[Column2],"Low Cost",IF(AA2986=AverageshippingCost[Column2],"Average Cost")))</f>
        <v>High Cost</v>
      </c>
      <c r="AC2986" t="str" cm="1">
        <f t="array" ref="AC2986">IF(AA2986&gt;AverageshippingCost[Column2],"High Cost",IF(AA2986&lt;AverageshippingCost[Column2],"Low Cost",IF(AA2986=AverageshippingCost[Column2],"Average Cost")))</f>
        <v>High Cost</v>
      </c>
      <c r="AD2986" s="2">
        <f t="shared" si="977"/>
        <v>2.0588235294117645</v>
      </c>
      <c r="AE2986" t="s">
        <v>1493</v>
      </c>
      <c r="AF2986" t="s">
        <v>2701</v>
      </c>
      <c r="AG2986" t="str">
        <f t="shared" si="978"/>
        <v>Peter McVee</v>
      </c>
      <c r="AH2986" t="s">
        <v>855</v>
      </c>
      <c r="AI2986" t="str">
        <f>VLOOKUP(AH2986,Regional_Managers__1[],2,0)</f>
        <v>Sam</v>
      </c>
      <c r="AJ2986" t="s">
        <v>28</v>
      </c>
      <c r="AK2986" t="s">
        <v>29</v>
      </c>
      <c r="AL2986" t="s">
        <v>30</v>
      </c>
      <c r="AM2986" t="s">
        <v>71</v>
      </c>
      <c r="AN2986" t="s">
        <v>32</v>
      </c>
      <c r="AO2986">
        <v>0.51</v>
      </c>
      <c r="AP2986">
        <v>26</v>
      </c>
      <c r="AQ2986">
        <v>2</v>
      </c>
      <c r="AR2986">
        <v>2009</v>
      </c>
      <c r="AS2986" t="str">
        <f t="shared" si="979"/>
        <v>2/26/2009</v>
      </c>
      <c r="AT2986" s="1">
        <f t="shared" si="980"/>
        <v>39870</v>
      </c>
      <c r="AU2986">
        <f t="shared" si="981"/>
        <v>2</v>
      </c>
      <c r="AV2986">
        <v>8</v>
      </c>
      <c r="AW2986">
        <v>3</v>
      </c>
      <c r="AX2986">
        <v>1983</v>
      </c>
      <c r="AY2986" t="str">
        <f t="shared" si="982"/>
        <v>3/8/1983</v>
      </c>
      <c r="AZ2986">
        <f t="shared" ca="1" si="983"/>
        <v>41</v>
      </c>
      <c r="BA2986">
        <f t="shared" ca="1" si="984"/>
        <v>15171</v>
      </c>
      <c r="BB2986" s="5">
        <f t="shared" ca="1" si="986"/>
        <v>41.450819672131146</v>
      </c>
      <c r="BC2986">
        <f t="shared" ca="1" si="985"/>
        <v>41</v>
      </c>
      <c r="BD2986" t="str">
        <f ca="1">IFERROR(VLOOKUP(BC2986,AgeBand[],2,1),"NA")</f>
        <v>40-49</v>
      </c>
    </row>
    <row r="2987" spans="1:56" x14ac:dyDescent="0.35">
      <c r="A2987">
        <v>1600</v>
      </c>
      <c r="B2987">
        <v>11585</v>
      </c>
      <c r="C2987" t="str">
        <f>IFERROR(VLOOKUP(B2987,Returned_Items__1[],2,FALSE),"Delivered")</f>
        <v>Delivered</v>
      </c>
      <c r="D2987" t="str">
        <f t="shared" si="966"/>
        <v>Delivered</v>
      </c>
      <c r="E2987" t="s">
        <v>1850</v>
      </c>
      <c r="F2987" t="str">
        <f t="shared" si="967"/>
        <v xml:space="preserve"> 39887%</v>
      </c>
      <c r="G2987" t="str">
        <f t="shared" si="968"/>
        <v xml:space="preserve"> 39887 </v>
      </c>
      <c r="H2987" s="1">
        <f t="shared" si="969"/>
        <v>39887</v>
      </c>
      <c r="I2987" s="1" t="str">
        <f t="shared" si="970"/>
        <v>Sunday</v>
      </c>
      <c r="J2987" s="1" t="str">
        <f t="shared" si="971"/>
        <v>March</v>
      </c>
      <c r="K2987" s="1" t="str">
        <f t="shared" si="972"/>
        <v>2009</v>
      </c>
      <c r="L2987" s="1" t="str">
        <f t="shared" si="973"/>
        <v>Sunday/March</v>
      </c>
      <c r="M2987" s="1" t="str">
        <f t="shared" si="974"/>
        <v>March/2009</v>
      </c>
      <c r="N2987" s="1" t="str">
        <f t="shared" si="975"/>
        <v>Sunday/2009</v>
      </c>
      <c r="O2987" t="s">
        <v>79</v>
      </c>
      <c r="P2987">
        <f>VLOOKUP(O2987,PriorityTable[],2,FALSE)</f>
        <v>3</v>
      </c>
      <c r="Q2987">
        <v>17</v>
      </c>
      <c r="R2987">
        <v>1</v>
      </c>
      <c r="S2987">
        <v>1900</v>
      </c>
      <c r="T2987" t="str">
        <f t="shared" si="976"/>
        <v>1/17/1900</v>
      </c>
      <c r="U2987">
        <f>Sales_Transactions__1[[#This Row],[Column5]]*1</f>
        <v>17</v>
      </c>
      <c r="V2987">
        <v>281.83999999999997</v>
      </c>
      <c r="W2987">
        <v>0.1</v>
      </c>
      <c r="X2987" t="s">
        <v>24</v>
      </c>
      <c r="Y2987">
        <v>-99.55</v>
      </c>
      <c r="Z2987">
        <v>17.98</v>
      </c>
      <c r="AA2987">
        <v>4</v>
      </c>
      <c r="AB2987" t="str" cm="1">
        <f t="array" ref="AB2987">IF(AA2987&gt;AverageshippingCost[Column2],"High Cost",IF(AA2987&lt;AverageshippingCost[Column2],"Low Cost",IF(AA2987=AverageshippingCost[Column2],"Average Cost")))</f>
        <v>Low Cost</v>
      </c>
      <c r="AC2987" t="str" cm="1">
        <f t="array" ref="AC2987">IF(AA2987&gt;AverageshippingCost[Column2],"High Cost",IF(AA2987&lt;AverageshippingCost[Column2],"Low Cost",IF(AA2987=AverageshippingCost[Column2],"Average Cost")))</f>
        <v>Low Cost</v>
      </c>
      <c r="AD2987" s="2">
        <f t="shared" si="977"/>
        <v>0.23529411764705882</v>
      </c>
      <c r="AE2987" t="s">
        <v>1001</v>
      </c>
      <c r="AF2987" t="s">
        <v>2629</v>
      </c>
      <c r="AG2987" t="str">
        <f t="shared" si="978"/>
        <v>Chuck Sachs</v>
      </c>
      <c r="AH2987" t="s">
        <v>855</v>
      </c>
      <c r="AI2987" t="str">
        <f>VLOOKUP(AH2987,Regional_Managers__1[],2,0)</f>
        <v>Sam</v>
      </c>
      <c r="AJ2987" t="s">
        <v>38</v>
      </c>
      <c r="AK2987" t="s">
        <v>49</v>
      </c>
      <c r="AL2987" t="s">
        <v>88</v>
      </c>
      <c r="AM2987" t="s">
        <v>1475</v>
      </c>
      <c r="AN2987" t="s">
        <v>44</v>
      </c>
      <c r="AO2987">
        <v>0.79</v>
      </c>
      <c r="AP2987">
        <v>16</v>
      </c>
      <c r="AQ2987">
        <v>3</v>
      </c>
      <c r="AR2987">
        <v>2009</v>
      </c>
      <c r="AS2987" t="str">
        <f t="shared" si="979"/>
        <v>3/16/2009</v>
      </c>
      <c r="AT2987" s="1">
        <f t="shared" si="980"/>
        <v>39888</v>
      </c>
      <c r="AU2987">
        <f t="shared" si="981"/>
        <v>1</v>
      </c>
      <c r="AV2987">
        <v>24</v>
      </c>
      <c r="AW2987">
        <v>4</v>
      </c>
      <c r="AX2987">
        <v>1983</v>
      </c>
      <c r="AY2987" t="str">
        <f t="shared" si="982"/>
        <v>4/24/1983</v>
      </c>
      <c r="AZ2987">
        <f t="shared" ca="1" si="983"/>
        <v>41</v>
      </c>
      <c r="BA2987">
        <f t="shared" ca="1" si="984"/>
        <v>15124</v>
      </c>
      <c r="BB2987" s="5">
        <f t="shared" ca="1" si="986"/>
        <v>41.322404371584696</v>
      </c>
      <c r="BC2987">
        <f t="shared" ca="1" si="985"/>
        <v>41</v>
      </c>
      <c r="BD2987" t="str">
        <f ca="1">IFERROR(VLOOKUP(BC2987,AgeBand[],2,1),"NA")</f>
        <v>40-49</v>
      </c>
    </row>
    <row r="2988" spans="1:56" x14ac:dyDescent="0.35">
      <c r="A2988">
        <v>1870</v>
      </c>
      <c r="B2988">
        <v>13472</v>
      </c>
      <c r="C2988" t="str">
        <f>IFERROR(VLOOKUP(B2988,Returned_Items__1[],2,FALSE),"Delivered")</f>
        <v>Delivered</v>
      </c>
      <c r="D2988" t="str">
        <f t="shared" si="966"/>
        <v>Delivered</v>
      </c>
      <c r="E2988" t="s">
        <v>2768</v>
      </c>
      <c r="F2988" t="str">
        <f t="shared" si="967"/>
        <v xml:space="preserve"> 40842%</v>
      </c>
      <c r="G2988" t="str">
        <f t="shared" si="968"/>
        <v xml:space="preserve"> 40842 </v>
      </c>
      <c r="H2988" s="1">
        <f t="shared" si="969"/>
        <v>40842</v>
      </c>
      <c r="I2988" s="1" t="str">
        <f t="shared" si="970"/>
        <v>Wednesday</v>
      </c>
      <c r="J2988" s="1" t="str">
        <f t="shared" si="971"/>
        <v>October</v>
      </c>
      <c r="K2988" s="1" t="str">
        <f t="shared" si="972"/>
        <v>2011</v>
      </c>
      <c r="L2988" s="1" t="str">
        <f t="shared" si="973"/>
        <v>Wednesday/October</v>
      </c>
      <c r="M2988" s="1" t="str">
        <f t="shared" si="974"/>
        <v>October/2011</v>
      </c>
      <c r="N2988" s="1" t="str">
        <f t="shared" si="975"/>
        <v>Wednesday/2011</v>
      </c>
      <c r="O2988" t="s">
        <v>102</v>
      </c>
      <c r="P2988">
        <f>VLOOKUP(O2988,PriorityTable[],2,FALSE)</f>
        <v>5</v>
      </c>
      <c r="Q2988">
        <v>26</v>
      </c>
      <c r="R2988">
        <v>1</v>
      </c>
      <c r="S2988">
        <v>1900</v>
      </c>
      <c r="T2988" t="str">
        <f t="shared" si="976"/>
        <v>1/26/1900</v>
      </c>
      <c r="U2988">
        <f>Sales_Transactions__1[[#This Row],[Column5]]*1</f>
        <v>26</v>
      </c>
      <c r="V2988">
        <v>106.03</v>
      </c>
      <c r="W2988">
        <v>0.09</v>
      </c>
      <c r="X2988" t="s">
        <v>24</v>
      </c>
      <c r="Y2988">
        <v>42.89</v>
      </c>
      <c r="Z2988">
        <v>4.13</v>
      </c>
      <c r="AA2988">
        <v>0.5</v>
      </c>
      <c r="AB2988" t="str" cm="1">
        <f t="array" ref="AB2988">IF(AA2988&gt;AverageshippingCost[Column2],"High Cost",IF(AA2988&lt;AverageshippingCost[Column2],"Low Cost",IF(AA2988=AverageshippingCost[Column2],"Average Cost")))</f>
        <v>Low Cost</v>
      </c>
      <c r="AC2988" t="str" cm="1">
        <f t="array" ref="AC2988">IF(AA2988&gt;AverageshippingCost[Column2],"High Cost",IF(AA2988&lt;AverageshippingCost[Column2],"Low Cost",IF(AA2988=AverageshippingCost[Column2],"Average Cost")))</f>
        <v>Low Cost</v>
      </c>
      <c r="AD2988" s="2">
        <f t="shared" si="977"/>
        <v>1.9230769230769232E-2</v>
      </c>
      <c r="AE2988" t="s">
        <v>2609</v>
      </c>
      <c r="AF2988" t="s">
        <v>2610</v>
      </c>
      <c r="AG2988" t="str">
        <f t="shared" si="978"/>
        <v>Corey Catlett</v>
      </c>
      <c r="AH2988" t="s">
        <v>855</v>
      </c>
      <c r="AI2988" t="str">
        <f>VLOOKUP(AH2988,Regional_Managers__1[],2,0)</f>
        <v>Sam</v>
      </c>
      <c r="AJ2988" t="s">
        <v>75</v>
      </c>
      <c r="AK2988" t="s">
        <v>29</v>
      </c>
      <c r="AL2988" t="s">
        <v>116</v>
      </c>
      <c r="AM2988" t="s">
        <v>276</v>
      </c>
      <c r="AN2988" t="s">
        <v>44</v>
      </c>
      <c r="AO2988">
        <v>0.39</v>
      </c>
      <c r="AP2988">
        <v>27</v>
      </c>
      <c r="AQ2988">
        <v>10</v>
      </c>
      <c r="AR2988">
        <v>2011</v>
      </c>
      <c r="AS2988" t="str">
        <f t="shared" si="979"/>
        <v>10/27/2011</v>
      </c>
      <c r="AT2988" s="1">
        <f t="shared" si="980"/>
        <v>40843</v>
      </c>
      <c r="AU2988">
        <f t="shared" si="981"/>
        <v>1</v>
      </c>
      <c r="AV2988">
        <v>25</v>
      </c>
      <c r="AW2988">
        <v>10</v>
      </c>
      <c r="AX2988">
        <v>1983</v>
      </c>
      <c r="AY2988" t="str">
        <f t="shared" si="982"/>
        <v>10/25/1983</v>
      </c>
      <c r="AZ2988">
        <f t="shared" ca="1" si="983"/>
        <v>40</v>
      </c>
      <c r="BA2988">
        <f t="shared" ca="1" si="984"/>
        <v>14940</v>
      </c>
      <c r="BB2988" s="5">
        <f t="shared" ca="1" si="986"/>
        <v>40.819672131147541</v>
      </c>
      <c r="BC2988">
        <f t="shared" ca="1" si="985"/>
        <v>40</v>
      </c>
      <c r="BD2988" t="str">
        <f ca="1">IFERROR(VLOOKUP(BC2988,AgeBand[],2,1),"NA")</f>
        <v>40-49</v>
      </c>
    </row>
    <row r="2989" spans="1:56" x14ac:dyDescent="0.35">
      <c r="A2989">
        <v>1973</v>
      </c>
      <c r="B2989">
        <v>14114</v>
      </c>
      <c r="C2989" t="str">
        <f>IFERROR(VLOOKUP(B2989,Returned_Items__1[],2,FALSE),"Delivered")</f>
        <v>Delivered</v>
      </c>
      <c r="D2989" t="str">
        <f t="shared" si="966"/>
        <v>Delivered</v>
      </c>
      <c r="E2989" t="s">
        <v>935</v>
      </c>
      <c r="F2989" t="str">
        <f t="shared" si="967"/>
        <v xml:space="preserve"> 39909%</v>
      </c>
      <c r="G2989" t="str">
        <f t="shared" si="968"/>
        <v xml:space="preserve"> 39909 </v>
      </c>
      <c r="H2989" s="1">
        <f t="shared" si="969"/>
        <v>39909</v>
      </c>
      <c r="I2989" s="1" t="str">
        <f t="shared" si="970"/>
        <v>Monday</v>
      </c>
      <c r="J2989" s="1" t="str">
        <f t="shared" si="971"/>
        <v>April</v>
      </c>
      <c r="K2989" s="1" t="str">
        <f t="shared" si="972"/>
        <v>2009</v>
      </c>
      <c r="L2989" s="1" t="str">
        <f t="shared" si="973"/>
        <v>Monday/April</v>
      </c>
      <c r="M2989" s="1" t="str">
        <f t="shared" si="974"/>
        <v>April/2009</v>
      </c>
      <c r="N2989" s="1" t="str">
        <f t="shared" si="975"/>
        <v>Monday/2009</v>
      </c>
      <c r="O2989" t="s">
        <v>102</v>
      </c>
      <c r="P2989">
        <f>VLOOKUP(O2989,PriorityTable[],2,FALSE)</f>
        <v>5</v>
      </c>
      <c r="Q2989">
        <v>29</v>
      </c>
      <c r="R2989">
        <v>1</v>
      </c>
      <c r="S2989">
        <v>1900</v>
      </c>
      <c r="T2989" t="str">
        <f t="shared" si="976"/>
        <v>1/29/1900</v>
      </c>
      <c r="U2989">
        <f>Sales_Transactions__1[[#This Row],[Column5]]*1</f>
        <v>29</v>
      </c>
      <c r="V2989">
        <v>65.16</v>
      </c>
      <c r="W2989">
        <v>0.03</v>
      </c>
      <c r="X2989" t="s">
        <v>24</v>
      </c>
      <c r="Y2989">
        <v>-7.04</v>
      </c>
      <c r="Z2989">
        <v>2.1800000000000002</v>
      </c>
      <c r="AA2989">
        <v>1.38</v>
      </c>
      <c r="AB2989" t="str" cm="1">
        <f t="array" ref="AB2989">IF(AA2989&gt;AverageshippingCost[Column2],"High Cost",IF(AA2989&lt;AverageshippingCost[Column2],"Low Cost",IF(AA2989=AverageshippingCost[Column2],"Average Cost")))</f>
        <v>Low Cost</v>
      </c>
      <c r="AC2989" t="str" cm="1">
        <f t="array" ref="AC2989">IF(AA2989&gt;AverageshippingCost[Column2],"High Cost",IF(AA2989&lt;AverageshippingCost[Column2],"Low Cost",IF(AA2989=AverageshippingCost[Column2],"Average Cost")))</f>
        <v>Low Cost</v>
      </c>
      <c r="AD2989" s="2">
        <f t="shared" si="977"/>
        <v>4.7586206896551721E-2</v>
      </c>
      <c r="AE2989" t="s">
        <v>2313</v>
      </c>
      <c r="AF2989" t="s">
        <v>2747</v>
      </c>
      <c r="AG2989" t="str">
        <f t="shared" si="978"/>
        <v>Dave Poirier</v>
      </c>
      <c r="AH2989" t="s">
        <v>855</v>
      </c>
      <c r="AI2989" t="str">
        <f>VLOOKUP(AH2989,Regional_Managers__1[],2,0)</f>
        <v>Sam</v>
      </c>
      <c r="AJ2989" t="s">
        <v>28</v>
      </c>
      <c r="AK2989" t="s">
        <v>29</v>
      </c>
      <c r="AL2989" t="s">
        <v>83</v>
      </c>
      <c r="AM2989" t="s">
        <v>2798</v>
      </c>
      <c r="AN2989" t="s">
        <v>85</v>
      </c>
      <c r="AO2989">
        <v>0.44</v>
      </c>
      <c r="AP2989">
        <v>6</v>
      </c>
      <c r="AQ2989">
        <v>4</v>
      </c>
      <c r="AR2989">
        <v>2009</v>
      </c>
      <c r="AS2989" t="str">
        <f t="shared" si="979"/>
        <v>4/6/2009</v>
      </c>
      <c r="AT2989" s="1">
        <f t="shared" si="980"/>
        <v>39909</v>
      </c>
      <c r="AU2989">
        <f t="shared" si="981"/>
        <v>0</v>
      </c>
      <c r="AV2989">
        <v>5</v>
      </c>
      <c r="AW2989">
        <v>11</v>
      </c>
      <c r="AX2989">
        <v>1982</v>
      </c>
      <c r="AY2989" t="str">
        <f t="shared" si="982"/>
        <v>11/5/1982</v>
      </c>
      <c r="AZ2989">
        <f t="shared" ca="1" si="983"/>
        <v>41</v>
      </c>
      <c r="BA2989">
        <f t="shared" ca="1" si="984"/>
        <v>15294</v>
      </c>
      <c r="BB2989" s="5">
        <f t="shared" ca="1" si="986"/>
        <v>41.786885245901637</v>
      </c>
      <c r="BC2989">
        <f t="shared" ca="1" si="985"/>
        <v>41</v>
      </c>
      <c r="BD2989" t="str">
        <f ca="1">IFERROR(VLOOKUP(BC2989,AgeBand[],2,1),"NA")</f>
        <v>40-49</v>
      </c>
    </row>
    <row r="2990" spans="1:56" x14ac:dyDescent="0.35">
      <c r="A2990">
        <v>2060</v>
      </c>
      <c r="B2990">
        <v>14727</v>
      </c>
      <c r="C2990" t="str">
        <f>IFERROR(VLOOKUP(B2990,Returned_Items__1[],2,FALSE),"Delivered")</f>
        <v>Delivered</v>
      </c>
      <c r="D2990" t="str">
        <f t="shared" si="966"/>
        <v>Delivered</v>
      </c>
      <c r="E2990" t="s">
        <v>1582</v>
      </c>
      <c r="F2990" t="str">
        <f t="shared" si="967"/>
        <v xml:space="preserve"> 41109%</v>
      </c>
      <c r="G2990" t="str">
        <f t="shared" si="968"/>
        <v xml:space="preserve"> 41109 </v>
      </c>
      <c r="H2990" s="1">
        <f t="shared" si="969"/>
        <v>41109</v>
      </c>
      <c r="I2990" s="1" t="str">
        <f t="shared" si="970"/>
        <v>Thursday</v>
      </c>
      <c r="J2990" s="1" t="str">
        <f t="shared" si="971"/>
        <v>July</v>
      </c>
      <c r="K2990" s="1" t="str">
        <f t="shared" si="972"/>
        <v>2012</v>
      </c>
      <c r="L2990" s="1" t="str">
        <f t="shared" si="973"/>
        <v>Thursday/July</v>
      </c>
      <c r="M2990" s="1" t="str">
        <f t="shared" si="974"/>
        <v>July/2012</v>
      </c>
      <c r="N2990" s="1" t="str">
        <f t="shared" si="975"/>
        <v>Thursday/2012</v>
      </c>
      <c r="O2990" t="s">
        <v>79</v>
      </c>
      <c r="P2990">
        <f>VLOOKUP(O2990,PriorityTable[],2,FALSE)</f>
        <v>3</v>
      </c>
      <c r="Q2990">
        <v>2</v>
      </c>
      <c r="R2990">
        <v>2</v>
      </c>
      <c r="S2990">
        <v>1900</v>
      </c>
      <c r="T2990" t="str">
        <f t="shared" si="976"/>
        <v>2/2/1900</v>
      </c>
      <c r="U2990">
        <f>Sales_Transactions__1[[#This Row],[Column5]]*1</f>
        <v>33</v>
      </c>
      <c r="V2990">
        <v>2269.41</v>
      </c>
      <c r="W2990">
        <v>0.05</v>
      </c>
      <c r="X2990" t="s">
        <v>24</v>
      </c>
      <c r="Y2990">
        <v>630.17999999999995</v>
      </c>
      <c r="Z2990">
        <v>70.97</v>
      </c>
      <c r="AA2990">
        <v>3.5</v>
      </c>
      <c r="AB2990" t="str" cm="1">
        <f t="array" ref="AB2990">IF(AA2990&gt;AverageshippingCost[Column2],"High Cost",IF(AA2990&lt;AverageshippingCost[Column2],"Low Cost",IF(AA2990=AverageshippingCost[Column2],"Average Cost")))</f>
        <v>Low Cost</v>
      </c>
      <c r="AC2990" t="str" cm="1">
        <f t="array" ref="AC2990">IF(AA2990&gt;AverageshippingCost[Column2],"High Cost",IF(AA2990&lt;AverageshippingCost[Column2],"Low Cost",IF(AA2990=AverageshippingCost[Column2],"Average Cost")))</f>
        <v>Low Cost</v>
      </c>
      <c r="AD2990" s="2">
        <f t="shared" si="977"/>
        <v>0.10606060606060606</v>
      </c>
      <c r="AE2990" t="s">
        <v>2066</v>
      </c>
      <c r="AF2990" t="s">
        <v>2632</v>
      </c>
      <c r="AG2990" t="str">
        <f t="shared" si="978"/>
        <v>Bobby Trafton</v>
      </c>
      <c r="AH2990" t="s">
        <v>855</v>
      </c>
      <c r="AI2990" t="str">
        <f>VLOOKUP(AH2990,Regional_Managers__1[],2,0)</f>
        <v>Sam</v>
      </c>
      <c r="AJ2990" t="s">
        <v>28</v>
      </c>
      <c r="AK2990" t="s">
        <v>29</v>
      </c>
      <c r="AL2990" t="s">
        <v>39</v>
      </c>
      <c r="AM2990" t="s">
        <v>2517</v>
      </c>
      <c r="AN2990" t="s">
        <v>44</v>
      </c>
      <c r="AO2990">
        <v>0.59</v>
      </c>
      <c r="AP2990">
        <v>20</v>
      </c>
      <c r="AQ2990">
        <v>7</v>
      </c>
      <c r="AR2990">
        <v>2012</v>
      </c>
      <c r="AS2990" t="str">
        <f t="shared" si="979"/>
        <v>7/20/2012</v>
      </c>
      <c r="AT2990" s="1">
        <f t="shared" si="980"/>
        <v>41110</v>
      </c>
      <c r="AU2990">
        <f t="shared" si="981"/>
        <v>1</v>
      </c>
      <c r="AV2990">
        <v>10</v>
      </c>
      <c r="AW2990">
        <v>11</v>
      </c>
      <c r="AX2990">
        <v>1982</v>
      </c>
      <c r="AY2990" t="str">
        <f t="shared" si="982"/>
        <v>11/10/1982</v>
      </c>
      <c r="AZ2990">
        <f t="shared" ca="1" si="983"/>
        <v>41</v>
      </c>
      <c r="BA2990">
        <f t="shared" ca="1" si="984"/>
        <v>15289</v>
      </c>
      <c r="BB2990" s="5">
        <f t="shared" ca="1" si="986"/>
        <v>41.77322404371585</v>
      </c>
      <c r="BC2990">
        <f t="shared" ca="1" si="985"/>
        <v>41</v>
      </c>
      <c r="BD2990" t="str">
        <f ca="1">IFERROR(VLOOKUP(BC2990,AgeBand[],2,1),"NA")</f>
        <v>40-49</v>
      </c>
    </row>
    <row r="2991" spans="1:56" x14ac:dyDescent="0.35">
      <c r="A2991">
        <v>2153</v>
      </c>
      <c r="B2991">
        <v>15399</v>
      </c>
      <c r="C2991" t="str">
        <f>IFERROR(VLOOKUP(B2991,Returned_Items__1[],2,FALSE),"Delivered")</f>
        <v>Delivered</v>
      </c>
      <c r="D2991" t="str">
        <f t="shared" si="966"/>
        <v>Delivered</v>
      </c>
      <c r="E2991" t="s">
        <v>684</v>
      </c>
      <c r="F2991" t="str">
        <f t="shared" si="967"/>
        <v xml:space="preserve"> 41042%</v>
      </c>
      <c r="G2991" t="str">
        <f t="shared" si="968"/>
        <v xml:space="preserve"> 41042 </v>
      </c>
      <c r="H2991" s="1">
        <f t="shared" si="969"/>
        <v>41042</v>
      </c>
      <c r="I2991" s="1" t="str">
        <f t="shared" si="970"/>
        <v>Sunday</v>
      </c>
      <c r="J2991" s="1" t="str">
        <f t="shared" si="971"/>
        <v>May</v>
      </c>
      <c r="K2991" s="1" t="str">
        <f t="shared" si="972"/>
        <v>2012</v>
      </c>
      <c r="L2991" s="1" t="str">
        <f t="shared" si="973"/>
        <v>Sunday/May</v>
      </c>
      <c r="M2991" s="1" t="str">
        <f t="shared" si="974"/>
        <v>May/2012</v>
      </c>
      <c r="N2991" s="1" t="str">
        <f t="shared" si="975"/>
        <v>Sunday/2012</v>
      </c>
      <c r="O2991" t="s">
        <v>102</v>
      </c>
      <c r="P2991">
        <f>VLOOKUP(O2991,PriorityTable[],2,FALSE)</f>
        <v>5</v>
      </c>
      <c r="Q2991">
        <v>15</v>
      </c>
      <c r="R2991">
        <v>2</v>
      </c>
      <c r="S2991">
        <v>1900</v>
      </c>
      <c r="T2991" t="str">
        <f t="shared" si="976"/>
        <v>2/15/1900</v>
      </c>
      <c r="U2991">
        <f>Sales_Transactions__1[[#This Row],[Column5]]*1</f>
        <v>46</v>
      </c>
      <c r="V2991">
        <v>2514.5124999999998</v>
      </c>
      <c r="W2991">
        <v>0.04</v>
      </c>
      <c r="X2991" t="s">
        <v>68</v>
      </c>
      <c r="Y2991">
        <v>601.65</v>
      </c>
      <c r="Z2991">
        <v>65.989999999999995</v>
      </c>
      <c r="AA2991">
        <v>4.99</v>
      </c>
      <c r="AB2991" t="str" cm="1">
        <f t="array" ref="AB2991">IF(AA2991&gt;AverageshippingCost[Column2],"High Cost",IF(AA2991&lt;AverageshippingCost[Column2],"Low Cost",IF(AA2991=AverageshippingCost[Column2],"Average Cost")))</f>
        <v>Low Cost</v>
      </c>
      <c r="AC2991" t="str" cm="1">
        <f t="array" ref="AC2991">IF(AA2991&gt;AverageshippingCost[Column2],"High Cost",IF(AA2991&lt;AverageshippingCost[Column2],"Low Cost",IF(AA2991=AverageshippingCost[Column2],"Average Cost")))</f>
        <v>Low Cost</v>
      </c>
      <c r="AD2991" s="2">
        <f t="shared" si="977"/>
        <v>0.10847826086956522</v>
      </c>
      <c r="AE2991" t="s">
        <v>2799</v>
      </c>
      <c r="AF2991" t="s">
        <v>2800</v>
      </c>
      <c r="AG2991" t="str">
        <f t="shared" si="978"/>
        <v>Benjamin Venier</v>
      </c>
      <c r="AH2991" t="s">
        <v>855</v>
      </c>
      <c r="AI2991" t="str">
        <f>VLOOKUP(AH2991,Regional_Managers__1[],2,0)</f>
        <v>Sam</v>
      </c>
      <c r="AJ2991" t="s">
        <v>28</v>
      </c>
      <c r="AK2991" t="s">
        <v>49</v>
      </c>
      <c r="AL2991" t="s">
        <v>50</v>
      </c>
      <c r="AM2991" t="s">
        <v>1175</v>
      </c>
      <c r="AN2991" t="s">
        <v>44</v>
      </c>
      <c r="AO2991">
        <v>0.56999999999999995</v>
      </c>
      <c r="AP2991">
        <v>14</v>
      </c>
      <c r="AQ2991">
        <v>5</v>
      </c>
      <c r="AR2991">
        <v>2012</v>
      </c>
      <c r="AS2991" t="str">
        <f t="shared" si="979"/>
        <v>5/14/2012</v>
      </c>
      <c r="AT2991" s="1">
        <f t="shared" si="980"/>
        <v>41043</v>
      </c>
      <c r="AU2991">
        <f t="shared" si="981"/>
        <v>1</v>
      </c>
      <c r="AV2991">
        <v>17</v>
      </c>
      <c r="AW2991">
        <v>1</v>
      </c>
      <c r="AX2991">
        <v>1982</v>
      </c>
      <c r="AY2991" t="str">
        <f t="shared" si="982"/>
        <v>1/17/1982</v>
      </c>
      <c r="AZ2991">
        <f t="shared" ca="1" si="983"/>
        <v>42</v>
      </c>
      <c r="BA2991">
        <f t="shared" ca="1" si="984"/>
        <v>15586</v>
      </c>
      <c r="BB2991" s="5">
        <f t="shared" ca="1" si="986"/>
        <v>42.584699453551913</v>
      </c>
      <c r="BC2991">
        <f t="shared" ca="1" si="985"/>
        <v>42</v>
      </c>
      <c r="BD2991" t="str">
        <f ca="1">IFERROR(VLOOKUP(BC2991,AgeBand[],2,1),"NA")</f>
        <v>40-49</v>
      </c>
    </row>
    <row r="2992" spans="1:56" x14ac:dyDescent="0.35">
      <c r="A2992">
        <v>2168</v>
      </c>
      <c r="B2992">
        <v>15619</v>
      </c>
      <c r="C2992" t="str">
        <f>IFERROR(VLOOKUP(B2992,Returned_Items__1[],2,FALSE),"Delivered")</f>
        <v>Delivered</v>
      </c>
      <c r="D2992" t="str">
        <f t="shared" si="966"/>
        <v>Delivered</v>
      </c>
      <c r="E2992" t="s">
        <v>2723</v>
      </c>
      <c r="F2992" t="str">
        <f t="shared" si="967"/>
        <v xml:space="preserve"> 40722%</v>
      </c>
      <c r="G2992" t="str">
        <f t="shared" si="968"/>
        <v xml:space="preserve"> 40722 </v>
      </c>
      <c r="H2992" s="1">
        <f t="shared" si="969"/>
        <v>40722</v>
      </c>
      <c r="I2992" s="1" t="str">
        <f t="shared" si="970"/>
        <v>Tuesday</v>
      </c>
      <c r="J2992" s="1" t="str">
        <f t="shared" si="971"/>
        <v>June</v>
      </c>
      <c r="K2992" s="1" t="str">
        <f t="shared" si="972"/>
        <v>2011</v>
      </c>
      <c r="L2992" s="1" t="str">
        <f t="shared" si="973"/>
        <v>Tuesday/June</v>
      </c>
      <c r="M2992" s="1" t="str">
        <f t="shared" si="974"/>
        <v>June/2011</v>
      </c>
      <c r="N2992" s="1" t="str">
        <f t="shared" si="975"/>
        <v>Tuesday/2011</v>
      </c>
      <c r="O2992" t="s">
        <v>23</v>
      </c>
      <c r="P2992">
        <f>VLOOKUP(O2992,PriorityTable[],2,FALSE)</f>
        <v>2</v>
      </c>
      <c r="Q2992">
        <v>9</v>
      </c>
      <c r="R2992">
        <v>1</v>
      </c>
      <c r="S2992">
        <v>1900</v>
      </c>
      <c r="T2992" t="str">
        <f t="shared" si="976"/>
        <v>1/9/1900</v>
      </c>
      <c r="U2992">
        <f>Sales_Transactions__1[[#This Row],[Column5]]*1</f>
        <v>9</v>
      </c>
      <c r="V2992">
        <v>1425.21</v>
      </c>
      <c r="W2992">
        <v>0.1</v>
      </c>
      <c r="X2992" t="s">
        <v>35</v>
      </c>
      <c r="Y2992">
        <v>-65.02</v>
      </c>
      <c r="Z2992">
        <v>160.97999999999999</v>
      </c>
      <c r="AA2992">
        <v>30</v>
      </c>
      <c r="AB2992" t="str" cm="1">
        <f t="array" ref="AB2992">IF(AA2992&gt;AverageshippingCost[Column2],"High Cost",IF(AA2992&lt;AverageshippingCost[Column2],"Low Cost",IF(AA2992=AverageshippingCost[Column2],"Average Cost")))</f>
        <v>High Cost</v>
      </c>
      <c r="AC2992" t="str" cm="1">
        <f t="array" ref="AC2992">IF(AA2992&gt;AverageshippingCost[Column2],"High Cost",IF(AA2992&lt;AverageshippingCost[Column2],"Low Cost",IF(AA2992=AverageshippingCost[Column2],"Average Cost")))</f>
        <v>High Cost</v>
      </c>
      <c r="AD2992" s="2">
        <f t="shared" si="977"/>
        <v>3.3333333333333335</v>
      </c>
      <c r="AE2992" t="s">
        <v>1576</v>
      </c>
      <c r="AF2992" t="s">
        <v>2014</v>
      </c>
      <c r="AG2992" t="str">
        <f t="shared" si="978"/>
        <v>Tony Molinari</v>
      </c>
      <c r="AH2992" t="s">
        <v>855</v>
      </c>
      <c r="AI2992" t="str">
        <f>VLOOKUP(AH2992,Regional_Managers__1[],2,0)</f>
        <v>Sam</v>
      </c>
      <c r="AJ2992" t="s">
        <v>48</v>
      </c>
      <c r="AK2992" t="s">
        <v>58</v>
      </c>
      <c r="AL2992" t="s">
        <v>155</v>
      </c>
      <c r="AM2992" t="s">
        <v>1271</v>
      </c>
      <c r="AN2992" t="s">
        <v>41</v>
      </c>
      <c r="AO2992">
        <v>0.62</v>
      </c>
      <c r="AP2992">
        <v>5</v>
      </c>
      <c r="AQ2992">
        <v>7</v>
      </c>
      <c r="AR2992">
        <v>2011</v>
      </c>
      <c r="AS2992" t="str">
        <f t="shared" si="979"/>
        <v>7/5/2011</v>
      </c>
      <c r="AT2992" s="1">
        <f t="shared" si="980"/>
        <v>40729</v>
      </c>
      <c r="AU2992">
        <f t="shared" si="981"/>
        <v>7</v>
      </c>
      <c r="AV2992">
        <v>26</v>
      </c>
      <c r="AW2992">
        <v>3</v>
      </c>
      <c r="AX2992">
        <v>1982</v>
      </c>
      <c r="AY2992" t="str">
        <f t="shared" si="982"/>
        <v>3/26/1982</v>
      </c>
      <c r="AZ2992">
        <f t="shared" ca="1" si="983"/>
        <v>42</v>
      </c>
      <c r="BA2992">
        <f t="shared" ca="1" si="984"/>
        <v>15518</v>
      </c>
      <c r="BB2992" s="5">
        <f t="shared" ca="1" si="986"/>
        <v>42.398907103825138</v>
      </c>
      <c r="BC2992">
        <f t="shared" ca="1" si="985"/>
        <v>42</v>
      </c>
      <c r="BD2992" t="str">
        <f ca="1">IFERROR(VLOOKUP(BC2992,AgeBand[],2,1),"NA")</f>
        <v>40-49</v>
      </c>
    </row>
    <row r="2993" spans="1:56" x14ac:dyDescent="0.35">
      <c r="A2993">
        <v>2248</v>
      </c>
      <c r="B2993">
        <v>16194</v>
      </c>
      <c r="C2993" t="str">
        <f>IFERROR(VLOOKUP(B2993,Returned_Items__1[],2,FALSE),"Delivered")</f>
        <v>Delivered</v>
      </c>
      <c r="D2993" t="str">
        <f t="shared" si="966"/>
        <v>Delivered</v>
      </c>
      <c r="E2993" t="s">
        <v>668</v>
      </c>
      <c r="F2993" t="str">
        <f t="shared" si="967"/>
        <v xml:space="preserve"> 40458%</v>
      </c>
      <c r="G2993" t="str">
        <f t="shared" si="968"/>
        <v xml:space="preserve"> 40458 </v>
      </c>
      <c r="H2993" s="1">
        <f t="shared" si="969"/>
        <v>40458</v>
      </c>
      <c r="I2993" s="1" t="str">
        <f t="shared" si="970"/>
        <v>Thursday</v>
      </c>
      <c r="J2993" s="1" t="str">
        <f t="shared" si="971"/>
        <v>October</v>
      </c>
      <c r="K2993" s="1" t="str">
        <f t="shared" si="972"/>
        <v>2010</v>
      </c>
      <c r="L2993" s="1" t="str">
        <f t="shared" si="973"/>
        <v>Thursday/October</v>
      </c>
      <c r="M2993" s="1" t="str">
        <f t="shared" si="974"/>
        <v>October/2010</v>
      </c>
      <c r="N2993" s="1" t="str">
        <f t="shared" si="975"/>
        <v>Thursday/2010</v>
      </c>
      <c r="O2993" t="s">
        <v>53</v>
      </c>
      <c r="P2993">
        <f>VLOOKUP(O2993,PriorityTable[],2,FALSE)</f>
        <v>1</v>
      </c>
      <c r="Q2993">
        <v>24</v>
      </c>
      <c r="R2993">
        <v>1</v>
      </c>
      <c r="S2993">
        <v>1900</v>
      </c>
      <c r="T2993" t="str">
        <f t="shared" si="976"/>
        <v>1/24/1900</v>
      </c>
      <c r="U2993">
        <f>Sales_Transactions__1[[#This Row],[Column5]]*1</f>
        <v>24</v>
      </c>
      <c r="V2993">
        <v>2435.5135</v>
      </c>
      <c r="W2993">
        <v>0.08</v>
      </c>
      <c r="X2993" t="s">
        <v>24</v>
      </c>
      <c r="Y2993">
        <v>315.49</v>
      </c>
      <c r="Z2993">
        <v>125.99</v>
      </c>
      <c r="AA2993">
        <v>4.2</v>
      </c>
      <c r="AB2993" t="str" cm="1">
        <f t="array" ref="AB2993">IF(AA2993&gt;AverageshippingCost[Column2],"High Cost",IF(AA2993&lt;AverageshippingCost[Column2],"Low Cost",IF(AA2993=AverageshippingCost[Column2],"Average Cost")))</f>
        <v>Low Cost</v>
      </c>
      <c r="AC2993" t="str" cm="1">
        <f t="array" ref="AC2993">IF(AA2993&gt;AverageshippingCost[Column2],"High Cost",IF(AA2993&lt;AverageshippingCost[Column2],"Low Cost",IF(AA2993=AverageshippingCost[Column2],"Average Cost")))</f>
        <v>Low Cost</v>
      </c>
      <c r="AD2993" s="2">
        <f t="shared" si="977"/>
        <v>0.17500000000000002</v>
      </c>
      <c r="AE2993" t="s">
        <v>2799</v>
      </c>
      <c r="AF2993" t="s">
        <v>2800</v>
      </c>
      <c r="AG2993" t="str">
        <f t="shared" si="978"/>
        <v>Benjamin Venier</v>
      </c>
      <c r="AH2993" t="s">
        <v>855</v>
      </c>
      <c r="AI2993" t="str">
        <f>VLOOKUP(AH2993,Regional_Managers__1[],2,0)</f>
        <v>Sam</v>
      </c>
      <c r="AJ2993" t="s">
        <v>28</v>
      </c>
      <c r="AK2993" t="s">
        <v>49</v>
      </c>
      <c r="AL2993" t="s">
        <v>50</v>
      </c>
      <c r="AM2993" t="s">
        <v>2801</v>
      </c>
      <c r="AN2993" t="s">
        <v>44</v>
      </c>
      <c r="AO2993">
        <v>0.59</v>
      </c>
      <c r="AP2993">
        <v>9</v>
      </c>
      <c r="AQ2993">
        <v>10</v>
      </c>
      <c r="AR2993">
        <v>2010</v>
      </c>
      <c r="AS2993" t="str">
        <f t="shared" si="979"/>
        <v>10/9/2010</v>
      </c>
      <c r="AT2993" s="1">
        <f t="shared" si="980"/>
        <v>40460</v>
      </c>
      <c r="AU2993">
        <f t="shared" si="981"/>
        <v>2</v>
      </c>
      <c r="AV2993">
        <v>8</v>
      </c>
      <c r="AW2993">
        <v>3</v>
      </c>
      <c r="AX2993">
        <v>1982</v>
      </c>
      <c r="AY2993" t="str">
        <f t="shared" si="982"/>
        <v>3/8/1982</v>
      </c>
      <c r="AZ2993">
        <f t="shared" ca="1" si="983"/>
        <v>42</v>
      </c>
      <c r="BA2993">
        <f t="shared" ca="1" si="984"/>
        <v>15536</v>
      </c>
      <c r="BB2993" s="5">
        <f t="shared" ca="1" si="986"/>
        <v>42.448087431693992</v>
      </c>
      <c r="BC2993">
        <f t="shared" ca="1" si="985"/>
        <v>42</v>
      </c>
      <c r="BD2993" t="str">
        <f ca="1">IFERROR(VLOOKUP(BC2993,AgeBand[],2,1),"NA")</f>
        <v>40-49</v>
      </c>
    </row>
    <row r="2994" spans="1:56" x14ac:dyDescent="0.35">
      <c r="A2994">
        <v>2255</v>
      </c>
      <c r="B2994">
        <v>16229</v>
      </c>
      <c r="C2994" t="str">
        <f>IFERROR(VLOOKUP(B2994,Returned_Items__1[],2,FALSE),"Delivered")</f>
        <v>Delivered</v>
      </c>
      <c r="D2994" t="str">
        <f t="shared" si="966"/>
        <v>Delivered</v>
      </c>
      <c r="E2994" t="s">
        <v>869</v>
      </c>
      <c r="F2994" t="str">
        <f t="shared" si="967"/>
        <v xml:space="preserve"> 39901%</v>
      </c>
      <c r="G2994" t="str">
        <f t="shared" si="968"/>
        <v xml:space="preserve"> 39901 </v>
      </c>
      <c r="H2994" s="1">
        <f t="shared" si="969"/>
        <v>39901</v>
      </c>
      <c r="I2994" s="1" t="str">
        <f t="shared" si="970"/>
        <v>Sunday</v>
      </c>
      <c r="J2994" s="1" t="str">
        <f t="shared" si="971"/>
        <v>March</v>
      </c>
      <c r="K2994" s="1" t="str">
        <f t="shared" si="972"/>
        <v>2009</v>
      </c>
      <c r="L2994" s="1" t="str">
        <f t="shared" si="973"/>
        <v>Sunday/March</v>
      </c>
      <c r="M2994" s="1" t="str">
        <f t="shared" si="974"/>
        <v>March/2009</v>
      </c>
      <c r="N2994" s="1" t="str">
        <f t="shared" si="975"/>
        <v>Sunday/2009</v>
      </c>
      <c r="O2994" t="s">
        <v>34</v>
      </c>
      <c r="P2994">
        <f>VLOOKUP(O2994,PriorityTable[],2,FALSE)</f>
        <v>4</v>
      </c>
      <c r="Q2994">
        <v>19</v>
      </c>
      <c r="R2994">
        <v>1</v>
      </c>
      <c r="S2994">
        <v>1900</v>
      </c>
      <c r="T2994" t="str">
        <f t="shared" si="976"/>
        <v>1/19/1900</v>
      </c>
      <c r="U2994">
        <f>Sales_Transactions__1[[#This Row],[Column5]]*1</f>
        <v>19</v>
      </c>
      <c r="V2994">
        <v>568.74350000000004</v>
      </c>
      <c r="W2994">
        <v>0.05</v>
      </c>
      <c r="X2994" t="s">
        <v>24</v>
      </c>
      <c r="Y2994">
        <v>143.79</v>
      </c>
      <c r="Z2994">
        <v>35.99</v>
      </c>
      <c r="AA2994">
        <v>3.3</v>
      </c>
      <c r="AB2994" t="str" cm="1">
        <f t="array" ref="AB2994">IF(AA2994&gt;AverageshippingCost[Column2],"High Cost",IF(AA2994&lt;AverageshippingCost[Column2],"Low Cost",IF(AA2994=AverageshippingCost[Column2],"Average Cost")))</f>
        <v>Low Cost</v>
      </c>
      <c r="AC2994" t="str" cm="1">
        <f t="array" ref="AC2994">IF(AA2994&gt;AverageshippingCost[Column2],"High Cost",IF(AA2994&lt;AverageshippingCost[Column2],"Low Cost",IF(AA2994=AverageshippingCost[Column2],"Average Cost")))</f>
        <v>Low Cost</v>
      </c>
      <c r="AD2994" s="2">
        <f t="shared" si="977"/>
        <v>0.17368421052631577</v>
      </c>
      <c r="AE2994" t="s">
        <v>2636</v>
      </c>
      <c r="AF2994" t="s">
        <v>250</v>
      </c>
      <c r="AG2994" t="str">
        <f t="shared" si="978"/>
        <v>Nora Paige</v>
      </c>
      <c r="AH2994" t="s">
        <v>855</v>
      </c>
      <c r="AI2994" t="str">
        <f>VLOOKUP(AH2994,Regional_Managers__1[],2,0)</f>
        <v>Sam</v>
      </c>
      <c r="AJ2994" t="s">
        <v>28</v>
      </c>
      <c r="AK2994" t="s">
        <v>49</v>
      </c>
      <c r="AL2994" t="s">
        <v>50</v>
      </c>
      <c r="AM2994" t="s">
        <v>683</v>
      </c>
      <c r="AN2994" t="s">
        <v>61</v>
      </c>
      <c r="AO2994">
        <v>0.39</v>
      </c>
      <c r="AP2994">
        <v>31</v>
      </c>
      <c r="AQ2994">
        <v>3</v>
      </c>
      <c r="AR2994">
        <v>2009</v>
      </c>
      <c r="AS2994" t="str">
        <f t="shared" si="979"/>
        <v>3/31/2009</v>
      </c>
      <c r="AT2994" s="1">
        <f t="shared" si="980"/>
        <v>39903</v>
      </c>
      <c r="AU2994">
        <f t="shared" si="981"/>
        <v>2</v>
      </c>
      <c r="AV2994">
        <v>6</v>
      </c>
      <c r="AW2994">
        <v>6</v>
      </c>
      <c r="AX2994">
        <v>1982</v>
      </c>
      <c r="AY2994" t="str">
        <f t="shared" si="982"/>
        <v>6/6/1982</v>
      </c>
      <c r="AZ2994">
        <f t="shared" ca="1" si="983"/>
        <v>42</v>
      </c>
      <c r="BA2994">
        <f t="shared" ca="1" si="984"/>
        <v>15446</v>
      </c>
      <c r="BB2994" s="5">
        <f t="shared" ca="1" si="986"/>
        <v>42.202185792349724</v>
      </c>
      <c r="BC2994">
        <f t="shared" ca="1" si="985"/>
        <v>42</v>
      </c>
      <c r="BD2994" t="str">
        <f ca="1">IFERROR(VLOOKUP(BC2994,AgeBand[],2,1),"NA")</f>
        <v>40-49</v>
      </c>
    </row>
    <row r="2995" spans="1:56" x14ac:dyDescent="0.35">
      <c r="A2995">
        <v>2260</v>
      </c>
      <c r="B2995">
        <v>16231</v>
      </c>
      <c r="C2995" t="str">
        <f>IFERROR(VLOOKUP(B2995,Returned_Items__1[],2,FALSE),"Delivered")</f>
        <v>Delivered</v>
      </c>
      <c r="D2995" t="str">
        <f t="shared" si="966"/>
        <v>Delivered</v>
      </c>
      <c r="E2995" t="s">
        <v>2464</v>
      </c>
      <c r="F2995" t="str">
        <f t="shared" si="967"/>
        <v xml:space="preserve"> 41156%</v>
      </c>
      <c r="G2995" t="str">
        <f t="shared" si="968"/>
        <v xml:space="preserve"> 41156 </v>
      </c>
      <c r="H2995" s="1">
        <f t="shared" si="969"/>
        <v>41156</v>
      </c>
      <c r="I2995" s="1" t="str">
        <f t="shared" si="970"/>
        <v>Tuesday</v>
      </c>
      <c r="J2995" s="1" t="str">
        <f t="shared" si="971"/>
        <v>September</v>
      </c>
      <c r="K2995" s="1" t="str">
        <f t="shared" si="972"/>
        <v>2012</v>
      </c>
      <c r="L2995" s="1" t="str">
        <f t="shared" si="973"/>
        <v>Tuesday/September</v>
      </c>
      <c r="M2995" s="1" t="str">
        <f t="shared" si="974"/>
        <v>September/2012</v>
      </c>
      <c r="N2995" s="1" t="str">
        <f t="shared" si="975"/>
        <v>Tuesday/2012</v>
      </c>
      <c r="O2995" t="s">
        <v>23</v>
      </c>
      <c r="P2995">
        <f>VLOOKUP(O2995,PriorityTable[],2,FALSE)</f>
        <v>2</v>
      </c>
      <c r="Q2995">
        <v>20</v>
      </c>
      <c r="R2995">
        <v>1</v>
      </c>
      <c r="S2995">
        <v>1900</v>
      </c>
      <c r="T2995" t="str">
        <f t="shared" si="976"/>
        <v>1/20/1900</v>
      </c>
      <c r="U2995">
        <f>Sales_Transactions__1[[#This Row],[Column5]]*1</f>
        <v>20</v>
      </c>
      <c r="V2995">
        <v>2506.38</v>
      </c>
      <c r="W2995">
        <v>7.0000000000000007E-2</v>
      </c>
      <c r="X2995" t="s">
        <v>35</v>
      </c>
      <c r="Y2995">
        <v>-500.46</v>
      </c>
      <c r="Z2995">
        <v>124.49</v>
      </c>
      <c r="AA2995">
        <v>51.94</v>
      </c>
      <c r="AB2995" t="str" cm="1">
        <f t="array" ref="AB2995">IF(AA2995&gt;AverageshippingCost[Column2],"High Cost",IF(AA2995&lt;AverageshippingCost[Column2],"Low Cost",IF(AA2995=AverageshippingCost[Column2],"Average Cost")))</f>
        <v>High Cost</v>
      </c>
      <c r="AC2995" t="str" cm="1">
        <f t="array" ref="AC2995">IF(AA2995&gt;AverageshippingCost[Column2],"High Cost",IF(AA2995&lt;AverageshippingCost[Column2],"Low Cost",IF(AA2995=AverageshippingCost[Column2],"Average Cost")))</f>
        <v>High Cost</v>
      </c>
      <c r="AD2995" s="2">
        <f t="shared" si="977"/>
        <v>2.597</v>
      </c>
      <c r="AE2995" t="s">
        <v>2636</v>
      </c>
      <c r="AF2995" t="s">
        <v>250</v>
      </c>
      <c r="AG2995" t="str">
        <f t="shared" si="978"/>
        <v>Nora Paige</v>
      </c>
      <c r="AH2995" t="s">
        <v>855</v>
      </c>
      <c r="AI2995" t="str">
        <f>VLOOKUP(AH2995,Regional_Managers__1[],2,0)</f>
        <v>Sam</v>
      </c>
      <c r="AJ2995" t="s">
        <v>38</v>
      </c>
      <c r="AK2995" t="s">
        <v>58</v>
      </c>
      <c r="AL2995" t="s">
        <v>108</v>
      </c>
      <c r="AM2995" t="s">
        <v>711</v>
      </c>
      <c r="AN2995" t="s">
        <v>107</v>
      </c>
      <c r="AO2995">
        <v>0.63</v>
      </c>
      <c r="AP2995">
        <v>9</v>
      </c>
      <c r="AQ2995">
        <v>9</v>
      </c>
      <c r="AR2995">
        <v>2012</v>
      </c>
      <c r="AS2995" t="str">
        <f t="shared" si="979"/>
        <v>9/9/2012</v>
      </c>
      <c r="AT2995" s="1">
        <f t="shared" si="980"/>
        <v>41161</v>
      </c>
      <c r="AU2995">
        <f t="shared" si="981"/>
        <v>5</v>
      </c>
      <c r="AV2995">
        <v>24</v>
      </c>
      <c r="AW2995">
        <v>8</v>
      </c>
      <c r="AX2995">
        <v>1982</v>
      </c>
      <c r="AY2995" t="str">
        <f t="shared" si="982"/>
        <v>8/24/1982</v>
      </c>
      <c r="AZ2995">
        <f t="shared" ca="1" si="983"/>
        <v>42</v>
      </c>
      <c r="BA2995">
        <f t="shared" ca="1" si="984"/>
        <v>15367</v>
      </c>
      <c r="BB2995" s="5">
        <f t="shared" ca="1" si="986"/>
        <v>41.986338797814206</v>
      </c>
      <c r="BC2995">
        <f t="shared" ca="1" si="985"/>
        <v>41</v>
      </c>
      <c r="BD2995" t="str">
        <f ca="1">IFERROR(VLOOKUP(BC2995,AgeBand[],2,1),"NA")</f>
        <v>40-49</v>
      </c>
    </row>
    <row r="2996" spans="1:56" x14ac:dyDescent="0.35">
      <c r="A2996">
        <v>2312</v>
      </c>
      <c r="B2996">
        <v>16674</v>
      </c>
      <c r="C2996" t="str">
        <f>IFERROR(VLOOKUP(B2996,Returned_Items__1[],2,FALSE),"Delivered")</f>
        <v>Delivered</v>
      </c>
      <c r="D2996" t="str">
        <f t="shared" si="966"/>
        <v>Delivered</v>
      </c>
      <c r="E2996" t="s">
        <v>1036</v>
      </c>
      <c r="F2996" t="str">
        <f t="shared" si="967"/>
        <v xml:space="preserve"> 40662%</v>
      </c>
      <c r="G2996" t="str">
        <f t="shared" si="968"/>
        <v xml:space="preserve"> 40662 </v>
      </c>
      <c r="H2996" s="1">
        <f t="shared" si="969"/>
        <v>40662</v>
      </c>
      <c r="I2996" s="1" t="str">
        <f t="shared" si="970"/>
        <v>Friday</v>
      </c>
      <c r="J2996" s="1" t="str">
        <f t="shared" si="971"/>
        <v>April</v>
      </c>
      <c r="K2996" s="1" t="str">
        <f t="shared" si="972"/>
        <v>2011</v>
      </c>
      <c r="L2996" s="1" t="str">
        <f t="shared" si="973"/>
        <v>Friday/April</v>
      </c>
      <c r="M2996" s="1" t="str">
        <f t="shared" si="974"/>
        <v>April/2011</v>
      </c>
      <c r="N2996" s="1" t="str">
        <f t="shared" si="975"/>
        <v>Friday/2011</v>
      </c>
      <c r="O2996" t="s">
        <v>23</v>
      </c>
      <c r="P2996">
        <f>VLOOKUP(O2996,PriorityTable[],2,FALSE)</f>
        <v>2</v>
      </c>
      <c r="Q2996">
        <v>18</v>
      </c>
      <c r="R2996">
        <v>2</v>
      </c>
      <c r="S2996">
        <v>1900</v>
      </c>
      <c r="T2996" t="str">
        <f t="shared" si="976"/>
        <v>2/18/1900</v>
      </c>
      <c r="U2996">
        <f>Sales_Transactions__1[[#This Row],[Column5]]*1</f>
        <v>49</v>
      </c>
      <c r="V2996">
        <v>1959.43</v>
      </c>
      <c r="W2996">
        <v>0.09</v>
      </c>
      <c r="X2996" t="s">
        <v>24</v>
      </c>
      <c r="Y2996">
        <v>467.72</v>
      </c>
      <c r="Z2996">
        <v>42.98</v>
      </c>
      <c r="AA2996">
        <v>4.62</v>
      </c>
      <c r="AB2996" t="str" cm="1">
        <f t="array" ref="AB2996">IF(AA2996&gt;AverageshippingCost[Column2],"High Cost",IF(AA2996&lt;AverageshippingCost[Column2],"Low Cost",IF(AA2996=AverageshippingCost[Column2],"Average Cost")))</f>
        <v>Low Cost</v>
      </c>
      <c r="AC2996" t="str" cm="1">
        <f t="array" ref="AC2996">IF(AA2996&gt;AverageshippingCost[Column2],"High Cost",IF(AA2996&lt;AverageshippingCost[Column2],"Low Cost",IF(AA2996=AverageshippingCost[Column2],"Average Cost")))</f>
        <v>Low Cost</v>
      </c>
      <c r="AD2996" s="2">
        <f t="shared" si="977"/>
        <v>9.4285714285714292E-2</v>
      </c>
      <c r="AE2996" t="s">
        <v>1940</v>
      </c>
      <c r="AF2996" t="s">
        <v>2764</v>
      </c>
      <c r="AG2996" t="str">
        <f t="shared" si="978"/>
        <v>Robert Barroso</v>
      </c>
      <c r="AH2996" t="s">
        <v>855</v>
      </c>
      <c r="AI2996" t="str">
        <f>VLOOKUP(AH2996,Regional_Managers__1[],2,0)</f>
        <v>Sam</v>
      </c>
      <c r="AJ2996" t="s">
        <v>28</v>
      </c>
      <c r="AK2996" t="s">
        <v>29</v>
      </c>
      <c r="AL2996" t="s">
        <v>39</v>
      </c>
      <c r="AM2996" t="s">
        <v>1485</v>
      </c>
      <c r="AN2996" t="s">
        <v>44</v>
      </c>
      <c r="AO2996">
        <v>0.56000000000000005</v>
      </c>
      <c r="AP2996">
        <v>6</v>
      </c>
      <c r="AQ2996">
        <v>5</v>
      </c>
      <c r="AR2996">
        <v>2011</v>
      </c>
      <c r="AS2996" t="str">
        <f t="shared" si="979"/>
        <v>5/6/2011</v>
      </c>
      <c r="AT2996" s="1">
        <f t="shared" si="980"/>
        <v>40669</v>
      </c>
      <c r="AU2996">
        <f t="shared" si="981"/>
        <v>7</v>
      </c>
      <c r="AV2996">
        <v>17</v>
      </c>
      <c r="AW2996">
        <v>7</v>
      </c>
      <c r="AX2996">
        <v>1950</v>
      </c>
      <c r="AY2996" t="str">
        <f t="shared" si="982"/>
        <v>7/17/1950</v>
      </c>
      <c r="AZ2996">
        <f t="shared" ca="1" si="983"/>
        <v>74</v>
      </c>
      <c r="BA2996">
        <f t="shared" ca="1" si="984"/>
        <v>27093</v>
      </c>
      <c r="BB2996" s="5">
        <f t="shared" ca="1" si="986"/>
        <v>74.02459016393442</v>
      </c>
      <c r="BC2996">
        <f t="shared" ca="1" si="985"/>
        <v>74</v>
      </c>
      <c r="BD2996" t="str">
        <f ca="1">IFERROR(VLOOKUP(BC2996,AgeBand[],2,1),"NA")</f>
        <v>70-79</v>
      </c>
    </row>
    <row r="2997" spans="1:56" x14ac:dyDescent="0.35">
      <c r="A2997">
        <v>2313</v>
      </c>
      <c r="B2997">
        <v>16674</v>
      </c>
      <c r="C2997" t="str">
        <f>IFERROR(VLOOKUP(B2997,Returned_Items__1[],2,FALSE),"Delivered")</f>
        <v>Delivered</v>
      </c>
      <c r="D2997" t="str">
        <f t="shared" si="966"/>
        <v>Delivered</v>
      </c>
      <c r="E2997" t="s">
        <v>1036</v>
      </c>
      <c r="F2997" t="str">
        <f t="shared" si="967"/>
        <v xml:space="preserve"> 40662%</v>
      </c>
      <c r="G2997" t="str">
        <f t="shared" si="968"/>
        <v xml:space="preserve"> 40662 </v>
      </c>
      <c r="H2997" s="1">
        <f t="shared" si="969"/>
        <v>40662</v>
      </c>
      <c r="I2997" s="1" t="str">
        <f t="shared" si="970"/>
        <v>Friday</v>
      </c>
      <c r="J2997" s="1" t="str">
        <f t="shared" si="971"/>
        <v>April</v>
      </c>
      <c r="K2997" s="1" t="str">
        <f t="shared" si="972"/>
        <v>2011</v>
      </c>
      <c r="L2997" s="1" t="str">
        <f t="shared" si="973"/>
        <v>Friday/April</v>
      </c>
      <c r="M2997" s="1" t="str">
        <f t="shared" si="974"/>
        <v>April/2011</v>
      </c>
      <c r="N2997" s="1" t="str">
        <f t="shared" si="975"/>
        <v>Friday/2011</v>
      </c>
      <c r="O2997" t="s">
        <v>23</v>
      </c>
      <c r="P2997">
        <f>VLOOKUP(O2997,PriorityTable[],2,FALSE)</f>
        <v>2</v>
      </c>
      <c r="Q2997">
        <v>8</v>
      </c>
      <c r="R2997">
        <v>2</v>
      </c>
      <c r="S2997">
        <v>1900</v>
      </c>
      <c r="T2997" t="str">
        <f t="shared" si="976"/>
        <v>2/8/1900</v>
      </c>
      <c r="U2997">
        <f>Sales_Transactions__1[[#This Row],[Column5]]*1</f>
        <v>39</v>
      </c>
      <c r="V2997">
        <v>14072.64</v>
      </c>
      <c r="W2997">
        <v>0.02</v>
      </c>
      <c r="X2997" t="s">
        <v>35</v>
      </c>
      <c r="Y2997">
        <v>2177.54</v>
      </c>
      <c r="Z2997">
        <v>355.98</v>
      </c>
      <c r="AA2997">
        <v>58.92</v>
      </c>
      <c r="AB2997" t="str" cm="1">
        <f t="array" ref="AB2997">IF(AA2997&gt;AverageshippingCost[Column2],"High Cost",IF(AA2997&lt;AverageshippingCost[Column2],"Low Cost",IF(AA2997=AverageshippingCost[Column2],"Average Cost")))</f>
        <v>High Cost</v>
      </c>
      <c r="AC2997" t="str" cm="1">
        <f t="array" ref="AC2997">IF(AA2997&gt;AverageshippingCost[Column2],"High Cost",IF(AA2997&lt;AverageshippingCost[Column2],"Low Cost",IF(AA2997=AverageshippingCost[Column2],"Average Cost")))</f>
        <v>High Cost</v>
      </c>
      <c r="AD2997" s="2">
        <f t="shared" si="977"/>
        <v>1.5107692307692309</v>
      </c>
      <c r="AE2997" t="s">
        <v>1940</v>
      </c>
      <c r="AF2997" t="s">
        <v>2764</v>
      </c>
      <c r="AG2997" t="str">
        <f t="shared" si="978"/>
        <v>Robert Barroso</v>
      </c>
      <c r="AH2997" t="s">
        <v>855</v>
      </c>
      <c r="AI2997" t="str">
        <f>VLOOKUP(AH2997,Regional_Managers__1[],2,0)</f>
        <v>Sam</v>
      </c>
      <c r="AJ2997" t="s">
        <v>28</v>
      </c>
      <c r="AK2997" t="s">
        <v>58</v>
      </c>
      <c r="AL2997" t="s">
        <v>155</v>
      </c>
      <c r="AM2997" t="s">
        <v>396</v>
      </c>
      <c r="AN2997" t="s">
        <v>41</v>
      </c>
      <c r="AO2997">
        <v>0.64</v>
      </c>
      <c r="AP2997">
        <v>8</v>
      </c>
      <c r="AQ2997">
        <v>5</v>
      </c>
      <c r="AR2997">
        <v>2011</v>
      </c>
      <c r="AS2997" t="str">
        <f t="shared" si="979"/>
        <v>5/8/2011</v>
      </c>
      <c r="AT2997" s="1">
        <f t="shared" si="980"/>
        <v>40671</v>
      </c>
      <c r="AU2997">
        <f t="shared" si="981"/>
        <v>9</v>
      </c>
      <c r="AV2997">
        <v>10</v>
      </c>
      <c r="AW2997">
        <v>6</v>
      </c>
      <c r="AX2997">
        <v>1951</v>
      </c>
      <c r="AY2997" t="str">
        <f t="shared" si="982"/>
        <v>6/10/1951</v>
      </c>
      <c r="AZ2997">
        <f t="shared" ca="1" si="983"/>
        <v>73</v>
      </c>
      <c r="BA2997">
        <f t="shared" ca="1" si="984"/>
        <v>26765</v>
      </c>
      <c r="BB2997" s="5">
        <f t="shared" ca="1" si="986"/>
        <v>73.12841530054645</v>
      </c>
      <c r="BC2997">
        <f t="shared" ca="1" si="985"/>
        <v>73</v>
      </c>
      <c r="BD2997" t="str">
        <f ca="1">IFERROR(VLOOKUP(BC2997,AgeBand[],2,1),"NA")</f>
        <v>70-79</v>
      </c>
    </row>
    <row r="2998" spans="1:56" x14ac:dyDescent="0.35">
      <c r="A2998">
        <v>2320</v>
      </c>
      <c r="B2998">
        <v>16710</v>
      </c>
      <c r="C2998" t="str">
        <f>IFERROR(VLOOKUP(B2998,Returned_Items__1[],2,FALSE),"Delivered")</f>
        <v>Delivered</v>
      </c>
      <c r="D2998" t="str">
        <f t="shared" si="966"/>
        <v>Delivered</v>
      </c>
      <c r="E2998" t="s">
        <v>2802</v>
      </c>
      <c r="F2998" t="str">
        <f t="shared" si="967"/>
        <v xml:space="preserve"> 40657%</v>
      </c>
      <c r="G2998" t="str">
        <f t="shared" si="968"/>
        <v xml:space="preserve"> 40657 </v>
      </c>
      <c r="H2998" s="1">
        <f t="shared" si="969"/>
        <v>40657</v>
      </c>
      <c r="I2998" s="1" t="str">
        <f t="shared" si="970"/>
        <v>Sunday</v>
      </c>
      <c r="J2998" s="1" t="str">
        <f t="shared" si="971"/>
        <v>April</v>
      </c>
      <c r="K2998" s="1" t="str">
        <f t="shared" si="972"/>
        <v>2011</v>
      </c>
      <c r="L2998" s="1" t="str">
        <f t="shared" si="973"/>
        <v>Sunday/April</v>
      </c>
      <c r="M2998" s="1" t="str">
        <f t="shared" si="974"/>
        <v>April/2011</v>
      </c>
      <c r="N2998" s="1" t="str">
        <f t="shared" si="975"/>
        <v>Sunday/2011</v>
      </c>
      <c r="O2998" t="s">
        <v>34</v>
      </c>
      <c r="P2998">
        <f>VLOOKUP(O2998,PriorityTable[],2,FALSE)</f>
        <v>4</v>
      </c>
      <c r="Q2998">
        <v>16</v>
      </c>
      <c r="R2998">
        <v>2</v>
      </c>
      <c r="S2998">
        <v>1900</v>
      </c>
      <c r="T2998" t="str">
        <f t="shared" si="976"/>
        <v>2/16/1900</v>
      </c>
      <c r="U2998">
        <f>Sales_Transactions__1[[#This Row],[Column5]]*1</f>
        <v>47</v>
      </c>
      <c r="V2998">
        <v>5549.79</v>
      </c>
      <c r="W2998">
        <v>0.09</v>
      </c>
      <c r="X2998" t="s">
        <v>35</v>
      </c>
      <c r="Y2998">
        <v>1300.8</v>
      </c>
      <c r="Z2998">
        <v>145.44999999999999</v>
      </c>
      <c r="AA2998">
        <v>17.850000000000001</v>
      </c>
      <c r="AB2998" t="str" cm="1">
        <f t="array" ref="AB2998">IF(AA2998&gt;AverageshippingCost[Column2],"High Cost",IF(AA2998&lt;AverageshippingCost[Column2],"Low Cost",IF(AA2998=AverageshippingCost[Column2],"Average Cost")))</f>
        <v>High Cost</v>
      </c>
      <c r="AC2998" t="str" cm="1">
        <f t="array" ref="AC2998">IF(AA2998&gt;AverageshippingCost[Column2],"High Cost",IF(AA2998&lt;AverageshippingCost[Column2],"Low Cost",IF(AA2998=AverageshippingCost[Column2],"Average Cost")))</f>
        <v>High Cost</v>
      </c>
      <c r="AD2998" s="2">
        <f t="shared" si="977"/>
        <v>0.37978723404255321</v>
      </c>
      <c r="AE2998" t="s">
        <v>1378</v>
      </c>
      <c r="AF2998" t="s">
        <v>2678</v>
      </c>
      <c r="AG2998" t="str">
        <f t="shared" si="978"/>
        <v>Alex Grayson</v>
      </c>
      <c r="AH2998" t="s">
        <v>855</v>
      </c>
      <c r="AI2998" t="str">
        <f>VLOOKUP(AH2998,Regional_Managers__1[],2,0)</f>
        <v>Sam</v>
      </c>
      <c r="AJ2998" t="s">
        <v>38</v>
      </c>
      <c r="AK2998" t="s">
        <v>49</v>
      </c>
      <c r="AL2998" t="s">
        <v>324</v>
      </c>
      <c r="AM2998" t="s">
        <v>365</v>
      </c>
      <c r="AN2998" t="s">
        <v>41</v>
      </c>
      <c r="AO2998">
        <v>0.56000000000000005</v>
      </c>
      <c r="AP2998">
        <v>26</v>
      </c>
      <c r="AQ2998">
        <v>4</v>
      </c>
      <c r="AR2998">
        <v>2011</v>
      </c>
      <c r="AS2998" t="str">
        <f t="shared" si="979"/>
        <v>4/26/2011</v>
      </c>
      <c r="AT2998" s="1">
        <f t="shared" si="980"/>
        <v>40659</v>
      </c>
      <c r="AU2998">
        <f t="shared" si="981"/>
        <v>2</v>
      </c>
      <c r="AV2998">
        <v>8</v>
      </c>
      <c r="AW2998">
        <v>9</v>
      </c>
      <c r="AX2998">
        <v>1951</v>
      </c>
      <c r="AY2998" t="str">
        <f t="shared" si="982"/>
        <v>9/8/1951</v>
      </c>
      <c r="AZ2998">
        <f t="shared" ca="1" si="983"/>
        <v>73</v>
      </c>
      <c r="BA2998">
        <f t="shared" ca="1" si="984"/>
        <v>26675</v>
      </c>
      <c r="BB2998" s="5">
        <f t="shared" ca="1" si="986"/>
        <v>72.882513661202182</v>
      </c>
      <c r="BC2998">
        <f t="shared" ca="1" si="985"/>
        <v>72</v>
      </c>
      <c r="BD2998" t="str">
        <f ca="1">IFERROR(VLOOKUP(BC2998,AgeBand[],2,1),"NA")</f>
        <v>70-79</v>
      </c>
    </row>
    <row r="2999" spans="1:56" x14ac:dyDescent="0.35">
      <c r="A2999">
        <v>2401</v>
      </c>
      <c r="B2999">
        <v>17408</v>
      </c>
      <c r="C2999" t="str">
        <f>IFERROR(VLOOKUP(B2999,Returned_Items__1[],2,FALSE),"Delivered")</f>
        <v>Delivered</v>
      </c>
      <c r="D2999" t="str">
        <f t="shared" si="966"/>
        <v>Delivered</v>
      </c>
      <c r="E2999" t="s">
        <v>1017</v>
      </c>
      <c r="F2999" t="str">
        <f t="shared" si="967"/>
        <v xml:space="preserve"> 39960%</v>
      </c>
      <c r="G2999" t="str">
        <f t="shared" si="968"/>
        <v xml:space="preserve"> 39960 </v>
      </c>
      <c r="H2999" s="1">
        <f t="shared" si="969"/>
        <v>39960</v>
      </c>
      <c r="I2999" s="1" t="str">
        <f t="shared" si="970"/>
        <v>Wednesday</v>
      </c>
      <c r="J2999" s="1" t="str">
        <f t="shared" si="971"/>
        <v>May</v>
      </c>
      <c r="K2999" s="1" t="str">
        <f t="shared" si="972"/>
        <v>2009</v>
      </c>
      <c r="L2999" s="1" t="str">
        <f t="shared" si="973"/>
        <v>Wednesday/May</v>
      </c>
      <c r="M2999" s="1" t="str">
        <f t="shared" si="974"/>
        <v>May/2009</v>
      </c>
      <c r="N2999" s="1" t="str">
        <f t="shared" si="975"/>
        <v>Wednesday/2009</v>
      </c>
      <c r="O2999" t="s">
        <v>53</v>
      </c>
      <c r="P2999">
        <f>VLOOKUP(O2999,PriorityTable[],2,FALSE)</f>
        <v>1</v>
      </c>
      <c r="Q2999">
        <v>10</v>
      </c>
      <c r="R2999">
        <v>2</v>
      </c>
      <c r="S2999">
        <v>1900</v>
      </c>
      <c r="T2999" t="str">
        <f t="shared" si="976"/>
        <v>2/10/1900</v>
      </c>
      <c r="U2999">
        <f>Sales_Transactions__1[[#This Row],[Column5]]*1</f>
        <v>41</v>
      </c>
      <c r="V2999">
        <v>728.12699999999995</v>
      </c>
      <c r="W2999">
        <v>0.02</v>
      </c>
      <c r="X2999" t="s">
        <v>24</v>
      </c>
      <c r="Y2999">
        <v>49.79</v>
      </c>
      <c r="Z2999">
        <v>20.99</v>
      </c>
      <c r="AA2999">
        <v>4.8099999999999996</v>
      </c>
      <c r="AB2999" t="str" cm="1">
        <f t="array" ref="AB2999">IF(AA2999&gt;AverageshippingCost[Column2],"High Cost",IF(AA2999&lt;AverageshippingCost[Column2],"Low Cost",IF(AA2999=AverageshippingCost[Column2],"Average Cost")))</f>
        <v>Low Cost</v>
      </c>
      <c r="AC2999" t="str" cm="1">
        <f t="array" ref="AC2999">IF(AA2999&gt;AverageshippingCost[Column2],"High Cost",IF(AA2999&lt;AverageshippingCost[Column2],"Low Cost",IF(AA2999=AverageshippingCost[Column2],"Average Cost")))</f>
        <v>Low Cost</v>
      </c>
      <c r="AD2999" s="2">
        <f t="shared" si="977"/>
        <v>0.1173170731707317</v>
      </c>
      <c r="AE2999" t="s">
        <v>2719</v>
      </c>
      <c r="AF2999" t="s">
        <v>2720</v>
      </c>
      <c r="AG2999" t="str">
        <f t="shared" si="978"/>
        <v>Berenike Kampe</v>
      </c>
      <c r="AH2999" t="s">
        <v>855</v>
      </c>
      <c r="AI2999" t="str">
        <f>VLOOKUP(AH2999,Regional_Managers__1[],2,0)</f>
        <v>Sam</v>
      </c>
      <c r="AJ2999" t="s">
        <v>48</v>
      </c>
      <c r="AK2999" t="s">
        <v>49</v>
      </c>
      <c r="AL2999" t="s">
        <v>50</v>
      </c>
      <c r="AM2999" t="s">
        <v>1298</v>
      </c>
      <c r="AN2999" t="s">
        <v>57</v>
      </c>
      <c r="AO2999">
        <v>0.57999999999999996</v>
      </c>
      <c r="AP2999">
        <v>29</v>
      </c>
      <c r="AQ2999">
        <v>5</v>
      </c>
      <c r="AR2999">
        <v>2009</v>
      </c>
      <c r="AS2999" t="str">
        <f t="shared" si="979"/>
        <v>5/29/2009</v>
      </c>
      <c r="AT2999" s="1">
        <f t="shared" si="980"/>
        <v>39962</v>
      </c>
      <c r="AU2999">
        <f t="shared" si="981"/>
        <v>2</v>
      </c>
      <c r="AV2999">
        <v>24</v>
      </c>
      <c r="AW2999">
        <v>5</v>
      </c>
      <c r="AX2999">
        <v>1951</v>
      </c>
      <c r="AY2999" t="str">
        <f t="shared" si="982"/>
        <v>5/24/1951</v>
      </c>
      <c r="AZ2999">
        <f t="shared" ca="1" si="983"/>
        <v>73</v>
      </c>
      <c r="BA2999">
        <f t="shared" ca="1" si="984"/>
        <v>26782</v>
      </c>
      <c r="BB2999" s="5">
        <f t="shared" ca="1" si="986"/>
        <v>73.174863387978135</v>
      </c>
      <c r="BC2999">
        <f t="shared" ca="1" si="985"/>
        <v>73</v>
      </c>
      <c r="BD2999" t="str">
        <f ca="1">IFERROR(VLOOKUP(BC2999,AgeBand[],2,1),"NA")</f>
        <v>70-79</v>
      </c>
    </row>
    <row r="3000" spans="1:56" x14ac:dyDescent="0.35">
      <c r="A3000">
        <v>2437</v>
      </c>
      <c r="B3000">
        <v>17698</v>
      </c>
      <c r="C3000" t="str">
        <f>IFERROR(VLOOKUP(B3000,Returned_Items__1[],2,FALSE),"Delivered")</f>
        <v>Delivered</v>
      </c>
      <c r="D3000" t="str">
        <f t="shared" si="966"/>
        <v>Delivered</v>
      </c>
      <c r="E3000" t="s">
        <v>684</v>
      </c>
      <c r="F3000" t="str">
        <f t="shared" si="967"/>
        <v xml:space="preserve"> 41042%</v>
      </c>
      <c r="G3000" t="str">
        <f t="shared" si="968"/>
        <v xml:space="preserve"> 41042 </v>
      </c>
      <c r="H3000" s="1">
        <f t="shared" si="969"/>
        <v>41042</v>
      </c>
      <c r="I3000" s="1" t="str">
        <f t="shared" si="970"/>
        <v>Sunday</v>
      </c>
      <c r="J3000" s="1" t="str">
        <f t="shared" si="971"/>
        <v>May</v>
      </c>
      <c r="K3000" s="1" t="str">
        <f t="shared" si="972"/>
        <v>2012</v>
      </c>
      <c r="L3000" s="1" t="str">
        <f t="shared" si="973"/>
        <v>Sunday/May</v>
      </c>
      <c r="M3000" s="1" t="str">
        <f t="shared" si="974"/>
        <v>May/2012</v>
      </c>
      <c r="N3000" s="1" t="str">
        <f t="shared" si="975"/>
        <v>Sunday/2012</v>
      </c>
      <c r="O3000" t="s">
        <v>34</v>
      </c>
      <c r="P3000">
        <f>VLOOKUP(O3000,PriorityTable[],2,FALSE)</f>
        <v>4</v>
      </c>
      <c r="Q3000">
        <v>22</v>
      </c>
      <c r="R3000">
        <v>1</v>
      </c>
      <c r="S3000">
        <v>1900</v>
      </c>
      <c r="T3000" t="str">
        <f t="shared" si="976"/>
        <v>1/22/1900</v>
      </c>
      <c r="U3000">
        <f>Sales_Transactions__1[[#This Row],[Column5]]*1</f>
        <v>22</v>
      </c>
      <c r="V3000">
        <v>1118.2515000000001</v>
      </c>
      <c r="W3000">
        <v>0.1</v>
      </c>
      <c r="X3000" t="s">
        <v>24</v>
      </c>
      <c r="Y3000">
        <v>-59.59</v>
      </c>
      <c r="Z3000">
        <v>65.989999999999995</v>
      </c>
      <c r="AA3000">
        <v>8.99</v>
      </c>
      <c r="AB3000" t="str" cm="1">
        <f t="array" ref="AB3000">IF(AA3000&gt;AverageshippingCost[Column2],"High Cost",IF(AA3000&lt;AverageshippingCost[Column2],"Low Cost",IF(AA3000=AverageshippingCost[Column2],"Average Cost")))</f>
        <v>Low Cost</v>
      </c>
      <c r="AC3000" t="str" cm="1">
        <f t="array" ref="AC3000">IF(AA3000&gt;AverageshippingCost[Column2],"High Cost",IF(AA3000&lt;AverageshippingCost[Column2],"Low Cost",IF(AA3000=AverageshippingCost[Column2],"Average Cost")))</f>
        <v>Low Cost</v>
      </c>
      <c r="AD3000" s="2">
        <f t="shared" si="977"/>
        <v>0.40863636363636363</v>
      </c>
      <c r="AE3000" t="s">
        <v>1775</v>
      </c>
      <c r="AF3000" t="s">
        <v>1538</v>
      </c>
      <c r="AG3000" t="str">
        <f t="shared" si="978"/>
        <v>Michael Kennedy</v>
      </c>
      <c r="AH3000" t="s">
        <v>855</v>
      </c>
      <c r="AI3000" t="str">
        <f>VLOOKUP(AH3000,Regional_Managers__1[],2,0)</f>
        <v>Sam</v>
      </c>
      <c r="AJ3000" t="s">
        <v>48</v>
      </c>
      <c r="AK3000" t="s">
        <v>49</v>
      </c>
      <c r="AL3000" t="s">
        <v>50</v>
      </c>
      <c r="AM3000" t="s">
        <v>706</v>
      </c>
      <c r="AN3000" t="s">
        <v>44</v>
      </c>
      <c r="AO3000">
        <v>0.57999999999999996</v>
      </c>
      <c r="AP3000">
        <v>15</v>
      </c>
      <c r="AQ3000">
        <v>5</v>
      </c>
      <c r="AR3000">
        <v>2012</v>
      </c>
      <c r="AS3000" t="str">
        <f t="shared" si="979"/>
        <v>5/15/2012</v>
      </c>
      <c r="AT3000" s="1">
        <f t="shared" si="980"/>
        <v>41044</v>
      </c>
      <c r="AU3000">
        <f t="shared" si="981"/>
        <v>2</v>
      </c>
      <c r="AV3000">
        <v>23</v>
      </c>
      <c r="AW3000">
        <v>10</v>
      </c>
      <c r="AX3000">
        <v>1952</v>
      </c>
      <c r="AY3000" t="str">
        <f t="shared" si="982"/>
        <v>10/23/1952</v>
      </c>
      <c r="AZ3000">
        <f t="shared" ca="1" si="983"/>
        <v>71</v>
      </c>
      <c r="BA3000">
        <f t="shared" ca="1" si="984"/>
        <v>26264</v>
      </c>
      <c r="BB3000" s="5">
        <f t="shared" ca="1" si="986"/>
        <v>71.759562841530055</v>
      </c>
      <c r="BC3000">
        <f t="shared" ca="1" si="985"/>
        <v>71</v>
      </c>
      <c r="BD3000" t="str">
        <f ca="1">IFERROR(VLOOKUP(BC3000,AgeBand[],2,1),"NA")</f>
        <v>70-79</v>
      </c>
    </row>
    <row r="3001" spans="1:56" x14ac:dyDescent="0.35">
      <c r="A3001">
        <v>2438</v>
      </c>
      <c r="B3001">
        <v>17698</v>
      </c>
      <c r="C3001" t="str">
        <f>IFERROR(VLOOKUP(B3001,Returned_Items__1[],2,FALSE),"Delivered")</f>
        <v>Delivered</v>
      </c>
      <c r="D3001" t="str">
        <f t="shared" si="966"/>
        <v>Delivered</v>
      </c>
      <c r="E3001" t="s">
        <v>684</v>
      </c>
      <c r="F3001" t="str">
        <f t="shared" si="967"/>
        <v xml:space="preserve"> 41042%</v>
      </c>
      <c r="G3001" t="str">
        <f t="shared" si="968"/>
        <v xml:space="preserve"> 41042 </v>
      </c>
      <c r="H3001" s="1">
        <f t="shared" si="969"/>
        <v>41042</v>
      </c>
      <c r="I3001" s="1" t="str">
        <f t="shared" si="970"/>
        <v>Sunday</v>
      </c>
      <c r="J3001" s="1" t="str">
        <f t="shared" si="971"/>
        <v>May</v>
      </c>
      <c r="K3001" s="1" t="str">
        <f t="shared" si="972"/>
        <v>2012</v>
      </c>
      <c r="L3001" s="1" t="str">
        <f t="shared" si="973"/>
        <v>Sunday/May</v>
      </c>
      <c r="M3001" s="1" t="str">
        <f t="shared" si="974"/>
        <v>May/2012</v>
      </c>
      <c r="N3001" s="1" t="str">
        <f t="shared" si="975"/>
        <v>Sunday/2012</v>
      </c>
      <c r="O3001" t="s">
        <v>34</v>
      </c>
      <c r="P3001">
        <f>VLOOKUP(O3001,PriorityTable[],2,FALSE)</f>
        <v>4</v>
      </c>
      <c r="Q3001">
        <v>9</v>
      </c>
      <c r="R3001">
        <v>2</v>
      </c>
      <c r="S3001">
        <v>1900</v>
      </c>
      <c r="T3001" t="str">
        <f t="shared" si="976"/>
        <v>2/9/1900</v>
      </c>
      <c r="U3001">
        <f>Sales_Transactions__1[[#This Row],[Column5]]*1</f>
        <v>40</v>
      </c>
      <c r="V3001">
        <v>609.4</v>
      </c>
      <c r="W3001">
        <v>0.04</v>
      </c>
      <c r="X3001" t="s">
        <v>24</v>
      </c>
      <c r="Y3001">
        <v>-89.23</v>
      </c>
      <c r="Z3001">
        <v>15.28</v>
      </c>
      <c r="AA3001">
        <v>10.91</v>
      </c>
      <c r="AB3001" t="str" cm="1">
        <f t="array" ref="AB3001">IF(AA3001&gt;AverageshippingCost[Column2],"High Cost",IF(AA3001&lt;AverageshippingCost[Column2],"Low Cost",IF(AA3001=AverageshippingCost[Column2],"Average Cost")))</f>
        <v>Low Cost</v>
      </c>
      <c r="AC3001" t="str" cm="1">
        <f t="array" ref="AC3001">IF(AA3001&gt;AverageshippingCost[Column2],"High Cost",IF(AA3001&lt;AverageshippingCost[Column2],"Low Cost",IF(AA3001=AverageshippingCost[Column2],"Average Cost")))</f>
        <v>Low Cost</v>
      </c>
      <c r="AD3001" s="2">
        <f t="shared" si="977"/>
        <v>0.27274999999999999</v>
      </c>
      <c r="AE3001" t="s">
        <v>1775</v>
      </c>
      <c r="AF3001" t="s">
        <v>1538</v>
      </c>
      <c r="AG3001" t="str">
        <f t="shared" si="978"/>
        <v>Michael Kennedy</v>
      </c>
      <c r="AH3001" t="s">
        <v>855</v>
      </c>
      <c r="AI3001" t="str">
        <f>VLOOKUP(AH3001,Regional_Managers__1[],2,0)</f>
        <v>Sam</v>
      </c>
      <c r="AJ3001" t="s">
        <v>48</v>
      </c>
      <c r="AK3001" t="s">
        <v>29</v>
      </c>
      <c r="AL3001" t="s">
        <v>42</v>
      </c>
      <c r="AM3001" t="s">
        <v>940</v>
      </c>
      <c r="AN3001" t="s">
        <v>44</v>
      </c>
      <c r="AO3001">
        <v>0.36</v>
      </c>
      <c r="AP3001">
        <v>14</v>
      </c>
      <c r="AQ3001">
        <v>5</v>
      </c>
      <c r="AR3001">
        <v>2012</v>
      </c>
      <c r="AS3001" t="str">
        <f t="shared" si="979"/>
        <v>5/14/2012</v>
      </c>
      <c r="AT3001" s="1">
        <f t="shared" si="980"/>
        <v>41043</v>
      </c>
      <c r="AU3001">
        <f t="shared" si="981"/>
        <v>1</v>
      </c>
      <c r="AV3001">
        <v>17</v>
      </c>
      <c r="AW3001">
        <v>8</v>
      </c>
      <c r="AX3001">
        <v>1982</v>
      </c>
      <c r="AY3001" t="str">
        <f t="shared" si="982"/>
        <v>8/17/1982</v>
      </c>
      <c r="AZ3001">
        <f t="shared" ca="1" si="983"/>
        <v>42</v>
      </c>
      <c r="BA3001">
        <f t="shared" ca="1" si="984"/>
        <v>15374</v>
      </c>
      <c r="BB3001" s="5">
        <f t="shared" ca="1" si="986"/>
        <v>42.005464480874316</v>
      </c>
      <c r="BC3001">
        <f t="shared" ca="1" si="985"/>
        <v>42</v>
      </c>
      <c r="BD3001" t="str">
        <f ca="1">IFERROR(VLOOKUP(BC3001,AgeBand[],2,1),"NA")</f>
        <v>40-49</v>
      </c>
    </row>
    <row r="3002" spans="1:56" x14ac:dyDescent="0.35">
      <c r="A3002">
        <v>2570</v>
      </c>
      <c r="B3002">
        <v>18534</v>
      </c>
      <c r="C3002" t="str">
        <f>IFERROR(VLOOKUP(B3002,Returned_Items__1[],2,FALSE),"Delivered")</f>
        <v>Delivered</v>
      </c>
      <c r="D3002" t="str">
        <f t="shared" si="966"/>
        <v>Delivered</v>
      </c>
      <c r="E3002" t="s">
        <v>868</v>
      </c>
      <c r="F3002" t="str">
        <f t="shared" si="967"/>
        <v xml:space="preserve"> 40907%</v>
      </c>
      <c r="G3002" t="str">
        <f t="shared" si="968"/>
        <v xml:space="preserve"> 40907 </v>
      </c>
      <c r="H3002" s="1">
        <f t="shared" si="969"/>
        <v>40907</v>
      </c>
      <c r="I3002" s="1" t="str">
        <f t="shared" si="970"/>
        <v>Friday</v>
      </c>
      <c r="J3002" s="1" t="str">
        <f t="shared" si="971"/>
        <v>December</v>
      </c>
      <c r="K3002" s="1" t="str">
        <f t="shared" si="972"/>
        <v>2011</v>
      </c>
      <c r="L3002" s="1" t="str">
        <f t="shared" si="973"/>
        <v>Friday/December</v>
      </c>
      <c r="M3002" s="1" t="str">
        <f t="shared" si="974"/>
        <v>December/2011</v>
      </c>
      <c r="N3002" s="1" t="str">
        <f t="shared" si="975"/>
        <v>Friday/2011</v>
      </c>
      <c r="O3002" t="s">
        <v>23</v>
      </c>
      <c r="P3002">
        <f>VLOOKUP(O3002,PriorityTable[],2,FALSE)</f>
        <v>2</v>
      </c>
      <c r="Q3002">
        <v>5</v>
      </c>
      <c r="R3002">
        <v>2</v>
      </c>
      <c r="S3002">
        <v>1900</v>
      </c>
      <c r="T3002" t="str">
        <f t="shared" si="976"/>
        <v>2/5/1900</v>
      </c>
      <c r="U3002">
        <f>Sales_Transactions__1[[#This Row],[Column5]]*1</f>
        <v>36</v>
      </c>
      <c r="V3002">
        <v>282.58</v>
      </c>
      <c r="W3002">
        <v>0.1</v>
      </c>
      <c r="X3002" t="s">
        <v>68</v>
      </c>
      <c r="Y3002">
        <v>21.68</v>
      </c>
      <c r="Z3002">
        <v>8.33</v>
      </c>
      <c r="AA3002">
        <v>1.99</v>
      </c>
      <c r="AB3002" t="str" cm="1">
        <f t="array" ref="AB3002">IF(AA3002&gt;AverageshippingCost[Column2],"High Cost",IF(AA3002&lt;AverageshippingCost[Column2],"Low Cost",IF(AA3002=AverageshippingCost[Column2],"Average Cost")))</f>
        <v>Low Cost</v>
      </c>
      <c r="AC3002" t="str" cm="1">
        <f t="array" ref="AC3002">IF(AA3002&gt;AverageshippingCost[Column2],"High Cost",IF(AA3002&lt;AverageshippingCost[Column2],"Low Cost",IF(AA3002=AverageshippingCost[Column2],"Average Cost")))</f>
        <v>Low Cost</v>
      </c>
      <c r="AD3002" s="2">
        <f t="shared" si="977"/>
        <v>5.527777777777778E-2</v>
      </c>
      <c r="AE3002" t="s">
        <v>2669</v>
      </c>
      <c r="AF3002" t="s">
        <v>2670</v>
      </c>
      <c r="AG3002" t="str">
        <f t="shared" si="978"/>
        <v>Tracy Poddar</v>
      </c>
      <c r="AH3002" t="s">
        <v>855</v>
      </c>
      <c r="AI3002" t="str">
        <f>VLOOKUP(AH3002,Regional_Managers__1[],2,0)</f>
        <v>Sam</v>
      </c>
      <c r="AJ3002" t="s">
        <v>48</v>
      </c>
      <c r="AK3002" t="s">
        <v>49</v>
      </c>
      <c r="AL3002" t="s">
        <v>88</v>
      </c>
      <c r="AM3002" t="s">
        <v>522</v>
      </c>
      <c r="AN3002" t="s">
        <v>61</v>
      </c>
      <c r="AO3002">
        <v>0.52</v>
      </c>
      <c r="AP3002">
        <v>30</v>
      </c>
      <c r="AQ3002">
        <v>12</v>
      </c>
      <c r="AR3002">
        <v>2011</v>
      </c>
      <c r="AS3002" t="str">
        <f t="shared" si="979"/>
        <v>12/30/2011</v>
      </c>
      <c r="AT3002" s="1">
        <f t="shared" si="980"/>
        <v>40907</v>
      </c>
      <c r="AU3002">
        <f t="shared" si="981"/>
        <v>0</v>
      </c>
      <c r="AV3002">
        <v>26</v>
      </c>
      <c r="AW3002">
        <v>4</v>
      </c>
      <c r="AX3002">
        <v>1981</v>
      </c>
      <c r="AY3002" t="str">
        <f t="shared" si="982"/>
        <v>4/26/1981</v>
      </c>
      <c r="AZ3002">
        <f t="shared" ca="1" si="983"/>
        <v>43</v>
      </c>
      <c r="BA3002">
        <f t="shared" ca="1" si="984"/>
        <v>15852</v>
      </c>
      <c r="BB3002" s="5">
        <f t="shared" ca="1" si="986"/>
        <v>43.311475409836063</v>
      </c>
      <c r="BC3002">
        <f t="shared" ca="1" si="985"/>
        <v>43</v>
      </c>
      <c r="BD3002" t="str">
        <f ca="1">IFERROR(VLOOKUP(BC3002,AgeBand[],2,1),"NA")</f>
        <v>40-49</v>
      </c>
    </row>
    <row r="3003" spans="1:56" x14ac:dyDescent="0.35">
      <c r="A3003">
        <v>2622</v>
      </c>
      <c r="B3003">
        <v>18951</v>
      </c>
      <c r="C3003" t="str">
        <f>IFERROR(VLOOKUP(B3003,Returned_Items__1[],2,FALSE),"Delivered")</f>
        <v>Delivered</v>
      </c>
      <c r="D3003" t="str">
        <f t="shared" si="966"/>
        <v>Delivered</v>
      </c>
      <c r="E3003" t="s">
        <v>2068</v>
      </c>
      <c r="F3003" t="str">
        <f t="shared" si="967"/>
        <v xml:space="preserve"> 40723%</v>
      </c>
      <c r="G3003" t="str">
        <f t="shared" si="968"/>
        <v xml:space="preserve"> 40723 </v>
      </c>
      <c r="H3003" s="1">
        <f t="shared" si="969"/>
        <v>40723</v>
      </c>
      <c r="I3003" s="1" t="str">
        <f t="shared" si="970"/>
        <v>Wednesday</v>
      </c>
      <c r="J3003" s="1" t="str">
        <f t="shared" si="971"/>
        <v>June</v>
      </c>
      <c r="K3003" s="1" t="str">
        <f t="shared" si="972"/>
        <v>2011</v>
      </c>
      <c r="L3003" s="1" t="str">
        <f t="shared" si="973"/>
        <v>Wednesday/June</v>
      </c>
      <c r="M3003" s="1" t="str">
        <f t="shared" si="974"/>
        <v>June/2011</v>
      </c>
      <c r="N3003" s="1" t="str">
        <f t="shared" si="975"/>
        <v>Wednesday/2011</v>
      </c>
      <c r="O3003" t="s">
        <v>102</v>
      </c>
      <c r="P3003">
        <f>VLOOKUP(O3003,PriorityTable[],2,FALSE)</f>
        <v>5</v>
      </c>
      <c r="Q3003">
        <v>16</v>
      </c>
      <c r="R3003">
        <v>1</v>
      </c>
      <c r="S3003">
        <v>1900</v>
      </c>
      <c r="T3003" t="str">
        <f t="shared" si="976"/>
        <v>1/16/1900</v>
      </c>
      <c r="U3003">
        <f>Sales_Transactions__1[[#This Row],[Column5]]*1</f>
        <v>16</v>
      </c>
      <c r="V3003">
        <v>61.5</v>
      </c>
      <c r="W3003">
        <v>0.09</v>
      </c>
      <c r="X3003" t="s">
        <v>24</v>
      </c>
      <c r="Y3003">
        <v>-16.27</v>
      </c>
      <c r="Z3003">
        <v>3.98</v>
      </c>
      <c r="AA3003">
        <v>2.97</v>
      </c>
      <c r="AB3003" t="str" cm="1">
        <f t="array" ref="AB3003">IF(AA3003&gt;AverageshippingCost[Column2],"High Cost",IF(AA3003&lt;AverageshippingCost[Column2],"Low Cost",IF(AA3003=AverageshippingCost[Column2],"Average Cost")))</f>
        <v>Low Cost</v>
      </c>
      <c r="AC3003" t="str" cm="1">
        <f t="array" ref="AC3003">IF(AA3003&gt;AverageshippingCost[Column2],"High Cost",IF(AA3003&lt;AverageshippingCost[Column2],"Low Cost",IF(AA3003=AverageshippingCost[Column2],"Average Cost")))</f>
        <v>Low Cost</v>
      </c>
      <c r="AD3003" s="2">
        <f t="shared" si="977"/>
        <v>0.18562500000000001</v>
      </c>
      <c r="AE3003" t="s">
        <v>2650</v>
      </c>
      <c r="AF3003" t="s">
        <v>192</v>
      </c>
      <c r="AG3003" t="str">
        <f t="shared" si="978"/>
        <v>Astrea Jones</v>
      </c>
      <c r="AH3003" t="s">
        <v>855</v>
      </c>
      <c r="AI3003" t="str">
        <f>VLOOKUP(AH3003,Regional_Managers__1[],2,0)</f>
        <v>Sam</v>
      </c>
      <c r="AJ3003" t="s">
        <v>48</v>
      </c>
      <c r="AK3003" t="s">
        <v>29</v>
      </c>
      <c r="AL3003" t="s">
        <v>76</v>
      </c>
      <c r="AM3003" t="s">
        <v>193</v>
      </c>
      <c r="AN3003" t="s">
        <v>85</v>
      </c>
      <c r="AO3003">
        <v>0.35</v>
      </c>
      <c r="AP3003">
        <v>30</v>
      </c>
      <c r="AQ3003">
        <v>6</v>
      </c>
      <c r="AR3003">
        <v>2011</v>
      </c>
      <c r="AS3003" t="str">
        <f t="shared" si="979"/>
        <v>6/30/2011</v>
      </c>
      <c r="AT3003" s="1">
        <f t="shared" si="980"/>
        <v>40724</v>
      </c>
      <c r="AU3003">
        <f t="shared" si="981"/>
        <v>1</v>
      </c>
      <c r="AV3003">
        <v>26</v>
      </c>
      <c r="AW3003">
        <v>7</v>
      </c>
      <c r="AX3003">
        <v>1981</v>
      </c>
      <c r="AY3003" t="str">
        <f t="shared" si="982"/>
        <v>7/26/1981</v>
      </c>
      <c r="AZ3003">
        <f t="shared" ca="1" si="983"/>
        <v>43</v>
      </c>
      <c r="BA3003">
        <f t="shared" ca="1" si="984"/>
        <v>15761</v>
      </c>
      <c r="BB3003" s="5">
        <f t="shared" ca="1" si="986"/>
        <v>43.062841530054648</v>
      </c>
      <c r="BC3003">
        <f t="shared" ca="1" si="985"/>
        <v>43</v>
      </c>
      <c r="BD3003" t="str">
        <f ca="1">IFERROR(VLOOKUP(BC3003,AgeBand[],2,1),"NA")</f>
        <v>40-49</v>
      </c>
    </row>
    <row r="3004" spans="1:56" x14ac:dyDescent="0.35">
      <c r="A3004">
        <v>2623</v>
      </c>
      <c r="B3004">
        <v>18951</v>
      </c>
      <c r="C3004" t="str">
        <f>IFERROR(VLOOKUP(B3004,Returned_Items__1[],2,FALSE),"Delivered")</f>
        <v>Delivered</v>
      </c>
      <c r="D3004" t="str">
        <f t="shared" si="966"/>
        <v>Delivered</v>
      </c>
      <c r="E3004" t="s">
        <v>2068</v>
      </c>
      <c r="F3004" t="str">
        <f t="shared" si="967"/>
        <v xml:space="preserve"> 40723%</v>
      </c>
      <c r="G3004" t="str">
        <f t="shared" si="968"/>
        <v xml:space="preserve"> 40723 </v>
      </c>
      <c r="H3004" s="1">
        <f t="shared" si="969"/>
        <v>40723</v>
      </c>
      <c r="I3004" s="1" t="str">
        <f t="shared" si="970"/>
        <v>Wednesday</v>
      </c>
      <c r="J3004" s="1" t="str">
        <f t="shared" si="971"/>
        <v>June</v>
      </c>
      <c r="K3004" s="1" t="str">
        <f t="shared" si="972"/>
        <v>2011</v>
      </c>
      <c r="L3004" s="1" t="str">
        <f t="shared" si="973"/>
        <v>Wednesday/June</v>
      </c>
      <c r="M3004" s="1" t="str">
        <f t="shared" si="974"/>
        <v>June/2011</v>
      </c>
      <c r="N3004" s="1" t="str">
        <f t="shared" si="975"/>
        <v>Wednesday/2011</v>
      </c>
      <c r="O3004" t="s">
        <v>102</v>
      </c>
      <c r="P3004">
        <f>VLOOKUP(O3004,PriorityTable[],2,FALSE)</f>
        <v>5</v>
      </c>
      <c r="Q3004">
        <v>10</v>
      </c>
      <c r="R3004">
        <v>1</v>
      </c>
      <c r="S3004">
        <v>1900</v>
      </c>
      <c r="T3004" t="str">
        <f t="shared" si="976"/>
        <v>1/10/1900</v>
      </c>
      <c r="U3004">
        <f>Sales_Transactions__1[[#This Row],[Column5]]*1</f>
        <v>10</v>
      </c>
      <c r="V3004">
        <v>324.3175</v>
      </c>
      <c r="W3004">
        <v>0.03</v>
      </c>
      <c r="X3004" t="s">
        <v>68</v>
      </c>
      <c r="Y3004">
        <v>-169.74</v>
      </c>
      <c r="Z3004">
        <v>35.99</v>
      </c>
      <c r="AA3004">
        <v>5</v>
      </c>
      <c r="AB3004" t="str" cm="1">
        <f t="array" ref="AB3004">IF(AA3004&gt;AverageshippingCost[Column2],"High Cost",IF(AA3004&lt;AverageshippingCost[Column2],"Low Cost",IF(AA3004=AverageshippingCost[Column2],"Average Cost")))</f>
        <v>Low Cost</v>
      </c>
      <c r="AC3004" t="str" cm="1">
        <f t="array" ref="AC3004">IF(AA3004&gt;AverageshippingCost[Column2],"High Cost",IF(AA3004&lt;AverageshippingCost[Column2],"Low Cost",IF(AA3004=AverageshippingCost[Column2],"Average Cost")))</f>
        <v>Low Cost</v>
      </c>
      <c r="AD3004" s="2">
        <f t="shared" si="977"/>
        <v>0.5</v>
      </c>
      <c r="AE3004" t="s">
        <v>2650</v>
      </c>
      <c r="AF3004" t="s">
        <v>192</v>
      </c>
      <c r="AG3004" t="str">
        <f t="shared" si="978"/>
        <v>Astrea Jones</v>
      </c>
      <c r="AH3004" t="s">
        <v>855</v>
      </c>
      <c r="AI3004" t="str">
        <f>VLOOKUP(AH3004,Regional_Managers__1[],2,0)</f>
        <v>Sam</v>
      </c>
      <c r="AJ3004" t="s">
        <v>48</v>
      </c>
      <c r="AK3004" t="s">
        <v>49</v>
      </c>
      <c r="AL3004" t="s">
        <v>50</v>
      </c>
      <c r="AM3004" t="s">
        <v>1433</v>
      </c>
      <c r="AN3004" t="s">
        <v>44</v>
      </c>
      <c r="AO3004">
        <v>0.85</v>
      </c>
      <c r="AP3004">
        <v>1</v>
      </c>
      <c r="AQ3004">
        <v>7</v>
      </c>
      <c r="AR3004">
        <v>2011</v>
      </c>
      <c r="AS3004" t="str">
        <f t="shared" si="979"/>
        <v>7/1/2011</v>
      </c>
      <c r="AT3004" s="1">
        <f t="shared" si="980"/>
        <v>40725</v>
      </c>
      <c r="AU3004">
        <f t="shared" si="981"/>
        <v>2</v>
      </c>
      <c r="AV3004">
        <v>27</v>
      </c>
      <c r="AW3004">
        <v>10</v>
      </c>
      <c r="AX3004">
        <v>1981</v>
      </c>
      <c r="AY3004" t="str">
        <f t="shared" si="982"/>
        <v>10/27/1981</v>
      </c>
      <c r="AZ3004">
        <f t="shared" ca="1" si="983"/>
        <v>42</v>
      </c>
      <c r="BA3004">
        <f t="shared" ca="1" si="984"/>
        <v>15668</v>
      </c>
      <c r="BB3004" s="5">
        <f t="shared" ca="1" si="986"/>
        <v>42.808743169398909</v>
      </c>
      <c r="BC3004">
        <f t="shared" ca="1" si="985"/>
        <v>42</v>
      </c>
      <c r="BD3004" t="str">
        <f ca="1">IFERROR(VLOOKUP(BC3004,AgeBand[],2,1),"NA")</f>
        <v>40-49</v>
      </c>
    </row>
    <row r="3005" spans="1:56" x14ac:dyDescent="0.35">
      <c r="A3005">
        <v>2648</v>
      </c>
      <c r="B3005">
        <v>19174</v>
      </c>
      <c r="C3005" t="str">
        <f>IFERROR(VLOOKUP(B3005,Returned_Items__1[],2,FALSE),"Delivered")</f>
        <v>Delivered</v>
      </c>
      <c r="D3005" t="str">
        <f t="shared" si="966"/>
        <v>Delivered</v>
      </c>
      <c r="E3005" t="s">
        <v>1636</v>
      </c>
      <c r="F3005" t="str">
        <f t="shared" si="967"/>
        <v xml:space="preserve"> 40375%</v>
      </c>
      <c r="G3005" t="str">
        <f t="shared" si="968"/>
        <v xml:space="preserve"> 40375 </v>
      </c>
      <c r="H3005" s="1">
        <f t="shared" si="969"/>
        <v>40375</v>
      </c>
      <c r="I3005" s="1" t="str">
        <f t="shared" si="970"/>
        <v>Friday</v>
      </c>
      <c r="J3005" s="1" t="str">
        <f t="shared" si="971"/>
        <v>July</v>
      </c>
      <c r="K3005" s="1" t="str">
        <f t="shared" si="972"/>
        <v>2010</v>
      </c>
      <c r="L3005" s="1" t="str">
        <f t="shared" si="973"/>
        <v>Friday/July</v>
      </c>
      <c r="M3005" s="1" t="str">
        <f t="shared" si="974"/>
        <v>July/2010</v>
      </c>
      <c r="N3005" s="1" t="str">
        <f t="shared" si="975"/>
        <v>Friday/2010</v>
      </c>
      <c r="O3005" t="s">
        <v>79</v>
      </c>
      <c r="P3005">
        <f>VLOOKUP(O3005,PriorityTable[],2,FALSE)</f>
        <v>3</v>
      </c>
      <c r="Q3005">
        <v>18</v>
      </c>
      <c r="R3005">
        <v>2</v>
      </c>
      <c r="S3005">
        <v>1900</v>
      </c>
      <c r="T3005" t="str">
        <f t="shared" si="976"/>
        <v>2/18/1900</v>
      </c>
      <c r="U3005">
        <f>Sales_Transactions__1[[#This Row],[Column5]]*1</f>
        <v>49</v>
      </c>
      <c r="V3005">
        <v>214.62</v>
      </c>
      <c r="W3005">
        <v>0.05</v>
      </c>
      <c r="X3005" t="s">
        <v>24</v>
      </c>
      <c r="Y3005">
        <v>-151.41999999999999</v>
      </c>
      <c r="Z3005">
        <v>4.24</v>
      </c>
      <c r="AA3005">
        <v>5.41</v>
      </c>
      <c r="AB3005" t="str" cm="1">
        <f t="array" ref="AB3005">IF(AA3005&gt;AverageshippingCost[Column2],"High Cost",IF(AA3005&lt;AverageshippingCost[Column2],"Low Cost",IF(AA3005=AverageshippingCost[Column2],"Average Cost")))</f>
        <v>Low Cost</v>
      </c>
      <c r="AC3005" t="str" cm="1">
        <f t="array" ref="AC3005">IF(AA3005&gt;AverageshippingCost[Column2],"High Cost",IF(AA3005&lt;AverageshippingCost[Column2],"Low Cost",IF(AA3005=AverageshippingCost[Column2],"Average Cost")))</f>
        <v>Low Cost</v>
      </c>
      <c r="AD3005" s="2">
        <f t="shared" si="977"/>
        <v>0.11040816326530613</v>
      </c>
      <c r="AE3005" t="s">
        <v>462</v>
      </c>
      <c r="AF3005" t="s">
        <v>2658</v>
      </c>
      <c r="AG3005" t="str">
        <f t="shared" si="978"/>
        <v>Fred McMath</v>
      </c>
      <c r="AH3005" t="s">
        <v>855</v>
      </c>
      <c r="AI3005" t="str">
        <f>VLOOKUP(AH3005,Regional_Managers__1[],2,0)</f>
        <v>Sam</v>
      </c>
      <c r="AJ3005" t="s">
        <v>28</v>
      </c>
      <c r="AK3005" t="s">
        <v>29</v>
      </c>
      <c r="AL3005" t="s">
        <v>42</v>
      </c>
      <c r="AM3005" t="s">
        <v>1518</v>
      </c>
      <c r="AN3005" t="s">
        <v>44</v>
      </c>
      <c r="AO3005">
        <v>0.35</v>
      </c>
      <c r="AP3005">
        <v>18</v>
      </c>
      <c r="AQ3005">
        <v>7</v>
      </c>
      <c r="AR3005">
        <v>2010</v>
      </c>
      <c r="AS3005" t="str">
        <f t="shared" si="979"/>
        <v>7/18/2010</v>
      </c>
      <c r="AT3005" s="1">
        <f t="shared" si="980"/>
        <v>40377</v>
      </c>
      <c r="AU3005">
        <f t="shared" si="981"/>
        <v>2</v>
      </c>
      <c r="AV3005">
        <v>5</v>
      </c>
      <c r="AW3005">
        <v>10</v>
      </c>
      <c r="AX3005">
        <v>1981</v>
      </c>
      <c r="AY3005" t="str">
        <f t="shared" si="982"/>
        <v>10/5/1981</v>
      </c>
      <c r="AZ3005">
        <f t="shared" ca="1" si="983"/>
        <v>42</v>
      </c>
      <c r="BA3005">
        <f t="shared" ca="1" si="984"/>
        <v>15690</v>
      </c>
      <c r="BB3005" s="5">
        <f t="shared" ca="1" si="986"/>
        <v>42.868852459016395</v>
      </c>
      <c r="BC3005">
        <f t="shared" ca="1" si="985"/>
        <v>42</v>
      </c>
      <c r="BD3005" t="str">
        <f ca="1">IFERROR(VLOOKUP(BC3005,AgeBand[],2,1),"NA")</f>
        <v>40-49</v>
      </c>
    </row>
    <row r="3006" spans="1:56" x14ac:dyDescent="0.35">
      <c r="A3006">
        <v>2785</v>
      </c>
      <c r="B3006">
        <v>20098</v>
      </c>
      <c r="C3006" t="str">
        <f>IFERROR(VLOOKUP(B3006,Returned_Items__1[],2,FALSE),"Delivered")</f>
        <v>Delivered</v>
      </c>
      <c r="D3006" t="str">
        <f t="shared" si="966"/>
        <v>Delivered</v>
      </c>
      <c r="E3006" t="s">
        <v>2730</v>
      </c>
      <c r="F3006" t="str">
        <f t="shared" si="967"/>
        <v xml:space="preserve"> 40885%</v>
      </c>
      <c r="G3006" t="str">
        <f t="shared" si="968"/>
        <v xml:space="preserve"> 40885 </v>
      </c>
      <c r="H3006" s="1">
        <f t="shared" si="969"/>
        <v>40885</v>
      </c>
      <c r="I3006" s="1" t="str">
        <f t="shared" si="970"/>
        <v>Thursday</v>
      </c>
      <c r="J3006" s="1" t="str">
        <f t="shared" si="971"/>
        <v>December</v>
      </c>
      <c r="K3006" s="1" t="str">
        <f t="shared" si="972"/>
        <v>2011</v>
      </c>
      <c r="L3006" s="1" t="str">
        <f t="shared" si="973"/>
        <v>Thursday/December</v>
      </c>
      <c r="M3006" s="1" t="str">
        <f t="shared" si="974"/>
        <v>December/2011</v>
      </c>
      <c r="N3006" s="1" t="str">
        <f t="shared" si="975"/>
        <v>Thursday/2011</v>
      </c>
      <c r="O3006" t="s">
        <v>79</v>
      </c>
      <c r="P3006">
        <f>VLOOKUP(O3006,PriorityTable[],2,FALSE)</f>
        <v>3</v>
      </c>
      <c r="Q3006">
        <v>8</v>
      </c>
      <c r="R3006">
        <v>1</v>
      </c>
      <c r="S3006">
        <v>1900</v>
      </c>
      <c r="T3006" t="str">
        <f t="shared" si="976"/>
        <v>1/8/1900</v>
      </c>
      <c r="U3006">
        <f>Sales_Transactions__1[[#This Row],[Column5]]*1</f>
        <v>8</v>
      </c>
      <c r="V3006">
        <v>194.11</v>
      </c>
      <c r="W3006">
        <v>0.03</v>
      </c>
      <c r="X3006" t="s">
        <v>24</v>
      </c>
      <c r="Y3006">
        <v>87.66</v>
      </c>
      <c r="Z3006">
        <v>22.72</v>
      </c>
      <c r="AA3006">
        <v>8.99</v>
      </c>
      <c r="AB3006" t="str" cm="1">
        <f t="array" ref="AB3006">IF(AA3006&gt;AverageshippingCost[Column2],"High Cost",IF(AA3006&lt;AverageshippingCost[Column2],"Low Cost",IF(AA3006=AverageshippingCost[Column2],"Average Cost")))</f>
        <v>Low Cost</v>
      </c>
      <c r="AC3006" t="str" cm="1">
        <f t="array" ref="AC3006">IF(AA3006&gt;AverageshippingCost[Column2],"High Cost",IF(AA3006&lt;AverageshippingCost[Column2],"Low Cost",IF(AA3006=AverageshippingCost[Column2],"Average Cost")))</f>
        <v>Low Cost</v>
      </c>
      <c r="AD3006" s="2">
        <f t="shared" si="977"/>
        <v>1.12375</v>
      </c>
      <c r="AE3006" t="s">
        <v>1001</v>
      </c>
      <c r="AF3006" t="s">
        <v>2629</v>
      </c>
      <c r="AG3006" t="str">
        <f t="shared" si="978"/>
        <v>Chuck Sachs</v>
      </c>
      <c r="AH3006" t="s">
        <v>855</v>
      </c>
      <c r="AI3006" t="str">
        <f>VLOOKUP(AH3006,Regional_Managers__1[],2,0)</f>
        <v>Sam</v>
      </c>
      <c r="AJ3006" t="s">
        <v>38</v>
      </c>
      <c r="AK3006" t="s">
        <v>58</v>
      </c>
      <c r="AL3006" t="s">
        <v>59</v>
      </c>
      <c r="AM3006" t="s">
        <v>504</v>
      </c>
      <c r="AN3006" t="s">
        <v>61</v>
      </c>
      <c r="AO3006">
        <v>0.44</v>
      </c>
      <c r="AP3006">
        <v>8</v>
      </c>
      <c r="AQ3006">
        <v>12</v>
      </c>
      <c r="AR3006">
        <v>2011</v>
      </c>
      <c r="AS3006" t="str">
        <f t="shared" si="979"/>
        <v>12/8/2011</v>
      </c>
      <c r="AT3006" s="1">
        <f t="shared" si="980"/>
        <v>40885</v>
      </c>
      <c r="AU3006">
        <f t="shared" si="981"/>
        <v>0</v>
      </c>
      <c r="AV3006">
        <v>13</v>
      </c>
      <c r="AW3006">
        <v>4</v>
      </c>
      <c r="AX3006">
        <v>1981</v>
      </c>
      <c r="AY3006" t="str">
        <f t="shared" si="982"/>
        <v>4/13/1981</v>
      </c>
      <c r="AZ3006">
        <f t="shared" ca="1" si="983"/>
        <v>43</v>
      </c>
      <c r="BA3006">
        <f t="shared" ca="1" si="984"/>
        <v>15865</v>
      </c>
      <c r="BB3006" s="5">
        <f t="shared" ca="1" si="986"/>
        <v>43.346994535519123</v>
      </c>
      <c r="BC3006">
        <f t="shared" ca="1" si="985"/>
        <v>43</v>
      </c>
      <c r="BD3006" t="str">
        <f ca="1">IFERROR(VLOOKUP(BC3006,AgeBand[],2,1),"NA")</f>
        <v>40-49</v>
      </c>
    </row>
    <row r="3007" spans="1:56" x14ac:dyDescent="0.35">
      <c r="A3007">
        <v>2942</v>
      </c>
      <c r="B3007">
        <v>21319</v>
      </c>
      <c r="C3007" t="str">
        <f>IFERROR(VLOOKUP(B3007,Returned_Items__1[],2,FALSE),"Delivered")</f>
        <v>Delivered</v>
      </c>
      <c r="D3007" t="str">
        <f t="shared" si="966"/>
        <v>Delivered</v>
      </c>
      <c r="E3007" t="s">
        <v>198</v>
      </c>
      <c r="F3007" t="str">
        <f t="shared" si="967"/>
        <v xml:space="preserve"> 40297%</v>
      </c>
      <c r="G3007" t="str">
        <f t="shared" si="968"/>
        <v xml:space="preserve"> 40297 </v>
      </c>
      <c r="H3007" s="1">
        <f t="shared" si="969"/>
        <v>40297</v>
      </c>
      <c r="I3007" s="1" t="str">
        <f t="shared" si="970"/>
        <v>Thursday</v>
      </c>
      <c r="J3007" s="1" t="str">
        <f t="shared" si="971"/>
        <v>April</v>
      </c>
      <c r="K3007" s="1" t="str">
        <f t="shared" si="972"/>
        <v>2010</v>
      </c>
      <c r="L3007" s="1" t="str">
        <f t="shared" si="973"/>
        <v>Thursday/April</v>
      </c>
      <c r="M3007" s="1" t="str">
        <f t="shared" si="974"/>
        <v>April/2010</v>
      </c>
      <c r="N3007" s="1" t="str">
        <f t="shared" si="975"/>
        <v>Thursday/2010</v>
      </c>
      <c r="O3007" t="s">
        <v>79</v>
      </c>
      <c r="P3007">
        <f>VLOOKUP(O3007,PriorityTable[],2,FALSE)</f>
        <v>3</v>
      </c>
      <c r="Q3007">
        <v>11</v>
      </c>
      <c r="R3007">
        <v>1</v>
      </c>
      <c r="S3007">
        <v>1900</v>
      </c>
      <c r="T3007" t="str">
        <f t="shared" si="976"/>
        <v>1/11/1900</v>
      </c>
      <c r="U3007">
        <f>Sales_Transactions__1[[#This Row],[Column5]]*1</f>
        <v>11</v>
      </c>
      <c r="V3007">
        <v>167.53</v>
      </c>
      <c r="W3007">
        <v>0.03</v>
      </c>
      <c r="X3007" t="s">
        <v>24</v>
      </c>
      <c r="Y3007">
        <v>-40.94</v>
      </c>
      <c r="Z3007">
        <v>14.98</v>
      </c>
      <c r="AA3007">
        <v>7.69</v>
      </c>
      <c r="AB3007" t="str" cm="1">
        <f t="array" ref="AB3007">IF(AA3007&gt;AverageshippingCost[Column2],"High Cost",IF(AA3007&lt;AverageshippingCost[Column2],"Low Cost",IF(AA3007=AverageshippingCost[Column2],"Average Cost")))</f>
        <v>Low Cost</v>
      </c>
      <c r="AC3007" t="str" cm="1">
        <f t="array" ref="AC3007">IF(AA3007&gt;AverageshippingCost[Column2],"High Cost",IF(AA3007&lt;AverageshippingCost[Column2],"Low Cost",IF(AA3007=AverageshippingCost[Column2],"Average Cost")))</f>
        <v>Low Cost</v>
      </c>
      <c r="AD3007" s="2">
        <f t="shared" si="977"/>
        <v>0.6990909090909091</v>
      </c>
      <c r="AE3007" t="s">
        <v>1001</v>
      </c>
      <c r="AF3007" t="s">
        <v>2629</v>
      </c>
      <c r="AG3007" t="str">
        <f t="shared" si="978"/>
        <v>Chuck Sachs</v>
      </c>
      <c r="AH3007" t="s">
        <v>855</v>
      </c>
      <c r="AI3007" t="str">
        <f>VLOOKUP(AH3007,Regional_Managers__1[],2,0)</f>
        <v>Sam</v>
      </c>
      <c r="AJ3007" t="s">
        <v>38</v>
      </c>
      <c r="AK3007" t="s">
        <v>29</v>
      </c>
      <c r="AL3007" t="s">
        <v>30</v>
      </c>
      <c r="AM3007" t="s">
        <v>2219</v>
      </c>
      <c r="AN3007" t="s">
        <v>44</v>
      </c>
      <c r="AO3007">
        <v>0.56999999999999995</v>
      </c>
      <c r="AP3007">
        <v>2</v>
      </c>
      <c r="AQ3007">
        <v>5</v>
      </c>
      <c r="AR3007">
        <v>2010</v>
      </c>
      <c r="AS3007" t="str">
        <f t="shared" si="979"/>
        <v>5/2/2010</v>
      </c>
      <c r="AT3007" s="1">
        <f t="shared" si="980"/>
        <v>40300</v>
      </c>
      <c r="AU3007">
        <f t="shared" si="981"/>
        <v>3</v>
      </c>
      <c r="AV3007">
        <v>13</v>
      </c>
      <c r="AW3007">
        <v>5</v>
      </c>
      <c r="AX3007">
        <v>1981</v>
      </c>
      <c r="AY3007" t="str">
        <f t="shared" si="982"/>
        <v>5/13/1981</v>
      </c>
      <c r="AZ3007">
        <f t="shared" ca="1" si="983"/>
        <v>43</v>
      </c>
      <c r="BA3007">
        <f t="shared" ca="1" si="984"/>
        <v>15835</v>
      </c>
      <c r="BB3007" s="5">
        <f t="shared" ca="1" si="986"/>
        <v>43.265027322404372</v>
      </c>
      <c r="BC3007">
        <f t="shared" ca="1" si="985"/>
        <v>43</v>
      </c>
      <c r="BD3007" t="str">
        <f ca="1">IFERROR(VLOOKUP(BC3007,AgeBand[],2,1),"NA")</f>
        <v>40-49</v>
      </c>
    </row>
    <row r="3008" spans="1:56" x14ac:dyDescent="0.35">
      <c r="A3008">
        <v>2944</v>
      </c>
      <c r="B3008">
        <v>21319</v>
      </c>
      <c r="C3008" t="str">
        <f>IFERROR(VLOOKUP(B3008,Returned_Items__1[],2,FALSE),"Delivered")</f>
        <v>Delivered</v>
      </c>
      <c r="D3008" t="str">
        <f t="shared" si="966"/>
        <v>Delivered</v>
      </c>
      <c r="E3008" t="s">
        <v>198</v>
      </c>
      <c r="F3008" t="str">
        <f t="shared" si="967"/>
        <v xml:space="preserve"> 40297%</v>
      </c>
      <c r="G3008" t="str">
        <f t="shared" si="968"/>
        <v xml:space="preserve"> 40297 </v>
      </c>
      <c r="H3008" s="1">
        <f t="shared" si="969"/>
        <v>40297</v>
      </c>
      <c r="I3008" s="1" t="str">
        <f t="shared" si="970"/>
        <v>Thursday</v>
      </c>
      <c r="J3008" s="1" t="str">
        <f t="shared" si="971"/>
        <v>April</v>
      </c>
      <c r="K3008" s="1" t="str">
        <f t="shared" si="972"/>
        <v>2010</v>
      </c>
      <c r="L3008" s="1" t="str">
        <f t="shared" si="973"/>
        <v>Thursday/April</v>
      </c>
      <c r="M3008" s="1" t="str">
        <f t="shared" si="974"/>
        <v>April/2010</v>
      </c>
      <c r="N3008" s="1" t="str">
        <f t="shared" si="975"/>
        <v>Thursday/2010</v>
      </c>
      <c r="O3008" t="s">
        <v>79</v>
      </c>
      <c r="P3008">
        <f>VLOOKUP(O3008,PriorityTable[],2,FALSE)</f>
        <v>3</v>
      </c>
      <c r="Q3008">
        <v>11</v>
      </c>
      <c r="R3008">
        <v>2</v>
      </c>
      <c r="S3008">
        <v>1900</v>
      </c>
      <c r="T3008" t="str">
        <f t="shared" si="976"/>
        <v>2/11/1900</v>
      </c>
      <c r="U3008">
        <f>Sales_Transactions__1[[#This Row],[Column5]]*1</f>
        <v>42</v>
      </c>
      <c r="V3008">
        <v>1060.3399999999999</v>
      </c>
      <c r="W3008">
        <v>0.04</v>
      </c>
      <c r="X3008" t="s">
        <v>35</v>
      </c>
      <c r="Y3008">
        <v>-174.94</v>
      </c>
      <c r="Z3008">
        <v>23.99</v>
      </c>
      <c r="AA3008">
        <v>15.68</v>
      </c>
      <c r="AB3008" t="str" cm="1">
        <f t="array" ref="AB3008">IF(AA3008&gt;AverageshippingCost[Column2],"High Cost",IF(AA3008&lt;AverageshippingCost[Column2],"Low Cost",IF(AA3008=AverageshippingCost[Column2],"Average Cost")))</f>
        <v>High Cost</v>
      </c>
      <c r="AC3008" t="str" cm="1">
        <f t="array" ref="AC3008">IF(AA3008&gt;AverageshippingCost[Column2],"High Cost",IF(AA3008&lt;AverageshippingCost[Column2],"Low Cost",IF(AA3008=AverageshippingCost[Column2],"Average Cost")))</f>
        <v>High Cost</v>
      </c>
      <c r="AD3008" s="2">
        <f t="shared" si="977"/>
        <v>0.37333333333333335</v>
      </c>
      <c r="AE3008" t="s">
        <v>1001</v>
      </c>
      <c r="AF3008" t="s">
        <v>2629</v>
      </c>
      <c r="AG3008" t="str">
        <f t="shared" si="978"/>
        <v>Chuck Sachs</v>
      </c>
      <c r="AH3008" t="s">
        <v>855</v>
      </c>
      <c r="AI3008" t="str">
        <f>VLOOKUP(AH3008,Regional_Managers__1[],2,0)</f>
        <v>Sam</v>
      </c>
      <c r="AJ3008" t="s">
        <v>38</v>
      </c>
      <c r="AK3008" t="s">
        <v>58</v>
      </c>
      <c r="AL3008" t="s">
        <v>59</v>
      </c>
      <c r="AM3008" t="s">
        <v>2458</v>
      </c>
      <c r="AN3008" t="s">
        <v>41</v>
      </c>
      <c r="AO3008">
        <v>0.62</v>
      </c>
      <c r="AP3008">
        <v>30</v>
      </c>
      <c r="AQ3008">
        <v>4</v>
      </c>
      <c r="AR3008">
        <v>2010</v>
      </c>
      <c r="AS3008" t="str">
        <f t="shared" si="979"/>
        <v>4/30/2010</v>
      </c>
      <c r="AT3008" s="1">
        <f t="shared" si="980"/>
        <v>40298</v>
      </c>
      <c r="AU3008">
        <f t="shared" si="981"/>
        <v>1</v>
      </c>
      <c r="AV3008">
        <v>27</v>
      </c>
      <c r="AW3008">
        <v>9</v>
      </c>
      <c r="AX3008">
        <v>1981</v>
      </c>
      <c r="AY3008" t="str">
        <f t="shared" si="982"/>
        <v>9/27/1981</v>
      </c>
      <c r="AZ3008">
        <f t="shared" ca="1" si="983"/>
        <v>43</v>
      </c>
      <c r="BA3008">
        <f t="shared" ca="1" si="984"/>
        <v>15698</v>
      </c>
      <c r="BB3008" s="5">
        <f t="shared" ca="1" si="986"/>
        <v>42.89071038251366</v>
      </c>
      <c r="BC3008">
        <f t="shared" ca="1" si="985"/>
        <v>42</v>
      </c>
      <c r="BD3008" t="str">
        <f ca="1">IFERROR(VLOOKUP(BC3008,AgeBand[],2,1),"NA")</f>
        <v>40-49</v>
      </c>
    </row>
    <row r="3009" spans="1:56" x14ac:dyDescent="0.35">
      <c r="A3009">
        <v>3081</v>
      </c>
      <c r="B3009">
        <v>22115</v>
      </c>
      <c r="C3009" t="str">
        <f>IFERROR(VLOOKUP(B3009,Returned_Items__1[],2,FALSE),"Delivered")</f>
        <v>Delivered</v>
      </c>
      <c r="D3009" t="str">
        <f t="shared" si="966"/>
        <v>Delivered</v>
      </c>
      <c r="E3009" t="s">
        <v>1340</v>
      </c>
      <c r="F3009" t="str">
        <f t="shared" si="967"/>
        <v xml:space="preserve"> 40344%</v>
      </c>
      <c r="G3009" t="str">
        <f t="shared" si="968"/>
        <v xml:space="preserve"> 40344 </v>
      </c>
      <c r="H3009" s="1">
        <f t="shared" si="969"/>
        <v>40344</v>
      </c>
      <c r="I3009" s="1" t="str">
        <f t="shared" si="970"/>
        <v>Tuesday</v>
      </c>
      <c r="J3009" s="1" t="str">
        <f t="shared" si="971"/>
        <v>June</v>
      </c>
      <c r="K3009" s="1" t="str">
        <f t="shared" si="972"/>
        <v>2010</v>
      </c>
      <c r="L3009" s="1" t="str">
        <f t="shared" si="973"/>
        <v>Tuesday/June</v>
      </c>
      <c r="M3009" s="1" t="str">
        <f t="shared" si="974"/>
        <v>June/2010</v>
      </c>
      <c r="N3009" s="1" t="str">
        <f t="shared" si="975"/>
        <v>Tuesday/2010</v>
      </c>
      <c r="O3009" t="s">
        <v>23</v>
      </c>
      <c r="P3009">
        <f>VLOOKUP(O3009,PriorityTable[],2,FALSE)</f>
        <v>2</v>
      </c>
      <c r="Q3009">
        <v>5</v>
      </c>
      <c r="R3009">
        <v>1</v>
      </c>
      <c r="S3009">
        <v>1900</v>
      </c>
      <c r="T3009" t="str">
        <f t="shared" si="976"/>
        <v>1/5/1900</v>
      </c>
      <c r="U3009">
        <f>Sales_Transactions__1[[#This Row],[Column5]]*1</f>
        <v>5</v>
      </c>
      <c r="V3009">
        <v>751.94</v>
      </c>
      <c r="W3009">
        <v>0.02</v>
      </c>
      <c r="X3009" t="s">
        <v>35</v>
      </c>
      <c r="Y3009">
        <v>-283.94</v>
      </c>
      <c r="Z3009">
        <v>145.44999999999999</v>
      </c>
      <c r="AA3009">
        <v>17.850000000000001</v>
      </c>
      <c r="AB3009" t="str" cm="1">
        <f t="array" ref="AB3009">IF(AA3009&gt;AverageshippingCost[Column2],"High Cost",IF(AA3009&lt;AverageshippingCost[Column2],"Low Cost",IF(AA3009=AverageshippingCost[Column2],"Average Cost")))</f>
        <v>High Cost</v>
      </c>
      <c r="AC3009" t="str" cm="1">
        <f t="array" ref="AC3009">IF(AA3009&gt;AverageshippingCost[Column2],"High Cost",IF(AA3009&lt;AverageshippingCost[Column2],"Low Cost",IF(AA3009=AverageshippingCost[Column2],"Average Cost")))</f>
        <v>High Cost</v>
      </c>
      <c r="AD3009" s="2">
        <f t="shared" si="977"/>
        <v>3.5700000000000003</v>
      </c>
      <c r="AE3009" t="s">
        <v>2623</v>
      </c>
      <c r="AF3009" t="s">
        <v>2624</v>
      </c>
      <c r="AG3009" t="str">
        <f t="shared" si="978"/>
        <v>Eric Barreto</v>
      </c>
      <c r="AH3009" t="s">
        <v>855</v>
      </c>
      <c r="AI3009" t="str">
        <f>VLOOKUP(AH3009,Regional_Managers__1[],2,0)</f>
        <v>Sam</v>
      </c>
      <c r="AJ3009" t="s">
        <v>38</v>
      </c>
      <c r="AK3009" t="s">
        <v>49</v>
      </c>
      <c r="AL3009" t="s">
        <v>324</v>
      </c>
      <c r="AM3009" t="s">
        <v>365</v>
      </c>
      <c r="AN3009" t="s">
        <v>41</v>
      </c>
      <c r="AO3009">
        <v>0.56000000000000005</v>
      </c>
      <c r="AP3009">
        <v>15</v>
      </c>
      <c r="AQ3009">
        <v>6</v>
      </c>
      <c r="AR3009">
        <v>2010</v>
      </c>
      <c r="AS3009" t="str">
        <f t="shared" si="979"/>
        <v>6/15/2010</v>
      </c>
      <c r="AT3009" s="1">
        <f t="shared" si="980"/>
        <v>40344</v>
      </c>
      <c r="AU3009">
        <f t="shared" si="981"/>
        <v>0</v>
      </c>
      <c r="AV3009">
        <v>26</v>
      </c>
      <c r="AW3009">
        <v>8</v>
      </c>
      <c r="AX3009">
        <v>1953</v>
      </c>
      <c r="AY3009" t="str">
        <f t="shared" si="982"/>
        <v>8/26/1953</v>
      </c>
      <c r="AZ3009">
        <f t="shared" ca="1" si="983"/>
        <v>71</v>
      </c>
      <c r="BA3009">
        <f t="shared" ca="1" si="984"/>
        <v>25957</v>
      </c>
      <c r="BB3009" s="5">
        <f t="shared" ca="1" si="986"/>
        <v>70.920765027322403</v>
      </c>
      <c r="BC3009">
        <f t="shared" ca="1" si="985"/>
        <v>70</v>
      </c>
      <c r="BD3009" t="str">
        <f ca="1">IFERROR(VLOOKUP(BC3009,AgeBand[],2,1),"NA")</f>
        <v>70-79</v>
      </c>
    </row>
    <row r="3010" spans="1:56" x14ac:dyDescent="0.35">
      <c r="A3010">
        <v>3088</v>
      </c>
      <c r="B3010">
        <v>22149</v>
      </c>
      <c r="C3010" t="str">
        <f>IFERROR(VLOOKUP(B3010,Returned_Items__1[],2,FALSE),"Delivered")</f>
        <v>Delivered</v>
      </c>
      <c r="D3010" t="str">
        <f t="shared" ref="D3010:D3073" si="987">IFERROR(C3010,"Delivered")</f>
        <v>Delivered</v>
      </c>
      <c r="E3010" t="s">
        <v>2518</v>
      </c>
      <c r="F3010" t="str">
        <f t="shared" ref="F3010:F3073" si="988">SUBSTITUTE(E3010,"~"," ")</f>
        <v xml:space="preserve"> 40809%</v>
      </c>
      <c r="G3010" t="str">
        <f t="shared" ref="G3010:G3073" si="989">SUBSTITUTE(F3010,"%"," ")</f>
        <v xml:space="preserve"> 40809 </v>
      </c>
      <c r="H3010" s="1">
        <f t="shared" ref="H3010:H3073" si="990">G3010*1</f>
        <v>40809</v>
      </c>
      <c r="I3010" s="1" t="str">
        <f t="shared" ref="I3010:I3073" si="991">TEXT(H3010,"DDDD")</f>
        <v>Friday</v>
      </c>
      <c r="J3010" s="1" t="str">
        <f t="shared" ref="J3010:J3073" si="992">TEXT(H3010,"mmmm")</f>
        <v>September</v>
      </c>
      <c r="K3010" s="1" t="str">
        <f t="shared" ref="K3010:K3073" si="993">TEXT(H3010,"yyyy")</f>
        <v>2011</v>
      </c>
      <c r="L3010" s="1" t="str">
        <f t="shared" ref="L3010:L3073" si="994">CONCATENATE(I3010,"/",J3010)</f>
        <v>Friday/September</v>
      </c>
      <c r="M3010" s="1" t="str">
        <f t="shared" ref="M3010:M3073" si="995">CONCATENATE(J3010,"/",K3010)</f>
        <v>September/2011</v>
      </c>
      <c r="N3010" s="1" t="str">
        <f t="shared" ref="N3010:N3073" si="996">(I3010&amp;"/"&amp;K3010)</f>
        <v>Friday/2011</v>
      </c>
      <c r="O3010" t="s">
        <v>23</v>
      </c>
      <c r="P3010">
        <f>VLOOKUP(O3010,PriorityTable[],2,FALSE)</f>
        <v>2</v>
      </c>
      <c r="Q3010">
        <v>17</v>
      </c>
      <c r="R3010">
        <v>1</v>
      </c>
      <c r="S3010">
        <v>1900</v>
      </c>
      <c r="T3010" t="str">
        <f t="shared" ref="T3010:T3073" si="997">CONCATENATE(R3010,"/",Q3010,"/",S3010)</f>
        <v>1/17/1900</v>
      </c>
      <c r="U3010">
        <f>Sales_Transactions__1[[#This Row],[Column5]]*1</f>
        <v>17</v>
      </c>
      <c r="V3010">
        <v>48.24</v>
      </c>
      <c r="W3010">
        <v>0.09</v>
      </c>
      <c r="X3010" t="s">
        <v>24</v>
      </c>
      <c r="Y3010">
        <v>-1.62</v>
      </c>
      <c r="Z3010">
        <v>2.88</v>
      </c>
      <c r="AA3010">
        <v>1.01</v>
      </c>
      <c r="AB3010" t="str" cm="1">
        <f t="array" ref="AB3010">IF(AA3010&gt;AverageshippingCost[Column2],"High Cost",IF(AA3010&lt;AverageshippingCost[Column2],"Low Cost",IF(AA3010=AverageshippingCost[Column2],"Average Cost")))</f>
        <v>Low Cost</v>
      </c>
      <c r="AC3010" t="str" cm="1">
        <f t="array" ref="AC3010">IF(AA3010&gt;AverageshippingCost[Column2],"High Cost",IF(AA3010&lt;AverageshippingCost[Column2],"Low Cost",IF(AA3010=AverageshippingCost[Column2],"Average Cost")))</f>
        <v>Low Cost</v>
      </c>
      <c r="AD3010" s="2">
        <f t="shared" ref="AD3010:AD3073" si="998">AA3010/U3010</f>
        <v>5.9411764705882351E-2</v>
      </c>
      <c r="AE3010" t="s">
        <v>2066</v>
      </c>
      <c r="AF3010" t="s">
        <v>2632</v>
      </c>
      <c r="AG3010" t="str">
        <f t="shared" ref="AG3010:AG3073" si="999">CONCATENATE(AE3010," ",AF3010)</f>
        <v>Bobby Trafton</v>
      </c>
      <c r="AH3010" t="s">
        <v>855</v>
      </c>
      <c r="AI3010" t="str">
        <f>VLOOKUP(AH3010,Regional_Managers__1[],2,0)</f>
        <v>Sam</v>
      </c>
      <c r="AJ3010" t="s">
        <v>28</v>
      </c>
      <c r="AK3010" t="s">
        <v>29</v>
      </c>
      <c r="AL3010" t="s">
        <v>125</v>
      </c>
      <c r="AM3010" t="s">
        <v>1254</v>
      </c>
      <c r="AN3010" t="s">
        <v>85</v>
      </c>
      <c r="AO3010">
        <v>0.55000000000000004</v>
      </c>
      <c r="AP3010">
        <v>28</v>
      </c>
      <c r="AQ3010">
        <v>9</v>
      </c>
      <c r="AR3010">
        <v>2011</v>
      </c>
      <c r="AS3010" t="str">
        <f t="shared" ref="AS3010:AS3073" si="1000">CONCATENATE(AQ3010,"/",AP3010,"/",AR3010)</f>
        <v>9/28/2011</v>
      </c>
      <c r="AT3010" s="1">
        <f t="shared" ref="AT3010:AT3073" si="1001">AS3010*1</f>
        <v>40814</v>
      </c>
      <c r="AU3010">
        <f t="shared" ref="AU3010:AU3073" si="1002">AT3010-H3010</f>
        <v>5</v>
      </c>
      <c r="AV3010">
        <v>14</v>
      </c>
      <c r="AW3010">
        <v>7</v>
      </c>
      <c r="AX3010">
        <v>1953</v>
      </c>
      <c r="AY3010" t="str">
        <f t="shared" ref="AY3010:AY3073" si="1003">CONCATENATE(AW3010,"/",AV3010,"/",AX3010)</f>
        <v>7/14/1953</v>
      </c>
      <c r="AZ3010">
        <f t="shared" ref="AZ3010:AZ3073" ca="1" si="1004">IFERROR(INT((TODAY()-AY3010)/365),"NA")</f>
        <v>71</v>
      </c>
      <c r="BA3010">
        <f t="shared" ref="BA3010:BA3073" ca="1" si="1005">TODAY()-AY3010</f>
        <v>26000</v>
      </c>
      <c r="BB3010" s="5">
        <f t="shared" ca="1" si="986"/>
        <v>71.038251366120221</v>
      </c>
      <c r="BC3010">
        <f t="shared" ref="BC3010:BC3073" ca="1" si="1006">IFERROR(INT(BB3010),"NA")</f>
        <v>71</v>
      </c>
      <c r="BD3010" t="str">
        <f ca="1">IFERROR(VLOOKUP(BC3010,AgeBand[],2,1),"NA")</f>
        <v>70-79</v>
      </c>
    </row>
    <row r="3011" spans="1:56" x14ac:dyDescent="0.35">
      <c r="A3011">
        <v>3108</v>
      </c>
      <c r="B3011">
        <v>22338</v>
      </c>
      <c r="C3011" t="str">
        <f>IFERROR(VLOOKUP(B3011,Returned_Items__1[],2,FALSE),"Delivered")</f>
        <v>Delivered</v>
      </c>
      <c r="D3011" t="str">
        <f t="shared" si="987"/>
        <v>Delivered</v>
      </c>
      <c r="E3011" t="s">
        <v>1351</v>
      </c>
      <c r="F3011" t="str">
        <f t="shared" si="988"/>
        <v xml:space="preserve"> 40312%</v>
      </c>
      <c r="G3011" t="str">
        <f t="shared" si="989"/>
        <v xml:space="preserve"> 40312 </v>
      </c>
      <c r="H3011" s="1">
        <f t="shared" si="990"/>
        <v>40312</v>
      </c>
      <c r="I3011" s="1" t="str">
        <f t="shared" si="991"/>
        <v>Friday</v>
      </c>
      <c r="J3011" s="1" t="str">
        <f t="shared" si="992"/>
        <v>May</v>
      </c>
      <c r="K3011" s="1" t="str">
        <f t="shared" si="993"/>
        <v>2010</v>
      </c>
      <c r="L3011" s="1" t="str">
        <f t="shared" si="994"/>
        <v>Friday/May</v>
      </c>
      <c r="M3011" s="1" t="str">
        <f t="shared" si="995"/>
        <v>May/2010</v>
      </c>
      <c r="N3011" s="1" t="str">
        <f t="shared" si="996"/>
        <v>Friday/2010</v>
      </c>
      <c r="O3011" t="s">
        <v>79</v>
      </c>
      <c r="P3011">
        <f>VLOOKUP(O3011,PriorityTable[],2,FALSE)</f>
        <v>3</v>
      </c>
      <c r="Q3011">
        <v>5</v>
      </c>
      <c r="R3011">
        <v>2</v>
      </c>
      <c r="S3011">
        <v>1900</v>
      </c>
      <c r="T3011" t="str">
        <f t="shared" si="997"/>
        <v>2/5/1900</v>
      </c>
      <c r="U3011">
        <f>Sales_Transactions__1[[#This Row],[Column5]]*1</f>
        <v>36</v>
      </c>
      <c r="V3011">
        <v>200.08</v>
      </c>
      <c r="W3011">
        <v>0.05</v>
      </c>
      <c r="X3011" t="s">
        <v>24</v>
      </c>
      <c r="Y3011">
        <v>-62.97</v>
      </c>
      <c r="Z3011">
        <v>5.28</v>
      </c>
      <c r="AA3011">
        <v>5.0599999999999996</v>
      </c>
      <c r="AB3011" t="str" cm="1">
        <f t="array" ref="AB3011">IF(AA3011&gt;AverageshippingCost[Column2],"High Cost",IF(AA3011&lt;AverageshippingCost[Column2],"Low Cost",IF(AA3011=AverageshippingCost[Column2],"Average Cost")))</f>
        <v>Low Cost</v>
      </c>
      <c r="AC3011" t="str" cm="1">
        <f t="array" ref="AC3011">IF(AA3011&gt;AverageshippingCost[Column2],"High Cost",IF(AA3011&lt;AverageshippingCost[Column2],"Low Cost",IF(AA3011=AverageshippingCost[Column2],"Average Cost")))</f>
        <v>Low Cost</v>
      </c>
      <c r="AD3011" s="2">
        <f t="shared" si="998"/>
        <v>0.14055555555555554</v>
      </c>
      <c r="AE3011" t="s">
        <v>1698</v>
      </c>
      <c r="AF3011" t="s">
        <v>2789</v>
      </c>
      <c r="AG3011" t="str">
        <f t="shared" si="999"/>
        <v>Bill Tyler</v>
      </c>
      <c r="AH3011" t="s">
        <v>855</v>
      </c>
      <c r="AI3011" t="str">
        <f>VLOOKUP(AH3011,Regional_Managers__1[],2,0)</f>
        <v>Sam</v>
      </c>
      <c r="AJ3011" t="s">
        <v>38</v>
      </c>
      <c r="AK3011" t="s">
        <v>29</v>
      </c>
      <c r="AL3011" t="s">
        <v>76</v>
      </c>
      <c r="AM3011" t="s">
        <v>2803</v>
      </c>
      <c r="AN3011" t="s">
        <v>44</v>
      </c>
      <c r="AO3011">
        <v>0.37</v>
      </c>
      <c r="AP3011">
        <v>15</v>
      </c>
      <c r="AQ3011">
        <v>5</v>
      </c>
      <c r="AR3011">
        <v>2010</v>
      </c>
      <c r="AS3011" t="str">
        <f t="shared" si="1000"/>
        <v>5/15/2010</v>
      </c>
      <c r="AT3011" s="1">
        <f t="shared" si="1001"/>
        <v>40313</v>
      </c>
      <c r="AU3011">
        <f t="shared" si="1002"/>
        <v>1</v>
      </c>
      <c r="AV3011">
        <v>5</v>
      </c>
      <c r="AW3011">
        <v>9</v>
      </c>
      <c r="AX3011">
        <v>1953</v>
      </c>
      <c r="AY3011" t="str">
        <f t="shared" si="1003"/>
        <v>9/5/1953</v>
      </c>
      <c r="AZ3011">
        <f t="shared" ca="1" si="1004"/>
        <v>71</v>
      </c>
      <c r="BA3011">
        <f t="shared" ca="1" si="1005"/>
        <v>25947</v>
      </c>
      <c r="BB3011" s="5">
        <f t="shared" ref="BB3011:BB3074" ca="1" si="1007">BA3011/366</f>
        <v>70.893442622950815</v>
      </c>
      <c r="BC3011">
        <f t="shared" ca="1" si="1006"/>
        <v>70</v>
      </c>
      <c r="BD3011" t="str">
        <f ca="1">IFERROR(VLOOKUP(BC3011,AgeBand[],2,1),"NA")</f>
        <v>70-79</v>
      </c>
    </row>
    <row r="3012" spans="1:56" x14ac:dyDescent="0.35">
      <c r="A3012">
        <v>3151</v>
      </c>
      <c r="B3012">
        <v>22627</v>
      </c>
      <c r="C3012" t="str">
        <f>IFERROR(VLOOKUP(B3012,Returned_Items__1[],2,FALSE),"Delivered")</f>
        <v>Returned</v>
      </c>
      <c r="D3012" t="str">
        <f t="shared" si="987"/>
        <v>Returned</v>
      </c>
      <c r="E3012" t="s">
        <v>1229</v>
      </c>
      <c r="F3012" t="str">
        <f t="shared" si="988"/>
        <v xml:space="preserve"> 40271%</v>
      </c>
      <c r="G3012" t="str">
        <f t="shared" si="989"/>
        <v xml:space="preserve"> 40271 </v>
      </c>
      <c r="H3012" s="1">
        <f t="shared" si="990"/>
        <v>40271</v>
      </c>
      <c r="I3012" s="1" t="str">
        <f t="shared" si="991"/>
        <v>Saturday</v>
      </c>
      <c r="J3012" s="1" t="str">
        <f t="shared" si="992"/>
        <v>April</v>
      </c>
      <c r="K3012" s="1" t="str">
        <f t="shared" si="993"/>
        <v>2010</v>
      </c>
      <c r="L3012" s="1" t="str">
        <f t="shared" si="994"/>
        <v>Saturday/April</v>
      </c>
      <c r="M3012" s="1" t="str">
        <f t="shared" si="995"/>
        <v>April/2010</v>
      </c>
      <c r="N3012" s="1" t="str">
        <f t="shared" si="996"/>
        <v>Saturday/2010</v>
      </c>
      <c r="O3012" t="s">
        <v>23</v>
      </c>
      <c r="P3012">
        <f>VLOOKUP(O3012,PriorityTable[],2,FALSE)</f>
        <v>2</v>
      </c>
      <c r="Q3012">
        <v>2</v>
      </c>
      <c r="R3012">
        <v>2</v>
      </c>
      <c r="S3012">
        <v>1900</v>
      </c>
      <c r="T3012" t="str">
        <f t="shared" si="997"/>
        <v>2/2/1900</v>
      </c>
      <c r="U3012">
        <f>Sales_Transactions__1[[#This Row],[Column5]]*1</f>
        <v>33</v>
      </c>
      <c r="V3012">
        <v>1934.6</v>
      </c>
      <c r="W3012">
        <v>0.09</v>
      </c>
      <c r="X3012" t="s">
        <v>24</v>
      </c>
      <c r="Y3012">
        <v>614.03</v>
      </c>
      <c r="Z3012">
        <v>63.94</v>
      </c>
      <c r="AA3012">
        <v>14.48</v>
      </c>
      <c r="AB3012" t="str" cm="1">
        <f t="array" ref="AB3012">IF(AA3012&gt;AverageshippingCost[Column2],"High Cost",IF(AA3012&lt;AverageshippingCost[Column2],"Low Cost",IF(AA3012=AverageshippingCost[Column2],"Average Cost")))</f>
        <v>High Cost</v>
      </c>
      <c r="AC3012" t="str" cm="1">
        <f t="array" ref="AC3012">IF(AA3012&gt;AverageshippingCost[Column2],"High Cost",IF(AA3012&lt;AverageshippingCost[Column2],"Low Cost",IF(AA3012=AverageshippingCost[Column2],"Average Cost")))</f>
        <v>High Cost</v>
      </c>
      <c r="AD3012" s="2">
        <f t="shared" si="998"/>
        <v>0.43878787878787878</v>
      </c>
      <c r="AE3012" t="s">
        <v>1698</v>
      </c>
      <c r="AF3012" t="s">
        <v>2737</v>
      </c>
      <c r="AG3012" t="str">
        <f t="shared" si="999"/>
        <v>Bill Shonely</v>
      </c>
      <c r="AH3012" t="s">
        <v>855</v>
      </c>
      <c r="AI3012" t="str">
        <f>VLOOKUP(AH3012,Regional_Managers__1[],2,0)</f>
        <v>Sam</v>
      </c>
      <c r="AJ3012" t="s">
        <v>28</v>
      </c>
      <c r="AK3012" t="s">
        <v>58</v>
      </c>
      <c r="AL3012" t="s">
        <v>59</v>
      </c>
      <c r="AM3012" t="s">
        <v>713</v>
      </c>
      <c r="AN3012" t="s">
        <v>44</v>
      </c>
      <c r="AO3012">
        <v>0.46</v>
      </c>
      <c r="AP3012">
        <v>8</v>
      </c>
      <c r="AQ3012">
        <v>4</v>
      </c>
      <c r="AR3012">
        <v>2010</v>
      </c>
      <c r="AS3012" t="str">
        <f t="shared" si="1000"/>
        <v>4/8/2010</v>
      </c>
      <c r="AT3012" s="1">
        <f t="shared" si="1001"/>
        <v>40276</v>
      </c>
      <c r="AU3012">
        <f t="shared" si="1002"/>
        <v>5</v>
      </c>
      <c r="AV3012">
        <v>5</v>
      </c>
      <c r="AW3012">
        <v>8</v>
      </c>
      <c r="AX3012">
        <v>1954</v>
      </c>
      <c r="AY3012" t="str">
        <f t="shared" si="1003"/>
        <v>8/5/1954</v>
      </c>
      <c r="AZ3012">
        <f t="shared" ca="1" si="1004"/>
        <v>70</v>
      </c>
      <c r="BA3012">
        <f t="shared" ca="1" si="1005"/>
        <v>25613</v>
      </c>
      <c r="BB3012" s="5">
        <f t="shared" ca="1" si="1007"/>
        <v>69.980874316939889</v>
      </c>
      <c r="BC3012">
        <f t="shared" ca="1" si="1006"/>
        <v>69</v>
      </c>
      <c r="BD3012" t="str">
        <f ca="1">IFERROR(VLOOKUP(BC3012,AgeBand[],2,1),"NA")</f>
        <v>60-69</v>
      </c>
    </row>
    <row r="3013" spans="1:56" x14ac:dyDescent="0.35">
      <c r="A3013">
        <v>3175</v>
      </c>
      <c r="B3013">
        <v>22820</v>
      </c>
      <c r="C3013" t="str">
        <f>IFERROR(VLOOKUP(B3013,Returned_Items__1[],2,FALSE),"Delivered")</f>
        <v>Returned</v>
      </c>
      <c r="D3013" t="str">
        <f t="shared" si="987"/>
        <v>Returned</v>
      </c>
      <c r="E3013" t="s">
        <v>410</v>
      </c>
      <c r="F3013" t="str">
        <f t="shared" si="988"/>
        <v xml:space="preserve"> 40407%</v>
      </c>
      <c r="G3013" t="str">
        <f t="shared" si="989"/>
        <v xml:space="preserve"> 40407 </v>
      </c>
      <c r="H3013" s="1">
        <f t="shared" si="990"/>
        <v>40407</v>
      </c>
      <c r="I3013" s="1" t="str">
        <f t="shared" si="991"/>
        <v>Tuesday</v>
      </c>
      <c r="J3013" s="1" t="str">
        <f t="shared" si="992"/>
        <v>August</v>
      </c>
      <c r="K3013" s="1" t="str">
        <f t="shared" si="993"/>
        <v>2010</v>
      </c>
      <c r="L3013" s="1" t="str">
        <f t="shared" si="994"/>
        <v>Tuesday/August</v>
      </c>
      <c r="M3013" s="1" t="str">
        <f t="shared" si="995"/>
        <v>August/2010</v>
      </c>
      <c r="N3013" s="1" t="str">
        <f t="shared" si="996"/>
        <v>Tuesday/2010</v>
      </c>
      <c r="O3013" t="s">
        <v>34</v>
      </c>
      <c r="P3013">
        <f>VLOOKUP(O3013,PriorityTable[],2,FALSE)</f>
        <v>4</v>
      </c>
      <c r="Q3013">
        <v>18</v>
      </c>
      <c r="R3013">
        <v>1</v>
      </c>
      <c r="S3013">
        <v>1900</v>
      </c>
      <c r="T3013" t="str">
        <f t="shared" si="997"/>
        <v>1/18/1900</v>
      </c>
      <c r="U3013">
        <f>Sales_Transactions__1[[#This Row],[Column5]]*1</f>
        <v>18</v>
      </c>
      <c r="V3013">
        <v>144.84</v>
      </c>
      <c r="W3013">
        <v>0</v>
      </c>
      <c r="X3013" t="s">
        <v>24</v>
      </c>
      <c r="Y3013">
        <v>21.49</v>
      </c>
      <c r="Z3013">
        <v>7.89</v>
      </c>
      <c r="AA3013">
        <v>2.82</v>
      </c>
      <c r="AB3013" t="str" cm="1">
        <f t="array" ref="AB3013">IF(AA3013&gt;AverageshippingCost[Column2],"High Cost",IF(AA3013&lt;AverageshippingCost[Column2],"Low Cost",IF(AA3013=AverageshippingCost[Column2],"Average Cost")))</f>
        <v>Low Cost</v>
      </c>
      <c r="AC3013" t="str" cm="1">
        <f t="array" ref="AC3013">IF(AA3013&gt;AverageshippingCost[Column2],"High Cost",IF(AA3013&lt;AverageshippingCost[Column2],"Low Cost",IF(AA3013=AverageshippingCost[Column2],"Average Cost")))</f>
        <v>Low Cost</v>
      </c>
      <c r="AD3013" s="2">
        <f t="shared" si="998"/>
        <v>0.15666666666666665</v>
      </c>
      <c r="AE3013" t="s">
        <v>2059</v>
      </c>
      <c r="AF3013" t="s">
        <v>2628</v>
      </c>
      <c r="AG3013" t="str">
        <f t="shared" si="999"/>
        <v>Craig Yedwab</v>
      </c>
      <c r="AH3013" t="s">
        <v>855</v>
      </c>
      <c r="AI3013" t="str">
        <f>VLOOKUP(AH3013,Regional_Managers__1[],2,0)</f>
        <v>Sam</v>
      </c>
      <c r="AJ3013" t="s">
        <v>38</v>
      </c>
      <c r="AK3013" t="s">
        <v>29</v>
      </c>
      <c r="AL3013" t="s">
        <v>83</v>
      </c>
      <c r="AM3013" t="s">
        <v>1363</v>
      </c>
      <c r="AN3013" t="s">
        <v>85</v>
      </c>
      <c r="AO3013">
        <v>0.4</v>
      </c>
      <c r="AP3013">
        <v>20</v>
      </c>
      <c r="AQ3013">
        <v>8</v>
      </c>
      <c r="AR3013">
        <v>2010</v>
      </c>
      <c r="AS3013" t="str">
        <f t="shared" si="1000"/>
        <v>8/20/2010</v>
      </c>
      <c r="AT3013" s="1">
        <f t="shared" si="1001"/>
        <v>40410</v>
      </c>
      <c r="AU3013">
        <f t="shared" si="1002"/>
        <v>3</v>
      </c>
      <c r="AV3013">
        <v>8</v>
      </c>
      <c r="AW3013">
        <v>11</v>
      </c>
      <c r="AX3013">
        <v>1954</v>
      </c>
      <c r="AY3013" t="str">
        <f t="shared" si="1003"/>
        <v>11/8/1954</v>
      </c>
      <c r="AZ3013">
        <f t="shared" ca="1" si="1004"/>
        <v>69</v>
      </c>
      <c r="BA3013">
        <f t="shared" ca="1" si="1005"/>
        <v>25518</v>
      </c>
      <c r="BB3013" s="5">
        <f t="shared" ca="1" si="1007"/>
        <v>69.721311475409834</v>
      </c>
      <c r="BC3013">
        <f t="shared" ca="1" si="1006"/>
        <v>69</v>
      </c>
      <c r="BD3013" t="str">
        <f ca="1">IFERROR(VLOOKUP(BC3013,AgeBand[],2,1),"NA")</f>
        <v>60-69</v>
      </c>
    </row>
    <row r="3014" spans="1:56" x14ac:dyDescent="0.35">
      <c r="A3014">
        <v>3187</v>
      </c>
      <c r="B3014">
        <v>22880</v>
      </c>
      <c r="C3014" t="str">
        <f>IFERROR(VLOOKUP(B3014,Returned_Items__1[],2,FALSE),"Delivered")</f>
        <v>Delivered</v>
      </c>
      <c r="D3014" t="str">
        <f t="shared" si="987"/>
        <v>Delivered</v>
      </c>
      <c r="E3014" t="s">
        <v>1967</v>
      </c>
      <c r="F3014" t="str">
        <f t="shared" si="988"/>
        <v xml:space="preserve"> 40328%</v>
      </c>
      <c r="G3014" t="str">
        <f t="shared" si="989"/>
        <v xml:space="preserve"> 40328 </v>
      </c>
      <c r="H3014" s="1">
        <f t="shared" si="990"/>
        <v>40328</v>
      </c>
      <c r="I3014" s="1" t="str">
        <f t="shared" si="991"/>
        <v>Sunday</v>
      </c>
      <c r="J3014" s="1" t="str">
        <f t="shared" si="992"/>
        <v>May</v>
      </c>
      <c r="K3014" s="1" t="str">
        <f t="shared" si="993"/>
        <v>2010</v>
      </c>
      <c r="L3014" s="1" t="str">
        <f t="shared" si="994"/>
        <v>Sunday/May</v>
      </c>
      <c r="M3014" s="1" t="str">
        <f t="shared" si="995"/>
        <v>May/2010</v>
      </c>
      <c r="N3014" s="1" t="str">
        <f t="shared" si="996"/>
        <v>Sunday/2010</v>
      </c>
      <c r="O3014" t="s">
        <v>79</v>
      </c>
      <c r="P3014">
        <f>VLOOKUP(O3014,PriorityTable[],2,FALSE)</f>
        <v>3</v>
      </c>
      <c r="Q3014">
        <v>13</v>
      </c>
      <c r="R3014">
        <v>1</v>
      </c>
      <c r="S3014">
        <v>1900</v>
      </c>
      <c r="T3014" t="str">
        <f t="shared" si="997"/>
        <v>1/13/1900</v>
      </c>
      <c r="U3014">
        <f>Sales_Transactions__1[[#This Row],[Column5]]*1</f>
        <v>13</v>
      </c>
      <c r="V3014">
        <v>24.96</v>
      </c>
      <c r="W3014">
        <v>0.01</v>
      </c>
      <c r="X3014" t="s">
        <v>24</v>
      </c>
      <c r="Y3014">
        <v>-20.68</v>
      </c>
      <c r="Z3014">
        <v>1.7</v>
      </c>
      <c r="AA3014">
        <v>1.99</v>
      </c>
      <c r="AB3014" t="str" cm="1">
        <f t="array" ref="AB3014">IF(AA3014&gt;AverageshippingCost[Column2],"High Cost",IF(AA3014&lt;AverageshippingCost[Column2],"Low Cost",IF(AA3014=AverageshippingCost[Column2],"Average Cost")))</f>
        <v>Low Cost</v>
      </c>
      <c r="AC3014" t="str" cm="1">
        <f t="array" ref="AC3014">IF(AA3014&gt;AverageshippingCost[Column2],"High Cost",IF(AA3014&lt;AverageshippingCost[Column2],"Low Cost",IF(AA3014=AverageshippingCost[Column2],"Average Cost")))</f>
        <v>Low Cost</v>
      </c>
      <c r="AD3014" s="2">
        <f t="shared" si="998"/>
        <v>0.15307692307692308</v>
      </c>
      <c r="AE3014" t="s">
        <v>2748</v>
      </c>
      <c r="AF3014" t="s">
        <v>2776</v>
      </c>
      <c r="AG3014" t="str">
        <f t="shared" si="999"/>
        <v>Bradley Talbott</v>
      </c>
      <c r="AH3014" t="s">
        <v>855</v>
      </c>
      <c r="AI3014" t="str">
        <f>VLOOKUP(AH3014,Regional_Managers__1[],2,0)</f>
        <v>Sam</v>
      </c>
      <c r="AJ3014" t="s">
        <v>28</v>
      </c>
      <c r="AK3014" t="s">
        <v>49</v>
      </c>
      <c r="AL3014" t="s">
        <v>88</v>
      </c>
      <c r="AM3014" t="s">
        <v>1652</v>
      </c>
      <c r="AN3014" t="s">
        <v>61</v>
      </c>
      <c r="AO3014">
        <v>0.51</v>
      </c>
      <c r="AP3014">
        <v>2</v>
      </c>
      <c r="AQ3014">
        <v>6</v>
      </c>
      <c r="AR3014">
        <v>2010</v>
      </c>
      <c r="AS3014" t="str">
        <f t="shared" si="1000"/>
        <v>6/2/2010</v>
      </c>
      <c r="AT3014" s="1">
        <f t="shared" si="1001"/>
        <v>40331</v>
      </c>
      <c r="AU3014">
        <f t="shared" si="1002"/>
        <v>3</v>
      </c>
      <c r="AV3014">
        <v>12</v>
      </c>
      <c r="AW3014">
        <v>2</v>
      </c>
      <c r="AX3014">
        <v>1954</v>
      </c>
      <c r="AY3014" t="str">
        <f t="shared" si="1003"/>
        <v>2/12/1954</v>
      </c>
      <c r="AZ3014">
        <f t="shared" ca="1" si="1004"/>
        <v>70</v>
      </c>
      <c r="BA3014">
        <f t="shared" ca="1" si="1005"/>
        <v>25787</v>
      </c>
      <c r="BB3014" s="5">
        <f t="shared" ca="1" si="1007"/>
        <v>70.45628415300547</v>
      </c>
      <c r="BC3014">
        <f t="shared" ca="1" si="1006"/>
        <v>70</v>
      </c>
      <c r="BD3014" t="str">
        <f ca="1">IFERROR(VLOOKUP(BC3014,AgeBand[],2,1),"NA")</f>
        <v>70-79</v>
      </c>
    </row>
    <row r="3015" spans="1:56" x14ac:dyDescent="0.35">
      <c r="A3015">
        <v>3217</v>
      </c>
      <c r="B3015">
        <v>23078</v>
      </c>
      <c r="C3015" t="str">
        <f>IFERROR(VLOOKUP(B3015,Returned_Items__1[],2,FALSE),"Delivered")</f>
        <v>Delivered</v>
      </c>
      <c r="D3015" t="str">
        <f t="shared" si="987"/>
        <v>Delivered</v>
      </c>
      <c r="E3015" t="s">
        <v>995</v>
      </c>
      <c r="F3015" t="str">
        <f t="shared" si="988"/>
        <v xml:space="preserve"> 40801%</v>
      </c>
      <c r="G3015" t="str">
        <f t="shared" si="989"/>
        <v xml:space="preserve"> 40801 </v>
      </c>
      <c r="H3015" s="1">
        <f t="shared" si="990"/>
        <v>40801</v>
      </c>
      <c r="I3015" s="1" t="str">
        <f t="shared" si="991"/>
        <v>Thursday</v>
      </c>
      <c r="J3015" s="1" t="str">
        <f t="shared" si="992"/>
        <v>September</v>
      </c>
      <c r="K3015" s="1" t="str">
        <f t="shared" si="993"/>
        <v>2011</v>
      </c>
      <c r="L3015" s="1" t="str">
        <f t="shared" si="994"/>
        <v>Thursday/September</v>
      </c>
      <c r="M3015" s="1" t="str">
        <f t="shared" si="995"/>
        <v>September/2011</v>
      </c>
      <c r="N3015" s="1" t="str">
        <f t="shared" si="996"/>
        <v>Thursday/2011</v>
      </c>
      <c r="O3015" t="s">
        <v>79</v>
      </c>
      <c r="P3015">
        <f>VLOOKUP(O3015,PriorityTable[],2,FALSE)</f>
        <v>3</v>
      </c>
      <c r="Q3015">
        <v>8</v>
      </c>
      <c r="R3015">
        <v>2</v>
      </c>
      <c r="S3015">
        <v>1900</v>
      </c>
      <c r="T3015" t="str">
        <f t="shared" si="997"/>
        <v>2/8/1900</v>
      </c>
      <c r="U3015">
        <f>Sales_Transactions__1[[#This Row],[Column5]]*1</f>
        <v>39</v>
      </c>
      <c r="V3015">
        <v>577.95000000000005</v>
      </c>
      <c r="W3015">
        <v>7.0000000000000007E-2</v>
      </c>
      <c r="X3015" t="s">
        <v>24</v>
      </c>
      <c r="Y3015">
        <v>-86.43</v>
      </c>
      <c r="Z3015">
        <v>15.73</v>
      </c>
      <c r="AA3015">
        <v>7.42</v>
      </c>
      <c r="AB3015" t="str" cm="1">
        <f t="array" ref="AB3015">IF(AA3015&gt;AverageshippingCost[Column2],"High Cost",IF(AA3015&lt;AverageshippingCost[Column2],"Low Cost",IF(AA3015=AverageshippingCost[Column2],"Average Cost")))</f>
        <v>Low Cost</v>
      </c>
      <c r="AC3015" t="str" cm="1">
        <f t="array" ref="AC3015">IF(AA3015&gt;AverageshippingCost[Column2],"High Cost",IF(AA3015&lt;AverageshippingCost[Column2],"Low Cost",IF(AA3015=AverageshippingCost[Column2],"Average Cost")))</f>
        <v>Low Cost</v>
      </c>
      <c r="AD3015" s="2">
        <f t="shared" si="998"/>
        <v>0.19025641025641024</v>
      </c>
      <c r="AE3015" t="s">
        <v>2638</v>
      </c>
      <c r="AF3015" t="s">
        <v>2639</v>
      </c>
      <c r="AG3015" t="str">
        <f t="shared" si="999"/>
        <v>Jay Fine</v>
      </c>
      <c r="AH3015" t="s">
        <v>855</v>
      </c>
      <c r="AI3015" t="str">
        <f>VLOOKUP(AH3015,Regional_Managers__1[],2,0)</f>
        <v>Sam</v>
      </c>
      <c r="AJ3015" t="s">
        <v>38</v>
      </c>
      <c r="AK3015" t="s">
        <v>29</v>
      </c>
      <c r="AL3015" t="s">
        <v>222</v>
      </c>
      <c r="AM3015" t="s">
        <v>2298</v>
      </c>
      <c r="AN3015" t="s">
        <v>61</v>
      </c>
      <c r="AO3015">
        <v>0.56000000000000005</v>
      </c>
      <c r="AP3015">
        <v>17</v>
      </c>
      <c r="AQ3015">
        <v>9</v>
      </c>
      <c r="AR3015">
        <v>2011</v>
      </c>
      <c r="AS3015" t="str">
        <f t="shared" si="1000"/>
        <v>9/17/2011</v>
      </c>
      <c r="AT3015" s="1">
        <f t="shared" si="1001"/>
        <v>40803</v>
      </c>
      <c r="AU3015">
        <f t="shared" si="1002"/>
        <v>2</v>
      </c>
      <c r="AV3015">
        <v>11</v>
      </c>
      <c r="AW3015">
        <v>8</v>
      </c>
      <c r="AX3015">
        <v>1955</v>
      </c>
      <c r="AY3015" t="str">
        <f t="shared" si="1003"/>
        <v>8/11/1955</v>
      </c>
      <c r="AZ3015">
        <f t="shared" ca="1" si="1004"/>
        <v>69</v>
      </c>
      <c r="BA3015">
        <f t="shared" ca="1" si="1005"/>
        <v>25242</v>
      </c>
      <c r="BB3015" s="5">
        <f t="shared" ca="1" si="1007"/>
        <v>68.967213114754102</v>
      </c>
      <c r="BC3015">
        <f t="shared" ca="1" si="1006"/>
        <v>68</v>
      </c>
      <c r="BD3015" t="str">
        <f ca="1">IFERROR(VLOOKUP(BC3015,AgeBand[],2,1),"NA")</f>
        <v>60-69</v>
      </c>
    </row>
    <row r="3016" spans="1:56" x14ac:dyDescent="0.35">
      <c r="A3016">
        <v>3246</v>
      </c>
      <c r="B3016">
        <v>23268</v>
      </c>
      <c r="C3016" t="str">
        <f>IFERROR(VLOOKUP(B3016,Returned_Items__1[],2,FALSE),"Delivered")</f>
        <v>Delivered</v>
      </c>
      <c r="D3016" t="str">
        <f t="shared" si="987"/>
        <v>Delivered</v>
      </c>
      <c r="E3016" t="s">
        <v>1526</v>
      </c>
      <c r="F3016" t="str">
        <f t="shared" si="988"/>
        <v xml:space="preserve"> 40924%</v>
      </c>
      <c r="G3016" t="str">
        <f t="shared" si="989"/>
        <v xml:space="preserve"> 40924 </v>
      </c>
      <c r="H3016" s="1">
        <f t="shared" si="990"/>
        <v>40924</v>
      </c>
      <c r="I3016" s="1" t="str">
        <f t="shared" si="991"/>
        <v>Monday</v>
      </c>
      <c r="J3016" s="1" t="str">
        <f t="shared" si="992"/>
        <v>January</v>
      </c>
      <c r="K3016" s="1" t="str">
        <f t="shared" si="993"/>
        <v>2012</v>
      </c>
      <c r="L3016" s="1" t="str">
        <f t="shared" si="994"/>
        <v>Monday/January</v>
      </c>
      <c r="M3016" s="1" t="str">
        <f t="shared" si="995"/>
        <v>January/2012</v>
      </c>
      <c r="N3016" s="1" t="str">
        <f t="shared" si="996"/>
        <v>Monday/2012</v>
      </c>
      <c r="O3016" t="s">
        <v>34</v>
      </c>
      <c r="P3016">
        <f>VLOOKUP(O3016,PriorityTable[],2,FALSE)</f>
        <v>4</v>
      </c>
      <c r="Q3016">
        <v>5</v>
      </c>
      <c r="R3016">
        <v>1</v>
      </c>
      <c r="S3016">
        <v>1900</v>
      </c>
      <c r="T3016" t="str">
        <f t="shared" si="997"/>
        <v>1/5/1900</v>
      </c>
      <c r="U3016">
        <f>Sales_Transactions__1[[#This Row],[Column5]]*1</f>
        <v>5</v>
      </c>
      <c r="V3016">
        <v>255.31</v>
      </c>
      <c r="W3016">
        <v>0.02</v>
      </c>
      <c r="X3016" t="s">
        <v>24</v>
      </c>
      <c r="Y3016">
        <v>41.41</v>
      </c>
      <c r="Z3016">
        <v>48.04</v>
      </c>
      <c r="AA3016">
        <v>5.79</v>
      </c>
      <c r="AB3016" t="str" cm="1">
        <f t="array" ref="AB3016">IF(AA3016&gt;AverageshippingCost[Column2],"High Cost",IF(AA3016&lt;AverageshippingCost[Column2],"Low Cost",IF(AA3016=AverageshippingCost[Column2],"Average Cost")))</f>
        <v>Low Cost</v>
      </c>
      <c r="AC3016" t="str" cm="1">
        <f t="array" ref="AC3016">IF(AA3016&gt;AverageshippingCost[Column2],"High Cost",IF(AA3016&lt;AverageshippingCost[Column2],"Low Cost",IF(AA3016=AverageshippingCost[Column2],"Average Cost")))</f>
        <v>Low Cost</v>
      </c>
      <c r="AD3016" s="2">
        <f t="shared" si="998"/>
        <v>1.1579999999999999</v>
      </c>
      <c r="AE3016" t="s">
        <v>2804</v>
      </c>
      <c r="AF3016" t="s">
        <v>2805</v>
      </c>
      <c r="AG3016" t="str">
        <f t="shared" si="999"/>
        <v>Pierre Wener</v>
      </c>
      <c r="AH3016" t="s">
        <v>855</v>
      </c>
      <c r="AI3016" t="str">
        <f>VLOOKUP(AH3016,Regional_Managers__1[],2,0)</f>
        <v>Sam</v>
      </c>
      <c r="AJ3016" t="s">
        <v>75</v>
      </c>
      <c r="AK3016" t="s">
        <v>29</v>
      </c>
      <c r="AL3016" t="s">
        <v>76</v>
      </c>
      <c r="AM3016" t="s">
        <v>1645</v>
      </c>
      <c r="AN3016" t="s">
        <v>44</v>
      </c>
      <c r="AO3016">
        <v>0.37</v>
      </c>
      <c r="AP3016">
        <v>18</v>
      </c>
      <c r="AQ3016">
        <v>1</v>
      </c>
      <c r="AR3016">
        <v>2012</v>
      </c>
      <c r="AS3016" t="str">
        <f t="shared" si="1000"/>
        <v>1/18/2012</v>
      </c>
      <c r="AT3016" s="1">
        <f t="shared" si="1001"/>
        <v>40926</v>
      </c>
      <c r="AU3016">
        <f t="shared" si="1002"/>
        <v>2</v>
      </c>
      <c r="AV3016">
        <v>27</v>
      </c>
      <c r="AW3016">
        <v>9</v>
      </c>
      <c r="AX3016">
        <v>1955</v>
      </c>
      <c r="AY3016" t="str">
        <f t="shared" si="1003"/>
        <v>9/27/1955</v>
      </c>
      <c r="AZ3016">
        <f t="shared" ca="1" si="1004"/>
        <v>69</v>
      </c>
      <c r="BA3016">
        <f t="shared" ca="1" si="1005"/>
        <v>25195</v>
      </c>
      <c r="BB3016" s="5">
        <f t="shared" ca="1" si="1007"/>
        <v>68.838797814207652</v>
      </c>
      <c r="BC3016">
        <f t="shared" ca="1" si="1006"/>
        <v>68</v>
      </c>
      <c r="BD3016" t="str">
        <f ca="1">IFERROR(VLOOKUP(BC3016,AgeBand[],2,1),"NA")</f>
        <v>60-69</v>
      </c>
    </row>
    <row r="3017" spans="1:56" x14ac:dyDescent="0.35">
      <c r="A3017">
        <v>3354</v>
      </c>
      <c r="B3017">
        <v>24003</v>
      </c>
      <c r="C3017" t="str">
        <f>IFERROR(VLOOKUP(B3017,Returned_Items__1[],2,FALSE),"Delivered")</f>
        <v>Delivered</v>
      </c>
      <c r="D3017" t="str">
        <f t="shared" si="987"/>
        <v>Delivered</v>
      </c>
      <c r="E3017" t="s">
        <v>2640</v>
      </c>
      <c r="F3017" t="str">
        <f t="shared" si="988"/>
        <v xml:space="preserve"> 40117%</v>
      </c>
      <c r="G3017" t="str">
        <f t="shared" si="989"/>
        <v xml:space="preserve"> 40117 </v>
      </c>
      <c r="H3017" s="1">
        <f t="shared" si="990"/>
        <v>40117</v>
      </c>
      <c r="I3017" s="1" t="str">
        <f t="shared" si="991"/>
        <v>Saturday</v>
      </c>
      <c r="J3017" s="1" t="str">
        <f t="shared" si="992"/>
        <v>October</v>
      </c>
      <c r="K3017" s="1" t="str">
        <f t="shared" si="993"/>
        <v>2009</v>
      </c>
      <c r="L3017" s="1" t="str">
        <f t="shared" si="994"/>
        <v>Saturday/October</v>
      </c>
      <c r="M3017" s="1" t="str">
        <f t="shared" si="995"/>
        <v>October/2009</v>
      </c>
      <c r="N3017" s="1" t="str">
        <f t="shared" si="996"/>
        <v>Saturday/2009</v>
      </c>
      <c r="O3017" t="s">
        <v>102</v>
      </c>
      <c r="P3017">
        <f>VLOOKUP(O3017,PriorityTable[],2,FALSE)</f>
        <v>5</v>
      </c>
      <c r="Q3017">
        <v>4</v>
      </c>
      <c r="R3017">
        <v>1</v>
      </c>
      <c r="S3017">
        <v>1900</v>
      </c>
      <c r="T3017" t="str">
        <f t="shared" si="997"/>
        <v>1/4/1900</v>
      </c>
      <c r="U3017">
        <f>Sales_Transactions__1[[#This Row],[Column5]]*1</f>
        <v>4</v>
      </c>
      <c r="V3017">
        <v>129.78649999999999</v>
      </c>
      <c r="W3017">
        <v>0.05</v>
      </c>
      <c r="X3017" t="s">
        <v>68</v>
      </c>
      <c r="Y3017">
        <v>-116.51</v>
      </c>
      <c r="Z3017">
        <v>35.99</v>
      </c>
      <c r="AA3017">
        <v>5.99</v>
      </c>
      <c r="AB3017" t="str" cm="1">
        <f t="array" ref="AB3017">IF(AA3017&gt;AverageshippingCost[Column2],"High Cost",IF(AA3017&lt;AverageshippingCost[Column2],"Low Cost",IF(AA3017=AverageshippingCost[Column2],"Average Cost")))</f>
        <v>Low Cost</v>
      </c>
      <c r="AC3017" t="str" cm="1">
        <f t="array" ref="AC3017">IF(AA3017&gt;AverageshippingCost[Column2],"High Cost",IF(AA3017&lt;AverageshippingCost[Column2],"Low Cost",IF(AA3017=AverageshippingCost[Column2],"Average Cost")))</f>
        <v>Low Cost</v>
      </c>
      <c r="AD3017" s="2">
        <f t="shared" si="998"/>
        <v>1.4975000000000001</v>
      </c>
      <c r="AE3017" t="s">
        <v>967</v>
      </c>
      <c r="AF3017" t="s">
        <v>2641</v>
      </c>
      <c r="AG3017" t="str">
        <f t="shared" si="999"/>
        <v>Dan Campbell</v>
      </c>
      <c r="AH3017" t="s">
        <v>855</v>
      </c>
      <c r="AI3017" t="str">
        <f>VLOOKUP(AH3017,Regional_Managers__1[],2,0)</f>
        <v>Sam</v>
      </c>
      <c r="AJ3017" t="s">
        <v>48</v>
      </c>
      <c r="AK3017" t="s">
        <v>49</v>
      </c>
      <c r="AL3017" t="s">
        <v>50</v>
      </c>
      <c r="AM3017" t="s">
        <v>1580</v>
      </c>
      <c r="AN3017" t="s">
        <v>85</v>
      </c>
      <c r="AO3017">
        <v>0.38</v>
      </c>
      <c r="AP3017">
        <v>2</v>
      </c>
      <c r="AQ3017">
        <v>11</v>
      </c>
      <c r="AR3017">
        <v>2009</v>
      </c>
      <c r="AS3017" t="str">
        <f t="shared" si="1000"/>
        <v>11/2/2009</v>
      </c>
      <c r="AT3017" s="1">
        <f t="shared" si="1001"/>
        <v>40119</v>
      </c>
      <c r="AU3017">
        <f t="shared" si="1002"/>
        <v>2</v>
      </c>
      <c r="AV3017">
        <v>19</v>
      </c>
      <c r="AW3017">
        <v>4</v>
      </c>
      <c r="AX3017">
        <v>1955</v>
      </c>
      <c r="AY3017" t="str">
        <f t="shared" si="1003"/>
        <v>4/19/1955</v>
      </c>
      <c r="AZ3017">
        <f t="shared" ca="1" si="1004"/>
        <v>69</v>
      </c>
      <c r="BA3017">
        <f t="shared" ca="1" si="1005"/>
        <v>25356</v>
      </c>
      <c r="BB3017" s="5">
        <f t="shared" ca="1" si="1007"/>
        <v>69.278688524590166</v>
      </c>
      <c r="BC3017">
        <f t="shared" ca="1" si="1006"/>
        <v>69</v>
      </c>
      <c r="BD3017" t="str">
        <f ca="1">IFERROR(VLOOKUP(BC3017,AgeBand[],2,1),"NA")</f>
        <v>60-69</v>
      </c>
    </row>
    <row r="3018" spans="1:56" x14ac:dyDescent="0.35">
      <c r="A3018">
        <v>3379</v>
      </c>
      <c r="B3018">
        <v>24102</v>
      </c>
      <c r="C3018" t="str">
        <f>IFERROR(VLOOKUP(B3018,Returned_Items__1[],2,FALSE),"Delivered")</f>
        <v>Delivered</v>
      </c>
      <c r="D3018" t="str">
        <f t="shared" si="987"/>
        <v>Delivered</v>
      </c>
      <c r="E3018" t="s">
        <v>2450</v>
      </c>
      <c r="F3018" t="str">
        <f t="shared" si="988"/>
        <v xml:space="preserve"> 40512%</v>
      </c>
      <c r="G3018" t="str">
        <f t="shared" si="989"/>
        <v xml:space="preserve"> 40512 </v>
      </c>
      <c r="H3018" s="1">
        <f t="shared" si="990"/>
        <v>40512</v>
      </c>
      <c r="I3018" s="1" t="str">
        <f t="shared" si="991"/>
        <v>Tuesday</v>
      </c>
      <c r="J3018" s="1" t="str">
        <f t="shared" si="992"/>
        <v>November</v>
      </c>
      <c r="K3018" s="1" t="str">
        <f t="shared" si="993"/>
        <v>2010</v>
      </c>
      <c r="L3018" s="1" t="str">
        <f t="shared" si="994"/>
        <v>Tuesday/November</v>
      </c>
      <c r="M3018" s="1" t="str">
        <f t="shared" si="995"/>
        <v>November/2010</v>
      </c>
      <c r="N3018" s="1" t="str">
        <f t="shared" si="996"/>
        <v>Tuesday/2010</v>
      </c>
      <c r="O3018" t="s">
        <v>102</v>
      </c>
      <c r="P3018">
        <f>VLOOKUP(O3018,PriorityTable[],2,FALSE)</f>
        <v>5</v>
      </c>
      <c r="Q3018">
        <v>19</v>
      </c>
      <c r="R3018">
        <v>2</v>
      </c>
      <c r="S3018">
        <v>1900</v>
      </c>
      <c r="T3018" t="str">
        <f t="shared" si="997"/>
        <v>2/19/1900</v>
      </c>
      <c r="U3018">
        <f>Sales_Transactions__1[[#This Row],[Column5]]*1</f>
        <v>50</v>
      </c>
      <c r="V3018">
        <v>1844.26</v>
      </c>
      <c r="W3018">
        <v>0.03</v>
      </c>
      <c r="X3018" t="s">
        <v>24</v>
      </c>
      <c r="Y3018">
        <v>47.58</v>
      </c>
      <c r="Z3018">
        <v>37.76</v>
      </c>
      <c r="AA3018">
        <v>12.9</v>
      </c>
      <c r="AB3018" t="str" cm="1">
        <f t="array" ref="AB3018">IF(AA3018&gt;AverageshippingCost[Column2],"High Cost",IF(AA3018&lt;AverageshippingCost[Column2],"Low Cost",IF(AA3018=AverageshippingCost[Column2],"Average Cost")))</f>
        <v>High Cost</v>
      </c>
      <c r="AC3018" t="str" cm="1">
        <f t="array" ref="AC3018">IF(AA3018&gt;AverageshippingCost[Column2],"High Cost",IF(AA3018&lt;AverageshippingCost[Column2],"Low Cost",IF(AA3018=AverageshippingCost[Column2],"Average Cost")))</f>
        <v>High Cost</v>
      </c>
      <c r="AD3018" s="2">
        <f t="shared" si="998"/>
        <v>0.25800000000000001</v>
      </c>
      <c r="AE3018" t="s">
        <v>462</v>
      </c>
      <c r="AF3018" t="s">
        <v>2658</v>
      </c>
      <c r="AG3018" t="str">
        <f t="shared" si="999"/>
        <v>Fred McMath</v>
      </c>
      <c r="AH3018" t="s">
        <v>855</v>
      </c>
      <c r="AI3018" t="str">
        <f>VLOOKUP(AH3018,Regional_Managers__1[],2,0)</f>
        <v>Sam</v>
      </c>
      <c r="AJ3018" t="s">
        <v>28</v>
      </c>
      <c r="AK3018" t="s">
        <v>29</v>
      </c>
      <c r="AL3018" t="s">
        <v>30</v>
      </c>
      <c r="AM3018" t="s">
        <v>1932</v>
      </c>
      <c r="AN3018" t="s">
        <v>44</v>
      </c>
      <c r="AO3018">
        <v>0.56999999999999995</v>
      </c>
      <c r="AP3018">
        <v>1</v>
      </c>
      <c r="AQ3018">
        <v>12</v>
      </c>
      <c r="AR3018">
        <v>2010</v>
      </c>
      <c r="AS3018" t="str">
        <f t="shared" si="1000"/>
        <v>12/1/2010</v>
      </c>
      <c r="AT3018" s="1">
        <f t="shared" si="1001"/>
        <v>40513</v>
      </c>
      <c r="AU3018">
        <f t="shared" si="1002"/>
        <v>1</v>
      </c>
      <c r="AV3018">
        <v>14</v>
      </c>
      <c r="AW3018">
        <v>1</v>
      </c>
      <c r="AX3018">
        <v>1955</v>
      </c>
      <c r="AY3018" t="str">
        <f t="shared" si="1003"/>
        <v>1/14/1955</v>
      </c>
      <c r="AZ3018">
        <f t="shared" ca="1" si="1004"/>
        <v>69</v>
      </c>
      <c r="BA3018">
        <f t="shared" ca="1" si="1005"/>
        <v>25451</v>
      </c>
      <c r="BB3018" s="5">
        <f t="shared" ca="1" si="1007"/>
        <v>69.538251366120221</v>
      </c>
      <c r="BC3018">
        <f t="shared" ca="1" si="1006"/>
        <v>69</v>
      </c>
      <c r="BD3018" t="str">
        <f ca="1">IFERROR(VLOOKUP(BC3018,AgeBand[],2,1),"NA")</f>
        <v>60-69</v>
      </c>
    </row>
    <row r="3019" spans="1:56" x14ac:dyDescent="0.35">
      <c r="A3019">
        <v>3423</v>
      </c>
      <c r="B3019">
        <v>24422</v>
      </c>
      <c r="C3019" t="str">
        <f>IFERROR(VLOOKUP(B3019,Returned_Items__1[],2,FALSE),"Delivered")</f>
        <v>Delivered</v>
      </c>
      <c r="D3019" t="str">
        <f t="shared" si="987"/>
        <v>Delivered</v>
      </c>
      <c r="E3019" t="s">
        <v>2754</v>
      </c>
      <c r="F3019" t="str">
        <f t="shared" si="988"/>
        <v xml:space="preserve"> 40906%</v>
      </c>
      <c r="G3019" t="str">
        <f t="shared" si="989"/>
        <v xml:space="preserve"> 40906 </v>
      </c>
      <c r="H3019" s="1">
        <f t="shared" si="990"/>
        <v>40906</v>
      </c>
      <c r="I3019" s="1" t="str">
        <f t="shared" si="991"/>
        <v>Thursday</v>
      </c>
      <c r="J3019" s="1" t="str">
        <f t="shared" si="992"/>
        <v>December</v>
      </c>
      <c r="K3019" s="1" t="str">
        <f t="shared" si="993"/>
        <v>2011</v>
      </c>
      <c r="L3019" s="1" t="str">
        <f t="shared" si="994"/>
        <v>Thursday/December</v>
      </c>
      <c r="M3019" s="1" t="str">
        <f t="shared" si="995"/>
        <v>December/2011</v>
      </c>
      <c r="N3019" s="1" t="str">
        <f t="shared" si="996"/>
        <v>Thursday/2011</v>
      </c>
      <c r="O3019" t="s">
        <v>102</v>
      </c>
      <c r="P3019">
        <f>VLOOKUP(O3019,PriorityTable[],2,FALSE)</f>
        <v>5</v>
      </c>
      <c r="Q3019">
        <v>20</v>
      </c>
      <c r="R3019">
        <v>1</v>
      </c>
      <c r="S3019">
        <v>1900</v>
      </c>
      <c r="T3019" t="str">
        <f t="shared" si="997"/>
        <v>1/20/1900</v>
      </c>
      <c r="U3019">
        <f>Sales_Transactions__1[[#This Row],[Column5]]*1</f>
        <v>20</v>
      </c>
      <c r="V3019">
        <v>3467.28</v>
      </c>
      <c r="W3019">
        <v>0.06</v>
      </c>
      <c r="X3019" t="s">
        <v>35</v>
      </c>
      <c r="Y3019">
        <v>-433.29</v>
      </c>
      <c r="Z3019">
        <v>179.29</v>
      </c>
      <c r="AA3019">
        <v>29.21</v>
      </c>
      <c r="AB3019" t="str" cm="1">
        <f t="array" ref="AB3019">IF(AA3019&gt;AverageshippingCost[Column2],"High Cost",IF(AA3019&lt;AverageshippingCost[Column2],"Low Cost",IF(AA3019=AverageshippingCost[Column2],"Average Cost")))</f>
        <v>High Cost</v>
      </c>
      <c r="AC3019" t="str" cm="1">
        <f t="array" ref="AC3019">IF(AA3019&gt;AverageshippingCost[Column2],"High Cost",IF(AA3019&lt;AverageshippingCost[Column2],"Low Cost",IF(AA3019=AverageshippingCost[Column2],"Average Cost")))</f>
        <v>High Cost</v>
      </c>
      <c r="AD3019" s="2">
        <f t="shared" si="998"/>
        <v>1.4605000000000001</v>
      </c>
      <c r="AE3019" t="s">
        <v>2059</v>
      </c>
      <c r="AF3019" t="s">
        <v>2628</v>
      </c>
      <c r="AG3019" t="str">
        <f t="shared" si="999"/>
        <v>Craig Yedwab</v>
      </c>
      <c r="AH3019" t="s">
        <v>855</v>
      </c>
      <c r="AI3019" t="str">
        <f>VLOOKUP(AH3019,Regional_Managers__1[],2,0)</f>
        <v>Sam</v>
      </c>
      <c r="AJ3019" t="s">
        <v>48</v>
      </c>
      <c r="AK3019" t="s">
        <v>58</v>
      </c>
      <c r="AL3019" t="s">
        <v>108</v>
      </c>
      <c r="AM3019" t="s">
        <v>319</v>
      </c>
      <c r="AN3019" t="s">
        <v>107</v>
      </c>
      <c r="AO3019">
        <v>0.76</v>
      </c>
      <c r="AP3019">
        <v>31</v>
      </c>
      <c r="AQ3019">
        <v>12</v>
      </c>
      <c r="AR3019">
        <v>2011</v>
      </c>
      <c r="AS3019" t="str">
        <f t="shared" si="1000"/>
        <v>12/31/2011</v>
      </c>
      <c r="AT3019" s="1">
        <f t="shared" si="1001"/>
        <v>40908</v>
      </c>
      <c r="AU3019">
        <f t="shared" si="1002"/>
        <v>2</v>
      </c>
      <c r="AV3019">
        <v>22</v>
      </c>
      <c r="AW3019">
        <v>11</v>
      </c>
      <c r="AX3019">
        <v>1984</v>
      </c>
      <c r="AY3019" t="str">
        <f t="shared" si="1003"/>
        <v>11/22/1984</v>
      </c>
      <c r="AZ3019">
        <f t="shared" ca="1" si="1004"/>
        <v>39</v>
      </c>
      <c r="BA3019">
        <f t="shared" ca="1" si="1005"/>
        <v>14546</v>
      </c>
      <c r="BB3019" s="5">
        <f t="shared" ca="1" si="1007"/>
        <v>39.743169398907106</v>
      </c>
      <c r="BC3019">
        <f t="shared" ca="1" si="1006"/>
        <v>39</v>
      </c>
      <c r="BD3019" t="str">
        <f ca="1">IFERROR(VLOOKUP(BC3019,AgeBand[],2,1),"NA")</f>
        <v>30-39</v>
      </c>
    </row>
    <row r="3020" spans="1:56" x14ac:dyDescent="0.35">
      <c r="A3020">
        <v>3459</v>
      </c>
      <c r="B3020">
        <v>24644</v>
      </c>
      <c r="C3020" t="str">
        <f>IFERROR(VLOOKUP(B3020,Returned_Items__1[],2,FALSE),"Delivered")</f>
        <v>Delivered</v>
      </c>
      <c r="D3020" t="str">
        <f t="shared" si="987"/>
        <v>Delivered</v>
      </c>
      <c r="E3020" t="s">
        <v>2806</v>
      </c>
      <c r="F3020" t="str">
        <f t="shared" si="988"/>
        <v xml:space="preserve"> 40022%</v>
      </c>
      <c r="G3020" t="str">
        <f t="shared" si="989"/>
        <v xml:space="preserve"> 40022 </v>
      </c>
      <c r="H3020" s="1">
        <f t="shared" si="990"/>
        <v>40022</v>
      </c>
      <c r="I3020" s="1" t="str">
        <f t="shared" si="991"/>
        <v>Tuesday</v>
      </c>
      <c r="J3020" s="1" t="str">
        <f t="shared" si="992"/>
        <v>July</v>
      </c>
      <c r="K3020" s="1" t="str">
        <f t="shared" si="993"/>
        <v>2009</v>
      </c>
      <c r="L3020" s="1" t="str">
        <f t="shared" si="994"/>
        <v>Tuesday/July</v>
      </c>
      <c r="M3020" s="1" t="str">
        <f t="shared" si="995"/>
        <v>July/2009</v>
      </c>
      <c r="N3020" s="1" t="str">
        <f t="shared" si="996"/>
        <v>Tuesday/2009</v>
      </c>
      <c r="O3020" t="s">
        <v>102</v>
      </c>
      <c r="P3020">
        <f>VLOOKUP(O3020,PriorityTable[],2,FALSE)</f>
        <v>5</v>
      </c>
      <c r="Q3020">
        <v>15</v>
      </c>
      <c r="R3020">
        <v>2</v>
      </c>
      <c r="S3020">
        <v>1900</v>
      </c>
      <c r="T3020" t="str">
        <f t="shared" si="997"/>
        <v>2/15/1900</v>
      </c>
      <c r="U3020">
        <f>Sales_Transactions__1[[#This Row],[Column5]]*1</f>
        <v>46</v>
      </c>
      <c r="V3020">
        <v>5897.47</v>
      </c>
      <c r="W3020">
        <v>0</v>
      </c>
      <c r="X3020" t="s">
        <v>35</v>
      </c>
      <c r="Y3020">
        <v>-1764.29</v>
      </c>
      <c r="Z3020">
        <v>122.99</v>
      </c>
      <c r="AA3020">
        <v>70.2</v>
      </c>
      <c r="AB3020" t="str" cm="1">
        <f t="array" ref="AB3020">IF(AA3020&gt;AverageshippingCost[Column2],"High Cost",IF(AA3020&lt;AverageshippingCost[Column2],"Low Cost",IF(AA3020=AverageshippingCost[Column2],"Average Cost")))</f>
        <v>High Cost</v>
      </c>
      <c r="AC3020" t="str" cm="1">
        <f t="array" ref="AC3020">IF(AA3020&gt;AverageshippingCost[Column2],"High Cost",IF(AA3020&lt;AverageshippingCost[Column2],"Low Cost",IF(AA3020=AverageshippingCost[Column2],"Average Cost")))</f>
        <v>High Cost</v>
      </c>
      <c r="AD3020" s="2">
        <f t="shared" si="998"/>
        <v>1.5260869565217392</v>
      </c>
      <c r="AE3020" t="s">
        <v>1576</v>
      </c>
      <c r="AF3020" t="s">
        <v>2014</v>
      </c>
      <c r="AG3020" t="str">
        <f t="shared" si="999"/>
        <v>Tony Molinari</v>
      </c>
      <c r="AH3020" t="s">
        <v>855</v>
      </c>
      <c r="AI3020" t="str">
        <f>VLOOKUP(AH3020,Regional_Managers__1[],2,0)</f>
        <v>Sam</v>
      </c>
      <c r="AJ3020" t="s">
        <v>48</v>
      </c>
      <c r="AK3020" t="s">
        <v>58</v>
      </c>
      <c r="AL3020" t="s">
        <v>155</v>
      </c>
      <c r="AM3020" t="s">
        <v>701</v>
      </c>
      <c r="AN3020" t="s">
        <v>41</v>
      </c>
      <c r="AO3020">
        <v>0.74</v>
      </c>
      <c r="AP3020">
        <v>29</v>
      </c>
      <c r="AQ3020">
        <v>7</v>
      </c>
      <c r="AR3020">
        <v>2009</v>
      </c>
      <c r="AS3020" t="str">
        <f t="shared" si="1000"/>
        <v>7/29/2009</v>
      </c>
      <c r="AT3020" s="1">
        <f t="shared" si="1001"/>
        <v>40023</v>
      </c>
      <c r="AU3020">
        <f t="shared" si="1002"/>
        <v>1</v>
      </c>
      <c r="AV3020">
        <v>2</v>
      </c>
      <c r="AW3020">
        <v>1</v>
      </c>
      <c r="AX3020">
        <v>1956</v>
      </c>
      <c r="AY3020" t="str">
        <f t="shared" si="1003"/>
        <v>1/2/1956</v>
      </c>
      <c r="AZ3020">
        <f t="shared" ca="1" si="1004"/>
        <v>68</v>
      </c>
      <c r="BA3020">
        <f t="shared" ca="1" si="1005"/>
        <v>25098</v>
      </c>
      <c r="BB3020" s="5">
        <f t="shared" ca="1" si="1007"/>
        <v>68.573770491803273</v>
      </c>
      <c r="BC3020">
        <f t="shared" ca="1" si="1006"/>
        <v>68</v>
      </c>
      <c r="BD3020" t="str">
        <f ca="1">IFERROR(VLOOKUP(BC3020,AgeBand[],2,1),"NA")</f>
        <v>60-69</v>
      </c>
    </row>
    <row r="3021" spans="1:56" x14ac:dyDescent="0.35">
      <c r="A3021">
        <v>3693</v>
      </c>
      <c r="B3021">
        <v>26401</v>
      </c>
      <c r="C3021" t="str">
        <f>IFERROR(VLOOKUP(B3021,Returned_Items__1[],2,FALSE),"Delivered")</f>
        <v>Delivered</v>
      </c>
      <c r="D3021" t="str">
        <f t="shared" si="987"/>
        <v>Delivered</v>
      </c>
      <c r="E3021" t="s">
        <v>22</v>
      </c>
      <c r="F3021" t="str">
        <f t="shared" si="988"/>
        <v xml:space="preserve"> 40464%</v>
      </c>
      <c r="G3021" t="str">
        <f t="shared" si="989"/>
        <v xml:space="preserve"> 40464 </v>
      </c>
      <c r="H3021" s="1">
        <f t="shared" si="990"/>
        <v>40464</v>
      </c>
      <c r="I3021" s="1" t="str">
        <f t="shared" si="991"/>
        <v>Wednesday</v>
      </c>
      <c r="J3021" s="1" t="str">
        <f t="shared" si="992"/>
        <v>October</v>
      </c>
      <c r="K3021" s="1" t="str">
        <f t="shared" si="993"/>
        <v>2010</v>
      </c>
      <c r="L3021" s="1" t="str">
        <f t="shared" si="994"/>
        <v>Wednesday/October</v>
      </c>
      <c r="M3021" s="1" t="str">
        <f t="shared" si="995"/>
        <v>October/2010</v>
      </c>
      <c r="N3021" s="1" t="str">
        <f t="shared" si="996"/>
        <v>Wednesday/2010</v>
      </c>
      <c r="O3021" t="s">
        <v>79</v>
      </c>
      <c r="P3021">
        <f>VLOOKUP(O3021,PriorityTable[],2,FALSE)</f>
        <v>3</v>
      </c>
      <c r="Q3021">
        <v>1</v>
      </c>
      <c r="R3021">
        <v>1</v>
      </c>
      <c r="S3021">
        <v>1900</v>
      </c>
      <c r="T3021" t="str">
        <f t="shared" si="997"/>
        <v>1/1/1900</v>
      </c>
      <c r="U3021">
        <f>Sales_Transactions__1[[#This Row],[Column5]]*1</f>
        <v>1</v>
      </c>
      <c r="V3021">
        <v>415</v>
      </c>
      <c r="W3021">
        <v>7.0000000000000007E-2</v>
      </c>
      <c r="X3021" t="s">
        <v>24</v>
      </c>
      <c r="Y3021">
        <v>-199.31</v>
      </c>
      <c r="Z3021">
        <v>420.98</v>
      </c>
      <c r="AA3021">
        <v>19.989999999999998</v>
      </c>
      <c r="AB3021" t="str" cm="1">
        <f t="array" ref="AB3021">IF(AA3021&gt;AverageshippingCost[Column2],"High Cost",IF(AA3021&lt;AverageshippingCost[Column2],"Low Cost",IF(AA3021=AverageshippingCost[Column2],"Average Cost")))</f>
        <v>High Cost</v>
      </c>
      <c r="AC3021" t="str" cm="1">
        <f t="array" ref="AC3021">IF(AA3021&gt;AverageshippingCost[Column2],"High Cost",IF(AA3021&lt;AverageshippingCost[Column2],"Low Cost",IF(AA3021=AverageshippingCost[Column2],"Average Cost")))</f>
        <v>High Cost</v>
      </c>
      <c r="AD3021" s="2">
        <f t="shared" si="998"/>
        <v>19.989999999999998</v>
      </c>
      <c r="AE3021" t="s">
        <v>2313</v>
      </c>
      <c r="AF3021" t="s">
        <v>2747</v>
      </c>
      <c r="AG3021" t="str">
        <f t="shared" si="999"/>
        <v>Dave Poirier</v>
      </c>
      <c r="AH3021" t="s">
        <v>855</v>
      </c>
      <c r="AI3021" t="str">
        <f>VLOOKUP(AH3021,Regional_Managers__1[],2,0)</f>
        <v>Sam</v>
      </c>
      <c r="AJ3021" t="s">
        <v>28</v>
      </c>
      <c r="AK3021" t="s">
        <v>29</v>
      </c>
      <c r="AL3021" t="s">
        <v>42</v>
      </c>
      <c r="AM3021" t="s">
        <v>1027</v>
      </c>
      <c r="AN3021" t="s">
        <v>44</v>
      </c>
      <c r="AO3021">
        <v>0.35</v>
      </c>
      <c r="AP3021">
        <v>15</v>
      </c>
      <c r="AQ3021">
        <v>10</v>
      </c>
      <c r="AR3021">
        <v>2010</v>
      </c>
      <c r="AS3021" t="str">
        <f t="shared" si="1000"/>
        <v>10/15/2010</v>
      </c>
      <c r="AT3021" s="1">
        <f t="shared" si="1001"/>
        <v>40466</v>
      </c>
      <c r="AU3021">
        <f t="shared" si="1002"/>
        <v>2</v>
      </c>
      <c r="AV3021">
        <v>21</v>
      </c>
      <c r="AW3021">
        <v>7</v>
      </c>
      <c r="AX3021">
        <v>1956</v>
      </c>
      <c r="AY3021" t="str">
        <f t="shared" si="1003"/>
        <v>7/21/1956</v>
      </c>
      <c r="AZ3021">
        <f t="shared" ca="1" si="1004"/>
        <v>68</v>
      </c>
      <c r="BA3021">
        <f t="shared" ca="1" si="1005"/>
        <v>24897</v>
      </c>
      <c r="BB3021" s="5">
        <f t="shared" ca="1" si="1007"/>
        <v>68.02459016393442</v>
      </c>
      <c r="BC3021">
        <f t="shared" ca="1" si="1006"/>
        <v>68</v>
      </c>
      <c r="BD3021" t="str">
        <f ca="1">IFERROR(VLOOKUP(BC3021,AgeBand[],2,1),"NA")</f>
        <v>60-69</v>
      </c>
    </row>
    <row r="3022" spans="1:56" x14ac:dyDescent="0.35">
      <c r="A3022">
        <v>3918</v>
      </c>
      <c r="B3022">
        <v>27938</v>
      </c>
      <c r="C3022" t="str">
        <f>IFERROR(VLOOKUP(B3022,Returned_Items__1[],2,FALSE),"Delivered")</f>
        <v>Delivered</v>
      </c>
      <c r="D3022" t="str">
        <f t="shared" si="987"/>
        <v>Delivered</v>
      </c>
      <c r="E3022" t="s">
        <v>1512</v>
      </c>
      <c r="F3022" t="str">
        <f t="shared" si="988"/>
        <v xml:space="preserve"> 39938%</v>
      </c>
      <c r="G3022" t="str">
        <f t="shared" si="989"/>
        <v xml:space="preserve"> 39938 </v>
      </c>
      <c r="H3022" s="1">
        <f t="shared" si="990"/>
        <v>39938</v>
      </c>
      <c r="I3022" s="1" t="str">
        <f t="shared" si="991"/>
        <v>Tuesday</v>
      </c>
      <c r="J3022" s="1" t="str">
        <f t="shared" si="992"/>
        <v>May</v>
      </c>
      <c r="K3022" s="1" t="str">
        <f t="shared" si="993"/>
        <v>2009</v>
      </c>
      <c r="L3022" s="1" t="str">
        <f t="shared" si="994"/>
        <v>Tuesday/May</v>
      </c>
      <c r="M3022" s="1" t="str">
        <f t="shared" si="995"/>
        <v>May/2009</v>
      </c>
      <c r="N3022" s="1" t="str">
        <f t="shared" si="996"/>
        <v>Tuesday/2009</v>
      </c>
      <c r="O3022" t="s">
        <v>79</v>
      </c>
      <c r="P3022">
        <f>VLOOKUP(O3022,PriorityTable[],2,FALSE)</f>
        <v>3</v>
      </c>
      <c r="Q3022">
        <v>9</v>
      </c>
      <c r="R3022">
        <v>2</v>
      </c>
      <c r="S3022">
        <v>1900</v>
      </c>
      <c r="T3022" t="str">
        <f t="shared" si="997"/>
        <v>2/9/1900</v>
      </c>
      <c r="U3022">
        <f>Sales_Transactions__1[[#This Row],[Column5]]*1</f>
        <v>40</v>
      </c>
      <c r="V3022">
        <v>1233.51</v>
      </c>
      <c r="W3022">
        <v>0.05</v>
      </c>
      <c r="X3022" t="s">
        <v>24</v>
      </c>
      <c r="Y3022">
        <v>308.67</v>
      </c>
      <c r="Z3022">
        <v>30.98</v>
      </c>
      <c r="AA3022">
        <v>9.18</v>
      </c>
      <c r="AB3022" t="str" cm="1">
        <f t="array" ref="AB3022">IF(AA3022&gt;AverageshippingCost[Column2],"High Cost",IF(AA3022&lt;AverageshippingCost[Column2],"Low Cost",IF(AA3022=AverageshippingCost[Column2],"Average Cost")))</f>
        <v>Low Cost</v>
      </c>
      <c r="AC3022" t="str" cm="1">
        <f t="array" ref="AC3022">IF(AA3022&gt;AverageshippingCost[Column2],"High Cost",IF(AA3022&lt;AverageshippingCost[Column2],"Low Cost",IF(AA3022=AverageshippingCost[Column2],"Average Cost")))</f>
        <v>Low Cost</v>
      </c>
      <c r="AD3022" s="2">
        <f t="shared" si="998"/>
        <v>0.22949999999999998</v>
      </c>
      <c r="AE3022" t="s">
        <v>2481</v>
      </c>
      <c r="AF3022" t="s">
        <v>2482</v>
      </c>
      <c r="AG3022" t="str">
        <f t="shared" si="999"/>
        <v>Noel Staavos</v>
      </c>
      <c r="AH3022" t="s">
        <v>855</v>
      </c>
      <c r="AI3022" t="str">
        <f>VLOOKUP(AH3022,Regional_Managers__1[],2,0)</f>
        <v>Sam</v>
      </c>
      <c r="AJ3022" t="s">
        <v>75</v>
      </c>
      <c r="AK3022" t="s">
        <v>29</v>
      </c>
      <c r="AL3022" t="s">
        <v>76</v>
      </c>
      <c r="AM3022" t="s">
        <v>2807</v>
      </c>
      <c r="AN3022" t="s">
        <v>44</v>
      </c>
      <c r="AO3022">
        <v>0.4</v>
      </c>
      <c r="AP3022">
        <v>5</v>
      </c>
      <c r="AQ3022">
        <v>5</v>
      </c>
      <c r="AR3022">
        <v>2009</v>
      </c>
      <c r="AS3022" t="str">
        <f t="shared" si="1000"/>
        <v>5/5/2009</v>
      </c>
      <c r="AT3022" s="1">
        <f t="shared" si="1001"/>
        <v>39938</v>
      </c>
      <c r="AU3022">
        <f t="shared" si="1002"/>
        <v>0</v>
      </c>
      <c r="AV3022">
        <v>20</v>
      </c>
      <c r="AW3022">
        <v>6</v>
      </c>
      <c r="AX3022">
        <v>1958</v>
      </c>
      <c r="AY3022" t="str">
        <f t="shared" si="1003"/>
        <v>6/20/1958</v>
      </c>
      <c r="AZ3022">
        <f t="shared" ca="1" si="1004"/>
        <v>66</v>
      </c>
      <c r="BA3022">
        <f t="shared" ca="1" si="1005"/>
        <v>24198</v>
      </c>
      <c r="BB3022" s="5">
        <f t="shared" ca="1" si="1007"/>
        <v>66.114754098360649</v>
      </c>
      <c r="BC3022">
        <f t="shared" ca="1" si="1006"/>
        <v>66</v>
      </c>
      <c r="BD3022" t="str">
        <f ca="1">IFERROR(VLOOKUP(BC3022,AgeBand[],2,1),"NA")</f>
        <v>60-69</v>
      </c>
    </row>
    <row r="3023" spans="1:56" x14ac:dyDescent="0.35">
      <c r="A3023">
        <v>3996</v>
      </c>
      <c r="B3023">
        <v>28515</v>
      </c>
      <c r="C3023" t="str">
        <f>IFERROR(VLOOKUP(B3023,Returned_Items__1[],2,FALSE),"Delivered")</f>
        <v>Delivered</v>
      </c>
      <c r="D3023" t="str">
        <f t="shared" si="987"/>
        <v>Delivered</v>
      </c>
      <c r="E3023" t="s">
        <v>2649</v>
      </c>
      <c r="F3023" t="str">
        <f t="shared" si="988"/>
        <v xml:space="preserve"> 40359%</v>
      </c>
      <c r="G3023" t="str">
        <f t="shared" si="989"/>
        <v xml:space="preserve"> 40359 </v>
      </c>
      <c r="H3023" s="1">
        <f t="shared" si="990"/>
        <v>40359</v>
      </c>
      <c r="I3023" s="1" t="str">
        <f t="shared" si="991"/>
        <v>Wednesday</v>
      </c>
      <c r="J3023" s="1" t="str">
        <f t="shared" si="992"/>
        <v>June</v>
      </c>
      <c r="K3023" s="1" t="str">
        <f t="shared" si="993"/>
        <v>2010</v>
      </c>
      <c r="L3023" s="1" t="str">
        <f t="shared" si="994"/>
        <v>Wednesday/June</v>
      </c>
      <c r="M3023" s="1" t="str">
        <f t="shared" si="995"/>
        <v>June/2010</v>
      </c>
      <c r="N3023" s="1" t="str">
        <f t="shared" si="996"/>
        <v>Wednesday/2010</v>
      </c>
      <c r="O3023" t="s">
        <v>34</v>
      </c>
      <c r="P3023">
        <f>VLOOKUP(O3023,PriorityTable[],2,FALSE)</f>
        <v>4</v>
      </c>
      <c r="Q3023">
        <v>17</v>
      </c>
      <c r="R3023">
        <v>2</v>
      </c>
      <c r="S3023">
        <v>1900</v>
      </c>
      <c r="T3023" t="str">
        <f t="shared" si="997"/>
        <v>2/17/1900</v>
      </c>
      <c r="U3023">
        <f>Sales_Transactions__1[[#This Row],[Column5]]*1</f>
        <v>48</v>
      </c>
      <c r="V3023">
        <v>379.78</v>
      </c>
      <c r="W3023">
        <v>0.1</v>
      </c>
      <c r="X3023" t="s">
        <v>24</v>
      </c>
      <c r="Y3023">
        <v>-71.59</v>
      </c>
      <c r="Z3023">
        <v>8.32</v>
      </c>
      <c r="AA3023">
        <v>2.38</v>
      </c>
      <c r="AB3023" t="str" cm="1">
        <f t="array" ref="AB3023">IF(AA3023&gt;AverageshippingCost[Column2],"High Cost",IF(AA3023&lt;AverageshippingCost[Column2],"Low Cost",IF(AA3023=AverageshippingCost[Column2],"Average Cost")))</f>
        <v>Low Cost</v>
      </c>
      <c r="AC3023" t="str" cm="1">
        <f t="array" ref="AC3023">IF(AA3023&gt;AverageshippingCost[Column2],"High Cost",IF(AA3023&lt;AverageshippingCost[Column2],"Low Cost",IF(AA3023=AverageshippingCost[Column2],"Average Cost")))</f>
        <v>Low Cost</v>
      </c>
      <c r="AD3023" s="2">
        <f t="shared" si="998"/>
        <v>4.9583333333333333E-2</v>
      </c>
      <c r="AE3023" t="s">
        <v>199</v>
      </c>
      <c r="AF3023" t="s">
        <v>1011</v>
      </c>
      <c r="AG3023" t="str">
        <f t="shared" si="999"/>
        <v>Frank Atkinson</v>
      </c>
      <c r="AH3023" t="s">
        <v>855</v>
      </c>
      <c r="AI3023" t="str">
        <f>VLOOKUP(AH3023,Regional_Managers__1[],2,0)</f>
        <v>Sam</v>
      </c>
      <c r="AJ3023" t="s">
        <v>48</v>
      </c>
      <c r="AK3023" t="s">
        <v>49</v>
      </c>
      <c r="AL3023" t="s">
        <v>88</v>
      </c>
      <c r="AM3023" t="s">
        <v>2808</v>
      </c>
      <c r="AN3023" t="s">
        <v>61</v>
      </c>
      <c r="AO3023">
        <v>0.74</v>
      </c>
      <c r="AP3023">
        <v>2</v>
      </c>
      <c r="AQ3023">
        <v>7</v>
      </c>
      <c r="AR3023">
        <v>2010</v>
      </c>
      <c r="AS3023" t="str">
        <f t="shared" si="1000"/>
        <v>7/2/2010</v>
      </c>
      <c r="AT3023" s="1">
        <f t="shared" si="1001"/>
        <v>40361</v>
      </c>
      <c r="AU3023">
        <f t="shared" si="1002"/>
        <v>2</v>
      </c>
      <c r="AV3023">
        <v>2</v>
      </c>
      <c r="AW3023">
        <v>11</v>
      </c>
      <c r="AX3023">
        <v>1979</v>
      </c>
      <c r="AY3023" t="str">
        <f t="shared" si="1003"/>
        <v>11/2/1979</v>
      </c>
      <c r="AZ3023">
        <f t="shared" ca="1" si="1004"/>
        <v>44</v>
      </c>
      <c r="BA3023">
        <f t="shared" ca="1" si="1005"/>
        <v>16393</v>
      </c>
      <c r="BB3023" s="5">
        <f t="shared" ca="1" si="1007"/>
        <v>44.789617486338798</v>
      </c>
      <c r="BC3023">
        <f t="shared" ca="1" si="1006"/>
        <v>44</v>
      </c>
      <c r="BD3023" t="str">
        <f ca="1">IFERROR(VLOOKUP(BC3023,AgeBand[],2,1),"NA")</f>
        <v>40-49</v>
      </c>
    </row>
    <row r="3024" spans="1:56" x14ac:dyDescent="0.35">
      <c r="A3024">
        <v>4114</v>
      </c>
      <c r="B3024">
        <v>29280</v>
      </c>
      <c r="C3024" t="str">
        <f>IFERROR(VLOOKUP(B3024,Returned_Items__1[],2,FALSE),"Delivered")</f>
        <v>Delivered</v>
      </c>
      <c r="D3024" t="str">
        <f t="shared" si="987"/>
        <v>Delivered</v>
      </c>
      <c r="E3024" t="s">
        <v>1825</v>
      </c>
      <c r="F3024" t="str">
        <f t="shared" si="988"/>
        <v xml:space="preserve"> 40996%</v>
      </c>
      <c r="G3024" t="str">
        <f t="shared" si="989"/>
        <v xml:space="preserve"> 40996 </v>
      </c>
      <c r="H3024" s="1">
        <f t="shared" si="990"/>
        <v>40996</v>
      </c>
      <c r="I3024" s="1" t="str">
        <f t="shared" si="991"/>
        <v>Wednesday</v>
      </c>
      <c r="J3024" s="1" t="str">
        <f t="shared" si="992"/>
        <v>March</v>
      </c>
      <c r="K3024" s="1" t="str">
        <f t="shared" si="993"/>
        <v>2012</v>
      </c>
      <c r="L3024" s="1" t="str">
        <f t="shared" si="994"/>
        <v>Wednesday/March</v>
      </c>
      <c r="M3024" s="1" t="str">
        <f t="shared" si="995"/>
        <v>March/2012</v>
      </c>
      <c r="N3024" s="1" t="str">
        <f t="shared" si="996"/>
        <v>Wednesday/2012</v>
      </c>
      <c r="O3024" t="s">
        <v>79</v>
      </c>
      <c r="P3024">
        <f>VLOOKUP(O3024,PriorityTable[],2,FALSE)</f>
        <v>3</v>
      </c>
      <c r="Q3024">
        <v>30</v>
      </c>
      <c r="R3024">
        <v>1</v>
      </c>
      <c r="S3024">
        <v>1900</v>
      </c>
      <c r="T3024" t="str">
        <f t="shared" si="997"/>
        <v>1/30/1900</v>
      </c>
      <c r="U3024">
        <f>Sales_Transactions__1[[#This Row],[Column5]]*1</f>
        <v>30</v>
      </c>
      <c r="V3024">
        <v>856.34</v>
      </c>
      <c r="W3024">
        <v>0.06</v>
      </c>
      <c r="X3024" t="s">
        <v>24</v>
      </c>
      <c r="Y3024">
        <v>248.91</v>
      </c>
      <c r="Z3024">
        <v>28.38</v>
      </c>
      <c r="AA3024">
        <v>1.99</v>
      </c>
      <c r="AB3024" t="str" cm="1">
        <f t="array" ref="AB3024">IF(AA3024&gt;AverageshippingCost[Column2],"High Cost",IF(AA3024&lt;AverageshippingCost[Column2],"Low Cost",IF(AA3024=AverageshippingCost[Column2],"Average Cost")))</f>
        <v>Low Cost</v>
      </c>
      <c r="AC3024" t="str" cm="1">
        <f t="array" ref="AC3024">IF(AA3024&gt;AverageshippingCost[Column2],"High Cost",IF(AA3024&lt;AverageshippingCost[Column2],"Low Cost",IF(AA3024=AverageshippingCost[Column2],"Average Cost")))</f>
        <v>Low Cost</v>
      </c>
      <c r="AD3024" s="2">
        <f t="shared" si="998"/>
        <v>6.6333333333333327E-2</v>
      </c>
      <c r="AE3024" t="s">
        <v>1698</v>
      </c>
      <c r="AF3024" t="s">
        <v>2737</v>
      </c>
      <c r="AG3024" t="str">
        <f t="shared" si="999"/>
        <v>Bill Shonely</v>
      </c>
      <c r="AH3024" t="s">
        <v>855</v>
      </c>
      <c r="AI3024" t="str">
        <f>VLOOKUP(AH3024,Regional_Managers__1[],2,0)</f>
        <v>Sam</v>
      </c>
      <c r="AJ3024" t="s">
        <v>28</v>
      </c>
      <c r="AK3024" t="s">
        <v>49</v>
      </c>
      <c r="AL3024" t="s">
        <v>88</v>
      </c>
      <c r="AM3024" t="s">
        <v>2809</v>
      </c>
      <c r="AN3024" t="s">
        <v>61</v>
      </c>
      <c r="AO3024">
        <v>0.51</v>
      </c>
      <c r="AP3024">
        <v>29</v>
      </c>
      <c r="AQ3024">
        <v>3</v>
      </c>
      <c r="AR3024">
        <v>2012</v>
      </c>
      <c r="AS3024" t="str">
        <f t="shared" si="1000"/>
        <v>3/29/2012</v>
      </c>
      <c r="AT3024" s="1">
        <f t="shared" si="1001"/>
        <v>40997</v>
      </c>
      <c r="AU3024">
        <f t="shared" si="1002"/>
        <v>1</v>
      </c>
      <c r="AV3024">
        <v>5</v>
      </c>
      <c r="AW3024">
        <v>6</v>
      </c>
      <c r="AX3024">
        <v>1979</v>
      </c>
      <c r="AY3024" t="str">
        <f t="shared" si="1003"/>
        <v>6/5/1979</v>
      </c>
      <c r="AZ3024">
        <f t="shared" ca="1" si="1004"/>
        <v>45</v>
      </c>
      <c r="BA3024">
        <f t="shared" ca="1" si="1005"/>
        <v>16543</v>
      </c>
      <c r="BB3024" s="5">
        <f t="shared" ca="1" si="1007"/>
        <v>45.199453551912569</v>
      </c>
      <c r="BC3024">
        <f t="shared" ca="1" si="1006"/>
        <v>45</v>
      </c>
      <c r="BD3024" t="str">
        <f ca="1">IFERROR(VLOOKUP(BC3024,AgeBand[],2,1),"NA")</f>
        <v>40-49</v>
      </c>
    </row>
    <row r="3025" spans="1:56" x14ac:dyDescent="0.35">
      <c r="A3025">
        <v>4127</v>
      </c>
      <c r="B3025">
        <v>29346</v>
      </c>
      <c r="C3025" t="str">
        <f>IFERROR(VLOOKUP(B3025,Returned_Items__1[],2,FALSE),"Delivered")</f>
        <v>Delivered</v>
      </c>
      <c r="D3025" t="str">
        <f t="shared" si="987"/>
        <v>Delivered</v>
      </c>
      <c r="E3025" t="s">
        <v>2295</v>
      </c>
      <c r="F3025" t="str">
        <f t="shared" si="988"/>
        <v xml:space="preserve"> 40041%</v>
      </c>
      <c r="G3025" t="str">
        <f t="shared" si="989"/>
        <v xml:space="preserve"> 40041 </v>
      </c>
      <c r="H3025" s="1">
        <f t="shared" si="990"/>
        <v>40041</v>
      </c>
      <c r="I3025" s="1" t="str">
        <f t="shared" si="991"/>
        <v>Sunday</v>
      </c>
      <c r="J3025" s="1" t="str">
        <f t="shared" si="992"/>
        <v>August</v>
      </c>
      <c r="K3025" s="1" t="str">
        <f t="shared" si="993"/>
        <v>2009</v>
      </c>
      <c r="L3025" s="1" t="str">
        <f t="shared" si="994"/>
        <v>Sunday/August</v>
      </c>
      <c r="M3025" s="1" t="str">
        <f t="shared" si="995"/>
        <v>August/2009</v>
      </c>
      <c r="N3025" s="1" t="str">
        <f t="shared" si="996"/>
        <v>Sunday/2009</v>
      </c>
      <c r="O3025" t="s">
        <v>23</v>
      </c>
      <c r="P3025">
        <f>VLOOKUP(O3025,PriorityTable[],2,FALSE)</f>
        <v>2</v>
      </c>
      <c r="Q3025">
        <v>2</v>
      </c>
      <c r="R3025">
        <v>1</v>
      </c>
      <c r="S3025">
        <v>1900</v>
      </c>
      <c r="T3025" t="str">
        <f t="shared" si="997"/>
        <v>1/2/1900</v>
      </c>
      <c r="U3025">
        <f>Sales_Transactions__1[[#This Row],[Column5]]*1</f>
        <v>2</v>
      </c>
      <c r="V3025">
        <v>29.06</v>
      </c>
      <c r="W3025">
        <v>0.1</v>
      </c>
      <c r="X3025" t="s">
        <v>24</v>
      </c>
      <c r="Y3025">
        <v>-16.149999999999999</v>
      </c>
      <c r="Z3025">
        <v>11.58</v>
      </c>
      <c r="AA3025">
        <v>6.97</v>
      </c>
      <c r="AB3025" t="str" cm="1">
        <f t="array" ref="AB3025">IF(AA3025&gt;AverageshippingCost[Column2],"High Cost",IF(AA3025&lt;AverageshippingCost[Column2],"Low Cost",IF(AA3025=AverageshippingCost[Column2],"Average Cost")))</f>
        <v>Low Cost</v>
      </c>
      <c r="AC3025" t="str" cm="1">
        <f t="array" ref="AC3025">IF(AA3025&gt;AverageshippingCost[Column2],"High Cost",IF(AA3025&lt;AverageshippingCost[Column2],"Low Cost",IF(AA3025=AverageshippingCost[Column2],"Average Cost")))</f>
        <v>Low Cost</v>
      </c>
      <c r="AD3025" s="2">
        <f t="shared" si="998"/>
        <v>3.4849999999999999</v>
      </c>
      <c r="AE3025" t="s">
        <v>2013</v>
      </c>
      <c r="AF3025" t="s">
        <v>2444</v>
      </c>
      <c r="AG3025" t="str">
        <f t="shared" si="999"/>
        <v>Janet Martin</v>
      </c>
      <c r="AH3025" t="s">
        <v>855</v>
      </c>
      <c r="AI3025" t="str">
        <f>VLOOKUP(AH3025,Regional_Managers__1[],2,0)</f>
        <v>Sam</v>
      </c>
      <c r="AJ3025" t="s">
        <v>48</v>
      </c>
      <c r="AK3025" t="s">
        <v>29</v>
      </c>
      <c r="AL3025" t="s">
        <v>99</v>
      </c>
      <c r="AM3025" t="s">
        <v>486</v>
      </c>
      <c r="AN3025" t="s">
        <v>44</v>
      </c>
      <c r="AO3025">
        <v>0.35</v>
      </c>
      <c r="AP3025">
        <v>20</v>
      </c>
      <c r="AQ3025">
        <v>8</v>
      </c>
      <c r="AR3025">
        <v>2009</v>
      </c>
      <c r="AS3025" t="str">
        <f t="shared" si="1000"/>
        <v>8/20/2009</v>
      </c>
      <c r="AT3025" s="1">
        <f t="shared" si="1001"/>
        <v>40045</v>
      </c>
      <c r="AU3025">
        <f t="shared" si="1002"/>
        <v>4</v>
      </c>
      <c r="AV3025">
        <v>15</v>
      </c>
      <c r="AW3025">
        <v>10</v>
      </c>
      <c r="AX3025">
        <v>1979</v>
      </c>
      <c r="AY3025" t="str">
        <f t="shared" si="1003"/>
        <v>10/15/1979</v>
      </c>
      <c r="AZ3025">
        <f t="shared" ca="1" si="1004"/>
        <v>44</v>
      </c>
      <c r="BA3025">
        <f t="shared" ca="1" si="1005"/>
        <v>16411</v>
      </c>
      <c r="BB3025" s="5">
        <f t="shared" ca="1" si="1007"/>
        <v>44.838797814207652</v>
      </c>
      <c r="BC3025">
        <f t="shared" ca="1" si="1006"/>
        <v>44</v>
      </c>
      <c r="BD3025" t="str">
        <f ca="1">IFERROR(VLOOKUP(BC3025,AgeBand[],2,1),"NA")</f>
        <v>40-49</v>
      </c>
    </row>
    <row r="3026" spans="1:56" x14ac:dyDescent="0.35">
      <c r="A3026">
        <v>4129</v>
      </c>
      <c r="B3026">
        <v>29349</v>
      </c>
      <c r="C3026" t="str">
        <f>IFERROR(VLOOKUP(B3026,Returned_Items__1[],2,FALSE),"Delivered")</f>
        <v>Delivered</v>
      </c>
      <c r="D3026" t="str">
        <f t="shared" si="987"/>
        <v>Delivered</v>
      </c>
      <c r="E3026" t="s">
        <v>2782</v>
      </c>
      <c r="F3026" t="str">
        <f t="shared" si="988"/>
        <v xml:space="preserve"> 40339%</v>
      </c>
      <c r="G3026" t="str">
        <f t="shared" si="989"/>
        <v xml:space="preserve"> 40339 </v>
      </c>
      <c r="H3026" s="1">
        <f t="shared" si="990"/>
        <v>40339</v>
      </c>
      <c r="I3026" s="1" t="str">
        <f t="shared" si="991"/>
        <v>Thursday</v>
      </c>
      <c r="J3026" s="1" t="str">
        <f t="shared" si="992"/>
        <v>June</v>
      </c>
      <c r="K3026" s="1" t="str">
        <f t="shared" si="993"/>
        <v>2010</v>
      </c>
      <c r="L3026" s="1" t="str">
        <f t="shared" si="994"/>
        <v>Thursday/June</v>
      </c>
      <c r="M3026" s="1" t="str">
        <f t="shared" si="995"/>
        <v>June/2010</v>
      </c>
      <c r="N3026" s="1" t="str">
        <f t="shared" si="996"/>
        <v>Thursday/2010</v>
      </c>
      <c r="O3026" t="s">
        <v>34</v>
      </c>
      <c r="P3026">
        <f>VLOOKUP(O3026,PriorityTable[],2,FALSE)</f>
        <v>4</v>
      </c>
      <c r="Q3026">
        <v>15</v>
      </c>
      <c r="R3026">
        <v>2</v>
      </c>
      <c r="S3026">
        <v>1900</v>
      </c>
      <c r="T3026" t="str">
        <f t="shared" si="997"/>
        <v>2/15/1900</v>
      </c>
      <c r="U3026">
        <f>Sales_Transactions__1[[#This Row],[Column5]]*1</f>
        <v>46</v>
      </c>
      <c r="V3026">
        <v>2526.54</v>
      </c>
      <c r="W3026">
        <v>0.04</v>
      </c>
      <c r="X3026" t="s">
        <v>24</v>
      </c>
      <c r="Y3026">
        <v>772.11</v>
      </c>
      <c r="Z3026">
        <v>65.989999999999995</v>
      </c>
      <c r="AA3026">
        <v>2.5</v>
      </c>
      <c r="AB3026" t="str" cm="1">
        <f t="array" ref="AB3026">IF(AA3026&gt;AverageshippingCost[Column2],"High Cost",IF(AA3026&lt;AverageshippingCost[Column2],"Low Cost",IF(AA3026=AverageshippingCost[Column2],"Average Cost")))</f>
        <v>Low Cost</v>
      </c>
      <c r="AC3026" t="str" cm="1">
        <f t="array" ref="AC3026">IF(AA3026&gt;AverageshippingCost[Column2],"High Cost",IF(AA3026&lt;AverageshippingCost[Column2],"Low Cost",IF(AA3026=AverageshippingCost[Column2],"Average Cost")))</f>
        <v>Low Cost</v>
      </c>
      <c r="AD3026" s="2">
        <f t="shared" si="998"/>
        <v>5.434782608695652E-2</v>
      </c>
      <c r="AE3026" t="s">
        <v>2066</v>
      </c>
      <c r="AF3026" t="s">
        <v>2632</v>
      </c>
      <c r="AG3026" t="str">
        <f t="shared" si="999"/>
        <v>Bobby Trafton</v>
      </c>
      <c r="AH3026" t="s">
        <v>855</v>
      </c>
      <c r="AI3026" t="str">
        <f>VLOOKUP(AH3026,Regional_Managers__1[],2,0)</f>
        <v>Sam</v>
      </c>
      <c r="AJ3026" t="s">
        <v>28</v>
      </c>
      <c r="AK3026" t="s">
        <v>49</v>
      </c>
      <c r="AL3026" t="s">
        <v>50</v>
      </c>
      <c r="AM3026" t="s">
        <v>2096</v>
      </c>
      <c r="AN3026" t="s">
        <v>44</v>
      </c>
      <c r="AO3026">
        <v>0.55000000000000004</v>
      </c>
      <c r="AP3026">
        <v>12</v>
      </c>
      <c r="AQ3026">
        <v>6</v>
      </c>
      <c r="AR3026">
        <v>2010</v>
      </c>
      <c r="AS3026" t="str">
        <f t="shared" si="1000"/>
        <v>6/12/2010</v>
      </c>
      <c r="AT3026" s="1">
        <f t="shared" si="1001"/>
        <v>40341</v>
      </c>
      <c r="AU3026">
        <f t="shared" si="1002"/>
        <v>2</v>
      </c>
      <c r="AV3026">
        <v>23</v>
      </c>
      <c r="AW3026">
        <v>12</v>
      </c>
      <c r="AX3026">
        <v>1979</v>
      </c>
      <c r="AY3026" t="str">
        <f t="shared" si="1003"/>
        <v>12/23/1979</v>
      </c>
      <c r="AZ3026">
        <f t="shared" ca="1" si="1004"/>
        <v>44</v>
      </c>
      <c r="BA3026">
        <f t="shared" ca="1" si="1005"/>
        <v>16342</v>
      </c>
      <c r="BB3026" s="5">
        <f t="shared" ca="1" si="1007"/>
        <v>44.650273224043715</v>
      </c>
      <c r="BC3026">
        <f t="shared" ca="1" si="1006"/>
        <v>44</v>
      </c>
      <c r="BD3026" t="str">
        <f ca="1">IFERROR(VLOOKUP(BC3026,AgeBand[],2,1),"NA")</f>
        <v>40-49</v>
      </c>
    </row>
    <row r="3027" spans="1:56" x14ac:dyDescent="0.35">
      <c r="A3027">
        <v>4153</v>
      </c>
      <c r="B3027">
        <v>29473</v>
      </c>
      <c r="C3027" t="str">
        <f>IFERROR(VLOOKUP(B3027,Returned_Items__1[],2,FALSE),"Delivered")</f>
        <v>Delivered</v>
      </c>
      <c r="D3027" t="str">
        <f t="shared" si="987"/>
        <v>Delivered</v>
      </c>
      <c r="E3027" t="s">
        <v>2454</v>
      </c>
      <c r="F3027" t="str">
        <f t="shared" si="988"/>
        <v xml:space="preserve"> 40954%</v>
      </c>
      <c r="G3027" t="str">
        <f t="shared" si="989"/>
        <v xml:space="preserve"> 40954 </v>
      </c>
      <c r="H3027" s="1">
        <f t="shared" si="990"/>
        <v>40954</v>
      </c>
      <c r="I3027" s="1" t="str">
        <f t="shared" si="991"/>
        <v>Wednesday</v>
      </c>
      <c r="J3027" s="1" t="str">
        <f t="shared" si="992"/>
        <v>February</v>
      </c>
      <c r="K3027" s="1" t="str">
        <f t="shared" si="993"/>
        <v>2012</v>
      </c>
      <c r="L3027" s="1" t="str">
        <f t="shared" si="994"/>
        <v>Wednesday/February</v>
      </c>
      <c r="M3027" s="1" t="str">
        <f t="shared" si="995"/>
        <v>February/2012</v>
      </c>
      <c r="N3027" s="1" t="str">
        <f t="shared" si="996"/>
        <v>Wednesday/2012</v>
      </c>
      <c r="O3027" t="s">
        <v>79</v>
      </c>
      <c r="P3027">
        <f>VLOOKUP(O3027,PriorityTable[],2,FALSE)</f>
        <v>3</v>
      </c>
      <c r="Q3027">
        <v>31</v>
      </c>
      <c r="R3027">
        <v>1</v>
      </c>
      <c r="S3027">
        <v>1900</v>
      </c>
      <c r="T3027" t="str">
        <f t="shared" si="997"/>
        <v>1/31/1900</v>
      </c>
      <c r="U3027">
        <f>Sales_Transactions__1[[#This Row],[Column5]]*1</f>
        <v>31</v>
      </c>
      <c r="V3027">
        <v>206.28649999999999</v>
      </c>
      <c r="W3027">
        <v>0.05</v>
      </c>
      <c r="X3027" t="s">
        <v>24</v>
      </c>
      <c r="Y3027">
        <v>-111.98</v>
      </c>
      <c r="Z3027">
        <v>7.99</v>
      </c>
      <c r="AA3027">
        <v>5.03</v>
      </c>
      <c r="AB3027" t="str" cm="1">
        <f t="array" ref="AB3027">IF(AA3027&gt;AverageshippingCost[Column2],"High Cost",IF(AA3027&lt;AverageshippingCost[Column2],"Low Cost",IF(AA3027=AverageshippingCost[Column2],"Average Cost")))</f>
        <v>Low Cost</v>
      </c>
      <c r="AC3027" t="str" cm="1">
        <f t="array" ref="AC3027">IF(AA3027&gt;AverageshippingCost[Column2],"High Cost",IF(AA3027&lt;AverageshippingCost[Column2],"Low Cost",IF(AA3027=AverageshippingCost[Column2],"Average Cost")))</f>
        <v>Low Cost</v>
      </c>
      <c r="AD3027" s="2">
        <f t="shared" si="998"/>
        <v>0.16225806451612904</v>
      </c>
      <c r="AE3027" t="s">
        <v>1978</v>
      </c>
      <c r="AF3027" t="s">
        <v>2740</v>
      </c>
      <c r="AG3027" t="str">
        <f t="shared" si="999"/>
        <v>Katrina Willman</v>
      </c>
      <c r="AH3027" t="s">
        <v>855</v>
      </c>
      <c r="AI3027" t="str">
        <f>VLOOKUP(AH3027,Regional_Managers__1[],2,0)</f>
        <v>Sam</v>
      </c>
      <c r="AJ3027" t="s">
        <v>38</v>
      </c>
      <c r="AK3027" t="s">
        <v>49</v>
      </c>
      <c r="AL3027" t="s">
        <v>50</v>
      </c>
      <c r="AM3027" t="s">
        <v>205</v>
      </c>
      <c r="AN3027" t="s">
        <v>57</v>
      </c>
      <c r="AO3027">
        <v>0.6</v>
      </c>
      <c r="AP3027">
        <v>17</v>
      </c>
      <c r="AQ3027">
        <v>2</v>
      </c>
      <c r="AR3027">
        <v>2012</v>
      </c>
      <c r="AS3027" t="str">
        <f t="shared" si="1000"/>
        <v>2/17/2012</v>
      </c>
      <c r="AT3027" s="1">
        <f t="shared" si="1001"/>
        <v>40956</v>
      </c>
      <c r="AU3027">
        <f t="shared" si="1002"/>
        <v>2</v>
      </c>
      <c r="AV3027">
        <v>18</v>
      </c>
      <c r="AW3027">
        <v>3</v>
      </c>
      <c r="AX3027">
        <v>1978</v>
      </c>
      <c r="AY3027" t="str">
        <f t="shared" si="1003"/>
        <v>3/18/1978</v>
      </c>
      <c r="AZ3027">
        <f t="shared" ca="1" si="1004"/>
        <v>46</v>
      </c>
      <c r="BA3027">
        <f t="shared" ca="1" si="1005"/>
        <v>16987</v>
      </c>
      <c r="BB3027" s="5">
        <f t="shared" ca="1" si="1007"/>
        <v>46.412568306010932</v>
      </c>
      <c r="BC3027">
        <f t="shared" ca="1" si="1006"/>
        <v>46</v>
      </c>
      <c r="BD3027" t="str">
        <f ca="1">IFERROR(VLOOKUP(BC3027,AgeBand[],2,1),"NA")</f>
        <v>40-49</v>
      </c>
    </row>
    <row r="3028" spans="1:56" x14ac:dyDescent="0.35">
      <c r="A3028">
        <v>4205</v>
      </c>
      <c r="B3028">
        <v>29893</v>
      </c>
      <c r="C3028" t="str">
        <f>IFERROR(VLOOKUP(B3028,Returned_Items__1[],2,FALSE),"Delivered")</f>
        <v>Delivered</v>
      </c>
      <c r="D3028" t="str">
        <f t="shared" si="987"/>
        <v>Delivered</v>
      </c>
      <c r="E3028" t="s">
        <v>1618</v>
      </c>
      <c r="F3028" t="str">
        <f t="shared" si="988"/>
        <v xml:space="preserve"> 41076%</v>
      </c>
      <c r="G3028" t="str">
        <f t="shared" si="989"/>
        <v xml:space="preserve"> 41076 </v>
      </c>
      <c r="H3028" s="1">
        <f t="shared" si="990"/>
        <v>41076</v>
      </c>
      <c r="I3028" s="1" t="str">
        <f t="shared" si="991"/>
        <v>Saturday</v>
      </c>
      <c r="J3028" s="1" t="str">
        <f t="shared" si="992"/>
        <v>June</v>
      </c>
      <c r="K3028" s="1" t="str">
        <f t="shared" si="993"/>
        <v>2012</v>
      </c>
      <c r="L3028" s="1" t="str">
        <f t="shared" si="994"/>
        <v>Saturday/June</v>
      </c>
      <c r="M3028" s="1" t="str">
        <f t="shared" si="995"/>
        <v>June/2012</v>
      </c>
      <c r="N3028" s="1" t="str">
        <f t="shared" si="996"/>
        <v>Saturday/2012</v>
      </c>
      <c r="O3028" t="s">
        <v>79</v>
      </c>
      <c r="P3028">
        <f>VLOOKUP(O3028,PriorityTable[],2,FALSE)</f>
        <v>3</v>
      </c>
      <c r="Q3028">
        <v>24</v>
      </c>
      <c r="R3028">
        <v>1</v>
      </c>
      <c r="S3028">
        <v>1900</v>
      </c>
      <c r="T3028" t="str">
        <f t="shared" si="997"/>
        <v>1/24/1900</v>
      </c>
      <c r="U3028">
        <f>Sales_Transactions__1[[#This Row],[Column5]]*1</f>
        <v>24</v>
      </c>
      <c r="V3028">
        <v>5452.9</v>
      </c>
      <c r="W3028">
        <v>7.0000000000000007E-2</v>
      </c>
      <c r="X3028" t="s">
        <v>35</v>
      </c>
      <c r="Y3028">
        <v>426.67</v>
      </c>
      <c r="Z3028">
        <v>225.02</v>
      </c>
      <c r="AA3028">
        <v>28.66</v>
      </c>
      <c r="AB3028" t="str" cm="1">
        <f t="array" ref="AB3028">IF(AA3028&gt;AverageshippingCost[Column2],"High Cost",IF(AA3028&lt;AverageshippingCost[Column2],"Low Cost",IF(AA3028=AverageshippingCost[Column2],"Average Cost")))</f>
        <v>High Cost</v>
      </c>
      <c r="AC3028" t="str" cm="1">
        <f t="array" ref="AC3028">IF(AA3028&gt;AverageshippingCost[Column2],"High Cost",IF(AA3028&lt;AverageshippingCost[Column2],"Low Cost",IF(AA3028=AverageshippingCost[Column2],"Average Cost")))</f>
        <v>High Cost</v>
      </c>
      <c r="AD3028" s="2">
        <f t="shared" si="998"/>
        <v>1.1941666666666666</v>
      </c>
      <c r="AE3028" t="s">
        <v>1775</v>
      </c>
      <c r="AF3028" t="s">
        <v>250</v>
      </c>
      <c r="AG3028" t="str">
        <f t="shared" si="999"/>
        <v>Michael Paige</v>
      </c>
      <c r="AH3028" t="s">
        <v>855</v>
      </c>
      <c r="AI3028" t="str">
        <f>VLOOKUP(AH3028,Regional_Managers__1[],2,0)</f>
        <v>Sam</v>
      </c>
      <c r="AJ3028" t="s">
        <v>28</v>
      </c>
      <c r="AK3028" t="s">
        <v>29</v>
      </c>
      <c r="AL3028" t="s">
        <v>30</v>
      </c>
      <c r="AM3028" t="s">
        <v>654</v>
      </c>
      <c r="AN3028" t="s">
        <v>41</v>
      </c>
      <c r="AO3028">
        <v>0.72</v>
      </c>
      <c r="AP3028">
        <v>17</v>
      </c>
      <c r="AQ3028">
        <v>6</v>
      </c>
      <c r="AR3028">
        <v>2012</v>
      </c>
      <c r="AS3028" t="str">
        <f t="shared" si="1000"/>
        <v>6/17/2012</v>
      </c>
      <c r="AT3028" s="1">
        <f t="shared" si="1001"/>
        <v>41077</v>
      </c>
      <c r="AU3028">
        <f t="shared" si="1002"/>
        <v>1</v>
      </c>
      <c r="AV3028">
        <v>1</v>
      </c>
      <c r="AW3028">
        <v>5</v>
      </c>
      <c r="AX3028">
        <v>1978</v>
      </c>
      <c r="AY3028" t="str">
        <f t="shared" si="1003"/>
        <v>5/1/1978</v>
      </c>
      <c r="AZ3028">
        <f t="shared" ca="1" si="1004"/>
        <v>46</v>
      </c>
      <c r="BA3028">
        <f t="shared" ca="1" si="1005"/>
        <v>16943</v>
      </c>
      <c r="BB3028" s="5">
        <f t="shared" ca="1" si="1007"/>
        <v>46.292349726775953</v>
      </c>
      <c r="BC3028">
        <f t="shared" ca="1" si="1006"/>
        <v>46</v>
      </c>
      <c r="BD3028" t="str">
        <f ca="1">IFERROR(VLOOKUP(BC3028,AgeBand[],2,1),"NA")</f>
        <v>40-49</v>
      </c>
    </row>
    <row r="3029" spans="1:56" x14ac:dyDescent="0.35">
      <c r="A3029">
        <v>4228</v>
      </c>
      <c r="B3029">
        <v>30023</v>
      </c>
      <c r="C3029" t="str">
        <f>IFERROR(VLOOKUP(B3029,Returned_Items__1[],2,FALSE),"Delivered")</f>
        <v>Delivered</v>
      </c>
      <c r="D3029" t="str">
        <f t="shared" si="987"/>
        <v>Delivered</v>
      </c>
      <c r="E3029" t="s">
        <v>615</v>
      </c>
      <c r="F3029" t="str">
        <f t="shared" si="988"/>
        <v xml:space="preserve"> 40466%</v>
      </c>
      <c r="G3029" t="str">
        <f t="shared" si="989"/>
        <v xml:space="preserve"> 40466 </v>
      </c>
      <c r="H3029" s="1">
        <f t="shared" si="990"/>
        <v>40466</v>
      </c>
      <c r="I3029" s="1" t="str">
        <f t="shared" si="991"/>
        <v>Friday</v>
      </c>
      <c r="J3029" s="1" t="str">
        <f t="shared" si="992"/>
        <v>October</v>
      </c>
      <c r="K3029" s="1" t="str">
        <f t="shared" si="993"/>
        <v>2010</v>
      </c>
      <c r="L3029" s="1" t="str">
        <f t="shared" si="994"/>
        <v>Friday/October</v>
      </c>
      <c r="M3029" s="1" t="str">
        <f t="shared" si="995"/>
        <v>October/2010</v>
      </c>
      <c r="N3029" s="1" t="str">
        <f t="shared" si="996"/>
        <v>Friday/2010</v>
      </c>
      <c r="O3029" t="s">
        <v>23</v>
      </c>
      <c r="P3029">
        <f>VLOOKUP(O3029,PriorityTable[],2,FALSE)</f>
        <v>2</v>
      </c>
      <c r="Q3029">
        <v>5</v>
      </c>
      <c r="R3029">
        <v>2</v>
      </c>
      <c r="S3029">
        <v>1900</v>
      </c>
      <c r="T3029" t="str">
        <f t="shared" si="997"/>
        <v>2/5/1900</v>
      </c>
      <c r="U3029">
        <f>Sales_Transactions__1[[#This Row],[Column5]]*1</f>
        <v>36</v>
      </c>
      <c r="V3029">
        <v>840.24</v>
      </c>
      <c r="W3029">
        <v>0</v>
      </c>
      <c r="X3029" t="s">
        <v>24</v>
      </c>
      <c r="Y3029">
        <v>19.73</v>
      </c>
      <c r="Z3029">
        <v>21.38</v>
      </c>
      <c r="AA3029">
        <v>8.99</v>
      </c>
      <c r="AB3029" t="str" cm="1">
        <f t="array" ref="AB3029">IF(AA3029&gt;AverageshippingCost[Column2],"High Cost",IF(AA3029&lt;AverageshippingCost[Column2],"Low Cost",IF(AA3029=AverageshippingCost[Column2],"Average Cost")))</f>
        <v>Low Cost</v>
      </c>
      <c r="AC3029" t="str" cm="1">
        <f t="array" ref="AC3029">IF(AA3029&gt;AverageshippingCost[Column2],"High Cost",IF(AA3029&lt;AverageshippingCost[Column2],"Low Cost",IF(AA3029=AverageshippingCost[Column2],"Average Cost")))</f>
        <v>Low Cost</v>
      </c>
      <c r="AD3029" s="2">
        <f t="shared" si="998"/>
        <v>0.24972222222222223</v>
      </c>
      <c r="AE3029" t="s">
        <v>906</v>
      </c>
      <c r="AF3029" t="s">
        <v>2651</v>
      </c>
      <c r="AG3029" t="str">
        <f t="shared" si="999"/>
        <v>Giulietta Dortch</v>
      </c>
      <c r="AH3029" t="s">
        <v>855</v>
      </c>
      <c r="AI3029" t="str">
        <f>VLOOKUP(AH3029,Regional_Managers__1[],2,0)</f>
        <v>Sam</v>
      </c>
      <c r="AJ3029" t="s">
        <v>38</v>
      </c>
      <c r="AK3029" t="s">
        <v>29</v>
      </c>
      <c r="AL3029" t="s">
        <v>125</v>
      </c>
      <c r="AM3029" t="s">
        <v>719</v>
      </c>
      <c r="AN3029" t="s">
        <v>61</v>
      </c>
      <c r="AO3029">
        <v>0.59</v>
      </c>
      <c r="AP3029">
        <v>15</v>
      </c>
      <c r="AQ3029">
        <v>10</v>
      </c>
      <c r="AR3029">
        <v>2010</v>
      </c>
      <c r="AS3029" t="str">
        <f t="shared" si="1000"/>
        <v>10/15/2010</v>
      </c>
      <c r="AT3029" s="1">
        <f t="shared" si="1001"/>
        <v>40466</v>
      </c>
      <c r="AU3029">
        <f t="shared" si="1002"/>
        <v>0</v>
      </c>
      <c r="AV3029">
        <v>13</v>
      </c>
      <c r="AW3029">
        <v>5</v>
      </c>
      <c r="AX3029">
        <v>1977</v>
      </c>
      <c r="AY3029" t="str">
        <f t="shared" si="1003"/>
        <v>5/13/1977</v>
      </c>
      <c r="AZ3029">
        <f t="shared" ca="1" si="1004"/>
        <v>47</v>
      </c>
      <c r="BA3029">
        <f t="shared" ca="1" si="1005"/>
        <v>17296</v>
      </c>
      <c r="BB3029" s="5">
        <f t="shared" ca="1" si="1007"/>
        <v>47.256830601092894</v>
      </c>
      <c r="BC3029">
        <f t="shared" ca="1" si="1006"/>
        <v>47</v>
      </c>
      <c r="BD3029" t="str">
        <f ca="1">IFERROR(VLOOKUP(BC3029,AgeBand[],2,1),"NA")</f>
        <v>40-49</v>
      </c>
    </row>
    <row r="3030" spans="1:56" x14ac:dyDescent="0.35">
      <c r="A3030">
        <v>4247</v>
      </c>
      <c r="B3030">
        <v>30215</v>
      </c>
      <c r="C3030" t="str">
        <f>IFERROR(VLOOKUP(B3030,Returned_Items__1[],2,FALSE),"Delivered")</f>
        <v>Delivered</v>
      </c>
      <c r="D3030" t="str">
        <f t="shared" si="987"/>
        <v>Delivered</v>
      </c>
      <c r="E3030" t="s">
        <v>2116</v>
      </c>
      <c r="F3030" t="str">
        <f t="shared" si="988"/>
        <v xml:space="preserve"> 39870%</v>
      </c>
      <c r="G3030" t="str">
        <f t="shared" si="989"/>
        <v xml:space="preserve"> 39870 </v>
      </c>
      <c r="H3030" s="1">
        <f t="shared" si="990"/>
        <v>39870</v>
      </c>
      <c r="I3030" s="1" t="str">
        <f t="shared" si="991"/>
        <v>Thursday</v>
      </c>
      <c r="J3030" s="1" t="str">
        <f t="shared" si="992"/>
        <v>February</v>
      </c>
      <c r="K3030" s="1" t="str">
        <f t="shared" si="993"/>
        <v>2009</v>
      </c>
      <c r="L3030" s="1" t="str">
        <f t="shared" si="994"/>
        <v>Thursday/February</v>
      </c>
      <c r="M3030" s="1" t="str">
        <f t="shared" si="995"/>
        <v>February/2009</v>
      </c>
      <c r="N3030" s="1" t="str">
        <f t="shared" si="996"/>
        <v>Thursday/2009</v>
      </c>
      <c r="O3030" t="s">
        <v>79</v>
      </c>
      <c r="P3030">
        <f>VLOOKUP(O3030,PriorityTable[],2,FALSE)</f>
        <v>3</v>
      </c>
      <c r="Q3030">
        <v>23</v>
      </c>
      <c r="R3030">
        <v>1</v>
      </c>
      <c r="S3030">
        <v>1900</v>
      </c>
      <c r="T3030" t="str">
        <f t="shared" si="997"/>
        <v>1/23/1900</v>
      </c>
      <c r="U3030">
        <f>Sales_Transactions__1[[#This Row],[Column5]]*1</f>
        <v>23</v>
      </c>
      <c r="V3030">
        <v>3637.7280000000001</v>
      </c>
      <c r="W3030">
        <v>0.06</v>
      </c>
      <c r="X3030" t="s">
        <v>24</v>
      </c>
      <c r="Y3030">
        <v>349.47</v>
      </c>
      <c r="Z3030">
        <v>195.99</v>
      </c>
      <c r="AA3030">
        <v>8.99</v>
      </c>
      <c r="AB3030" t="str" cm="1">
        <f t="array" ref="AB3030">IF(AA3030&gt;AverageshippingCost[Column2],"High Cost",IF(AA3030&lt;AverageshippingCost[Column2],"Low Cost",IF(AA3030=AverageshippingCost[Column2],"Average Cost")))</f>
        <v>Low Cost</v>
      </c>
      <c r="AC3030" t="str" cm="1">
        <f t="array" ref="AC3030">IF(AA3030&gt;AverageshippingCost[Column2],"High Cost",IF(AA3030&lt;AverageshippingCost[Column2],"Low Cost",IF(AA3030=AverageshippingCost[Column2],"Average Cost")))</f>
        <v>Low Cost</v>
      </c>
      <c r="AD3030" s="2">
        <f t="shared" si="998"/>
        <v>0.3908695652173913</v>
      </c>
      <c r="AE3030" t="s">
        <v>1668</v>
      </c>
      <c r="AF3030" t="s">
        <v>2247</v>
      </c>
      <c r="AG3030" t="str">
        <f t="shared" si="999"/>
        <v>Cathy Hwang</v>
      </c>
      <c r="AH3030" t="s">
        <v>855</v>
      </c>
      <c r="AI3030" t="str">
        <f>VLOOKUP(AH3030,Regional_Managers__1[],2,0)</f>
        <v>Sam</v>
      </c>
      <c r="AJ3030" t="s">
        <v>75</v>
      </c>
      <c r="AK3030" t="s">
        <v>49</v>
      </c>
      <c r="AL3030" t="s">
        <v>50</v>
      </c>
      <c r="AM3030" t="s">
        <v>1137</v>
      </c>
      <c r="AN3030" t="s">
        <v>44</v>
      </c>
      <c r="AO3030">
        <v>0.6</v>
      </c>
      <c r="AP3030">
        <v>28</v>
      </c>
      <c r="AQ3030">
        <v>2</v>
      </c>
      <c r="AR3030">
        <v>2009</v>
      </c>
      <c r="AS3030" t="str">
        <f t="shared" si="1000"/>
        <v>2/28/2009</v>
      </c>
      <c r="AT3030" s="1">
        <f t="shared" si="1001"/>
        <v>39872</v>
      </c>
      <c r="AU3030">
        <f t="shared" si="1002"/>
        <v>2</v>
      </c>
      <c r="AV3030">
        <v>12</v>
      </c>
      <c r="AW3030">
        <v>7</v>
      </c>
      <c r="AX3030">
        <v>1977</v>
      </c>
      <c r="AY3030" t="str">
        <f t="shared" si="1003"/>
        <v>7/12/1977</v>
      </c>
      <c r="AZ3030">
        <f t="shared" ca="1" si="1004"/>
        <v>47</v>
      </c>
      <c r="BA3030">
        <f t="shared" ca="1" si="1005"/>
        <v>17236</v>
      </c>
      <c r="BB3030" s="5">
        <f t="shared" ca="1" si="1007"/>
        <v>47.092896174863391</v>
      </c>
      <c r="BC3030">
        <f t="shared" ca="1" si="1006"/>
        <v>47</v>
      </c>
      <c r="BD3030" t="str">
        <f ca="1">IFERROR(VLOOKUP(BC3030,AgeBand[],2,1),"NA")</f>
        <v>40-49</v>
      </c>
    </row>
    <row r="3031" spans="1:56" x14ac:dyDescent="0.35">
      <c r="A3031">
        <v>4311</v>
      </c>
      <c r="B3031">
        <v>30720</v>
      </c>
      <c r="C3031" t="str">
        <f>IFERROR(VLOOKUP(B3031,Returned_Items__1[],2,FALSE),"Delivered")</f>
        <v>Delivered</v>
      </c>
      <c r="D3031" t="str">
        <f t="shared" si="987"/>
        <v>Delivered</v>
      </c>
      <c r="E3031" t="s">
        <v>2810</v>
      </c>
      <c r="F3031" t="str">
        <f t="shared" si="988"/>
        <v xml:space="preserve"> 41179%</v>
      </c>
      <c r="G3031" t="str">
        <f t="shared" si="989"/>
        <v xml:space="preserve"> 41179 </v>
      </c>
      <c r="H3031" s="1">
        <f t="shared" si="990"/>
        <v>41179</v>
      </c>
      <c r="I3031" s="1" t="str">
        <f t="shared" si="991"/>
        <v>Thursday</v>
      </c>
      <c r="J3031" s="1" t="str">
        <f t="shared" si="992"/>
        <v>September</v>
      </c>
      <c r="K3031" s="1" t="str">
        <f t="shared" si="993"/>
        <v>2012</v>
      </c>
      <c r="L3031" s="1" t="str">
        <f t="shared" si="994"/>
        <v>Thursday/September</v>
      </c>
      <c r="M3031" s="1" t="str">
        <f t="shared" si="995"/>
        <v>September/2012</v>
      </c>
      <c r="N3031" s="1" t="str">
        <f t="shared" si="996"/>
        <v>Thursday/2012</v>
      </c>
      <c r="O3031" t="s">
        <v>23</v>
      </c>
      <c r="P3031">
        <f>VLOOKUP(O3031,PriorityTable[],2,FALSE)</f>
        <v>2</v>
      </c>
      <c r="Q3031">
        <v>27</v>
      </c>
      <c r="R3031">
        <v>1</v>
      </c>
      <c r="S3031">
        <v>1900</v>
      </c>
      <c r="T3031" t="str">
        <f t="shared" si="997"/>
        <v>1/27/1900</v>
      </c>
      <c r="U3031">
        <f>Sales_Transactions__1[[#This Row],[Column5]]*1</f>
        <v>27</v>
      </c>
      <c r="V3031">
        <v>2398.9</v>
      </c>
      <c r="W3031">
        <v>0.09</v>
      </c>
      <c r="X3031" t="s">
        <v>68</v>
      </c>
      <c r="Y3031">
        <v>656.95</v>
      </c>
      <c r="Z3031">
        <v>95.46</v>
      </c>
      <c r="AA3031">
        <v>18.13</v>
      </c>
      <c r="AB3031" t="str" cm="1">
        <f t="array" ref="AB3031">IF(AA3031&gt;AverageshippingCost[Column2],"High Cost",IF(AA3031&lt;AverageshippingCost[Column2],"Low Cost",IF(AA3031=AverageshippingCost[Column2],"Average Cost")))</f>
        <v>High Cost</v>
      </c>
      <c r="AC3031" t="str" cm="1">
        <f t="array" ref="AC3031">IF(AA3031&gt;AverageshippingCost[Column2],"High Cost",IF(AA3031&lt;AverageshippingCost[Column2],"Low Cost",IF(AA3031=AverageshippingCost[Column2],"Average Cost")))</f>
        <v>High Cost</v>
      </c>
      <c r="AD3031" s="2">
        <f t="shared" si="998"/>
        <v>0.67148148148148146</v>
      </c>
      <c r="AE3031" t="s">
        <v>1698</v>
      </c>
      <c r="AF3031" t="s">
        <v>2737</v>
      </c>
      <c r="AG3031" t="str">
        <f t="shared" si="999"/>
        <v>Bill Shonely</v>
      </c>
      <c r="AH3031" t="s">
        <v>855</v>
      </c>
      <c r="AI3031" t="str">
        <f>VLOOKUP(AH3031,Regional_Managers__1[],2,0)</f>
        <v>Sam</v>
      </c>
      <c r="AJ3031" t="s">
        <v>28</v>
      </c>
      <c r="AK3031" t="s">
        <v>58</v>
      </c>
      <c r="AL3031" t="s">
        <v>59</v>
      </c>
      <c r="AM3031" t="s">
        <v>2811</v>
      </c>
      <c r="AN3031" t="s">
        <v>32</v>
      </c>
      <c r="AO3031">
        <v>0.56000000000000005</v>
      </c>
      <c r="AP3031">
        <v>2</v>
      </c>
      <c r="AQ3031">
        <v>10</v>
      </c>
      <c r="AR3031">
        <v>2012</v>
      </c>
      <c r="AS3031" t="str">
        <f t="shared" si="1000"/>
        <v>10/2/2012</v>
      </c>
      <c r="AT3031" s="1">
        <f t="shared" si="1001"/>
        <v>41184</v>
      </c>
      <c r="AU3031">
        <f t="shared" si="1002"/>
        <v>5</v>
      </c>
      <c r="AV3031">
        <v>22</v>
      </c>
      <c r="AW3031">
        <v>8</v>
      </c>
      <c r="AX3031">
        <v>1980</v>
      </c>
      <c r="AY3031" t="str">
        <f t="shared" si="1003"/>
        <v>8/22/1980</v>
      </c>
      <c r="AZ3031">
        <f t="shared" ca="1" si="1004"/>
        <v>44</v>
      </c>
      <c r="BA3031">
        <f t="shared" ca="1" si="1005"/>
        <v>16099</v>
      </c>
      <c r="BB3031" s="5">
        <f t="shared" ca="1" si="1007"/>
        <v>43.986338797814206</v>
      </c>
      <c r="BC3031">
        <f t="shared" ca="1" si="1006"/>
        <v>43</v>
      </c>
      <c r="BD3031" t="str">
        <f ca="1">IFERROR(VLOOKUP(BC3031,AgeBand[],2,1),"NA")</f>
        <v>40-49</v>
      </c>
    </row>
    <row r="3032" spans="1:56" x14ac:dyDescent="0.35">
      <c r="A3032">
        <v>4333</v>
      </c>
      <c r="B3032">
        <v>30884</v>
      </c>
      <c r="C3032" t="str">
        <f>IFERROR(VLOOKUP(B3032,Returned_Items__1[],2,FALSE),"Delivered")</f>
        <v>Delivered</v>
      </c>
      <c r="D3032" t="str">
        <f t="shared" si="987"/>
        <v>Delivered</v>
      </c>
      <c r="E3032" t="s">
        <v>1322</v>
      </c>
      <c r="F3032" t="str">
        <f t="shared" si="988"/>
        <v xml:space="preserve"> 40447%</v>
      </c>
      <c r="G3032" t="str">
        <f t="shared" si="989"/>
        <v xml:space="preserve"> 40447 </v>
      </c>
      <c r="H3032" s="1">
        <f t="shared" si="990"/>
        <v>40447</v>
      </c>
      <c r="I3032" s="1" t="str">
        <f t="shared" si="991"/>
        <v>Sunday</v>
      </c>
      <c r="J3032" s="1" t="str">
        <f t="shared" si="992"/>
        <v>September</v>
      </c>
      <c r="K3032" s="1" t="str">
        <f t="shared" si="993"/>
        <v>2010</v>
      </c>
      <c r="L3032" s="1" t="str">
        <f t="shared" si="994"/>
        <v>Sunday/September</v>
      </c>
      <c r="M3032" s="1" t="str">
        <f t="shared" si="995"/>
        <v>September/2010</v>
      </c>
      <c r="N3032" s="1" t="str">
        <f t="shared" si="996"/>
        <v>Sunday/2010</v>
      </c>
      <c r="O3032" t="s">
        <v>23</v>
      </c>
      <c r="P3032">
        <f>VLOOKUP(O3032,PriorityTable[],2,FALSE)</f>
        <v>2</v>
      </c>
      <c r="Q3032">
        <v>6</v>
      </c>
      <c r="R3032">
        <v>1</v>
      </c>
      <c r="S3032">
        <v>1900</v>
      </c>
      <c r="T3032" t="str">
        <f t="shared" si="997"/>
        <v>1/6/1900</v>
      </c>
      <c r="U3032">
        <f>Sales_Transactions__1[[#This Row],[Column5]]*1</f>
        <v>6</v>
      </c>
      <c r="V3032">
        <v>763.44799999999998</v>
      </c>
      <c r="W3032">
        <v>0.05</v>
      </c>
      <c r="X3032" t="s">
        <v>35</v>
      </c>
      <c r="Y3032">
        <v>-352.96</v>
      </c>
      <c r="Z3032">
        <v>146.05000000000001</v>
      </c>
      <c r="AA3032">
        <v>80.2</v>
      </c>
      <c r="AB3032" t="str" cm="1">
        <f t="array" ref="AB3032">IF(AA3032&gt;AverageshippingCost[Column2],"High Cost",IF(AA3032&lt;AverageshippingCost[Column2],"Low Cost",IF(AA3032=AverageshippingCost[Column2],"Average Cost")))</f>
        <v>High Cost</v>
      </c>
      <c r="AC3032" t="str" cm="1">
        <f t="array" ref="AC3032">IF(AA3032&gt;AverageshippingCost[Column2],"High Cost",IF(AA3032&lt;AverageshippingCost[Column2],"Low Cost",IF(AA3032=AverageshippingCost[Column2],"Average Cost")))</f>
        <v>High Cost</v>
      </c>
      <c r="AD3032" s="2">
        <f t="shared" si="998"/>
        <v>13.366666666666667</v>
      </c>
      <c r="AE3032" t="s">
        <v>54</v>
      </c>
      <c r="AF3032" t="s">
        <v>2614</v>
      </c>
      <c r="AG3032" t="str">
        <f t="shared" si="999"/>
        <v>Carlos Meador</v>
      </c>
      <c r="AH3032" t="s">
        <v>855</v>
      </c>
      <c r="AI3032" t="str">
        <f>VLOOKUP(AH3032,Regional_Managers__1[],2,0)</f>
        <v>Sam</v>
      </c>
      <c r="AJ3032" t="s">
        <v>48</v>
      </c>
      <c r="AK3032" t="s">
        <v>58</v>
      </c>
      <c r="AL3032" t="s">
        <v>108</v>
      </c>
      <c r="AM3032" t="s">
        <v>1951</v>
      </c>
      <c r="AN3032" t="s">
        <v>107</v>
      </c>
      <c r="AO3032">
        <v>0.71</v>
      </c>
      <c r="AP3032">
        <v>1</v>
      </c>
      <c r="AQ3032">
        <v>10</v>
      </c>
      <c r="AR3032">
        <v>2010</v>
      </c>
      <c r="AS3032" t="str">
        <f t="shared" si="1000"/>
        <v>10/1/2010</v>
      </c>
      <c r="AT3032" s="1">
        <f t="shared" si="1001"/>
        <v>40452</v>
      </c>
      <c r="AU3032">
        <f t="shared" si="1002"/>
        <v>5</v>
      </c>
      <c r="AV3032">
        <v>21</v>
      </c>
      <c r="AW3032">
        <v>10</v>
      </c>
      <c r="AX3032">
        <v>1959</v>
      </c>
      <c r="AY3032" t="str">
        <f t="shared" si="1003"/>
        <v>10/21/1959</v>
      </c>
      <c r="AZ3032">
        <f t="shared" ca="1" si="1004"/>
        <v>64</v>
      </c>
      <c r="BA3032">
        <f t="shared" ca="1" si="1005"/>
        <v>23710</v>
      </c>
      <c r="BB3032" s="5">
        <f t="shared" ca="1" si="1007"/>
        <v>64.78142076502732</v>
      </c>
      <c r="BC3032">
        <f t="shared" ca="1" si="1006"/>
        <v>64</v>
      </c>
      <c r="BD3032" t="str">
        <f ca="1">IFERROR(VLOOKUP(BC3032,AgeBand[],2,1),"NA")</f>
        <v>60-69</v>
      </c>
    </row>
    <row r="3033" spans="1:56" x14ac:dyDescent="0.35">
      <c r="A3033">
        <v>4398</v>
      </c>
      <c r="B3033">
        <v>31303</v>
      </c>
      <c r="C3033" t="str">
        <f>IFERROR(VLOOKUP(B3033,Returned_Items__1[],2,FALSE),"Delivered")</f>
        <v>Returned</v>
      </c>
      <c r="D3033" t="str">
        <f t="shared" si="987"/>
        <v>Returned</v>
      </c>
      <c r="E3033" t="s">
        <v>2622</v>
      </c>
      <c r="F3033" t="str">
        <f t="shared" si="988"/>
        <v xml:space="preserve"> 40622%</v>
      </c>
      <c r="G3033" t="str">
        <f t="shared" si="989"/>
        <v xml:space="preserve"> 40622 </v>
      </c>
      <c r="H3033" s="1">
        <f t="shared" si="990"/>
        <v>40622</v>
      </c>
      <c r="I3033" s="1" t="str">
        <f t="shared" si="991"/>
        <v>Sunday</v>
      </c>
      <c r="J3033" s="1" t="str">
        <f t="shared" si="992"/>
        <v>March</v>
      </c>
      <c r="K3033" s="1" t="str">
        <f t="shared" si="993"/>
        <v>2011</v>
      </c>
      <c r="L3033" s="1" t="str">
        <f t="shared" si="994"/>
        <v>Sunday/March</v>
      </c>
      <c r="M3033" s="1" t="str">
        <f t="shared" si="995"/>
        <v>March/2011</v>
      </c>
      <c r="N3033" s="1" t="str">
        <f t="shared" si="996"/>
        <v>Sunday/2011</v>
      </c>
      <c r="O3033" t="s">
        <v>23</v>
      </c>
      <c r="P3033">
        <f>VLOOKUP(O3033,PriorityTable[],2,FALSE)</f>
        <v>2</v>
      </c>
      <c r="Q3033">
        <v>19</v>
      </c>
      <c r="R3033">
        <v>2</v>
      </c>
      <c r="S3033">
        <v>1900</v>
      </c>
      <c r="T3033" t="str">
        <f t="shared" si="997"/>
        <v>2/19/1900</v>
      </c>
      <c r="U3033">
        <f>Sales_Transactions__1[[#This Row],[Column5]]*1</f>
        <v>50</v>
      </c>
      <c r="V3033">
        <v>306.13</v>
      </c>
      <c r="W3033">
        <v>0.09</v>
      </c>
      <c r="X3033" t="s">
        <v>68</v>
      </c>
      <c r="Y3033">
        <v>87.6</v>
      </c>
      <c r="Z3033">
        <v>5.98</v>
      </c>
      <c r="AA3033">
        <v>1.49</v>
      </c>
      <c r="AB3033" t="str" cm="1">
        <f t="array" ref="AB3033">IF(AA3033&gt;AverageshippingCost[Column2],"High Cost",IF(AA3033&lt;AverageshippingCost[Column2],"Low Cost",IF(AA3033=AverageshippingCost[Column2],"Average Cost")))</f>
        <v>Low Cost</v>
      </c>
      <c r="AC3033" t="str" cm="1">
        <f t="array" ref="AC3033">IF(AA3033&gt;AverageshippingCost[Column2],"High Cost",IF(AA3033&lt;AverageshippingCost[Column2],"Low Cost",IF(AA3033=AverageshippingCost[Column2],"Average Cost")))</f>
        <v>Low Cost</v>
      </c>
      <c r="AD3033" s="2">
        <f t="shared" si="998"/>
        <v>2.98E-2</v>
      </c>
      <c r="AE3033" t="s">
        <v>2656</v>
      </c>
      <c r="AF3033" t="s">
        <v>832</v>
      </c>
      <c r="AG3033" t="str">
        <f t="shared" si="999"/>
        <v>Dianna Arnett</v>
      </c>
      <c r="AH3033" t="s">
        <v>855</v>
      </c>
      <c r="AI3033" t="str">
        <f>VLOOKUP(AH3033,Regional_Managers__1[],2,0)</f>
        <v>Sam</v>
      </c>
      <c r="AJ3033" t="s">
        <v>75</v>
      </c>
      <c r="AK3033" t="s">
        <v>29</v>
      </c>
      <c r="AL3033" t="s">
        <v>42</v>
      </c>
      <c r="AM3033" t="s">
        <v>2411</v>
      </c>
      <c r="AN3033" t="s">
        <v>44</v>
      </c>
      <c r="AO3033">
        <v>0.39</v>
      </c>
      <c r="AP3033">
        <v>22</v>
      </c>
      <c r="AQ3033">
        <v>3</v>
      </c>
      <c r="AR3033">
        <v>2011</v>
      </c>
      <c r="AS3033" t="str">
        <f t="shared" si="1000"/>
        <v>3/22/2011</v>
      </c>
      <c r="AT3033" s="1">
        <f t="shared" si="1001"/>
        <v>40624</v>
      </c>
      <c r="AU3033">
        <f t="shared" si="1002"/>
        <v>2</v>
      </c>
      <c r="AV3033">
        <v>17</v>
      </c>
      <c r="AW3033">
        <v>2</v>
      </c>
      <c r="AX3033">
        <v>1959</v>
      </c>
      <c r="AY3033" t="str">
        <f t="shared" si="1003"/>
        <v>2/17/1959</v>
      </c>
      <c r="AZ3033">
        <f t="shared" ca="1" si="1004"/>
        <v>65</v>
      </c>
      <c r="BA3033">
        <f t="shared" ca="1" si="1005"/>
        <v>23956</v>
      </c>
      <c r="BB3033" s="5">
        <f t="shared" ca="1" si="1007"/>
        <v>65.453551912568301</v>
      </c>
      <c r="BC3033">
        <f t="shared" ca="1" si="1006"/>
        <v>65</v>
      </c>
      <c r="BD3033" t="str">
        <f ca="1">IFERROR(VLOOKUP(BC3033,AgeBand[],2,1),"NA")</f>
        <v>60-69</v>
      </c>
    </row>
    <row r="3034" spans="1:56" x14ac:dyDescent="0.35">
      <c r="A3034">
        <v>4402</v>
      </c>
      <c r="B3034">
        <v>31392</v>
      </c>
      <c r="C3034" t="str">
        <f>IFERROR(VLOOKUP(B3034,Returned_Items__1[],2,FALSE),"Delivered")</f>
        <v>Delivered</v>
      </c>
      <c r="D3034" t="str">
        <f t="shared" si="987"/>
        <v>Delivered</v>
      </c>
      <c r="E3034" t="s">
        <v>498</v>
      </c>
      <c r="F3034" t="str">
        <f t="shared" si="988"/>
        <v xml:space="preserve"> 40304%</v>
      </c>
      <c r="G3034" t="str">
        <f t="shared" si="989"/>
        <v xml:space="preserve"> 40304 </v>
      </c>
      <c r="H3034" s="1">
        <f t="shared" si="990"/>
        <v>40304</v>
      </c>
      <c r="I3034" s="1" t="str">
        <f t="shared" si="991"/>
        <v>Thursday</v>
      </c>
      <c r="J3034" s="1" t="str">
        <f t="shared" si="992"/>
        <v>May</v>
      </c>
      <c r="K3034" s="1" t="str">
        <f t="shared" si="993"/>
        <v>2010</v>
      </c>
      <c r="L3034" s="1" t="str">
        <f t="shared" si="994"/>
        <v>Thursday/May</v>
      </c>
      <c r="M3034" s="1" t="str">
        <f t="shared" si="995"/>
        <v>May/2010</v>
      </c>
      <c r="N3034" s="1" t="str">
        <f t="shared" si="996"/>
        <v>Thursday/2010</v>
      </c>
      <c r="O3034" t="s">
        <v>23</v>
      </c>
      <c r="P3034">
        <f>VLOOKUP(O3034,PriorityTable[],2,FALSE)</f>
        <v>2</v>
      </c>
      <c r="Q3034">
        <v>21</v>
      </c>
      <c r="R3034">
        <v>1</v>
      </c>
      <c r="S3034">
        <v>1900</v>
      </c>
      <c r="T3034" t="str">
        <f t="shared" si="997"/>
        <v>1/21/1900</v>
      </c>
      <c r="U3034">
        <f>Sales_Transactions__1[[#This Row],[Column5]]*1</f>
        <v>21</v>
      </c>
      <c r="V3034">
        <v>128.86000000000001</v>
      </c>
      <c r="W3034">
        <v>0.1</v>
      </c>
      <c r="X3034" t="s">
        <v>24</v>
      </c>
      <c r="Y3034">
        <v>-42.81</v>
      </c>
      <c r="Z3034">
        <v>6.48</v>
      </c>
      <c r="AA3034">
        <v>5.16</v>
      </c>
      <c r="AB3034" t="str" cm="1">
        <f t="array" ref="AB3034">IF(AA3034&gt;AverageshippingCost[Column2],"High Cost",IF(AA3034&lt;AverageshippingCost[Column2],"Low Cost",IF(AA3034=AverageshippingCost[Column2],"Average Cost")))</f>
        <v>Low Cost</v>
      </c>
      <c r="AC3034" t="str" cm="1">
        <f t="array" ref="AC3034">IF(AA3034&gt;AverageshippingCost[Column2],"High Cost",IF(AA3034&lt;AverageshippingCost[Column2],"Low Cost",IF(AA3034=AverageshippingCost[Column2],"Average Cost")))</f>
        <v>Low Cost</v>
      </c>
      <c r="AD3034" s="2">
        <f t="shared" si="998"/>
        <v>0.24571428571428572</v>
      </c>
      <c r="AE3034" t="s">
        <v>2312</v>
      </c>
      <c r="AF3034" t="s">
        <v>2643</v>
      </c>
      <c r="AG3034" t="str">
        <f t="shared" si="999"/>
        <v>George Zrebassa</v>
      </c>
      <c r="AH3034" t="s">
        <v>855</v>
      </c>
      <c r="AI3034" t="str">
        <f>VLOOKUP(AH3034,Regional_Managers__1[],2,0)</f>
        <v>Sam</v>
      </c>
      <c r="AJ3034" t="s">
        <v>75</v>
      </c>
      <c r="AK3034" t="s">
        <v>29</v>
      </c>
      <c r="AL3034" t="s">
        <v>76</v>
      </c>
      <c r="AM3034" t="s">
        <v>969</v>
      </c>
      <c r="AN3034" t="s">
        <v>44</v>
      </c>
      <c r="AO3034">
        <v>0.37</v>
      </c>
      <c r="AP3034">
        <v>13</v>
      </c>
      <c r="AQ3034">
        <v>5</v>
      </c>
      <c r="AR3034">
        <v>2010</v>
      </c>
      <c r="AS3034" t="str">
        <f t="shared" si="1000"/>
        <v>5/13/2010</v>
      </c>
      <c r="AT3034" s="1">
        <f t="shared" si="1001"/>
        <v>40311</v>
      </c>
      <c r="AU3034">
        <f t="shared" si="1002"/>
        <v>7</v>
      </c>
      <c r="AV3034">
        <v>7</v>
      </c>
      <c r="AW3034">
        <v>1</v>
      </c>
      <c r="AX3034">
        <v>1960</v>
      </c>
      <c r="AY3034" t="str">
        <f t="shared" si="1003"/>
        <v>1/7/1960</v>
      </c>
      <c r="AZ3034">
        <f t="shared" ca="1" si="1004"/>
        <v>64</v>
      </c>
      <c r="BA3034">
        <f t="shared" ca="1" si="1005"/>
        <v>23632</v>
      </c>
      <c r="BB3034" s="5">
        <f t="shared" ca="1" si="1007"/>
        <v>64.568306010928964</v>
      </c>
      <c r="BC3034">
        <f t="shared" ca="1" si="1006"/>
        <v>64</v>
      </c>
      <c r="BD3034" t="str">
        <f ca="1">IFERROR(VLOOKUP(BC3034,AgeBand[],2,1),"NA")</f>
        <v>60-69</v>
      </c>
    </row>
    <row r="3035" spans="1:56" x14ac:dyDescent="0.35">
      <c r="A3035">
        <v>4449</v>
      </c>
      <c r="B3035">
        <v>31715</v>
      </c>
      <c r="C3035" t="str">
        <f>IFERROR(VLOOKUP(B3035,Returned_Items__1[],2,FALSE),"Delivered")</f>
        <v>Delivered</v>
      </c>
      <c r="D3035" t="str">
        <f t="shared" si="987"/>
        <v>Delivered</v>
      </c>
      <c r="E3035" t="s">
        <v>2171</v>
      </c>
      <c r="F3035" t="str">
        <f t="shared" si="988"/>
        <v xml:space="preserve"> 39822%</v>
      </c>
      <c r="G3035" t="str">
        <f t="shared" si="989"/>
        <v xml:space="preserve"> 39822 </v>
      </c>
      <c r="H3035" s="1">
        <f t="shared" si="990"/>
        <v>39822</v>
      </c>
      <c r="I3035" s="1" t="str">
        <f t="shared" si="991"/>
        <v>Friday</v>
      </c>
      <c r="J3035" s="1" t="str">
        <f t="shared" si="992"/>
        <v>January</v>
      </c>
      <c r="K3035" s="1" t="str">
        <f t="shared" si="993"/>
        <v>2009</v>
      </c>
      <c r="L3035" s="1" t="str">
        <f t="shared" si="994"/>
        <v>Friday/January</v>
      </c>
      <c r="M3035" s="1" t="str">
        <f t="shared" si="995"/>
        <v>January/2009</v>
      </c>
      <c r="N3035" s="1" t="str">
        <f t="shared" si="996"/>
        <v>Friday/2009</v>
      </c>
      <c r="O3035" t="s">
        <v>53</v>
      </c>
      <c r="P3035">
        <f>VLOOKUP(O3035,PriorityTable[],2,FALSE)</f>
        <v>1</v>
      </c>
      <c r="Q3035">
        <v>24</v>
      </c>
      <c r="R3035">
        <v>1</v>
      </c>
      <c r="S3035">
        <v>1900</v>
      </c>
      <c r="T3035" t="str">
        <f t="shared" si="997"/>
        <v>1/24/1900</v>
      </c>
      <c r="U3035">
        <f>Sales_Transactions__1[[#This Row],[Column5]]*1</f>
        <v>24</v>
      </c>
      <c r="V3035">
        <v>64.11</v>
      </c>
      <c r="W3035">
        <v>0.09</v>
      </c>
      <c r="X3035" t="s">
        <v>24</v>
      </c>
      <c r="Y3035">
        <v>-4.09</v>
      </c>
      <c r="Z3035">
        <v>2.78</v>
      </c>
      <c r="AA3035">
        <v>0.97</v>
      </c>
      <c r="AB3035" t="str" cm="1">
        <f t="array" ref="AB3035">IF(AA3035&gt;AverageshippingCost[Column2],"High Cost",IF(AA3035&lt;AverageshippingCost[Column2],"Low Cost",IF(AA3035=AverageshippingCost[Column2],"Average Cost")))</f>
        <v>Low Cost</v>
      </c>
      <c r="AC3035" t="str" cm="1">
        <f t="array" ref="AC3035">IF(AA3035&gt;AverageshippingCost[Column2],"High Cost",IF(AA3035&lt;AverageshippingCost[Column2],"Low Cost",IF(AA3035=AverageshippingCost[Column2],"Average Cost")))</f>
        <v>Low Cost</v>
      </c>
      <c r="AD3035" s="2">
        <f t="shared" si="998"/>
        <v>4.0416666666666663E-2</v>
      </c>
      <c r="AE3035" t="s">
        <v>1583</v>
      </c>
      <c r="AF3035" t="s">
        <v>1219</v>
      </c>
      <c r="AG3035" t="str">
        <f t="shared" si="999"/>
        <v>Mark Haberlin</v>
      </c>
      <c r="AH3035" t="s">
        <v>855</v>
      </c>
      <c r="AI3035" t="str">
        <f>VLOOKUP(AH3035,Regional_Managers__1[],2,0)</f>
        <v>Sam</v>
      </c>
      <c r="AJ3035" t="s">
        <v>28</v>
      </c>
      <c r="AK3035" t="s">
        <v>29</v>
      </c>
      <c r="AL3035" t="s">
        <v>125</v>
      </c>
      <c r="AM3035" t="s">
        <v>2292</v>
      </c>
      <c r="AN3035" t="s">
        <v>85</v>
      </c>
      <c r="AO3035">
        <v>0.59</v>
      </c>
      <c r="AP3035">
        <v>11</v>
      </c>
      <c r="AQ3035">
        <v>1</v>
      </c>
      <c r="AR3035">
        <v>2009</v>
      </c>
      <c r="AS3035" t="str">
        <f t="shared" si="1000"/>
        <v>1/11/2009</v>
      </c>
      <c r="AT3035" s="1">
        <f t="shared" si="1001"/>
        <v>39824</v>
      </c>
      <c r="AU3035">
        <f t="shared" si="1002"/>
        <v>2</v>
      </c>
      <c r="AV3035">
        <v>19</v>
      </c>
      <c r="AW3035">
        <v>2</v>
      </c>
      <c r="AX3035">
        <v>1961</v>
      </c>
      <c r="AY3035" t="str">
        <f t="shared" si="1003"/>
        <v>2/19/1961</v>
      </c>
      <c r="AZ3035">
        <f t="shared" ca="1" si="1004"/>
        <v>63</v>
      </c>
      <c r="BA3035">
        <f t="shared" ca="1" si="1005"/>
        <v>23223</v>
      </c>
      <c r="BB3035" s="5">
        <f t="shared" ca="1" si="1007"/>
        <v>63.450819672131146</v>
      </c>
      <c r="BC3035">
        <f t="shared" ca="1" si="1006"/>
        <v>63</v>
      </c>
      <c r="BD3035" t="str">
        <f ca="1">IFERROR(VLOOKUP(BC3035,AgeBand[],2,1),"NA")</f>
        <v>60-69</v>
      </c>
    </row>
    <row r="3036" spans="1:56" x14ac:dyDescent="0.35">
      <c r="A3036">
        <v>4557</v>
      </c>
      <c r="B3036">
        <v>32420</v>
      </c>
      <c r="C3036" t="str">
        <f>IFERROR(VLOOKUP(B3036,Returned_Items__1[],2,FALSE),"Delivered")</f>
        <v>Delivered</v>
      </c>
      <c r="D3036" t="str">
        <f t="shared" si="987"/>
        <v>Delivered</v>
      </c>
      <c r="E3036" t="s">
        <v>1959</v>
      </c>
      <c r="F3036" t="str">
        <f t="shared" si="988"/>
        <v xml:space="preserve"> 40023%</v>
      </c>
      <c r="G3036" t="str">
        <f t="shared" si="989"/>
        <v xml:space="preserve"> 40023 </v>
      </c>
      <c r="H3036" s="1">
        <f t="shared" si="990"/>
        <v>40023</v>
      </c>
      <c r="I3036" s="1" t="str">
        <f t="shared" si="991"/>
        <v>Wednesday</v>
      </c>
      <c r="J3036" s="1" t="str">
        <f t="shared" si="992"/>
        <v>July</v>
      </c>
      <c r="K3036" s="1" t="str">
        <f t="shared" si="993"/>
        <v>2009</v>
      </c>
      <c r="L3036" s="1" t="str">
        <f t="shared" si="994"/>
        <v>Wednesday/July</v>
      </c>
      <c r="M3036" s="1" t="str">
        <f t="shared" si="995"/>
        <v>July/2009</v>
      </c>
      <c r="N3036" s="1" t="str">
        <f t="shared" si="996"/>
        <v>Wednesday/2009</v>
      </c>
      <c r="O3036" t="s">
        <v>79</v>
      </c>
      <c r="P3036">
        <f>VLOOKUP(O3036,PriorityTable[],2,FALSE)</f>
        <v>3</v>
      </c>
      <c r="Q3036">
        <v>19</v>
      </c>
      <c r="R3036">
        <v>1</v>
      </c>
      <c r="S3036">
        <v>1900</v>
      </c>
      <c r="T3036" t="str">
        <f t="shared" si="997"/>
        <v>1/19/1900</v>
      </c>
      <c r="U3036">
        <f>Sales_Transactions__1[[#This Row],[Column5]]*1</f>
        <v>19</v>
      </c>
      <c r="V3036">
        <v>5369.46</v>
      </c>
      <c r="W3036">
        <v>7.0000000000000007E-2</v>
      </c>
      <c r="X3036" t="s">
        <v>35</v>
      </c>
      <c r="Y3036">
        <v>-439.62</v>
      </c>
      <c r="Z3036">
        <v>280.98</v>
      </c>
      <c r="AA3036">
        <v>57</v>
      </c>
      <c r="AB3036" t="str" cm="1">
        <f t="array" ref="AB3036">IF(AA3036&gt;AverageshippingCost[Column2],"High Cost",IF(AA3036&lt;AverageshippingCost[Column2],"Low Cost",IF(AA3036=AverageshippingCost[Column2],"Average Cost")))</f>
        <v>High Cost</v>
      </c>
      <c r="AC3036" t="str" cm="1">
        <f t="array" ref="AC3036">IF(AA3036&gt;AverageshippingCost[Column2],"High Cost",IF(AA3036&lt;AverageshippingCost[Column2],"Low Cost",IF(AA3036=AverageshippingCost[Column2],"Average Cost")))</f>
        <v>High Cost</v>
      </c>
      <c r="AD3036" s="2">
        <f t="shared" si="998"/>
        <v>3</v>
      </c>
      <c r="AE3036" t="s">
        <v>2660</v>
      </c>
      <c r="AF3036" t="s">
        <v>2661</v>
      </c>
      <c r="AG3036" t="str">
        <f t="shared" si="999"/>
        <v>Christy Brittain</v>
      </c>
      <c r="AH3036" t="s">
        <v>855</v>
      </c>
      <c r="AI3036" t="str">
        <f>VLOOKUP(AH3036,Regional_Managers__1[],2,0)</f>
        <v>Sam</v>
      </c>
      <c r="AJ3036" t="s">
        <v>38</v>
      </c>
      <c r="AK3036" t="s">
        <v>58</v>
      </c>
      <c r="AL3036" t="s">
        <v>155</v>
      </c>
      <c r="AM3036" t="s">
        <v>1188</v>
      </c>
      <c r="AN3036" t="s">
        <v>41</v>
      </c>
      <c r="AO3036">
        <v>0.78</v>
      </c>
      <c r="AP3036">
        <v>31</v>
      </c>
      <c r="AQ3036">
        <v>7</v>
      </c>
      <c r="AR3036">
        <v>2009</v>
      </c>
      <c r="AS3036" t="str">
        <f t="shared" si="1000"/>
        <v>7/31/2009</v>
      </c>
      <c r="AT3036" s="1">
        <f t="shared" si="1001"/>
        <v>40025</v>
      </c>
      <c r="AU3036">
        <f t="shared" si="1002"/>
        <v>2</v>
      </c>
      <c r="AV3036">
        <v>8</v>
      </c>
      <c r="AW3036">
        <v>4</v>
      </c>
      <c r="AX3036">
        <v>1962</v>
      </c>
      <c r="AY3036" t="str">
        <f t="shared" si="1003"/>
        <v>4/8/1962</v>
      </c>
      <c r="AZ3036">
        <f t="shared" ca="1" si="1004"/>
        <v>62</v>
      </c>
      <c r="BA3036">
        <f t="shared" ca="1" si="1005"/>
        <v>22810</v>
      </c>
      <c r="BB3036" s="5">
        <f t="shared" ca="1" si="1007"/>
        <v>62.322404371584696</v>
      </c>
      <c r="BC3036">
        <f t="shared" ca="1" si="1006"/>
        <v>62</v>
      </c>
      <c r="BD3036" t="str">
        <f ca="1">IFERROR(VLOOKUP(BC3036,AgeBand[],2,1),"NA")</f>
        <v>60-69</v>
      </c>
    </row>
    <row r="3037" spans="1:56" x14ac:dyDescent="0.35">
      <c r="A3037">
        <v>4630</v>
      </c>
      <c r="B3037">
        <v>32965</v>
      </c>
      <c r="C3037" t="str">
        <f>IFERROR(VLOOKUP(B3037,Returned_Items__1[],2,FALSE),"Delivered")</f>
        <v>Delivered</v>
      </c>
      <c r="D3037" t="str">
        <f t="shared" si="987"/>
        <v>Delivered</v>
      </c>
      <c r="E3037" t="s">
        <v>1625</v>
      </c>
      <c r="F3037" t="str">
        <f t="shared" si="988"/>
        <v xml:space="preserve"> 40598%</v>
      </c>
      <c r="G3037" t="str">
        <f t="shared" si="989"/>
        <v xml:space="preserve"> 40598 </v>
      </c>
      <c r="H3037" s="1">
        <f t="shared" si="990"/>
        <v>40598</v>
      </c>
      <c r="I3037" s="1" t="str">
        <f t="shared" si="991"/>
        <v>Thursday</v>
      </c>
      <c r="J3037" s="1" t="str">
        <f t="shared" si="992"/>
        <v>February</v>
      </c>
      <c r="K3037" s="1" t="str">
        <f t="shared" si="993"/>
        <v>2011</v>
      </c>
      <c r="L3037" s="1" t="str">
        <f t="shared" si="994"/>
        <v>Thursday/February</v>
      </c>
      <c r="M3037" s="1" t="str">
        <f t="shared" si="995"/>
        <v>February/2011</v>
      </c>
      <c r="N3037" s="1" t="str">
        <f t="shared" si="996"/>
        <v>Thursday/2011</v>
      </c>
      <c r="O3037" t="s">
        <v>34</v>
      </c>
      <c r="P3037">
        <f>VLOOKUP(O3037,PriorityTable[],2,FALSE)</f>
        <v>4</v>
      </c>
      <c r="Q3037">
        <v>2</v>
      </c>
      <c r="R3037">
        <v>1</v>
      </c>
      <c r="S3037">
        <v>1900</v>
      </c>
      <c r="T3037" t="str">
        <f t="shared" si="997"/>
        <v>1/2/1900</v>
      </c>
      <c r="U3037">
        <f>Sales_Transactions__1[[#This Row],[Column5]]*1</f>
        <v>2</v>
      </c>
      <c r="V3037">
        <v>11.15</v>
      </c>
      <c r="W3037">
        <v>0.04</v>
      </c>
      <c r="X3037" t="s">
        <v>24</v>
      </c>
      <c r="Y3037">
        <v>-5.54</v>
      </c>
      <c r="Z3037">
        <v>3.98</v>
      </c>
      <c r="AA3037">
        <v>2.97</v>
      </c>
      <c r="AB3037" t="str" cm="1">
        <f t="array" ref="AB3037">IF(AA3037&gt;AverageshippingCost[Column2],"High Cost",IF(AA3037&lt;AverageshippingCost[Column2],"Low Cost",IF(AA3037=AverageshippingCost[Column2],"Average Cost")))</f>
        <v>Low Cost</v>
      </c>
      <c r="AC3037" t="str" cm="1">
        <f t="array" ref="AC3037">IF(AA3037&gt;AverageshippingCost[Column2],"High Cost",IF(AA3037&lt;AverageshippingCost[Column2],"Low Cost",IF(AA3037=AverageshippingCost[Column2],"Average Cost")))</f>
        <v>Low Cost</v>
      </c>
      <c r="AD3037" s="2">
        <f t="shared" si="998"/>
        <v>1.4850000000000001</v>
      </c>
      <c r="AE3037" t="s">
        <v>1775</v>
      </c>
      <c r="AF3037" t="s">
        <v>250</v>
      </c>
      <c r="AG3037" t="str">
        <f t="shared" si="999"/>
        <v>Michael Paige</v>
      </c>
      <c r="AH3037" t="s">
        <v>855</v>
      </c>
      <c r="AI3037" t="str">
        <f>VLOOKUP(AH3037,Regional_Managers__1[],2,0)</f>
        <v>Sam</v>
      </c>
      <c r="AJ3037" t="s">
        <v>28</v>
      </c>
      <c r="AK3037" t="s">
        <v>29</v>
      </c>
      <c r="AL3037" t="s">
        <v>76</v>
      </c>
      <c r="AM3037" t="s">
        <v>193</v>
      </c>
      <c r="AN3037" t="s">
        <v>85</v>
      </c>
      <c r="AO3037">
        <v>0.35</v>
      </c>
      <c r="AP3037">
        <v>25</v>
      </c>
      <c r="AQ3037">
        <v>2</v>
      </c>
      <c r="AR3037">
        <v>2011</v>
      </c>
      <c r="AS3037" t="str">
        <f t="shared" si="1000"/>
        <v>2/25/2011</v>
      </c>
      <c r="AT3037" s="1">
        <f t="shared" si="1001"/>
        <v>40599</v>
      </c>
      <c r="AU3037">
        <f t="shared" si="1002"/>
        <v>1</v>
      </c>
      <c r="AV3037">
        <v>2</v>
      </c>
      <c r="AW3037">
        <v>8</v>
      </c>
      <c r="AX3037">
        <v>1977</v>
      </c>
      <c r="AY3037" t="str">
        <f t="shared" si="1003"/>
        <v>8/2/1977</v>
      </c>
      <c r="AZ3037">
        <f t="shared" ca="1" si="1004"/>
        <v>47</v>
      </c>
      <c r="BA3037">
        <f t="shared" ca="1" si="1005"/>
        <v>17215</v>
      </c>
      <c r="BB3037" s="5">
        <f t="shared" ca="1" si="1007"/>
        <v>47.035519125683059</v>
      </c>
      <c r="BC3037">
        <f t="shared" ca="1" si="1006"/>
        <v>47</v>
      </c>
      <c r="BD3037" t="str">
        <f ca="1">IFERROR(VLOOKUP(BC3037,AgeBand[],2,1),"NA")</f>
        <v>40-49</v>
      </c>
    </row>
    <row r="3038" spans="1:56" x14ac:dyDescent="0.35">
      <c r="A3038">
        <v>4674</v>
      </c>
      <c r="B3038">
        <v>33253</v>
      </c>
      <c r="C3038" t="str">
        <f>IFERROR(VLOOKUP(B3038,Returned_Items__1[],2,FALSE),"Delivered")</f>
        <v>Delivered</v>
      </c>
      <c r="D3038" t="str">
        <f t="shared" si="987"/>
        <v>Delivered</v>
      </c>
      <c r="E3038" t="s">
        <v>1781</v>
      </c>
      <c r="F3038" t="str">
        <f t="shared" si="988"/>
        <v xml:space="preserve"> 40877%</v>
      </c>
      <c r="G3038" t="str">
        <f t="shared" si="989"/>
        <v xml:space="preserve"> 40877 </v>
      </c>
      <c r="H3038" s="1">
        <f t="shared" si="990"/>
        <v>40877</v>
      </c>
      <c r="I3038" s="1" t="str">
        <f t="shared" si="991"/>
        <v>Wednesday</v>
      </c>
      <c r="J3038" s="1" t="str">
        <f t="shared" si="992"/>
        <v>November</v>
      </c>
      <c r="K3038" s="1" t="str">
        <f t="shared" si="993"/>
        <v>2011</v>
      </c>
      <c r="L3038" s="1" t="str">
        <f t="shared" si="994"/>
        <v>Wednesday/November</v>
      </c>
      <c r="M3038" s="1" t="str">
        <f t="shared" si="995"/>
        <v>November/2011</v>
      </c>
      <c r="N3038" s="1" t="str">
        <f t="shared" si="996"/>
        <v>Wednesday/2011</v>
      </c>
      <c r="O3038" t="s">
        <v>53</v>
      </c>
      <c r="P3038">
        <f>VLOOKUP(O3038,PriorityTable[],2,FALSE)</f>
        <v>1</v>
      </c>
      <c r="Q3038">
        <v>17</v>
      </c>
      <c r="R3038">
        <v>1</v>
      </c>
      <c r="S3038">
        <v>1900</v>
      </c>
      <c r="T3038" t="str">
        <f t="shared" si="997"/>
        <v>1/17/1900</v>
      </c>
      <c r="U3038">
        <f>Sales_Transactions__1[[#This Row],[Column5]]*1</f>
        <v>17</v>
      </c>
      <c r="V3038">
        <v>524.21199999999999</v>
      </c>
      <c r="W3038">
        <v>0.04</v>
      </c>
      <c r="X3038" t="s">
        <v>24</v>
      </c>
      <c r="Y3038">
        <v>127.85</v>
      </c>
      <c r="Z3038">
        <v>35.99</v>
      </c>
      <c r="AA3038">
        <v>3.3</v>
      </c>
      <c r="AB3038" t="str" cm="1">
        <f t="array" ref="AB3038">IF(AA3038&gt;AverageshippingCost[Column2],"High Cost",IF(AA3038&lt;AverageshippingCost[Column2],"Low Cost",IF(AA3038=AverageshippingCost[Column2],"Average Cost")))</f>
        <v>Low Cost</v>
      </c>
      <c r="AC3038" t="str" cm="1">
        <f t="array" ref="AC3038">IF(AA3038&gt;AverageshippingCost[Column2],"High Cost",IF(AA3038&lt;AverageshippingCost[Column2],"Low Cost",IF(AA3038=AverageshippingCost[Column2],"Average Cost")))</f>
        <v>Low Cost</v>
      </c>
      <c r="AD3038" s="2">
        <f t="shared" si="998"/>
        <v>0.19411764705882351</v>
      </c>
      <c r="AE3038" t="s">
        <v>2717</v>
      </c>
      <c r="AF3038" t="s">
        <v>1595</v>
      </c>
      <c r="AG3038" t="str">
        <f t="shared" si="999"/>
        <v>Katherine Murray</v>
      </c>
      <c r="AH3038" t="s">
        <v>855</v>
      </c>
      <c r="AI3038" t="str">
        <f>VLOOKUP(AH3038,Regional_Managers__1[],2,0)</f>
        <v>Sam</v>
      </c>
      <c r="AJ3038" t="s">
        <v>75</v>
      </c>
      <c r="AK3038" t="s">
        <v>49</v>
      </c>
      <c r="AL3038" t="s">
        <v>50</v>
      </c>
      <c r="AM3038" t="s">
        <v>683</v>
      </c>
      <c r="AN3038" t="s">
        <v>61</v>
      </c>
      <c r="AO3038">
        <v>0.39</v>
      </c>
      <c r="AP3038">
        <v>2</v>
      </c>
      <c r="AQ3038">
        <v>12</v>
      </c>
      <c r="AR3038">
        <v>2011</v>
      </c>
      <c r="AS3038" t="str">
        <f t="shared" si="1000"/>
        <v>12/2/2011</v>
      </c>
      <c r="AT3038" s="1">
        <f t="shared" si="1001"/>
        <v>40879</v>
      </c>
      <c r="AU3038">
        <f t="shared" si="1002"/>
        <v>2</v>
      </c>
      <c r="AV3038">
        <v>27</v>
      </c>
      <c r="AW3038">
        <v>6</v>
      </c>
      <c r="AX3038">
        <v>1978</v>
      </c>
      <c r="AY3038" t="str">
        <f t="shared" si="1003"/>
        <v>6/27/1978</v>
      </c>
      <c r="AZ3038">
        <f t="shared" ca="1" si="1004"/>
        <v>46</v>
      </c>
      <c r="BA3038">
        <f t="shared" ca="1" si="1005"/>
        <v>16886</v>
      </c>
      <c r="BB3038" s="5">
        <f t="shared" ca="1" si="1007"/>
        <v>46.136612021857921</v>
      </c>
      <c r="BC3038">
        <f t="shared" ca="1" si="1006"/>
        <v>46</v>
      </c>
      <c r="BD3038" t="str">
        <f ca="1">IFERROR(VLOOKUP(BC3038,AgeBand[],2,1),"NA")</f>
        <v>40-49</v>
      </c>
    </row>
    <row r="3039" spans="1:56" x14ac:dyDescent="0.35">
      <c r="A3039">
        <v>4784</v>
      </c>
      <c r="B3039">
        <v>33959</v>
      </c>
      <c r="C3039" t="str">
        <f>IFERROR(VLOOKUP(B3039,Returned_Items__1[],2,FALSE),"Delivered")</f>
        <v>Delivered</v>
      </c>
      <c r="D3039" t="str">
        <f t="shared" si="987"/>
        <v>Delivered</v>
      </c>
      <c r="E3039" t="s">
        <v>2365</v>
      </c>
      <c r="F3039" t="str">
        <f t="shared" si="988"/>
        <v xml:space="preserve"> 40025%</v>
      </c>
      <c r="G3039" t="str">
        <f t="shared" si="989"/>
        <v xml:space="preserve"> 40025 </v>
      </c>
      <c r="H3039" s="1">
        <f t="shared" si="990"/>
        <v>40025</v>
      </c>
      <c r="I3039" s="1" t="str">
        <f t="shared" si="991"/>
        <v>Friday</v>
      </c>
      <c r="J3039" s="1" t="str">
        <f t="shared" si="992"/>
        <v>July</v>
      </c>
      <c r="K3039" s="1" t="str">
        <f t="shared" si="993"/>
        <v>2009</v>
      </c>
      <c r="L3039" s="1" t="str">
        <f t="shared" si="994"/>
        <v>Friday/July</v>
      </c>
      <c r="M3039" s="1" t="str">
        <f t="shared" si="995"/>
        <v>July/2009</v>
      </c>
      <c r="N3039" s="1" t="str">
        <f t="shared" si="996"/>
        <v>Friday/2009</v>
      </c>
      <c r="O3039" t="s">
        <v>102</v>
      </c>
      <c r="P3039">
        <f>VLOOKUP(O3039,PriorityTable[],2,FALSE)</f>
        <v>5</v>
      </c>
      <c r="Q3039">
        <v>23</v>
      </c>
      <c r="R3039">
        <v>1</v>
      </c>
      <c r="S3039">
        <v>1900</v>
      </c>
      <c r="T3039" t="str">
        <f t="shared" si="997"/>
        <v>1/23/1900</v>
      </c>
      <c r="U3039">
        <f>Sales_Transactions__1[[#This Row],[Column5]]*1</f>
        <v>23</v>
      </c>
      <c r="V3039">
        <v>367.53</v>
      </c>
      <c r="W3039">
        <v>0.03</v>
      </c>
      <c r="X3039" t="s">
        <v>35</v>
      </c>
      <c r="Y3039">
        <v>11.65</v>
      </c>
      <c r="Z3039">
        <v>15.23</v>
      </c>
      <c r="AA3039">
        <v>27.75</v>
      </c>
      <c r="AB3039" t="str" cm="1">
        <f t="array" ref="AB3039">IF(AA3039&gt;AverageshippingCost[Column2],"High Cost",IF(AA3039&lt;AverageshippingCost[Column2],"Low Cost",IF(AA3039=AverageshippingCost[Column2],"Average Cost")))</f>
        <v>High Cost</v>
      </c>
      <c r="AC3039" t="str" cm="1">
        <f t="array" ref="AC3039">IF(AA3039&gt;AverageshippingCost[Column2],"High Cost",IF(AA3039&lt;AverageshippingCost[Column2],"Low Cost",IF(AA3039=AverageshippingCost[Column2],"Average Cost")))</f>
        <v>High Cost</v>
      </c>
      <c r="AD3039" s="2">
        <f t="shared" si="998"/>
        <v>1.2065217391304348</v>
      </c>
      <c r="AE3039" t="s">
        <v>2667</v>
      </c>
      <c r="AF3039" t="s">
        <v>2668</v>
      </c>
      <c r="AG3039" t="str">
        <f t="shared" si="999"/>
        <v>Ben Peterman</v>
      </c>
      <c r="AH3039" t="s">
        <v>855</v>
      </c>
      <c r="AI3039" t="str">
        <f>VLOOKUP(AH3039,Regional_Managers__1[],2,0)</f>
        <v>Sam</v>
      </c>
      <c r="AJ3039" t="s">
        <v>48</v>
      </c>
      <c r="AK3039" t="s">
        <v>58</v>
      </c>
      <c r="AL3039" t="s">
        <v>108</v>
      </c>
      <c r="AM3039" t="s">
        <v>2110</v>
      </c>
      <c r="AN3039" t="s">
        <v>107</v>
      </c>
      <c r="AO3039">
        <v>0.76</v>
      </c>
      <c r="AP3039">
        <v>1</v>
      </c>
      <c r="AQ3039">
        <v>8</v>
      </c>
      <c r="AR3039">
        <v>2009</v>
      </c>
      <c r="AS3039" t="str">
        <f t="shared" si="1000"/>
        <v>8/1/2009</v>
      </c>
      <c r="AT3039" s="1">
        <f t="shared" si="1001"/>
        <v>40026</v>
      </c>
      <c r="AU3039">
        <f t="shared" si="1002"/>
        <v>1</v>
      </c>
      <c r="AV3039">
        <v>22</v>
      </c>
      <c r="AW3039">
        <v>4</v>
      </c>
      <c r="AX3039">
        <v>1978</v>
      </c>
      <c r="AY3039" t="str">
        <f t="shared" si="1003"/>
        <v>4/22/1978</v>
      </c>
      <c r="AZ3039">
        <f t="shared" ca="1" si="1004"/>
        <v>46</v>
      </c>
      <c r="BA3039">
        <f t="shared" ca="1" si="1005"/>
        <v>16952</v>
      </c>
      <c r="BB3039" s="5">
        <f t="shared" ca="1" si="1007"/>
        <v>46.31693989071038</v>
      </c>
      <c r="BC3039">
        <f t="shared" ca="1" si="1006"/>
        <v>46</v>
      </c>
      <c r="BD3039" t="str">
        <f ca="1">IFERROR(VLOOKUP(BC3039,AgeBand[],2,1),"NA")</f>
        <v>40-49</v>
      </c>
    </row>
    <row r="3040" spans="1:56" x14ac:dyDescent="0.35">
      <c r="A3040">
        <v>4959</v>
      </c>
      <c r="B3040">
        <v>35271</v>
      </c>
      <c r="C3040" t="str">
        <f>IFERROR(VLOOKUP(B3040,Returned_Items__1[],2,FALSE),"Delivered")</f>
        <v>Delivered</v>
      </c>
      <c r="D3040" t="str">
        <f t="shared" si="987"/>
        <v>Delivered</v>
      </c>
      <c r="E3040" t="s">
        <v>2812</v>
      </c>
      <c r="F3040" t="str">
        <f t="shared" si="988"/>
        <v xml:space="preserve"> 40385%</v>
      </c>
      <c r="G3040" t="str">
        <f t="shared" si="989"/>
        <v xml:space="preserve"> 40385 </v>
      </c>
      <c r="H3040" s="1">
        <f t="shared" si="990"/>
        <v>40385</v>
      </c>
      <c r="I3040" s="1" t="str">
        <f t="shared" si="991"/>
        <v>Monday</v>
      </c>
      <c r="J3040" s="1" t="str">
        <f t="shared" si="992"/>
        <v>July</v>
      </c>
      <c r="K3040" s="1" t="str">
        <f t="shared" si="993"/>
        <v>2010</v>
      </c>
      <c r="L3040" s="1" t="str">
        <f t="shared" si="994"/>
        <v>Monday/July</v>
      </c>
      <c r="M3040" s="1" t="str">
        <f t="shared" si="995"/>
        <v>July/2010</v>
      </c>
      <c r="N3040" s="1" t="str">
        <f t="shared" si="996"/>
        <v>Monday/2010</v>
      </c>
      <c r="O3040" t="s">
        <v>34</v>
      </c>
      <c r="P3040">
        <f>VLOOKUP(O3040,PriorityTable[],2,FALSE)</f>
        <v>4</v>
      </c>
      <c r="Q3040">
        <v>19</v>
      </c>
      <c r="R3040">
        <v>1</v>
      </c>
      <c r="S3040">
        <v>1900</v>
      </c>
      <c r="T3040" t="str">
        <f t="shared" si="997"/>
        <v>1/19/1900</v>
      </c>
      <c r="U3040">
        <f>Sales_Transactions__1[[#This Row],[Column5]]*1</f>
        <v>19</v>
      </c>
      <c r="V3040">
        <v>1083.4014999999999</v>
      </c>
      <c r="W3040">
        <v>0.02</v>
      </c>
      <c r="X3040" t="s">
        <v>24</v>
      </c>
      <c r="Y3040">
        <v>64.53</v>
      </c>
      <c r="Z3040">
        <v>65.989999999999995</v>
      </c>
      <c r="AA3040">
        <v>8.99</v>
      </c>
      <c r="AB3040" t="str" cm="1">
        <f t="array" ref="AB3040">IF(AA3040&gt;AverageshippingCost[Column2],"High Cost",IF(AA3040&lt;AverageshippingCost[Column2],"Low Cost",IF(AA3040=AverageshippingCost[Column2],"Average Cost")))</f>
        <v>Low Cost</v>
      </c>
      <c r="AC3040" t="str" cm="1">
        <f t="array" ref="AC3040">IF(AA3040&gt;AverageshippingCost[Column2],"High Cost",IF(AA3040&lt;AverageshippingCost[Column2],"Low Cost",IF(AA3040=AverageshippingCost[Column2],"Average Cost")))</f>
        <v>Low Cost</v>
      </c>
      <c r="AD3040" s="2">
        <f t="shared" si="998"/>
        <v>0.47315789473684211</v>
      </c>
      <c r="AE3040" t="s">
        <v>2484</v>
      </c>
      <c r="AF3040" t="s">
        <v>2666</v>
      </c>
      <c r="AG3040" t="str">
        <f t="shared" si="999"/>
        <v>Dean Percer</v>
      </c>
      <c r="AH3040" t="s">
        <v>855</v>
      </c>
      <c r="AI3040" t="str">
        <f>VLOOKUP(AH3040,Regional_Managers__1[],2,0)</f>
        <v>Sam</v>
      </c>
      <c r="AJ3040" t="s">
        <v>75</v>
      </c>
      <c r="AK3040" t="s">
        <v>49</v>
      </c>
      <c r="AL3040" t="s">
        <v>50</v>
      </c>
      <c r="AM3040" t="s">
        <v>2099</v>
      </c>
      <c r="AN3040" t="s">
        <v>44</v>
      </c>
      <c r="AO3040">
        <v>0.56000000000000005</v>
      </c>
      <c r="AP3040">
        <v>27</v>
      </c>
      <c r="AQ3040">
        <v>7</v>
      </c>
      <c r="AR3040">
        <v>2010</v>
      </c>
      <c r="AS3040" t="str">
        <f t="shared" si="1000"/>
        <v>7/27/2010</v>
      </c>
      <c r="AT3040" s="1">
        <f t="shared" si="1001"/>
        <v>40386</v>
      </c>
      <c r="AU3040">
        <f t="shared" si="1002"/>
        <v>1</v>
      </c>
      <c r="AV3040">
        <v>22</v>
      </c>
      <c r="AW3040">
        <v>11</v>
      </c>
      <c r="AX3040">
        <v>1963</v>
      </c>
      <c r="AY3040" t="str">
        <f t="shared" si="1003"/>
        <v>11/22/1963</v>
      </c>
      <c r="AZ3040">
        <f t="shared" ca="1" si="1004"/>
        <v>60</v>
      </c>
      <c r="BA3040">
        <f t="shared" ca="1" si="1005"/>
        <v>22217</v>
      </c>
      <c r="BB3040" s="5">
        <f t="shared" ca="1" si="1007"/>
        <v>60.702185792349724</v>
      </c>
      <c r="BC3040">
        <f t="shared" ca="1" si="1006"/>
        <v>60</v>
      </c>
      <c r="BD3040" t="str">
        <f ca="1">IFERROR(VLOOKUP(BC3040,AgeBand[],2,1),"NA")</f>
        <v>60-69</v>
      </c>
    </row>
    <row r="3041" spans="1:56" x14ac:dyDescent="0.35">
      <c r="A3041">
        <v>5108</v>
      </c>
      <c r="B3041">
        <v>36390</v>
      </c>
      <c r="C3041" t="str">
        <f>IFERROR(VLOOKUP(B3041,Returned_Items__1[],2,FALSE),"Delivered")</f>
        <v>Delivered</v>
      </c>
      <c r="D3041" t="str">
        <f t="shared" si="987"/>
        <v>Delivered</v>
      </c>
      <c r="E3041" t="s">
        <v>2164</v>
      </c>
      <c r="F3041" t="str">
        <f t="shared" si="988"/>
        <v xml:space="preserve"> 41194%</v>
      </c>
      <c r="G3041" t="str">
        <f t="shared" si="989"/>
        <v xml:space="preserve"> 41194 </v>
      </c>
      <c r="H3041" s="1">
        <f t="shared" si="990"/>
        <v>41194</v>
      </c>
      <c r="I3041" s="1" t="str">
        <f t="shared" si="991"/>
        <v>Friday</v>
      </c>
      <c r="J3041" s="1" t="str">
        <f t="shared" si="992"/>
        <v>October</v>
      </c>
      <c r="K3041" s="1" t="str">
        <f t="shared" si="993"/>
        <v>2012</v>
      </c>
      <c r="L3041" s="1" t="str">
        <f t="shared" si="994"/>
        <v>Friday/October</v>
      </c>
      <c r="M3041" s="1" t="str">
        <f t="shared" si="995"/>
        <v>October/2012</v>
      </c>
      <c r="N3041" s="1" t="str">
        <f t="shared" si="996"/>
        <v>Friday/2012</v>
      </c>
      <c r="O3041" t="s">
        <v>34</v>
      </c>
      <c r="P3041">
        <f>VLOOKUP(O3041,PriorityTable[],2,FALSE)</f>
        <v>4</v>
      </c>
      <c r="Q3041">
        <v>3</v>
      </c>
      <c r="R3041">
        <v>1</v>
      </c>
      <c r="S3041">
        <v>1900</v>
      </c>
      <c r="T3041" t="str">
        <f t="shared" si="997"/>
        <v>1/3/1900</v>
      </c>
      <c r="U3041">
        <f>Sales_Transactions__1[[#This Row],[Column5]]*1</f>
        <v>3</v>
      </c>
      <c r="V3041">
        <v>329.63</v>
      </c>
      <c r="W3041">
        <v>0.05</v>
      </c>
      <c r="X3041" t="s">
        <v>24</v>
      </c>
      <c r="Y3041">
        <v>-541.33000000000004</v>
      </c>
      <c r="Z3041">
        <v>125.99</v>
      </c>
      <c r="AA3041">
        <v>8.99</v>
      </c>
      <c r="AB3041" t="str" cm="1">
        <f t="array" ref="AB3041">IF(AA3041&gt;AverageshippingCost[Column2],"High Cost",IF(AA3041&lt;AverageshippingCost[Column2],"Low Cost",IF(AA3041=AverageshippingCost[Column2],"Average Cost")))</f>
        <v>Low Cost</v>
      </c>
      <c r="AC3041" t="str" cm="1">
        <f t="array" ref="AC3041">IF(AA3041&gt;AverageshippingCost[Column2],"High Cost",IF(AA3041&lt;AverageshippingCost[Column2],"Low Cost",IF(AA3041=AverageshippingCost[Column2],"Average Cost")))</f>
        <v>Low Cost</v>
      </c>
      <c r="AD3041" s="2">
        <f t="shared" si="998"/>
        <v>2.9966666666666666</v>
      </c>
      <c r="AE3041" t="s">
        <v>103</v>
      </c>
      <c r="AF3041" t="s">
        <v>104</v>
      </c>
      <c r="AG3041" t="str">
        <f t="shared" si="999"/>
        <v>Sylvia Foulston</v>
      </c>
      <c r="AH3041" t="s">
        <v>855</v>
      </c>
      <c r="AI3041" t="str">
        <f>VLOOKUP(AH3041,Regional_Managers__1[],2,0)</f>
        <v>Sam</v>
      </c>
      <c r="AJ3041" t="s">
        <v>48</v>
      </c>
      <c r="AK3041" t="s">
        <v>49</v>
      </c>
      <c r="AL3041" t="s">
        <v>50</v>
      </c>
      <c r="AM3041" t="s">
        <v>1610</v>
      </c>
      <c r="AN3041" t="s">
        <v>44</v>
      </c>
      <c r="AO3041">
        <v>0.59</v>
      </c>
      <c r="AP3041">
        <v>14</v>
      </c>
      <c r="AQ3041">
        <v>10</v>
      </c>
      <c r="AR3041">
        <v>2012</v>
      </c>
      <c r="AS3041" t="str">
        <f t="shared" si="1000"/>
        <v>10/14/2012</v>
      </c>
      <c r="AT3041" s="1">
        <f t="shared" si="1001"/>
        <v>41196</v>
      </c>
      <c r="AU3041">
        <f t="shared" si="1002"/>
        <v>2</v>
      </c>
      <c r="AV3041">
        <v>19</v>
      </c>
      <c r="AW3041">
        <v>9</v>
      </c>
      <c r="AX3041">
        <v>1963</v>
      </c>
      <c r="AY3041" t="str">
        <f t="shared" si="1003"/>
        <v>9/19/1963</v>
      </c>
      <c r="AZ3041">
        <f t="shared" ca="1" si="1004"/>
        <v>61</v>
      </c>
      <c r="BA3041">
        <f t="shared" ca="1" si="1005"/>
        <v>22281</v>
      </c>
      <c r="BB3041" s="5">
        <f t="shared" ca="1" si="1007"/>
        <v>60.877049180327866</v>
      </c>
      <c r="BC3041">
        <f t="shared" ca="1" si="1006"/>
        <v>60</v>
      </c>
      <c r="BD3041" t="str">
        <f ca="1">IFERROR(VLOOKUP(BC3041,AgeBand[],2,1),"NA")</f>
        <v>60-69</v>
      </c>
    </row>
    <row r="3042" spans="1:56" x14ac:dyDescent="0.35">
      <c r="A3042">
        <v>5265</v>
      </c>
      <c r="B3042">
        <v>37447</v>
      </c>
      <c r="C3042" t="str">
        <f>IFERROR(VLOOKUP(B3042,Returned_Items__1[],2,FALSE),"Delivered")</f>
        <v>Delivered</v>
      </c>
      <c r="D3042" t="str">
        <f t="shared" si="987"/>
        <v>Delivered</v>
      </c>
      <c r="E3042" t="s">
        <v>2813</v>
      </c>
      <c r="F3042" t="str">
        <f t="shared" si="988"/>
        <v xml:space="preserve"> 40002%</v>
      </c>
      <c r="G3042" t="str">
        <f t="shared" si="989"/>
        <v xml:space="preserve"> 40002 </v>
      </c>
      <c r="H3042" s="1">
        <f t="shared" si="990"/>
        <v>40002</v>
      </c>
      <c r="I3042" s="1" t="str">
        <f t="shared" si="991"/>
        <v>Wednesday</v>
      </c>
      <c r="J3042" s="1" t="str">
        <f t="shared" si="992"/>
        <v>July</v>
      </c>
      <c r="K3042" s="1" t="str">
        <f t="shared" si="993"/>
        <v>2009</v>
      </c>
      <c r="L3042" s="1" t="str">
        <f t="shared" si="994"/>
        <v>Wednesday/July</v>
      </c>
      <c r="M3042" s="1" t="str">
        <f t="shared" si="995"/>
        <v>July/2009</v>
      </c>
      <c r="N3042" s="1" t="str">
        <f t="shared" si="996"/>
        <v>Wednesday/2009</v>
      </c>
      <c r="O3042" t="s">
        <v>23</v>
      </c>
      <c r="P3042">
        <f>VLOOKUP(O3042,PriorityTable[],2,FALSE)</f>
        <v>2</v>
      </c>
      <c r="Q3042">
        <v>23</v>
      </c>
      <c r="R3042">
        <v>1</v>
      </c>
      <c r="S3042">
        <v>1900</v>
      </c>
      <c r="T3042" t="str">
        <f t="shared" si="997"/>
        <v>1/23/1900</v>
      </c>
      <c r="U3042">
        <f>Sales_Transactions__1[[#This Row],[Column5]]*1</f>
        <v>23</v>
      </c>
      <c r="V3042">
        <v>139.44999999999999</v>
      </c>
      <c r="W3042">
        <v>0.02</v>
      </c>
      <c r="X3042" t="s">
        <v>24</v>
      </c>
      <c r="Y3042">
        <v>-137.49</v>
      </c>
      <c r="Z3042">
        <v>5.81</v>
      </c>
      <c r="AA3042">
        <v>8.49</v>
      </c>
      <c r="AB3042" t="str" cm="1">
        <f t="array" ref="AB3042">IF(AA3042&gt;AverageshippingCost[Column2],"High Cost",IF(AA3042&lt;AverageshippingCost[Column2],"Low Cost",IF(AA3042=AverageshippingCost[Column2],"Average Cost")))</f>
        <v>Low Cost</v>
      </c>
      <c r="AC3042" t="str" cm="1">
        <f t="array" ref="AC3042">IF(AA3042&gt;AverageshippingCost[Column2],"High Cost",IF(AA3042&lt;AverageshippingCost[Column2],"Low Cost",IF(AA3042=AverageshippingCost[Column2],"Average Cost")))</f>
        <v>Low Cost</v>
      </c>
      <c r="AD3042" s="2">
        <f t="shared" si="998"/>
        <v>0.36913043478260871</v>
      </c>
      <c r="AE3042" t="s">
        <v>2481</v>
      </c>
      <c r="AF3042" t="s">
        <v>2482</v>
      </c>
      <c r="AG3042" t="str">
        <f t="shared" si="999"/>
        <v>Noel Staavos</v>
      </c>
      <c r="AH3042" t="s">
        <v>855</v>
      </c>
      <c r="AI3042" t="str">
        <f>VLOOKUP(AH3042,Regional_Managers__1[],2,0)</f>
        <v>Sam</v>
      </c>
      <c r="AJ3042" t="s">
        <v>75</v>
      </c>
      <c r="AK3042" t="s">
        <v>29</v>
      </c>
      <c r="AL3042" t="s">
        <v>42</v>
      </c>
      <c r="AM3042" t="s">
        <v>329</v>
      </c>
      <c r="AN3042" t="s">
        <v>44</v>
      </c>
      <c r="AO3042">
        <v>0.39</v>
      </c>
      <c r="AP3042">
        <v>12</v>
      </c>
      <c r="AQ3042">
        <v>7</v>
      </c>
      <c r="AR3042">
        <v>2009</v>
      </c>
      <c r="AS3042" t="str">
        <f t="shared" si="1000"/>
        <v>7/12/2009</v>
      </c>
      <c r="AT3042" s="1">
        <f t="shared" si="1001"/>
        <v>40006</v>
      </c>
      <c r="AU3042">
        <f t="shared" si="1002"/>
        <v>4</v>
      </c>
      <c r="AV3042">
        <v>12</v>
      </c>
      <c r="AW3042">
        <v>5</v>
      </c>
      <c r="AX3042">
        <v>1961</v>
      </c>
      <c r="AY3042" t="str">
        <f t="shared" si="1003"/>
        <v>5/12/1961</v>
      </c>
      <c r="AZ3042">
        <f t="shared" ca="1" si="1004"/>
        <v>63</v>
      </c>
      <c r="BA3042">
        <f t="shared" ca="1" si="1005"/>
        <v>23141</v>
      </c>
      <c r="BB3042" s="5">
        <f t="shared" ca="1" si="1007"/>
        <v>63.22677595628415</v>
      </c>
      <c r="BC3042">
        <f t="shared" ca="1" si="1006"/>
        <v>63</v>
      </c>
      <c r="BD3042" t="str">
        <f ca="1">IFERROR(VLOOKUP(BC3042,AgeBand[],2,1),"NA")</f>
        <v>60-69</v>
      </c>
    </row>
    <row r="3043" spans="1:56" x14ac:dyDescent="0.35">
      <c r="A3043">
        <v>5394</v>
      </c>
      <c r="B3043">
        <v>38341</v>
      </c>
      <c r="C3043" t="str">
        <f>IFERROR(VLOOKUP(B3043,Returned_Items__1[],2,FALSE),"Delivered")</f>
        <v>Delivered</v>
      </c>
      <c r="D3043" t="str">
        <f t="shared" si="987"/>
        <v>Delivered</v>
      </c>
      <c r="E3043" t="s">
        <v>878</v>
      </c>
      <c r="F3043" t="str">
        <f t="shared" si="988"/>
        <v xml:space="preserve"> 39951%</v>
      </c>
      <c r="G3043" t="str">
        <f t="shared" si="989"/>
        <v xml:space="preserve"> 39951 </v>
      </c>
      <c r="H3043" s="1">
        <f t="shared" si="990"/>
        <v>39951</v>
      </c>
      <c r="I3043" s="1" t="str">
        <f t="shared" si="991"/>
        <v>Monday</v>
      </c>
      <c r="J3043" s="1" t="str">
        <f t="shared" si="992"/>
        <v>May</v>
      </c>
      <c r="K3043" s="1" t="str">
        <f t="shared" si="993"/>
        <v>2009</v>
      </c>
      <c r="L3043" s="1" t="str">
        <f t="shared" si="994"/>
        <v>Monday/May</v>
      </c>
      <c r="M3043" s="1" t="str">
        <f t="shared" si="995"/>
        <v>May/2009</v>
      </c>
      <c r="N3043" s="1" t="str">
        <f t="shared" si="996"/>
        <v>Monday/2009</v>
      </c>
      <c r="O3043" t="s">
        <v>79</v>
      </c>
      <c r="P3043">
        <f>VLOOKUP(O3043,PriorityTable[],2,FALSE)</f>
        <v>3</v>
      </c>
      <c r="Q3043">
        <v>15</v>
      </c>
      <c r="R3043">
        <v>1</v>
      </c>
      <c r="S3043">
        <v>1900</v>
      </c>
      <c r="T3043" t="str">
        <f t="shared" si="997"/>
        <v>1/15/1900</v>
      </c>
      <c r="U3043">
        <f>Sales_Transactions__1[[#This Row],[Column5]]*1</f>
        <v>15</v>
      </c>
      <c r="V3043">
        <v>62.62</v>
      </c>
      <c r="W3043">
        <v>0.1</v>
      </c>
      <c r="X3043" t="s">
        <v>68</v>
      </c>
      <c r="Y3043">
        <v>-67.06</v>
      </c>
      <c r="Z3043">
        <v>3.36</v>
      </c>
      <c r="AA3043">
        <v>6.27</v>
      </c>
      <c r="AB3043" t="str" cm="1">
        <f t="array" ref="AB3043">IF(AA3043&gt;AverageshippingCost[Column2],"High Cost",IF(AA3043&lt;AverageshippingCost[Column2],"Low Cost",IF(AA3043=AverageshippingCost[Column2],"Average Cost")))</f>
        <v>Low Cost</v>
      </c>
      <c r="AC3043" t="str" cm="1">
        <f t="array" ref="AC3043">IF(AA3043&gt;AverageshippingCost[Column2],"High Cost",IF(AA3043&lt;AverageshippingCost[Column2],"Low Cost",IF(AA3043=AverageshippingCost[Column2],"Average Cost")))</f>
        <v>Low Cost</v>
      </c>
      <c r="AD3043" s="2">
        <f t="shared" si="998"/>
        <v>0.41799999999999998</v>
      </c>
      <c r="AE3043" t="s">
        <v>312</v>
      </c>
      <c r="AF3043" t="s">
        <v>2755</v>
      </c>
      <c r="AG3043" t="str">
        <f t="shared" si="999"/>
        <v>Brendan Murry</v>
      </c>
      <c r="AH3043" t="s">
        <v>855</v>
      </c>
      <c r="AI3043" t="str">
        <f>VLOOKUP(AH3043,Regional_Managers__1[],2,0)</f>
        <v>Sam</v>
      </c>
      <c r="AJ3043" t="s">
        <v>48</v>
      </c>
      <c r="AK3043" t="s">
        <v>29</v>
      </c>
      <c r="AL3043" t="s">
        <v>42</v>
      </c>
      <c r="AM3043" t="s">
        <v>672</v>
      </c>
      <c r="AN3043" t="s">
        <v>44</v>
      </c>
      <c r="AO3043">
        <v>0.4</v>
      </c>
      <c r="AP3043">
        <v>19</v>
      </c>
      <c r="AQ3043">
        <v>5</v>
      </c>
      <c r="AR3043">
        <v>2009</v>
      </c>
      <c r="AS3043" t="str">
        <f t="shared" si="1000"/>
        <v>5/19/2009</v>
      </c>
      <c r="AT3043" s="1">
        <f t="shared" si="1001"/>
        <v>39952</v>
      </c>
      <c r="AU3043">
        <f t="shared" si="1002"/>
        <v>1</v>
      </c>
      <c r="AV3043">
        <v>3</v>
      </c>
      <c r="AW3043">
        <v>4</v>
      </c>
      <c r="AX3043">
        <v>1961</v>
      </c>
      <c r="AY3043" t="str">
        <f t="shared" si="1003"/>
        <v>4/3/1961</v>
      </c>
      <c r="AZ3043">
        <f t="shared" ca="1" si="1004"/>
        <v>63</v>
      </c>
      <c r="BA3043">
        <f t="shared" ca="1" si="1005"/>
        <v>23180</v>
      </c>
      <c r="BB3043" s="5">
        <f t="shared" ca="1" si="1007"/>
        <v>63.333333333333336</v>
      </c>
      <c r="BC3043">
        <f t="shared" ca="1" si="1006"/>
        <v>63</v>
      </c>
      <c r="BD3043" t="str">
        <f ca="1">IFERROR(VLOOKUP(BC3043,AgeBand[],2,1),"NA")</f>
        <v>60-69</v>
      </c>
    </row>
    <row r="3044" spans="1:56" x14ac:dyDescent="0.35">
      <c r="A3044">
        <v>5395</v>
      </c>
      <c r="B3044">
        <v>38341</v>
      </c>
      <c r="C3044" t="str">
        <f>IFERROR(VLOOKUP(B3044,Returned_Items__1[],2,FALSE),"Delivered")</f>
        <v>Delivered</v>
      </c>
      <c r="D3044" t="str">
        <f t="shared" si="987"/>
        <v>Delivered</v>
      </c>
      <c r="E3044" t="s">
        <v>878</v>
      </c>
      <c r="F3044" t="str">
        <f t="shared" si="988"/>
        <v xml:space="preserve"> 39951%</v>
      </c>
      <c r="G3044" t="str">
        <f t="shared" si="989"/>
        <v xml:space="preserve"> 39951 </v>
      </c>
      <c r="H3044" s="1">
        <f t="shared" si="990"/>
        <v>39951</v>
      </c>
      <c r="I3044" s="1" t="str">
        <f t="shared" si="991"/>
        <v>Monday</v>
      </c>
      <c r="J3044" s="1" t="str">
        <f t="shared" si="992"/>
        <v>May</v>
      </c>
      <c r="K3044" s="1" t="str">
        <f t="shared" si="993"/>
        <v>2009</v>
      </c>
      <c r="L3044" s="1" t="str">
        <f t="shared" si="994"/>
        <v>Monday/May</v>
      </c>
      <c r="M3044" s="1" t="str">
        <f t="shared" si="995"/>
        <v>May/2009</v>
      </c>
      <c r="N3044" s="1" t="str">
        <f t="shared" si="996"/>
        <v>Monday/2009</v>
      </c>
      <c r="O3044" t="s">
        <v>79</v>
      </c>
      <c r="P3044">
        <f>VLOOKUP(O3044,PriorityTable[],2,FALSE)</f>
        <v>3</v>
      </c>
      <c r="Q3044">
        <v>5</v>
      </c>
      <c r="R3044">
        <v>1</v>
      </c>
      <c r="S3044">
        <v>1900</v>
      </c>
      <c r="T3044" t="str">
        <f t="shared" si="997"/>
        <v>1/5/1900</v>
      </c>
      <c r="U3044">
        <f>Sales_Transactions__1[[#This Row],[Column5]]*1</f>
        <v>5</v>
      </c>
      <c r="V3044">
        <v>64.25</v>
      </c>
      <c r="W3044">
        <v>7.0000000000000007E-2</v>
      </c>
      <c r="X3044" t="s">
        <v>24</v>
      </c>
      <c r="Y3044">
        <v>-7.94</v>
      </c>
      <c r="Z3044">
        <v>12.28</v>
      </c>
      <c r="AA3044">
        <v>4.8600000000000003</v>
      </c>
      <c r="AB3044" t="str" cm="1">
        <f t="array" ref="AB3044">IF(AA3044&gt;AverageshippingCost[Column2],"High Cost",IF(AA3044&lt;AverageshippingCost[Column2],"Low Cost",IF(AA3044=AverageshippingCost[Column2],"Average Cost")))</f>
        <v>Low Cost</v>
      </c>
      <c r="AC3044" t="str" cm="1">
        <f t="array" ref="AC3044">IF(AA3044&gt;AverageshippingCost[Column2],"High Cost",IF(AA3044&lt;AverageshippingCost[Column2],"Low Cost",IF(AA3044=AverageshippingCost[Column2],"Average Cost")))</f>
        <v>Low Cost</v>
      </c>
      <c r="AD3044" s="2">
        <f t="shared" si="998"/>
        <v>0.97200000000000009</v>
      </c>
      <c r="AE3044" t="s">
        <v>312</v>
      </c>
      <c r="AF3044" t="s">
        <v>2755</v>
      </c>
      <c r="AG3044" t="str">
        <f t="shared" si="999"/>
        <v>Brendan Murry</v>
      </c>
      <c r="AH3044" t="s">
        <v>855</v>
      </c>
      <c r="AI3044" t="str">
        <f>VLOOKUP(AH3044,Regional_Managers__1[],2,0)</f>
        <v>Sam</v>
      </c>
      <c r="AJ3044" t="s">
        <v>48</v>
      </c>
      <c r="AK3044" t="s">
        <v>29</v>
      </c>
      <c r="AL3044" t="s">
        <v>76</v>
      </c>
      <c r="AM3044" t="s">
        <v>2185</v>
      </c>
      <c r="AN3044" t="s">
        <v>44</v>
      </c>
      <c r="AO3044">
        <v>0.38</v>
      </c>
      <c r="AP3044">
        <v>20</v>
      </c>
      <c r="AQ3044">
        <v>5</v>
      </c>
      <c r="AR3044">
        <v>2009</v>
      </c>
      <c r="AS3044" t="str">
        <f t="shared" si="1000"/>
        <v>5/20/2009</v>
      </c>
      <c r="AT3044" s="1">
        <f t="shared" si="1001"/>
        <v>39953</v>
      </c>
      <c r="AU3044">
        <f t="shared" si="1002"/>
        <v>2</v>
      </c>
      <c r="AV3044">
        <v>1</v>
      </c>
      <c r="AW3044">
        <v>1</v>
      </c>
      <c r="AX3044">
        <v>1961</v>
      </c>
      <c r="AY3044" t="str">
        <f t="shared" si="1003"/>
        <v>1/1/1961</v>
      </c>
      <c r="AZ3044">
        <f t="shared" ca="1" si="1004"/>
        <v>63</v>
      </c>
      <c r="BA3044">
        <f t="shared" ca="1" si="1005"/>
        <v>23272</v>
      </c>
      <c r="BB3044" s="5">
        <f t="shared" ca="1" si="1007"/>
        <v>63.584699453551913</v>
      </c>
      <c r="BC3044">
        <f t="shared" ca="1" si="1006"/>
        <v>63</v>
      </c>
      <c r="BD3044" t="str">
        <f ca="1">IFERROR(VLOOKUP(BC3044,AgeBand[],2,1),"NA")</f>
        <v>60-69</v>
      </c>
    </row>
    <row r="3045" spans="1:56" x14ac:dyDescent="0.35">
      <c r="A3045">
        <v>5453</v>
      </c>
      <c r="B3045">
        <v>38723</v>
      </c>
      <c r="C3045" t="str">
        <f>IFERROR(VLOOKUP(B3045,Returned_Items__1[],2,FALSE),"Delivered")</f>
        <v>Delivered</v>
      </c>
      <c r="D3045" t="str">
        <f t="shared" si="987"/>
        <v>Delivered</v>
      </c>
      <c r="E3045" t="s">
        <v>1328</v>
      </c>
      <c r="F3045" t="str">
        <f t="shared" si="988"/>
        <v xml:space="preserve"> 41172%</v>
      </c>
      <c r="G3045" t="str">
        <f t="shared" si="989"/>
        <v xml:space="preserve"> 41172 </v>
      </c>
      <c r="H3045" s="1">
        <f t="shared" si="990"/>
        <v>41172</v>
      </c>
      <c r="I3045" s="1" t="str">
        <f t="shared" si="991"/>
        <v>Thursday</v>
      </c>
      <c r="J3045" s="1" t="str">
        <f t="shared" si="992"/>
        <v>September</v>
      </c>
      <c r="K3045" s="1" t="str">
        <f t="shared" si="993"/>
        <v>2012</v>
      </c>
      <c r="L3045" s="1" t="str">
        <f t="shared" si="994"/>
        <v>Thursday/September</v>
      </c>
      <c r="M3045" s="1" t="str">
        <f t="shared" si="995"/>
        <v>September/2012</v>
      </c>
      <c r="N3045" s="1" t="str">
        <f t="shared" si="996"/>
        <v>Thursday/2012</v>
      </c>
      <c r="O3045" t="s">
        <v>102</v>
      </c>
      <c r="P3045">
        <f>VLOOKUP(O3045,PriorityTable[],2,FALSE)</f>
        <v>5</v>
      </c>
      <c r="Q3045">
        <v>8</v>
      </c>
      <c r="R3045">
        <v>2</v>
      </c>
      <c r="S3045">
        <v>1900</v>
      </c>
      <c r="T3045" t="str">
        <f t="shared" si="997"/>
        <v>2/8/1900</v>
      </c>
      <c r="U3045">
        <f>Sales_Transactions__1[[#This Row],[Column5]]*1</f>
        <v>39</v>
      </c>
      <c r="V3045">
        <v>2617.13</v>
      </c>
      <c r="W3045">
        <v>0</v>
      </c>
      <c r="X3045" t="s">
        <v>24</v>
      </c>
      <c r="Y3045">
        <v>368.87</v>
      </c>
      <c r="Z3045">
        <v>64.98</v>
      </c>
      <c r="AA3045">
        <v>6.88</v>
      </c>
      <c r="AB3045" t="str" cm="1">
        <f t="array" ref="AB3045">IF(AA3045&gt;AverageshippingCost[Column2],"High Cost",IF(AA3045&lt;AverageshippingCost[Column2],"Low Cost",IF(AA3045=AverageshippingCost[Column2],"Average Cost")))</f>
        <v>Low Cost</v>
      </c>
      <c r="AC3045" t="str" cm="1">
        <f t="array" ref="AC3045">IF(AA3045&gt;AverageshippingCost[Column2],"High Cost",IF(AA3045&lt;AverageshippingCost[Column2],"Low Cost",IF(AA3045=AverageshippingCost[Column2],"Average Cost")))</f>
        <v>Low Cost</v>
      </c>
      <c r="AD3045" s="2">
        <f t="shared" si="998"/>
        <v>0.1764102564102564</v>
      </c>
      <c r="AE3045" t="s">
        <v>2804</v>
      </c>
      <c r="AF3045" t="s">
        <v>2805</v>
      </c>
      <c r="AG3045" t="str">
        <f t="shared" si="999"/>
        <v>Pierre Wener</v>
      </c>
      <c r="AH3045" t="s">
        <v>855</v>
      </c>
      <c r="AI3045" t="str">
        <f>VLOOKUP(AH3045,Regional_Managers__1[],2,0)</f>
        <v>Sam</v>
      </c>
      <c r="AJ3045" t="s">
        <v>75</v>
      </c>
      <c r="AK3045" t="s">
        <v>29</v>
      </c>
      <c r="AL3045" t="s">
        <v>30</v>
      </c>
      <c r="AM3045" t="s">
        <v>865</v>
      </c>
      <c r="AN3045" t="s">
        <v>44</v>
      </c>
      <c r="AO3045">
        <v>0.73</v>
      </c>
      <c r="AP3045">
        <v>22</v>
      </c>
      <c r="AQ3045">
        <v>9</v>
      </c>
      <c r="AR3045">
        <v>2012</v>
      </c>
      <c r="AS3045" t="str">
        <f t="shared" si="1000"/>
        <v>9/22/2012</v>
      </c>
      <c r="AT3045" s="1">
        <f t="shared" si="1001"/>
        <v>41174</v>
      </c>
      <c r="AU3045">
        <f t="shared" si="1002"/>
        <v>2</v>
      </c>
      <c r="AV3045">
        <v>28</v>
      </c>
      <c r="AW3045">
        <v>2</v>
      </c>
      <c r="AX3045">
        <v>1961</v>
      </c>
      <c r="AY3045" t="str">
        <f t="shared" si="1003"/>
        <v>2/28/1961</v>
      </c>
      <c r="AZ3045">
        <f t="shared" ca="1" si="1004"/>
        <v>63</v>
      </c>
      <c r="BA3045">
        <f t="shared" ca="1" si="1005"/>
        <v>23214</v>
      </c>
      <c r="BB3045" s="5">
        <f t="shared" ca="1" si="1007"/>
        <v>63.42622950819672</v>
      </c>
      <c r="BC3045">
        <f t="shared" ca="1" si="1006"/>
        <v>63</v>
      </c>
      <c r="BD3045" t="str">
        <f ca="1">IFERROR(VLOOKUP(BC3045,AgeBand[],2,1),"NA")</f>
        <v>60-69</v>
      </c>
    </row>
    <row r="3046" spans="1:56" x14ac:dyDescent="0.35">
      <c r="A3046">
        <v>5467</v>
      </c>
      <c r="B3046">
        <v>38851</v>
      </c>
      <c r="C3046" t="str">
        <f>IFERROR(VLOOKUP(B3046,Returned_Items__1[],2,FALSE),"Delivered")</f>
        <v>Delivered</v>
      </c>
      <c r="D3046" t="str">
        <f t="shared" si="987"/>
        <v>Delivered</v>
      </c>
      <c r="E3046" t="s">
        <v>2814</v>
      </c>
      <c r="F3046" t="str">
        <f t="shared" si="988"/>
        <v xml:space="preserve"> 41070%</v>
      </c>
      <c r="G3046" t="str">
        <f t="shared" si="989"/>
        <v xml:space="preserve"> 41070 </v>
      </c>
      <c r="H3046" s="1">
        <f t="shared" si="990"/>
        <v>41070</v>
      </c>
      <c r="I3046" s="1" t="str">
        <f t="shared" si="991"/>
        <v>Sunday</v>
      </c>
      <c r="J3046" s="1" t="str">
        <f t="shared" si="992"/>
        <v>June</v>
      </c>
      <c r="K3046" s="1" t="str">
        <f t="shared" si="993"/>
        <v>2012</v>
      </c>
      <c r="L3046" s="1" t="str">
        <f t="shared" si="994"/>
        <v>Sunday/June</v>
      </c>
      <c r="M3046" s="1" t="str">
        <f t="shared" si="995"/>
        <v>June/2012</v>
      </c>
      <c r="N3046" s="1" t="str">
        <f t="shared" si="996"/>
        <v>Sunday/2012</v>
      </c>
      <c r="O3046" t="s">
        <v>102</v>
      </c>
      <c r="P3046">
        <f>VLOOKUP(O3046,PriorityTable[],2,FALSE)</f>
        <v>5</v>
      </c>
      <c r="Q3046">
        <v>1</v>
      </c>
      <c r="R3046">
        <v>1</v>
      </c>
      <c r="S3046">
        <v>1900</v>
      </c>
      <c r="T3046" t="str">
        <f t="shared" si="997"/>
        <v>1/1/1900</v>
      </c>
      <c r="U3046">
        <f>Sales_Transactions__1[[#This Row],[Column5]]*1</f>
        <v>1</v>
      </c>
      <c r="V3046">
        <v>8.49</v>
      </c>
      <c r="W3046">
        <v>0.06</v>
      </c>
      <c r="X3046" t="s">
        <v>24</v>
      </c>
      <c r="Y3046">
        <v>-5.74</v>
      </c>
      <c r="Z3046">
        <v>3.74</v>
      </c>
      <c r="AA3046">
        <v>4.6900000000000004</v>
      </c>
      <c r="AB3046" t="str" cm="1">
        <f t="array" ref="AB3046">IF(AA3046&gt;AverageshippingCost[Column2],"High Cost",IF(AA3046&lt;AverageshippingCost[Column2],"Low Cost",IF(AA3046=AverageshippingCost[Column2],"Average Cost")))</f>
        <v>Low Cost</v>
      </c>
      <c r="AC3046" t="str" cm="1">
        <f t="array" ref="AC3046">IF(AA3046&gt;AverageshippingCost[Column2],"High Cost",IF(AA3046&lt;AverageshippingCost[Column2],"Low Cost",IF(AA3046=AverageshippingCost[Column2],"Average Cost")))</f>
        <v>Low Cost</v>
      </c>
      <c r="AD3046" s="2">
        <f t="shared" si="998"/>
        <v>4.6900000000000004</v>
      </c>
      <c r="AE3046" t="s">
        <v>168</v>
      </c>
      <c r="AF3046" t="s">
        <v>375</v>
      </c>
      <c r="AG3046" t="str">
        <f t="shared" si="999"/>
        <v>Brad Thomas</v>
      </c>
      <c r="AH3046" t="s">
        <v>855</v>
      </c>
      <c r="AI3046" t="str">
        <f>VLOOKUP(AH3046,Regional_Managers__1[],2,0)</f>
        <v>Sam</v>
      </c>
      <c r="AJ3046" t="s">
        <v>48</v>
      </c>
      <c r="AK3046" t="s">
        <v>29</v>
      </c>
      <c r="AL3046" t="s">
        <v>42</v>
      </c>
      <c r="AM3046" t="s">
        <v>2815</v>
      </c>
      <c r="AN3046" t="s">
        <v>44</v>
      </c>
      <c r="AO3046">
        <v>0.35</v>
      </c>
      <c r="AP3046">
        <v>11</v>
      </c>
      <c r="AQ3046">
        <v>6</v>
      </c>
      <c r="AR3046">
        <v>2012</v>
      </c>
      <c r="AS3046" t="str">
        <f t="shared" si="1000"/>
        <v>6/11/2012</v>
      </c>
      <c r="AT3046" s="1">
        <f t="shared" si="1001"/>
        <v>41071</v>
      </c>
      <c r="AU3046">
        <f t="shared" si="1002"/>
        <v>1</v>
      </c>
      <c r="AV3046">
        <v>14</v>
      </c>
      <c r="AW3046">
        <v>7</v>
      </c>
      <c r="AX3046">
        <v>1961</v>
      </c>
      <c r="AY3046" t="str">
        <f t="shared" si="1003"/>
        <v>7/14/1961</v>
      </c>
      <c r="AZ3046">
        <f t="shared" ca="1" si="1004"/>
        <v>63</v>
      </c>
      <c r="BA3046">
        <f t="shared" ca="1" si="1005"/>
        <v>23078</v>
      </c>
      <c r="BB3046" s="5">
        <f t="shared" ca="1" si="1007"/>
        <v>63.05464480874317</v>
      </c>
      <c r="BC3046">
        <f t="shared" ca="1" si="1006"/>
        <v>63</v>
      </c>
      <c r="BD3046" t="str">
        <f ca="1">IFERROR(VLOOKUP(BC3046,AgeBand[],2,1),"NA")</f>
        <v>60-69</v>
      </c>
    </row>
    <row r="3047" spans="1:56" x14ac:dyDescent="0.35">
      <c r="A3047">
        <v>5470</v>
      </c>
      <c r="B3047">
        <v>38882</v>
      </c>
      <c r="C3047" t="str">
        <f>IFERROR(VLOOKUP(B3047,Returned_Items__1[],2,FALSE),"Delivered")</f>
        <v>Delivered</v>
      </c>
      <c r="D3047" t="str">
        <f t="shared" si="987"/>
        <v>Delivered</v>
      </c>
      <c r="E3047" t="s">
        <v>963</v>
      </c>
      <c r="F3047" t="str">
        <f t="shared" si="988"/>
        <v xml:space="preserve"> 40161%</v>
      </c>
      <c r="G3047" t="str">
        <f t="shared" si="989"/>
        <v xml:space="preserve"> 40161 </v>
      </c>
      <c r="H3047" s="1">
        <f t="shared" si="990"/>
        <v>40161</v>
      </c>
      <c r="I3047" s="1" t="str">
        <f t="shared" si="991"/>
        <v>Monday</v>
      </c>
      <c r="J3047" s="1" t="str">
        <f t="shared" si="992"/>
        <v>December</v>
      </c>
      <c r="K3047" s="1" t="str">
        <f t="shared" si="993"/>
        <v>2009</v>
      </c>
      <c r="L3047" s="1" t="str">
        <f t="shared" si="994"/>
        <v>Monday/December</v>
      </c>
      <c r="M3047" s="1" t="str">
        <f t="shared" si="995"/>
        <v>December/2009</v>
      </c>
      <c r="N3047" s="1" t="str">
        <f t="shared" si="996"/>
        <v>Monday/2009</v>
      </c>
      <c r="O3047" t="s">
        <v>102</v>
      </c>
      <c r="P3047">
        <f>VLOOKUP(O3047,PriorityTable[],2,FALSE)</f>
        <v>5</v>
      </c>
      <c r="Q3047">
        <v>9</v>
      </c>
      <c r="R3047">
        <v>2</v>
      </c>
      <c r="S3047">
        <v>1900</v>
      </c>
      <c r="T3047" t="str">
        <f t="shared" si="997"/>
        <v>2/9/1900</v>
      </c>
      <c r="U3047">
        <f>Sales_Transactions__1[[#This Row],[Column5]]*1</f>
        <v>40</v>
      </c>
      <c r="V3047">
        <v>2169.4899999999998</v>
      </c>
      <c r="W3047">
        <v>0.06</v>
      </c>
      <c r="X3047" t="s">
        <v>24</v>
      </c>
      <c r="Y3047">
        <v>1043.43</v>
      </c>
      <c r="Z3047">
        <v>55.48</v>
      </c>
      <c r="AA3047">
        <v>4.8499999999999996</v>
      </c>
      <c r="AB3047" t="str" cm="1">
        <f t="array" ref="AB3047">IF(AA3047&gt;AverageshippingCost[Column2],"High Cost",IF(AA3047&lt;AverageshippingCost[Column2],"Low Cost",IF(AA3047=AverageshippingCost[Column2],"Average Cost")))</f>
        <v>Low Cost</v>
      </c>
      <c r="AC3047" t="str" cm="1">
        <f t="array" ref="AC3047">IF(AA3047&gt;AverageshippingCost[Column2],"High Cost",IF(AA3047&lt;AverageshippingCost[Column2],"Low Cost",IF(AA3047=AverageshippingCost[Column2],"Average Cost")))</f>
        <v>Low Cost</v>
      </c>
      <c r="AD3047" s="2">
        <f t="shared" si="998"/>
        <v>0.12125</v>
      </c>
      <c r="AE3047" t="s">
        <v>327</v>
      </c>
      <c r="AF3047" t="s">
        <v>1882</v>
      </c>
      <c r="AG3047" t="str">
        <f t="shared" si="999"/>
        <v>Hunter Lopez</v>
      </c>
      <c r="AH3047" t="s">
        <v>855</v>
      </c>
      <c r="AI3047" t="str">
        <f>VLOOKUP(AH3047,Regional_Managers__1[],2,0)</f>
        <v>Sam</v>
      </c>
      <c r="AJ3047" t="s">
        <v>38</v>
      </c>
      <c r="AK3047" t="s">
        <v>29</v>
      </c>
      <c r="AL3047" t="s">
        <v>76</v>
      </c>
      <c r="AM3047" t="s">
        <v>2644</v>
      </c>
      <c r="AN3047" t="s">
        <v>44</v>
      </c>
      <c r="AO3047">
        <v>0.37</v>
      </c>
      <c r="AP3047">
        <v>14</v>
      </c>
      <c r="AQ3047">
        <v>12</v>
      </c>
      <c r="AR3047">
        <v>2009</v>
      </c>
      <c r="AS3047" t="str">
        <f t="shared" si="1000"/>
        <v>12/14/2009</v>
      </c>
      <c r="AT3047" s="1">
        <f t="shared" si="1001"/>
        <v>40161</v>
      </c>
      <c r="AU3047">
        <f t="shared" si="1002"/>
        <v>0</v>
      </c>
      <c r="AV3047">
        <v>5</v>
      </c>
      <c r="AW3047">
        <v>4</v>
      </c>
      <c r="AX3047">
        <v>1971</v>
      </c>
      <c r="AY3047" t="str">
        <f t="shared" si="1003"/>
        <v>4/5/1971</v>
      </c>
      <c r="AZ3047">
        <f t="shared" ca="1" si="1004"/>
        <v>53</v>
      </c>
      <c r="BA3047">
        <f t="shared" ca="1" si="1005"/>
        <v>19526</v>
      </c>
      <c r="BB3047" s="5">
        <f t="shared" ca="1" si="1007"/>
        <v>53.349726775956285</v>
      </c>
      <c r="BC3047">
        <f t="shared" ca="1" si="1006"/>
        <v>53</v>
      </c>
      <c r="BD3047" t="str">
        <f ca="1">IFERROR(VLOOKUP(BC3047,AgeBand[],2,1),"NA")</f>
        <v>50-59</v>
      </c>
    </row>
    <row r="3048" spans="1:56" x14ac:dyDescent="0.35">
      <c r="A3048">
        <v>5540</v>
      </c>
      <c r="B3048">
        <v>39266</v>
      </c>
      <c r="C3048" t="str">
        <f>IFERROR(VLOOKUP(B3048,Returned_Items__1[],2,FALSE),"Delivered")</f>
        <v>Delivered</v>
      </c>
      <c r="D3048" t="str">
        <f t="shared" si="987"/>
        <v>Delivered</v>
      </c>
      <c r="E3048" t="s">
        <v>2816</v>
      </c>
      <c r="F3048" t="str">
        <f t="shared" si="988"/>
        <v xml:space="preserve"> 41148%</v>
      </c>
      <c r="G3048" t="str">
        <f t="shared" si="989"/>
        <v xml:space="preserve"> 41148 </v>
      </c>
      <c r="H3048" s="1">
        <f t="shared" si="990"/>
        <v>41148</v>
      </c>
      <c r="I3048" s="1" t="str">
        <f t="shared" si="991"/>
        <v>Monday</v>
      </c>
      <c r="J3048" s="1" t="str">
        <f t="shared" si="992"/>
        <v>August</v>
      </c>
      <c r="K3048" s="1" t="str">
        <f t="shared" si="993"/>
        <v>2012</v>
      </c>
      <c r="L3048" s="1" t="str">
        <f t="shared" si="994"/>
        <v>Monday/August</v>
      </c>
      <c r="M3048" s="1" t="str">
        <f t="shared" si="995"/>
        <v>August/2012</v>
      </c>
      <c r="N3048" s="1" t="str">
        <f t="shared" si="996"/>
        <v>Monday/2012</v>
      </c>
      <c r="O3048" t="s">
        <v>34</v>
      </c>
      <c r="P3048">
        <f>VLOOKUP(O3048,PriorityTable[],2,FALSE)</f>
        <v>4</v>
      </c>
      <c r="Q3048">
        <v>4</v>
      </c>
      <c r="R3048">
        <v>1</v>
      </c>
      <c r="S3048">
        <v>1900</v>
      </c>
      <c r="T3048" t="str">
        <f t="shared" si="997"/>
        <v>1/4/1900</v>
      </c>
      <c r="U3048">
        <f>Sales_Transactions__1[[#This Row],[Column5]]*1</f>
        <v>4</v>
      </c>
      <c r="V3048">
        <v>64.09</v>
      </c>
      <c r="W3048">
        <v>0.02</v>
      </c>
      <c r="X3048" t="s">
        <v>24</v>
      </c>
      <c r="Y3048">
        <v>3.72</v>
      </c>
      <c r="Z3048">
        <v>15.57</v>
      </c>
      <c r="AA3048">
        <v>1.39</v>
      </c>
      <c r="AB3048" t="str" cm="1">
        <f t="array" ref="AB3048">IF(AA3048&gt;AverageshippingCost[Column2],"High Cost",IF(AA3048&lt;AverageshippingCost[Column2],"Low Cost",IF(AA3048=AverageshippingCost[Column2],"Average Cost")))</f>
        <v>Low Cost</v>
      </c>
      <c r="AC3048" t="str" cm="1">
        <f t="array" ref="AC3048">IF(AA3048&gt;AverageshippingCost[Column2],"High Cost",IF(AA3048&lt;AverageshippingCost[Column2],"Low Cost",IF(AA3048=AverageshippingCost[Column2],"Average Cost")))</f>
        <v>Low Cost</v>
      </c>
      <c r="AD3048" s="2">
        <f t="shared" si="998"/>
        <v>0.34749999999999998</v>
      </c>
      <c r="AE3048" t="s">
        <v>967</v>
      </c>
      <c r="AF3048" t="s">
        <v>2641</v>
      </c>
      <c r="AG3048" t="str">
        <f t="shared" si="999"/>
        <v>Dan Campbell</v>
      </c>
      <c r="AH3048" t="s">
        <v>855</v>
      </c>
      <c r="AI3048" t="str">
        <f>VLOOKUP(AH3048,Regional_Managers__1[],2,0)</f>
        <v>Sam</v>
      </c>
      <c r="AJ3048" t="s">
        <v>28</v>
      </c>
      <c r="AK3048" t="s">
        <v>29</v>
      </c>
      <c r="AL3048" t="s">
        <v>99</v>
      </c>
      <c r="AM3048" t="s">
        <v>2088</v>
      </c>
      <c r="AN3048" t="s">
        <v>44</v>
      </c>
      <c r="AO3048">
        <v>0.38</v>
      </c>
      <c r="AP3048">
        <v>28</v>
      </c>
      <c r="AQ3048">
        <v>8</v>
      </c>
      <c r="AR3048">
        <v>2012</v>
      </c>
      <c r="AS3048" t="str">
        <f t="shared" si="1000"/>
        <v>8/28/2012</v>
      </c>
      <c r="AT3048" s="1">
        <f t="shared" si="1001"/>
        <v>41149</v>
      </c>
      <c r="AU3048">
        <f t="shared" si="1002"/>
        <v>1</v>
      </c>
      <c r="AV3048">
        <v>4</v>
      </c>
      <c r="AW3048">
        <v>6</v>
      </c>
      <c r="AX3048">
        <v>1971</v>
      </c>
      <c r="AY3048" t="str">
        <f t="shared" si="1003"/>
        <v>6/4/1971</v>
      </c>
      <c r="AZ3048">
        <f t="shared" ca="1" si="1004"/>
        <v>53</v>
      </c>
      <c r="BA3048">
        <f t="shared" ca="1" si="1005"/>
        <v>19466</v>
      </c>
      <c r="BB3048" s="5">
        <f t="shared" ca="1" si="1007"/>
        <v>53.185792349726775</v>
      </c>
      <c r="BC3048">
        <f t="shared" ca="1" si="1006"/>
        <v>53</v>
      </c>
      <c r="BD3048" t="str">
        <f ca="1">IFERROR(VLOOKUP(BC3048,AgeBand[],2,1),"NA")</f>
        <v>50-59</v>
      </c>
    </row>
    <row r="3049" spans="1:56" x14ac:dyDescent="0.35">
      <c r="A3049">
        <v>5614</v>
      </c>
      <c r="B3049">
        <v>39780</v>
      </c>
      <c r="C3049" t="str">
        <f>IFERROR(VLOOKUP(B3049,Returned_Items__1[],2,FALSE),"Delivered")</f>
        <v>Delivered</v>
      </c>
      <c r="D3049" t="str">
        <f t="shared" si="987"/>
        <v>Delivered</v>
      </c>
      <c r="E3049" t="s">
        <v>428</v>
      </c>
      <c r="F3049" t="str">
        <f t="shared" si="988"/>
        <v xml:space="preserve"> 39971%</v>
      </c>
      <c r="G3049" t="str">
        <f t="shared" si="989"/>
        <v xml:space="preserve"> 39971 </v>
      </c>
      <c r="H3049" s="1">
        <f t="shared" si="990"/>
        <v>39971</v>
      </c>
      <c r="I3049" s="1" t="str">
        <f t="shared" si="991"/>
        <v>Sunday</v>
      </c>
      <c r="J3049" s="1" t="str">
        <f t="shared" si="992"/>
        <v>June</v>
      </c>
      <c r="K3049" s="1" t="str">
        <f t="shared" si="993"/>
        <v>2009</v>
      </c>
      <c r="L3049" s="1" t="str">
        <f t="shared" si="994"/>
        <v>Sunday/June</v>
      </c>
      <c r="M3049" s="1" t="str">
        <f t="shared" si="995"/>
        <v>June/2009</v>
      </c>
      <c r="N3049" s="1" t="str">
        <f t="shared" si="996"/>
        <v>Sunday/2009</v>
      </c>
      <c r="O3049" t="s">
        <v>23</v>
      </c>
      <c r="P3049">
        <f>VLOOKUP(O3049,PriorityTable[],2,FALSE)</f>
        <v>2</v>
      </c>
      <c r="Q3049">
        <v>17</v>
      </c>
      <c r="R3049">
        <v>2</v>
      </c>
      <c r="S3049">
        <v>1900</v>
      </c>
      <c r="T3049" t="str">
        <f t="shared" si="997"/>
        <v>2/17/1900</v>
      </c>
      <c r="U3049">
        <f>Sales_Transactions__1[[#This Row],[Column5]]*1</f>
        <v>48</v>
      </c>
      <c r="V3049">
        <v>2208.31</v>
      </c>
      <c r="W3049">
        <v>0.04</v>
      </c>
      <c r="X3049" t="s">
        <v>24</v>
      </c>
      <c r="Y3049">
        <v>569.08000000000004</v>
      </c>
      <c r="Z3049">
        <v>45.98</v>
      </c>
      <c r="AA3049">
        <v>4.8</v>
      </c>
      <c r="AB3049" t="str" cm="1">
        <f t="array" ref="AB3049">IF(AA3049&gt;AverageshippingCost[Column2],"High Cost",IF(AA3049&lt;AverageshippingCost[Column2],"Low Cost",IF(AA3049=AverageshippingCost[Column2],"Average Cost")))</f>
        <v>Low Cost</v>
      </c>
      <c r="AC3049" t="str" cm="1">
        <f t="array" ref="AC3049">IF(AA3049&gt;AverageshippingCost[Column2],"High Cost",IF(AA3049&lt;AverageshippingCost[Column2],"Low Cost",IF(AA3049=AverageshippingCost[Column2],"Average Cost")))</f>
        <v>Low Cost</v>
      </c>
      <c r="AD3049" s="2">
        <f t="shared" si="998"/>
        <v>9.9999999999999992E-2</v>
      </c>
      <c r="AE3049" t="s">
        <v>1001</v>
      </c>
      <c r="AF3049" t="s">
        <v>2629</v>
      </c>
      <c r="AG3049" t="str">
        <f t="shared" si="999"/>
        <v>Chuck Sachs</v>
      </c>
      <c r="AH3049" t="s">
        <v>855</v>
      </c>
      <c r="AI3049" t="str">
        <f>VLOOKUP(AH3049,Regional_Managers__1[],2,0)</f>
        <v>Sam</v>
      </c>
      <c r="AJ3049" t="s">
        <v>38</v>
      </c>
      <c r="AK3049" t="s">
        <v>58</v>
      </c>
      <c r="AL3049" t="s">
        <v>59</v>
      </c>
      <c r="AM3049" t="s">
        <v>1111</v>
      </c>
      <c r="AN3049" t="s">
        <v>85</v>
      </c>
      <c r="AO3049">
        <v>0.68</v>
      </c>
      <c r="AP3049">
        <v>9</v>
      </c>
      <c r="AQ3049">
        <v>6</v>
      </c>
      <c r="AR3049">
        <v>2009</v>
      </c>
      <c r="AS3049" t="str">
        <f t="shared" si="1000"/>
        <v>6/9/2009</v>
      </c>
      <c r="AT3049" s="1">
        <f t="shared" si="1001"/>
        <v>39973</v>
      </c>
      <c r="AU3049">
        <f t="shared" si="1002"/>
        <v>2</v>
      </c>
      <c r="AV3049">
        <v>15</v>
      </c>
      <c r="AW3049">
        <v>10</v>
      </c>
      <c r="AX3049">
        <v>1966</v>
      </c>
      <c r="AY3049" t="str">
        <f t="shared" si="1003"/>
        <v>10/15/1966</v>
      </c>
      <c r="AZ3049">
        <f t="shared" ca="1" si="1004"/>
        <v>57</v>
      </c>
      <c r="BA3049">
        <f t="shared" ca="1" si="1005"/>
        <v>21159</v>
      </c>
      <c r="BB3049" s="5">
        <f t="shared" ca="1" si="1007"/>
        <v>57.811475409836063</v>
      </c>
      <c r="BC3049">
        <f t="shared" ca="1" si="1006"/>
        <v>57</v>
      </c>
      <c r="BD3049" t="str">
        <f ca="1">IFERROR(VLOOKUP(BC3049,AgeBand[],2,1),"NA")</f>
        <v>50-59</v>
      </c>
    </row>
    <row r="3050" spans="1:56" x14ac:dyDescent="0.35">
      <c r="A3050">
        <v>5625</v>
      </c>
      <c r="B3050">
        <v>39842</v>
      </c>
      <c r="C3050" t="str">
        <f>IFERROR(VLOOKUP(B3050,Returned_Items__1[],2,FALSE),"Delivered")</f>
        <v>Delivered</v>
      </c>
      <c r="D3050" t="str">
        <f t="shared" si="987"/>
        <v>Delivered</v>
      </c>
      <c r="E3050" t="s">
        <v>1174</v>
      </c>
      <c r="F3050" t="str">
        <f t="shared" si="988"/>
        <v xml:space="preserve"> 40531%</v>
      </c>
      <c r="G3050" t="str">
        <f t="shared" si="989"/>
        <v xml:space="preserve"> 40531 </v>
      </c>
      <c r="H3050" s="1">
        <f t="shared" si="990"/>
        <v>40531</v>
      </c>
      <c r="I3050" s="1" t="str">
        <f t="shared" si="991"/>
        <v>Sunday</v>
      </c>
      <c r="J3050" s="1" t="str">
        <f t="shared" si="992"/>
        <v>December</v>
      </c>
      <c r="K3050" s="1" t="str">
        <f t="shared" si="993"/>
        <v>2010</v>
      </c>
      <c r="L3050" s="1" t="str">
        <f t="shared" si="994"/>
        <v>Sunday/December</v>
      </c>
      <c r="M3050" s="1" t="str">
        <f t="shared" si="995"/>
        <v>December/2010</v>
      </c>
      <c r="N3050" s="1" t="str">
        <f t="shared" si="996"/>
        <v>Sunday/2010</v>
      </c>
      <c r="O3050" t="s">
        <v>79</v>
      </c>
      <c r="P3050">
        <f>VLOOKUP(O3050,PriorityTable[],2,FALSE)</f>
        <v>3</v>
      </c>
      <c r="Q3050">
        <v>22</v>
      </c>
      <c r="R3050">
        <v>1</v>
      </c>
      <c r="S3050">
        <v>1900</v>
      </c>
      <c r="T3050" t="str">
        <f t="shared" si="997"/>
        <v>1/22/1900</v>
      </c>
      <c r="U3050">
        <f>Sales_Transactions__1[[#This Row],[Column5]]*1</f>
        <v>22</v>
      </c>
      <c r="V3050">
        <v>1295.502</v>
      </c>
      <c r="W3050">
        <v>0.01</v>
      </c>
      <c r="X3050" t="s">
        <v>68</v>
      </c>
      <c r="Y3050">
        <v>224.86</v>
      </c>
      <c r="Z3050">
        <v>65.989999999999995</v>
      </c>
      <c r="AA3050">
        <v>3.99</v>
      </c>
      <c r="AB3050" t="str" cm="1">
        <f t="array" ref="AB3050">IF(AA3050&gt;AverageshippingCost[Column2],"High Cost",IF(AA3050&lt;AverageshippingCost[Column2],"Low Cost",IF(AA3050=AverageshippingCost[Column2],"Average Cost")))</f>
        <v>Low Cost</v>
      </c>
      <c r="AC3050" t="str" cm="1">
        <f t="array" ref="AC3050">IF(AA3050&gt;AverageshippingCost[Column2],"High Cost",IF(AA3050&lt;AverageshippingCost[Column2],"Low Cost",IF(AA3050=AverageshippingCost[Column2],"Average Cost")))</f>
        <v>Low Cost</v>
      </c>
      <c r="AD3050" s="2">
        <f t="shared" si="998"/>
        <v>0.18136363636363637</v>
      </c>
      <c r="AE3050" t="s">
        <v>2479</v>
      </c>
      <c r="AF3050" t="s">
        <v>2681</v>
      </c>
      <c r="AG3050" t="str">
        <f t="shared" si="999"/>
        <v>Chris Cortes</v>
      </c>
      <c r="AH3050" t="s">
        <v>855</v>
      </c>
      <c r="AI3050" t="str">
        <f>VLOOKUP(AH3050,Regional_Managers__1[],2,0)</f>
        <v>Sam</v>
      </c>
      <c r="AJ3050" t="s">
        <v>38</v>
      </c>
      <c r="AK3050" t="s">
        <v>49</v>
      </c>
      <c r="AL3050" t="s">
        <v>50</v>
      </c>
      <c r="AM3050" t="s">
        <v>978</v>
      </c>
      <c r="AN3050" t="s">
        <v>44</v>
      </c>
      <c r="AO3050">
        <v>0.59</v>
      </c>
      <c r="AP3050">
        <v>20</v>
      </c>
      <c r="AQ3050">
        <v>12</v>
      </c>
      <c r="AR3050">
        <v>2010</v>
      </c>
      <c r="AS3050" t="str">
        <f t="shared" si="1000"/>
        <v>12/20/2010</v>
      </c>
      <c r="AT3050" s="1">
        <f t="shared" si="1001"/>
        <v>40532</v>
      </c>
      <c r="AU3050">
        <f t="shared" si="1002"/>
        <v>1</v>
      </c>
      <c r="AV3050">
        <v>3</v>
      </c>
      <c r="AW3050">
        <v>4</v>
      </c>
      <c r="AX3050">
        <v>1966</v>
      </c>
      <c r="AY3050" t="str">
        <f t="shared" si="1003"/>
        <v>4/3/1966</v>
      </c>
      <c r="AZ3050">
        <f t="shared" ca="1" si="1004"/>
        <v>58</v>
      </c>
      <c r="BA3050">
        <f t="shared" ca="1" si="1005"/>
        <v>21354</v>
      </c>
      <c r="BB3050" s="5">
        <f t="shared" ca="1" si="1007"/>
        <v>58.344262295081968</v>
      </c>
      <c r="BC3050">
        <f t="shared" ca="1" si="1006"/>
        <v>58</v>
      </c>
      <c r="BD3050" t="str">
        <f ca="1">IFERROR(VLOOKUP(BC3050,AgeBand[],2,1),"NA")</f>
        <v>50-59</v>
      </c>
    </row>
    <row r="3051" spans="1:56" x14ac:dyDescent="0.35">
      <c r="A3051">
        <v>5652</v>
      </c>
      <c r="B3051">
        <v>40005</v>
      </c>
      <c r="C3051" t="str">
        <f>IFERROR(VLOOKUP(B3051,Returned_Items__1[],2,FALSE),"Delivered")</f>
        <v>Delivered</v>
      </c>
      <c r="D3051" t="str">
        <f t="shared" si="987"/>
        <v>Delivered</v>
      </c>
      <c r="E3051" t="s">
        <v>1293</v>
      </c>
      <c r="F3051" t="str">
        <f t="shared" si="988"/>
        <v xml:space="preserve"> 40384%</v>
      </c>
      <c r="G3051" t="str">
        <f t="shared" si="989"/>
        <v xml:space="preserve"> 40384 </v>
      </c>
      <c r="H3051" s="1">
        <f t="shared" si="990"/>
        <v>40384</v>
      </c>
      <c r="I3051" s="1" t="str">
        <f t="shared" si="991"/>
        <v>Sunday</v>
      </c>
      <c r="J3051" s="1" t="str">
        <f t="shared" si="992"/>
        <v>July</v>
      </c>
      <c r="K3051" s="1" t="str">
        <f t="shared" si="993"/>
        <v>2010</v>
      </c>
      <c r="L3051" s="1" t="str">
        <f t="shared" si="994"/>
        <v>Sunday/July</v>
      </c>
      <c r="M3051" s="1" t="str">
        <f t="shared" si="995"/>
        <v>July/2010</v>
      </c>
      <c r="N3051" s="1" t="str">
        <f t="shared" si="996"/>
        <v>Sunday/2010</v>
      </c>
      <c r="O3051" t="s">
        <v>34</v>
      </c>
      <c r="P3051">
        <f>VLOOKUP(O3051,PriorityTable[],2,FALSE)</f>
        <v>4</v>
      </c>
      <c r="Q3051">
        <v>20</v>
      </c>
      <c r="R3051">
        <v>1</v>
      </c>
      <c r="S3051">
        <v>1900</v>
      </c>
      <c r="T3051" t="str">
        <f t="shared" si="997"/>
        <v>1/20/1900</v>
      </c>
      <c r="U3051">
        <f>Sales_Transactions__1[[#This Row],[Column5]]*1</f>
        <v>20</v>
      </c>
      <c r="V3051">
        <v>873.82</v>
      </c>
      <c r="W3051">
        <v>0.1</v>
      </c>
      <c r="X3051" t="s">
        <v>24</v>
      </c>
      <c r="Y3051">
        <v>244.45</v>
      </c>
      <c r="Z3051">
        <v>45.98</v>
      </c>
      <c r="AA3051">
        <v>4.8</v>
      </c>
      <c r="AB3051" t="str" cm="1">
        <f t="array" ref="AB3051">IF(AA3051&gt;AverageshippingCost[Column2],"High Cost",IF(AA3051&lt;AverageshippingCost[Column2],"Low Cost",IF(AA3051=AverageshippingCost[Column2],"Average Cost")))</f>
        <v>Low Cost</v>
      </c>
      <c r="AC3051" t="str" cm="1">
        <f t="array" ref="AC3051">IF(AA3051&gt;AverageshippingCost[Column2],"High Cost",IF(AA3051&lt;AverageshippingCost[Column2],"Low Cost",IF(AA3051=AverageshippingCost[Column2],"Average Cost")))</f>
        <v>Low Cost</v>
      </c>
      <c r="AD3051" s="2">
        <f t="shared" si="998"/>
        <v>0.24</v>
      </c>
      <c r="AE3051" t="s">
        <v>1583</v>
      </c>
      <c r="AF3051" t="s">
        <v>2733</v>
      </c>
      <c r="AG3051" t="str">
        <f t="shared" si="999"/>
        <v>Mark Packer</v>
      </c>
      <c r="AH3051" t="s">
        <v>855</v>
      </c>
      <c r="AI3051" t="str">
        <f>VLOOKUP(AH3051,Regional_Managers__1[],2,0)</f>
        <v>Sam</v>
      </c>
      <c r="AJ3051" t="s">
        <v>28</v>
      </c>
      <c r="AK3051" t="s">
        <v>58</v>
      </c>
      <c r="AL3051" t="s">
        <v>59</v>
      </c>
      <c r="AM3051" t="s">
        <v>1111</v>
      </c>
      <c r="AN3051" t="s">
        <v>85</v>
      </c>
      <c r="AO3051">
        <v>0.68</v>
      </c>
      <c r="AP3051">
        <v>28</v>
      </c>
      <c r="AQ3051">
        <v>7</v>
      </c>
      <c r="AR3051">
        <v>2010</v>
      </c>
      <c r="AS3051" t="str">
        <f t="shared" si="1000"/>
        <v>7/28/2010</v>
      </c>
      <c r="AT3051" s="1">
        <f t="shared" si="1001"/>
        <v>40387</v>
      </c>
      <c r="AU3051">
        <f t="shared" si="1002"/>
        <v>3</v>
      </c>
      <c r="AV3051">
        <v>7</v>
      </c>
      <c r="AW3051">
        <v>9</v>
      </c>
      <c r="AX3051">
        <v>1966</v>
      </c>
      <c r="AY3051" t="str">
        <f t="shared" si="1003"/>
        <v>9/7/1966</v>
      </c>
      <c r="AZ3051">
        <f t="shared" ca="1" si="1004"/>
        <v>58</v>
      </c>
      <c r="BA3051">
        <f t="shared" ca="1" si="1005"/>
        <v>21197</v>
      </c>
      <c r="BB3051" s="5">
        <f t="shared" ca="1" si="1007"/>
        <v>57.915300546448087</v>
      </c>
      <c r="BC3051">
        <f t="shared" ca="1" si="1006"/>
        <v>57</v>
      </c>
      <c r="BD3051" t="str">
        <f ca="1">IFERROR(VLOOKUP(BC3051,AgeBand[],2,1),"NA")</f>
        <v>50-59</v>
      </c>
    </row>
    <row r="3052" spans="1:56" x14ac:dyDescent="0.35">
      <c r="A3052">
        <v>5733</v>
      </c>
      <c r="B3052">
        <v>40704</v>
      </c>
      <c r="C3052" t="str">
        <f>IFERROR(VLOOKUP(B3052,Returned_Items__1[],2,FALSE),"Delivered")</f>
        <v>Delivered</v>
      </c>
      <c r="D3052" t="str">
        <f t="shared" si="987"/>
        <v>Delivered</v>
      </c>
      <c r="E3052" t="s">
        <v>2187</v>
      </c>
      <c r="F3052" t="str">
        <f t="shared" si="988"/>
        <v xml:space="preserve"> 39820%</v>
      </c>
      <c r="G3052" t="str">
        <f t="shared" si="989"/>
        <v xml:space="preserve"> 39820 </v>
      </c>
      <c r="H3052" s="1">
        <f t="shared" si="990"/>
        <v>39820</v>
      </c>
      <c r="I3052" s="1" t="str">
        <f t="shared" si="991"/>
        <v>Wednesday</v>
      </c>
      <c r="J3052" s="1" t="str">
        <f t="shared" si="992"/>
        <v>January</v>
      </c>
      <c r="K3052" s="1" t="str">
        <f t="shared" si="993"/>
        <v>2009</v>
      </c>
      <c r="L3052" s="1" t="str">
        <f t="shared" si="994"/>
        <v>Wednesday/January</v>
      </c>
      <c r="M3052" s="1" t="str">
        <f t="shared" si="995"/>
        <v>January/2009</v>
      </c>
      <c r="N3052" s="1" t="str">
        <f t="shared" si="996"/>
        <v>Wednesday/2009</v>
      </c>
      <c r="O3052" t="s">
        <v>23</v>
      </c>
      <c r="P3052">
        <f>VLOOKUP(O3052,PriorityTable[],2,FALSE)</f>
        <v>2</v>
      </c>
      <c r="Q3052">
        <v>6</v>
      </c>
      <c r="R3052">
        <v>1</v>
      </c>
      <c r="S3052">
        <v>1900</v>
      </c>
      <c r="T3052" t="str">
        <f t="shared" si="997"/>
        <v>1/6/1900</v>
      </c>
      <c r="U3052">
        <f>Sales_Transactions__1[[#This Row],[Column5]]*1</f>
        <v>6</v>
      </c>
      <c r="V3052">
        <v>11.57</v>
      </c>
      <c r="W3052">
        <v>0.01</v>
      </c>
      <c r="X3052" t="s">
        <v>24</v>
      </c>
      <c r="Y3052">
        <v>-2.06</v>
      </c>
      <c r="Z3052">
        <v>1.76</v>
      </c>
      <c r="AA3052">
        <v>0.7</v>
      </c>
      <c r="AB3052" t="str" cm="1">
        <f t="array" ref="AB3052">IF(AA3052&gt;AverageshippingCost[Column2],"High Cost",IF(AA3052&lt;AverageshippingCost[Column2],"Low Cost",IF(AA3052=AverageshippingCost[Column2],"Average Cost")))</f>
        <v>Low Cost</v>
      </c>
      <c r="AC3052" t="str" cm="1">
        <f t="array" ref="AC3052">IF(AA3052&gt;AverageshippingCost[Column2],"High Cost",IF(AA3052&lt;AverageshippingCost[Column2],"Low Cost",IF(AA3052=AverageshippingCost[Column2],"Average Cost")))</f>
        <v>Low Cost</v>
      </c>
      <c r="AD3052" s="2">
        <f t="shared" si="998"/>
        <v>0.11666666666666665</v>
      </c>
      <c r="AE3052" t="s">
        <v>1203</v>
      </c>
      <c r="AF3052" t="s">
        <v>2817</v>
      </c>
      <c r="AG3052" t="str">
        <f t="shared" si="999"/>
        <v>Julie Kriz</v>
      </c>
      <c r="AH3052" t="s">
        <v>855</v>
      </c>
      <c r="AI3052" t="str">
        <f>VLOOKUP(AH3052,Regional_Managers__1[],2,0)</f>
        <v>Sam</v>
      </c>
      <c r="AJ3052" t="s">
        <v>48</v>
      </c>
      <c r="AK3052" t="s">
        <v>29</v>
      </c>
      <c r="AL3052" t="s">
        <v>125</v>
      </c>
      <c r="AM3052" t="s">
        <v>633</v>
      </c>
      <c r="AN3052" t="s">
        <v>85</v>
      </c>
      <c r="AO3052">
        <v>0.56000000000000005</v>
      </c>
      <c r="AP3052">
        <v>12</v>
      </c>
      <c r="AQ3052">
        <v>1</v>
      </c>
      <c r="AR3052">
        <v>2009</v>
      </c>
      <c r="AS3052" t="str">
        <f t="shared" si="1000"/>
        <v>1/12/2009</v>
      </c>
      <c r="AT3052" s="1">
        <f t="shared" si="1001"/>
        <v>39825</v>
      </c>
      <c r="AU3052">
        <f t="shared" si="1002"/>
        <v>5</v>
      </c>
      <c r="AV3052">
        <v>16</v>
      </c>
      <c r="AW3052">
        <v>5</v>
      </c>
      <c r="AX3052">
        <v>1970</v>
      </c>
      <c r="AY3052" t="str">
        <f t="shared" si="1003"/>
        <v>5/16/1970</v>
      </c>
      <c r="AZ3052">
        <f t="shared" ca="1" si="1004"/>
        <v>54</v>
      </c>
      <c r="BA3052">
        <f t="shared" ca="1" si="1005"/>
        <v>19850</v>
      </c>
      <c r="BB3052" s="5">
        <f t="shared" ca="1" si="1007"/>
        <v>54.234972677595628</v>
      </c>
      <c r="BC3052">
        <f t="shared" ca="1" si="1006"/>
        <v>54</v>
      </c>
      <c r="BD3052" t="str">
        <f ca="1">IFERROR(VLOOKUP(BC3052,AgeBand[],2,1),"NA")</f>
        <v>50-59</v>
      </c>
    </row>
    <row r="3053" spans="1:56" x14ac:dyDescent="0.35">
      <c r="A3053">
        <v>5833</v>
      </c>
      <c r="B3053">
        <v>41383</v>
      </c>
      <c r="C3053" t="str">
        <f>IFERROR(VLOOKUP(B3053,Returned_Items__1[],2,FALSE),"Delivered")</f>
        <v>Delivered</v>
      </c>
      <c r="D3053" t="str">
        <f t="shared" si="987"/>
        <v>Delivered</v>
      </c>
      <c r="E3053" t="s">
        <v>1041</v>
      </c>
      <c r="F3053" t="str">
        <f t="shared" si="988"/>
        <v xml:space="preserve"> 40310%</v>
      </c>
      <c r="G3053" t="str">
        <f t="shared" si="989"/>
        <v xml:space="preserve"> 40310 </v>
      </c>
      <c r="H3053" s="1">
        <f t="shared" si="990"/>
        <v>40310</v>
      </c>
      <c r="I3053" s="1" t="str">
        <f t="shared" si="991"/>
        <v>Wednesday</v>
      </c>
      <c r="J3053" s="1" t="str">
        <f t="shared" si="992"/>
        <v>May</v>
      </c>
      <c r="K3053" s="1" t="str">
        <f t="shared" si="993"/>
        <v>2010</v>
      </c>
      <c r="L3053" s="1" t="str">
        <f t="shared" si="994"/>
        <v>Wednesday/May</v>
      </c>
      <c r="M3053" s="1" t="str">
        <f t="shared" si="995"/>
        <v>May/2010</v>
      </c>
      <c r="N3053" s="1" t="str">
        <f t="shared" si="996"/>
        <v>Wednesday/2010</v>
      </c>
      <c r="O3053" t="s">
        <v>23</v>
      </c>
      <c r="P3053">
        <f>VLOOKUP(O3053,PriorityTable[],2,FALSE)</f>
        <v>2</v>
      </c>
      <c r="Q3053">
        <v>5</v>
      </c>
      <c r="R3053">
        <v>2</v>
      </c>
      <c r="S3053">
        <v>1900</v>
      </c>
      <c r="T3053" t="str">
        <f t="shared" si="997"/>
        <v>2/5/1900</v>
      </c>
      <c r="U3053">
        <f>Sales_Transactions__1[[#This Row],[Column5]]*1</f>
        <v>36</v>
      </c>
      <c r="V3053">
        <v>1449.45</v>
      </c>
      <c r="W3053">
        <v>0.04</v>
      </c>
      <c r="X3053" t="s">
        <v>24</v>
      </c>
      <c r="Y3053">
        <v>620.07000000000005</v>
      </c>
      <c r="Z3053">
        <v>41.94</v>
      </c>
      <c r="AA3053">
        <v>2.99</v>
      </c>
      <c r="AB3053" t="str" cm="1">
        <f t="array" ref="AB3053">IF(AA3053&gt;AverageshippingCost[Column2],"High Cost",IF(AA3053&lt;AverageshippingCost[Column2],"Low Cost",IF(AA3053=AverageshippingCost[Column2],"Average Cost")))</f>
        <v>Low Cost</v>
      </c>
      <c r="AC3053" t="str" cm="1">
        <f t="array" ref="AC3053">IF(AA3053&gt;AverageshippingCost[Column2],"High Cost",IF(AA3053&lt;AverageshippingCost[Column2],"Low Cost",IF(AA3053=AverageshippingCost[Column2],"Average Cost")))</f>
        <v>Low Cost</v>
      </c>
      <c r="AD3053" s="2">
        <f t="shared" si="998"/>
        <v>8.3055555555555563E-2</v>
      </c>
      <c r="AE3053" t="s">
        <v>462</v>
      </c>
      <c r="AF3053" t="s">
        <v>2658</v>
      </c>
      <c r="AG3053" t="str">
        <f t="shared" si="999"/>
        <v>Fred McMath</v>
      </c>
      <c r="AH3053" t="s">
        <v>855</v>
      </c>
      <c r="AI3053" t="str">
        <f>VLOOKUP(AH3053,Regional_Managers__1[],2,0)</f>
        <v>Sam</v>
      </c>
      <c r="AJ3053" t="s">
        <v>28</v>
      </c>
      <c r="AK3053" t="s">
        <v>29</v>
      </c>
      <c r="AL3053" t="s">
        <v>42</v>
      </c>
      <c r="AM3053" t="s">
        <v>602</v>
      </c>
      <c r="AN3053" t="s">
        <v>44</v>
      </c>
      <c r="AO3053">
        <v>0.35</v>
      </c>
      <c r="AP3053">
        <v>19</v>
      </c>
      <c r="AQ3053">
        <v>5</v>
      </c>
      <c r="AR3053">
        <v>2010</v>
      </c>
      <c r="AS3053" t="str">
        <f t="shared" si="1000"/>
        <v>5/19/2010</v>
      </c>
      <c r="AT3053" s="1">
        <f t="shared" si="1001"/>
        <v>40317</v>
      </c>
      <c r="AU3053">
        <f t="shared" si="1002"/>
        <v>7</v>
      </c>
      <c r="AV3053">
        <v>14</v>
      </c>
      <c r="AW3053">
        <v>4</v>
      </c>
      <c r="AX3053">
        <v>1970</v>
      </c>
      <c r="AY3053" t="str">
        <f t="shared" si="1003"/>
        <v>4/14/1970</v>
      </c>
      <c r="AZ3053">
        <f t="shared" ca="1" si="1004"/>
        <v>54</v>
      </c>
      <c r="BA3053">
        <f t="shared" ca="1" si="1005"/>
        <v>19882</v>
      </c>
      <c r="BB3053" s="5">
        <f t="shared" ca="1" si="1007"/>
        <v>54.322404371584696</v>
      </c>
      <c r="BC3053">
        <f t="shared" ca="1" si="1006"/>
        <v>54</v>
      </c>
      <c r="BD3053" t="str">
        <f ca="1">IFERROR(VLOOKUP(BC3053,AgeBand[],2,1),"NA")</f>
        <v>50-59</v>
      </c>
    </row>
    <row r="3054" spans="1:56" x14ac:dyDescent="0.35">
      <c r="A3054">
        <v>5840</v>
      </c>
      <c r="B3054">
        <v>41415</v>
      </c>
      <c r="C3054" t="str">
        <f>IFERROR(VLOOKUP(B3054,Returned_Items__1[],2,FALSE),"Delivered")</f>
        <v>Delivered</v>
      </c>
      <c r="D3054" t="str">
        <f t="shared" si="987"/>
        <v>Delivered</v>
      </c>
      <c r="E3054" t="s">
        <v>1165</v>
      </c>
      <c r="F3054" t="str">
        <f t="shared" si="988"/>
        <v xml:space="preserve"> 40127%</v>
      </c>
      <c r="G3054" t="str">
        <f t="shared" si="989"/>
        <v xml:space="preserve"> 40127 </v>
      </c>
      <c r="H3054" s="1">
        <f t="shared" si="990"/>
        <v>40127</v>
      </c>
      <c r="I3054" s="1" t="str">
        <f t="shared" si="991"/>
        <v>Tuesday</v>
      </c>
      <c r="J3054" s="1" t="str">
        <f t="shared" si="992"/>
        <v>November</v>
      </c>
      <c r="K3054" s="1" t="str">
        <f t="shared" si="993"/>
        <v>2009</v>
      </c>
      <c r="L3054" s="1" t="str">
        <f t="shared" si="994"/>
        <v>Tuesday/November</v>
      </c>
      <c r="M3054" s="1" t="str">
        <f t="shared" si="995"/>
        <v>November/2009</v>
      </c>
      <c r="N3054" s="1" t="str">
        <f t="shared" si="996"/>
        <v>Tuesday/2009</v>
      </c>
      <c r="O3054" t="s">
        <v>23</v>
      </c>
      <c r="P3054">
        <f>VLOOKUP(O3054,PriorityTable[],2,FALSE)</f>
        <v>2</v>
      </c>
      <c r="Q3054">
        <v>10</v>
      </c>
      <c r="R3054">
        <v>1</v>
      </c>
      <c r="S3054">
        <v>1900</v>
      </c>
      <c r="T3054" t="str">
        <f t="shared" si="997"/>
        <v>1/10/1900</v>
      </c>
      <c r="U3054">
        <f>Sales_Transactions__1[[#This Row],[Column5]]*1</f>
        <v>10</v>
      </c>
      <c r="V3054">
        <v>80.92</v>
      </c>
      <c r="W3054">
        <v>0.09</v>
      </c>
      <c r="X3054" t="s">
        <v>24</v>
      </c>
      <c r="Y3054">
        <v>-20.16</v>
      </c>
      <c r="Z3054">
        <v>7.64</v>
      </c>
      <c r="AA3054">
        <v>5.83</v>
      </c>
      <c r="AB3054" t="str" cm="1">
        <f t="array" ref="AB3054">IF(AA3054&gt;AverageshippingCost[Column2],"High Cost",IF(AA3054&lt;AverageshippingCost[Column2],"Low Cost",IF(AA3054=AverageshippingCost[Column2],"Average Cost")))</f>
        <v>Low Cost</v>
      </c>
      <c r="AC3054" t="str" cm="1">
        <f t="array" ref="AC3054">IF(AA3054&gt;AverageshippingCost[Column2],"High Cost",IF(AA3054&lt;AverageshippingCost[Column2],"Low Cost",IF(AA3054=AverageshippingCost[Column2],"Average Cost")))</f>
        <v>Low Cost</v>
      </c>
      <c r="AD3054" s="2">
        <f t="shared" si="998"/>
        <v>0.58299999999999996</v>
      </c>
      <c r="AE3054" t="s">
        <v>2795</v>
      </c>
      <c r="AF3054" t="s">
        <v>2796</v>
      </c>
      <c r="AG3054" t="str">
        <f t="shared" si="999"/>
        <v>Debra Catini</v>
      </c>
      <c r="AH3054" t="s">
        <v>855</v>
      </c>
      <c r="AI3054" t="str">
        <f>VLOOKUP(AH3054,Regional_Managers__1[],2,0)</f>
        <v>Sam</v>
      </c>
      <c r="AJ3054" t="s">
        <v>28</v>
      </c>
      <c r="AK3054" t="s">
        <v>29</v>
      </c>
      <c r="AL3054" t="s">
        <v>76</v>
      </c>
      <c r="AM3054" t="s">
        <v>606</v>
      </c>
      <c r="AN3054" t="s">
        <v>85</v>
      </c>
      <c r="AO3054">
        <v>0.36</v>
      </c>
      <c r="AP3054">
        <v>15</v>
      </c>
      <c r="AQ3054">
        <v>11</v>
      </c>
      <c r="AR3054">
        <v>2009</v>
      </c>
      <c r="AS3054" t="str">
        <f t="shared" si="1000"/>
        <v>11/15/2009</v>
      </c>
      <c r="AT3054" s="1">
        <f t="shared" si="1001"/>
        <v>40132</v>
      </c>
      <c r="AU3054">
        <f t="shared" si="1002"/>
        <v>5</v>
      </c>
      <c r="AV3054">
        <v>26</v>
      </c>
      <c r="AW3054">
        <v>6</v>
      </c>
      <c r="AX3054">
        <v>1970</v>
      </c>
      <c r="AY3054" t="str">
        <f t="shared" si="1003"/>
        <v>6/26/1970</v>
      </c>
      <c r="AZ3054">
        <f t="shared" ca="1" si="1004"/>
        <v>54</v>
      </c>
      <c r="BA3054">
        <f t="shared" ca="1" si="1005"/>
        <v>19809</v>
      </c>
      <c r="BB3054" s="5">
        <f t="shared" ca="1" si="1007"/>
        <v>54.122950819672134</v>
      </c>
      <c r="BC3054">
        <f t="shared" ca="1" si="1006"/>
        <v>54</v>
      </c>
      <c r="BD3054" t="str">
        <f ca="1">IFERROR(VLOOKUP(BC3054,AgeBand[],2,1),"NA")</f>
        <v>50-59</v>
      </c>
    </row>
    <row r="3055" spans="1:56" x14ac:dyDescent="0.35">
      <c r="A3055">
        <v>5898</v>
      </c>
      <c r="B3055">
        <v>41825</v>
      </c>
      <c r="C3055" t="str">
        <f>IFERROR(VLOOKUP(B3055,Returned_Items__1[],2,FALSE),"Delivered")</f>
        <v>Delivered</v>
      </c>
      <c r="D3055" t="str">
        <f t="shared" si="987"/>
        <v>Delivered</v>
      </c>
      <c r="E3055" t="s">
        <v>2818</v>
      </c>
      <c r="F3055" t="str">
        <f t="shared" si="988"/>
        <v xml:space="preserve"> 40047%</v>
      </c>
      <c r="G3055" t="str">
        <f t="shared" si="989"/>
        <v xml:space="preserve"> 40047 </v>
      </c>
      <c r="H3055" s="1">
        <f t="shared" si="990"/>
        <v>40047</v>
      </c>
      <c r="I3055" s="1" t="str">
        <f t="shared" si="991"/>
        <v>Saturday</v>
      </c>
      <c r="J3055" s="1" t="str">
        <f t="shared" si="992"/>
        <v>August</v>
      </c>
      <c r="K3055" s="1" t="str">
        <f t="shared" si="993"/>
        <v>2009</v>
      </c>
      <c r="L3055" s="1" t="str">
        <f t="shared" si="994"/>
        <v>Saturday/August</v>
      </c>
      <c r="M3055" s="1" t="str">
        <f t="shared" si="995"/>
        <v>August/2009</v>
      </c>
      <c r="N3055" s="1" t="str">
        <f t="shared" si="996"/>
        <v>Saturday/2009</v>
      </c>
      <c r="O3055" t="s">
        <v>102</v>
      </c>
      <c r="P3055">
        <f>VLOOKUP(O3055,PriorityTable[],2,FALSE)</f>
        <v>5</v>
      </c>
      <c r="Q3055">
        <v>19</v>
      </c>
      <c r="R3055">
        <v>2</v>
      </c>
      <c r="S3055">
        <v>1900</v>
      </c>
      <c r="T3055" t="str">
        <f t="shared" si="997"/>
        <v>2/19/1900</v>
      </c>
      <c r="U3055">
        <f>Sales_Transactions__1[[#This Row],[Column5]]*1</f>
        <v>50</v>
      </c>
      <c r="V3055">
        <v>7817.45</v>
      </c>
      <c r="W3055">
        <v>0.03</v>
      </c>
      <c r="X3055" t="s">
        <v>35</v>
      </c>
      <c r="Y3055">
        <v>-1303.5999999999999</v>
      </c>
      <c r="Z3055">
        <v>150.88999999999999</v>
      </c>
      <c r="AA3055">
        <v>60.2</v>
      </c>
      <c r="AB3055" t="str" cm="1">
        <f t="array" ref="AB3055">IF(AA3055&gt;AverageshippingCost[Column2],"High Cost",IF(AA3055&lt;AverageshippingCost[Column2],"Low Cost",IF(AA3055=AverageshippingCost[Column2],"Average Cost")))</f>
        <v>High Cost</v>
      </c>
      <c r="AC3055" t="str" cm="1">
        <f t="array" ref="AC3055">IF(AA3055&gt;AverageshippingCost[Column2],"High Cost",IF(AA3055&lt;AverageshippingCost[Column2],"Low Cost",IF(AA3055=AverageshippingCost[Column2],"Average Cost")))</f>
        <v>High Cost</v>
      </c>
      <c r="AD3055" s="2">
        <f t="shared" si="998"/>
        <v>1.204</v>
      </c>
      <c r="AE3055" t="s">
        <v>103</v>
      </c>
      <c r="AF3055" t="s">
        <v>104</v>
      </c>
      <c r="AG3055" t="str">
        <f t="shared" si="999"/>
        <v>Sylvia Foulston</v>
      </c>
      <c r="AH3055" t="s">
        <v>855</v>
      </c>
      <c r="AI3055" t="str">
        <f>VLOOKUP(AH3055,Regional_Managers__1[],2,0)</f>
        <v>Sam</v>
      </c>
      <c r="AJ3055" t="s">
        <v>38</v>
      </c>
      <c r="AK3055" t="s">
        <v>58</v>
      </c>
      <c r="AL3055" t="s">
        <v>155</v>
      </c>
      <c r="AM3055" t="s">
        <v>1632</v>
      </c>
      <c r="AN3055" t="s">
        <v>41</v>
      </c>
      <c r="AO3055">
        <v>0.77</v>
      </c>
      <c r="AP3055">
        <v>22</v>
      </c>
      <c r="AQ3055">
        <v>8</v>
      </c>
      <c r="AR3055">
        <v>2009</v>
      </c>
      <c r="AS3055" t="str">
        <f t="shared" si="1000"/>
        <v>8/22/2009</v>
      </c>
      <c r="AT3055" s="1">
        <f t="shared" si="1001"/>
        <v>40047</v>
      </c>
      <c r="AU3055">
        <f t="shared" si="1002"/>
        <v>0</v>
      </c>
      <c r="AV3055">
        <v>17</v>
      </c>
      <c r="AW3055">
        <v>9</v>
      </c>
      <c r="AX3055">
        <v>1970</v>
      </c>
      <c r="AY3055" t="str">
        <f t="shared" si="1003"/>
        <v>9/17/1970</v>
      </c>
      <c r="AZ3055">
        <f t="shared" ca="1" si="1004"/>
        <v>54</v>
      </c>
      <c r="BA3055">
        <f t="shared" ca="1" si="1005"/>
        <v>19726</v>
      </c>
      <c r="BB3055" s="5">
        <f t="shared" ca="1" si="1007"/>
        <v>53.896174863387976</v>
      </c>
      <c r="BC3055">
        <f t="shared" ca="1" si="1006"/>
        <v>53</v>
      </c>
      <c r="BD3055" t="str">
        <f ca="1">IFERROR(VLOOKUP(BC3055,AgeBand[],2,1),"NA")</f>
        <v>50-59</v>
      </c>
    </row>
    <row r="3056" spans="1:56" x14ac:dyDescent="0.35">
      <c r="A3056">
        <v>5899</v>
      </c>
      <c r="B3056">
        <v>41826</v>
      </c>
      <c r="C3056" t="str">
        <f>IFERROR(VLOOKUP(B3056,Returned_Items__1[],2,FALSE),"Delivered")</f>
        <v>Delivered</v>
      </c>
      <c r="D3056" t="str">
        <f t="shared" si="987"/>
        <v>Delivered</v>
      </c>
      <c r="E3056" t="s">
        <v>2721</v>
      </c>
      <c r="F3056" t="str">
        <f t="shared" si="988"/>
        <v xml:space="preserve"> 40467%</v>
      </c>
      <c r="G3056" t="str">
        <f t="shared" si="989"/>
        <v xml:space="preserve"> 40467 </v>
      </c>
      <c r="H3056" s="1">
        <f t="shared" si="990"/>
        <v>40467</v>
      </c>
      <c r="I3056" s="1" t="str">
        <f t="shared" si="991"/>
        <v>Saturday</v>
      </c>
      <c r="J3056" s="1" t="str">
        <f t="shared" si="992"/>
        <v>October</v>
      </c>
      <c r="K3056" s="1" t="str">
        <f t="shared" si="993"/>
        <v>2010</v>
      </c>
      <c r="L3056" s="1" t="str">
        <f t="shared" si="994"/>
        <v>Saturday/October</v>
      </c>
      <c r="M3056" s="1" t="str">
        <f t="shared" si="995"/>
        <v>October/2010</v>
      </c>
      <c r="N3056" s="1" t="str">
        <f t="shared" si="996"/>
        <v>Saturday/2010</v>
      </c>
      <c r="O3056" t="s">
        <v>79</v>
      </c>
      <c r="P3056">
        <f>VLOOKUP(O3056,PriorityTable[],2,FALSE)</f>
        <v>3</v>
      </c>
      <c r="Q3056">
        <v>4</v>
      </c>
      <c r="R3056">
        <v>1</v>
      </c>
      <c r="S3056">
        <v>1900</v>
      </c>
      <c r="T3056" t="str">
        <f t="shared" si="997"/>
        <v>1/4/1900</v>
      </c>
      <c r="U3056">
        <f>Sales_Transactions__1[[#This Row],[Column5]]*1</f>
        <v>4</v>
      </c>
      <c r="V3056">
        <v>63.93</v>
      </c>
      <c r="W3056">
        <v>0.03</v>
      </c>
      <c r="X3056" t="s">
        <v>68</v>
      </c>
      <c r="Y3056">
        <v>40.630000000000003</v>
      </c>
      <c r="Z3056">
        <v>9.77</v>
      </c>
      <c r="AA3056">
        <v>6.02</v>
      </c>
      <c r="AB3056" t="str" cm="1">
        <f t="array" ref="AB3056">IF(AA3056&gt;AverageshippingCost[Column2],"High Cost",IF(AA3056&lt;AverageshippingCost[Column2],"Low Cost",IF(AA3056=AverageshippingCost[Column2],"Average Cost")))</f>
        <v>Low Cost</v>
      </c>
      <c r="AC3056" t="str" cm="1">
        <f t="array" ref="AC3056">IF(AA3056&gt;AverageshippingCost[Column2],"High Cost",IF(AA3056&lt;AverageshippingCost[Column2],"Low Cost",IF(AA3056=AverageshippingCost[Column2],"Average Cost")))</f>
        <v>Low Cost</v>
      </c>
      <c r="AD3056" s="2">
        <f t="shared" si="998"/>
        <v>1.5049999999999999</v>
      </c>
      <c r="AE3056" t="s">
        <v>1001</v>
      </c>
      <c r="AF3056" t="s">
        <v>2629</v>
      </c>
      <c r="AG3056" t="str">
        <f t="shared" si="999"/>
        <v>Chuck Sachs</v>
      </c>
      <c r="AH3056" t="s">
        <v>855</v>
      </c>
      <c r="AI3056" t="str">
        <f>VLOOKUP(AH3056,Regional_Managers__1[],2,0)</f>
        <v>Sam</v>
      </c>
      <c r="AJ3056" t="s">
        <v>38</v>
      </c>
      <c r="AK3056" t="s">
        <v>58</v>
      </c>
      <c r="AL3056" t="s">
        <v>59</v>
      </c>
      <c r="AM3056" t="s">
        <v>738</v>
      </c>
      <c r="AN3056" t="s">
        <v>57</v>
      </c>
      <c r="AO3056">
        <v>0.48</v>
      </c>
      <c r="AP3056">
        <v>18</v>
      </c>
      <c r="AQ3056">
        <v>10</v>
      </c>
      <c r="AR3056">
        <v>2010</v>
      </c>
      <c r="AS3056" t="str">
        <f t="shared" si="1000"/>
        <v>10/18/2010</v>
      </c>
      <c r="AT3056" s="1">
        <f t="shared" si="1001"/>
        <v>40469</v>
      </c>
      <c r="AU3056">
        <f t="shared" si="1002"/>
        <v>2</v>
      </c>
      <c r="AV3056">
        <v>10</v>
      </c>
      <c r="AW3056">
        <v>4</v>
      </c>
      <c r="AX3056">
        <v>1964</v>
      </c>
      <c r="AY3056" t="str">
        <f t="shared" si="1003"/>
        <v>4/10/1964</v>
      </c>
      <c r="AZ3056">
        <f t="shared" ca="1" si="1004"/>
        <v>60</v>
      </c>
      <c r="BA3056">
        <f t="shared" ca="1" si="1005"/>
        <v>22077</v>
      </c>
      <c r="BB3056" s="5">
        <f t="shared" ca="1" si="1007"/>
        <v>60.319672131147541</v>
      </c>
      <c r="BC3056">
        <f t="shared" ca="1" si="1006"/>
        <v>60</v>
      </c>
      <c r="BD3056" t="str">
        <f ca="1">IFERROR(VLOOKUP(BC3056,AgeBand[],2,1),"NA")</f>
        <v>60-69</v>
      </c>
    </row>
    <row r="3057" spans="1:56" x14ac:dyDescent="0.35">
      <c r="A3057">
        <v>5946</v>
      </c>
      <c r="B3057">
        <v>42213</v>
      </c>
      <c r="C3057" t="str">
        <f>IFERROR(VLOOKUP(B3057,Returned_Items__1[],2,FALSE),"Delivered")</f>
        <v>Delivered</v>
      </c>
      <c r="D3057" t="str">
        <f t="shared" si="987"/>
        <v>Delivered</v>
      </c>
      <c r="E3057" t="s">
        <v>1754</v>
      </c>
      <c r="F3057" t="str">
        <f t="shared" si="988"/>
        <v xml:space="preserve"> 40623%</v>
      </c>
      <c r="G3057" t="str">
        <f t="shared" si="989"/>
        <v xml:space="preserve"> 40623 </v>
      </c>
      <c r="H3057" s="1">
        <f t="shared" si="990"/>
        <v>40623</v>
      </c>
      <c r="I3057" s="1" t="str">
        <f t="shared" si="991"/>
        <v>Monday</v>
      </c>
      <c r="J3057" s="1" t="str">
        <f t="shared" si="992"/>
        <v>March</v>
      </c>
      <c r="K3057" s="1" t="str">
        <f t="shared" si="993"/>
        <v>2011</v>
      </c>
      <c r="L3057" s="1" t="str">
        <f t="shared" si="994"/>
        <v>Monday/March</v>
      </c>
      <c r="M3057" s="1" t="str">
        <f t="shared" si="995"/>
        <v>March/2011</v>
      </c>
      <c r="N3057" s="1" t="str">
        <f t="shared" si="996"/>
        <v>Monday/2011</v>
      </c>
      <c r="O3057" t="s">
        <v>102</v>
      </c>
      <c r="P3057">
        <f>VLOOKUP(O3057,PriorityTable[],2,FALSE)</f>
        <v>5</v>
      </c>
      <c r="Q3057">
        <v>15</v>
      </c>
      <c r="R3057">
        <v>2</v>
      </c>
      <c r="S3057">
        <v>1900</v>
      </c>
      <c r="T3057" t="str">
        <f t="shared" si="997"/>
        <v>2/15/1900</v>
      </c>
      <c r="U3057">
        <f>Sales_Transactions__1[[#This Row],[Column5]]*1</f>
        <v>46</v>
      </c>
      <c r="V3057">
        <v>110.96</v>
      </c>
      <c r="W3057">
        <v>0.08</v>
      </c>
      <c r="X3057" t="s">
        <v>24</v>
      </c>
      <c r="Y3057">
        <v>35.92</v>
      </c>
      <c r="Z3057">
        <v>2.61</v>
      </c>
      <c r="AA3057">
        <v>0.5</v>
      </c>
      <c r="AB3057" t="str" cm="1">
        <f t="array" ref="AB3057">IF(AA3057&gt;AverageshippingCost[Column2],"High Cost",IF(AA3057&lt;AverageshippingCost[Column2],"Low Cost",IF(AA3057=AverageshippingCost[Column2],"Average Cost")))</f>
        <v>Low Cost</v>
      </c>
      <c r="AC3057" t="str" cm="1">
        <f t="array" ref="AC3057">IF(AA3057&gt;AverageshippingCost[Column2],"High Cost",IF(AA3057&lt;AverageshippingCost[Column2],"Low Cost",IF(AA3057=AverageshippingCost[Column2],"Average Cost")))</f>
        <v>Low Cost</v>
      </c>
      <c r="AD3057" s="2">
        <f t="shared" si="998"/>
        <v>1.0869565217391304E-2</v>
      </c>
      <c r="AE3057" t="s">
        <v>207</v>
      </c>
      <c r="AF3057" t="s">
        <v>2261</v>
      </c>
      <c r="AG3057" t="str">
        <f t="shared" si="999"/>
        <v>Ann Blume</v>
      </c>
      <c r="AH3057" t="s">
        <v>855</v>
      </c>
      <c r="AI3057" t="str">
        <f>VLOOKUP(AH3057,Regional_Managers__1[],2,0)</f>
        <v>Sam</v>
      </c>
      <c r="AJ3057" t="s">
        <v>28</v>
      </c>
      <c r="AK3057" t="s">
        <v>29</v>
      </c>
      <c r="AL3057" t="s">
        <v>116</v>
      </c>
      <c r="AM3057" t="s">
        <v>665</v>
      </c>
      <c r="AN3057" t="s">
        <v>44</v>
      </c>
      <c r="AO3057">
        <v>0.39</v>
      </c>
      <c r="AP3057">
        <v>23</v>
      </c>
      <c r="AQ3057">
        <v>3</v>
      </c>
      <c r="AR3057">
        <v>2011</v>
      </c>
      <c r="AS3057" t="str">
        <f t="shared" si="1000"/>
        <v>3/23/2011</v>
      </c>
      <c r="AT3057" s="1">
        <f t="shared" si="1001"/>
        <v>40625</v>
      </c>
      <c r="AU3057">
        <f t="shared" si="1002"/>
        <v>2</v>
      </c>
      <c r="AV3057">
        <v>3</v>
      </c>
      <c r="AW3057">
        <v>7</v>
      </c>
      <c r="AX3057">
        <v>1964</v>
      </c>
      <c r="AY3057" t="str">
        <f t="shared" si="1003"/>
        <v>7/3/1964</v>
      </c>
      <c r="AZ3057">
        <f t="shared" ca="1" si="1004"/>
        <v>60</v>
      </c>
      <c r="BA3057">
        <f t="shared" ca="1" si="1005"/>
        <v>21993</v>
      </c>
      <c r="BB3057" s="5">
        <f t="shared" ca="1" si="1007"/>
        <v>60.090163934426229</v>
      </c>
      <c r="BC3057">
        <f t="shared" ca="1" si="1006"/>
        <v>60</v>
      </c>
      <c r="BD3057" t="str">
        <f ca="1">IFERROR(VLOOKUP(BC3057,AgeBand[],2,1),"NA")</f>
        <v>60-69</v>
      </c>
    </row>
    <row r="3058" spans="1:56" x14ac:dyDescent="0.35">
      <c r="A3058">
        <v>5995</v>
      </c>
      <c r="B3058">
        <v>42469</v>
      </c>
      <c r="C3058" t="str">
        <f>IFERROR(VLOOKUP(B3058,Returned_Items__1[],2,FALSE),"Delivered")</f>
        <v>Delivered</v>
      </c>
      <c r="D3058" t="str">
        <f t="shared" si="987"/>
        <v>Delivered</v>
      </c>
      <c r="E3058" t="s">
        <v>2509</v>
      </c>
      <c r="F3058" t="str">
        <f t="shared" si="988"/>
        <v xml:space="preserve"> 41221%</v>
      </c>
      <c r="G3058" t="str">
        <f t="shared" si="989"/>
        <v xml:space="preserve"> 41221 </v>
      </c>
      <c r="H3058" s="1">
        <f t="shared" si="990"/>
        <v>41221</v>
      </c>
      <c r="I3058" s="1" t="str">
        <f t="shared" si="991"/>
        <v>Thursday</v>
      </c>
      <c r="J3058" s="1" t="str">
        <f t="shared" si="992"/>
        <v>November</v>
      </c>
      <c r="K3058" s="1" t="str">
        <f t="shared" si="993"/>
        <v>2012</v>
      </c>
      <c r="L3058" s="1" t="str">
        <f t="shared" si="994"/>
        <v>Thursday/November</v>
      </c>
      <c r="M3058" s="1" t="str">
        <f t="shared" si="995"/>
        <v>November/2012</v>
      </c>
      <c r="N3058" s="1" t="str">
        <f t="shared" si="996"/>
        <v>Thursday/2012</v>
      </c>
      <c r="O3058" t="s">
        <v>53</v>
      </c>
      <c r="P3058">
        <f>VLOOKUP(O3058,PriorityTable[],2,FALSE)</f>
        <v>1</v>
      </c>
      <c r="Q3058">
        <v>18</v>
      </c>
      <c r="R3058">
        <v>1</v>
      </c>
      <c r="S3058">
        <v>1900</v>
      </c>
      <c r="T3058" t="str">
        <f t="shared" si="997"/>
        <v>1/18/1900</v>
      </c>
      <c r="U3058">
        <f>Sales_Transactions__1[[#This Row],[Column5]]*1</f>
        <v>18</v>
      </c>
      <c r="V3058">
        <v>2130.8200000000002</v>
      </c>
      <c r="W3058">
        <v>0.05</v>
      </c>
      <c r="X3058" t="s">
        <v>24</v>
      </c>
      <c r="Y3058">
        <v>818.92</v>
      </c>
      <c r="Z3058">
        <v>120.98</v>
      </c>
      <c r="AA3058">
        <v>9.07</v>
      </c>
      <c r="AB3058" t="str" cm="1">
        <f t="array" ref="AB3058">IF(AA3058&gt;AverageshippingCost[Column2],"High Cost",IF(AA3058&lt;AverageshippingCost[Column2],"Low Cost",IF(AA3058=AverageshippingCost[Column2],"Average Cost")))</f>
        <v>Low Cost</v>
      </c>
      <c r="AC3058" t="str" cm="1">
        <f t="array" ref="AC3058">IF(AA3058&gt;AverageshippingCost[Column2],"High Cost",IF(AA3058&lt;AverageshippingCost[Column2],"Low Cost",IF(AA3058=AverageshippingCost[Column2],"Average Cost")))</f>
        <v>Low Cost</v>
      </c>
      <c r="AD3058" s="2">
        <f t="shared" si="998"/>
        <v>0.50388888888888894</v>
      </c>
      <c r="AE3058" t="s">
        <v>25</v>
      </c>
      <c r="AF3058" t="s">
        <v>2628</v>
      </c>
      <c r="AG3058" t="str">
        <f t="shared" si="999"/>
        <v>Muhammed Yedwab</v>
      </c>
      <c r="AH3058" t="s">
        <v>855</v>
      </c>
      <c r="AI3058" t="str">
        <f>VLOOKUP(AH3058,Regional_Managers__1[],2,0)</f>
        <v>Sam</v>
      </c>
      <c r="AJ3058" t="s">
        <v>38</v>
      </c>
      <c r="AK3058" t="s">
        <v>29</v>
      </c>
      <c r="AL3058" t="s">
        <v>42</v>
      </c>
      <c r="AM3058" t="s">
        <v>794</v>
      </c>
      <c r="AN3058" t="s">
        <v>44</v>
      </c>
      <c r="AO3058">
        <v>0.35</v>
      </c>
      <c r="AP3058">
        <v>9</v>
      </c>
      <c r="AQ3058">
        <v>11</v>
      </c>
      <c r="AR3058">
        <v>2012</v>
      </c>
      <c r="AS3058" t="str">
        <f t="shared" si="1000"/>
        <v>11/9/2012</v>
      </c>
      <c r="AT3058" s="1">
        <f t="shared" si="1001"/>
        <v>41222</v>
      </c>
      <c r="AU3058">
        <f t="shared" si="1002"/>
        <v>1</v>
      </c>
      <c r="AV3058">
        <v>27</v>
      </c>
      <c r="AW3058">
        <v>4</v>
      </c>
      <c r="AX3058">
        <v>1964</v>
      </c>
      <c r="AY3058" t="str">
        <f t="shared" si="1003"/>
        <v>4/27/1964</v>
      </c>
      <c r="AZ3058">
        <f t="shared" ca="1" si="1004"/>
        <v>60</v>
      </c>
      <c r="BA3058">
        <f t="shared" ca="1" si="1005"/>
        <v>22060</v>
      </c>
      <c r="BB3058" s="5">
        <f t="shared" ca="1" si="1007"/>
        <v>60.27322404371585</v>
      </c>
      <c r="BC3058">
        <f t="shared" ca="1" si="1006"/>
        <v>60</v>
      </c>
      <c r="BD3058" t="str">
        <f ca="1">IFERROR(VLOOKUP(BC3058,AgeBand[],2,1),"NA")</f>
        <v>60-69</v>
      </c>
    </row>
    <row r="3059" spans="1:56" x14ac:dyDescent="0.35">
      <c r="A3059">
        <v>6117</v>
      </c>
      <c r="B3059">
        <v>43302</v>
      </c>
      <c r="C3059" t="str">
        <f>IFERROR(VLOOKUP(B3059,Returned_Items__1[],2,FALSE),"Delivered")</f>
        <v>Delivered</v>
      </c>
      <c r="D3059" t="str">
        <f t="shared" si="987"/>
        <v>Delivered</v>
      </c>
      <c r="E3059" t="s">
        <v>2679</v>
      </c>
      <c r="F3059" t="str">
        <f t="shared" si="988"/>
        <v xml:space="preserve"> 40778%</v>
      </c>
      <c r="G3059" t="str">
        <f t="shared" si="989"/>
        <v xml:space="preserve"> 40778 </v>
      </c>
      <c r="H3059" s="1">
        <f t="shared" si="990"/>
        <v>40778</v>
      </c>
      <c r="I3059" s="1" t="str">
        <f t="shared" si="991"/>
        <v>Tuesday</v>
      </c>
      <c r="J3059" s="1" t="str">
        <f t="shared" si="992"/>
        <v>August</v>
      </c>
      <c r="K3059" s="1" t="str">
        <f t="shared" si="993"/>
        <v>2011</v>
      </c>
      <c r="L3059" s="1" t="str">
        <f t="shared" si="994"/>
        <v>Tuesday/August</v>
      </c>
      <c r="M3059" s="1" t="str">
        <f t="shared" si="995"/>
        <v>August/2011</v>
      </c>
      <c r="N3059" s="1" t="str">
        <f t="shared" si="996"/>
        <v>Tuesday/2011</v>
      </c>
      <c r="O3059" t="s">
        <v>23</v>
      </c>
      <c r="P3059">
        <f>VLOOKUP(O3059,PriorityTable[],2,FALSE)</f>
        <v>2</v>
      </c>
      <c r="Q3059">
        <v>12</v>
      </c>
      <c r="R3059">
        <v>2</v>
      </c>
      <c r="S3059">
        <v>1900</v>
      </c>
      <c r="T3059" t="str">
        <f t="shared" si="997"/>
        <v>2/12/1900</v>
      </c>
      <c r="U3059">
        <f>Sales_Transactions__1[[#This Row],[Column5]]*1</f>
        <v>43</v>
      </c>
      <c r="V3059">
        <v>720.61300000000006</v>
      </c>
      <c r="W3059">
        <v>7.0000000000000007E-2</v>
      </c>
      <c r="X3059" t="s">
        <v>24</v>
      </c>
      <c r="Y3059">
        <v>329.68</v>
      </c>
      <c r="Z3059">
        <v>20.99</v>
      </c>
      <c r="AA3059">
        <v>0.99</v>
      </c>
      <c r="AB3059" t="str" cm="1">
        <f t="array" ref="AB3059">IF(AA3059&gt;AverageshippingCost[Column2],"High Cost",IF(AA3059&lt;AverageshippingCost[Column2],"Low Cost",IF(AA3059=AverageshippingCost[Column2],"Average Cost")))</f>
        <v>Low Cost</v>
      </c>
      <c r="AC3059" t="str" cm="1">
        <f t="array" ref="AC3059">IF(AA3059&gt;AverageshippingCost[Column2],"High Cost",IF(AA3059&lt;AverageshippingCost[Column2],"Low Cost",IF(AA3059=AverageshippingCost[Column2],"Average Cost")))</f>
        <v>Low Cost</v>
      </c>
      <c r="AD3059" s="2">
        <f t="shared" si="998"/>
        <v>2.3023255813953487E-2</v>
      </c>
      <c r="AE3059" t="s">
        <v>2652</v>
      </c>
      <c r="AF3059" t="s">
        <v>2653</v>
      </c>
      <c r="AG3059" t="str">
        <f t="shared" si="999"/>
        <v>Damala Kotsonis</v>
      </c>
      <c r="AH3059" t="s">
        <v>855</v>
      </c>
      <c r="AI3059" t="str">
        <f>VLOOKUP(AH3059,Regional_Managers__1[],2,0)</f>
        <v>Sam</v>
      </c>
      <c r="AJ3059" t="s">
        <v>48</v>
      </c>
      <c r="AK3059" t="s">
        <v>49</v>
      </c>
      <c r="AL3059" t="s">
        <v>50</v>
      </c>
      <c r="AM3059" t="s">
        <v>427</v>
      </c>
      <c r="AN3059" t="s">
        <v>85</v>
      </c>
      <c r="AO3059">
        <v>0.37</v>
      </c>
      <c r="AP3059">
        <v>1</v>
      </c>
      <c r="AQ3059">
        <v>9</v>
      </c>
      <c r="AR3059">
        <v>2011</v>
      </c>
      <c r="AS3059" t="str">
        <f t="shared" si="1000"/>
        <v>9/1/2011</v>
      </c>
      <c r="AT3059" s="1">
        <f t="shared" si="1001"/>
        <v>40787</v>
      </c>
      <c r="AU3059">
        <f t="shared" si="1002"/>
        <v>9</v>
      </c>
      <c r="AV3059">
        <v>24</v>
      </c>
      <c r="AW3059">
        <v>11</v>
      </c>
      <c r="AX3059">
        <v>1963</v>
      </c>
      <c r="AY3059" t="str">
        <f t="shared" si="1003"/>
        <v>11/24/1963</v>
      </c>
      <c r="AZ3059">
        <f t="shared" ca="1" si="1004"/>
        <v>60</v>
      </c>
      <c r="BA3059">
        <f t="shared" ca="1" si="1005"/>
        <v>22215</v>
      </c>
      <c r="BB3059" s="5">
        <f t="shared" ca="1" si="1007"/>
        <v>60.696721311475407</v>
      </c>
      <c r="BC3059">
        <f t="shared" ca="1" si="1006"/>
        <v>60</v>
      </c>
      <c r="BD3059" t="str">
        <f ca="1">IFERROR(VLOOKUP(BC3059,AgeBand[],2,1),"NA")</f>
        <v>60-69</v>
      </c>
    </row>
    <row r="3060" spans="1:56" x14ac:dyDescent="0.35">
      <c r="A3060">
        <v>6156</v>
      </c>
      <c r="B3060">
        <v>43588</v>
      </c>
      <c r="C3060" t="str">
        <f>IFERROR(VLOOKUP(B3060,Returned_Items__1[],2,FALSE),"Delivered")</f>
        <v>Delivered</v>
      </c>
      <c r="D3060" t="str">
        <f t="shared" si="987"/>
        <v>Delivered</v>
      </c>
      <c r="E3060" t="s">
        <v>688</v>
      </c>
      <c r="F3060" t="str">
        <f t="shared" si="988"/>
        <v xml:space="preserve"> 41153%</v>
      </c>
      <c r="G3060" t="str">
        <f t="shared" si="989"/>
        <v xml:space="preserve"> 41153 </v>
      </c>
      <c r="H3060" s="1">
        <f t="shared" si="990"/>
        <v>41153</v>
      </c>
      <c r="I3060" s="1" t="str">
        <f t="shared" si="991"/>
        <v>Saturday</v>
      </c>
      <c r="J3060" s="1" t="str">
        <f t="shared" si="992"/>
        <v>September</v>
      </c>
      <c r="K3060" s="1" t="str">
        <f t="shared" si="993"/>
        <v>2012</v>
      </c>
      <c r="L3060" s="1" t="str">
        <f t="shared" si="994"/>
        <v>Saturday/September</v>
      </c>
      <c r="M3060" s="1" t="str">
        <f t="shared" si="995"/>
        <v>September/2012</v>
      </c>
      <c r="N3060" s="1" t="str">
        <f t="shared" si="996"/>
        <v>Saturday/2012</v>
      </c>
      <c r="O3060" t="s">
        <v>79</v>
      </c>
      <c r="P3060">
        <f>VLOOKUP(O3060,PriorityTable[],2,FALSE)</f>
        <v>3</v>
      </c>
      <c r="Q3060">
        <v>16</v>
      </c>
      <c r="R3060">
        <v>1</v>
      </c>
      <c r="S3060">
        <v>1900</v>
      </c>
      <c r="T3060" t="str">
        <f t="shared" si="997"/>
        <v>1/16/1900</v>
      </c>
      <c r="U3060">
        <f>Sales_Transactions__1[[#This Row],[Column5]]*1</f>
        <v>16</v>
      </c>
      <c r="V3060">
        <v>3075.752</v>
      </c>
      <c r="W3060">
        <v>0.04</v>
      </c>
      <c r="X3060" t="s">
        <v>35</v>
      </c>
      <c r="Y3060">
        <v>-572.69000000000005</v>
      </c>
      <c r="Z3060">
        <v>236.97</v>
      </c>
      <c r="AA3060">
        <v>59.24</v>
      </c>
      <c r="AB3060" t="str" cm="1">
        <f t="array" ref="AB3060">IF(AA3060&gt;AverageshippingCost[Column2],"High Cost",IF(AA3060&lt;AverageshippingCost[Column2],"Low Cost",IF(AA3060=AverageshippingCost[Column2],"Average Cost")))</f>
        <v>High Cost</v>
      </c>
      <c r="AC3060" t="str" cm="1">
        <f t="array" ref="AC3060">IF(AA3060&gt;AverageshippingCost[Column2],"High Cost",IF(AA3060&lt;AverageshippingCost[Column2],"Low Cost",IF(AA3060=AverageshippingCost[Column2],"Average Cost")))</f>
        <v>High Cost</v>
      </c>
      <c r="AD3060" s="2">
        <f t="shared" si="998"/>
        <v>3.7025000000000001</v>
      </c>
      <c r="AE3060" t="s">
        <v>902</v>
      </c>
      <c r="AF3060" t="s">
        <v>2693</v>
      </c>
      <c r="AG3060" t="str">
        <f t="shared" si="999"/>
        <v>Jennifer Patt</v>
      </c>
      <c r="AH3060" t="s">
        <v>855</v>
      </c>
      <c r="AI3060" t="str">
        <f>VLOOKUP(AH3060,Regional_Managers__1[],2,0)</f>
        <v>Sam</v>
      </c>
      <c r="AJ3060" t="s">
        <v>75</v>
      </c>
      <c r="AK3060" t="s">
        <v>58</v>
      </c>
      <c r="AL3060" t="s">
        <v>108</v>
      </c>
      <c r="AM3060" t="s">
        <v>2035</v>
      </c>
      <c r="AN3060" t="s">
        <v>107</v>
      </c>
      <c r="AO3060">
        <v>0.61</v>
      </c>
      <c r="AP3060">
        <v>4</v>
      </c>
      <c r="AQ3060">
        <v>9</v>
      </c>
      <c r="AR3060">
        <v>2012</v>
      </c>
      <c r="AS3060" t="str">
        <f t="shared" si="1000"/>
        <v>9/4/2012</v>
      </c>
      <c r="AT3060" s="1">
        <f t="shared" si="1001"/>
        <v>41156</v>
      </c>
      <c r="AU3060">
        <f t="shared" si="1002"/>
        <v>3</v>
      </c>
      <c r="AV3060">
        <v>14</v>
      </c>
      <c r="AW3060">
        <v>6</v>
      </c>
      <c r="AX3060">
        <v>1969</v>
      </c>
      <c r="AY3060" t="str">
        <f t="shared" si="1003"/>
        <v>6/14/1969</v>
      </c>
      <c r="AZ3060">
        <f t="shared" ca="1" si="1004"/>
        <v>55</v>
      </c>
      <c r="BA3060">
        <f t="shared" ca="1" si="1005"/>
        <v>20186</v>
      </c>
      <c r="BB3060" s="5">
        <f t="shared" ca="1" si="1007"/>
        <v>55.153005464480877</v>
      </c>
      <c r="BC3060">
        <f t="shared" ca="1" si="1006"/>
        <v>55</v>
      </c>
      <c r="BD3060" t="str">
        <f ca="1">IFERROR(VLOOKUP(BC3060,AgeBand[],2,1),"NA")</f>
        <v>50-59</v>
      </c>
    </row>
    <row r="3061" spans="1:56" x14ac:dyDescent="0.35">
      <c r="A3061">
        <v>6208</v>
      </c>
      <c r="B3061">
        <v>44000</v>
      </c>
      <c r="C3061" t="str">
        <f>IFERROR(VLOOKUP(B3061,Returned_Items__1[],2,FALSE),"Delivered")</f>
        <v>Delivered</v>
      </c>
      <c r="D3061" t="str">
        <f t="shared" si="987"/>
        <v>Delivered</v>
      </c>
      <c r="E3061" t="s">
        <v>1914</v>
      </c>
      <c r="F3061" t="str">
        <f t="shared" si="988"/>
        <v xml:space="preserve"> 41186%</v>
      </c>
      <c r="G3061" t="str">
        <f t="shared" si="989"/>
        <v xml:space="preserve"> 41186 </v>
      </c>
      <c r="H3061" s="1">
        <f t="shared" si="990"/>
        <v>41186</v>
      </c>
      <c r="I3061" s="1" t="str">
        <f t="shared" si="991"/>
        <v>Thursday</v>
      </c>
      <c r="J3061" s="1" t="str">
        <f t="shared" si="992"/>
        <v>October</v>
      </c>
      <c r="K3061" s="1" t="str">
        <f t="shared" si="993"/>
        <v>2012</v>
      </c>
      <c r="L3061" s="1" t="str">
        <f t="shared" si="994"/>
        <v>Thursday/October</v>
      </c>
      <c r="M3061" s="1" t="str">
        <f t="shared" si="995"/>
        <v>October/2012</v>
      </c>
      <c r="N3061" s="1" t="str">
        <f t="shared" si="996"/>
        <v>Thursday/2012</v>
      </c>
      <c r="O3061" t="s">
        <v>53</v>
      </c>
      <c r="P3061">
        <f>VLOOKUP(O3061,PriorityTable[],2,FALSE)</f>
        <v>1</v>
      </c>
      <c r="Q3061">
        <v>18</v>
      </c>
      <c r="R3061">
        <v>1</v>
      </c>
      <c r="S3061">
        <v>1900</v>
      </c>
      <c r="T3061" t="str">
        <f t="shared" si="997"/>
        <v>1/18/1900</v>
      </c>
      <c r="U3061">
        <f>Sales_Transactions__1[[#This Row],[Column5]]*1</f>
        <v>18</v>
      </c>
      <c r="V3061">
        <v>85.03</v>
      </c>
      <c r="W3061">
        <v>0.05</v>
      </c>
      <c r="X3061" t="s">
        <v>24</v>
      </c>
      <c r="Y3061">
        <v>-75.31</v>
      </c>
      <c r="Z3061">
        <v>4.28</v>
      </c>
      <c r="AA3061">
        <v>6.72</v>
      </c>
      <c r="AB3061" t="str" cm="1">
        <f t="array" ref="AB3061">IF(AA3061&gt;AverageshippingCost[Column2],"High Cost",IF(AA3061&lt;AverageshippingCost[Column2],"Low Cost",IF(AA3061=AverageshippingCost[Column2],"Average Cost")))</f>
        <v>Low Cost</v>
      </c>
      <c r="AC3061" t="str" cm="1">
        <f t="array" ref="AC3061">IF(AA3061&gt;AverageshippingCost[Column2],"High Cost",IF(AA3061&lt;AverageshippingCost[Column2],"Low Cost",IF(AA3061=AverageshippingCost[Column2],"Average Cost")))</f>
        <v>Low Cost</v>
      </c>
      <c r="AD3061" s="2">
        <f t="shared" si="998"/>
        <v>0.37333333333333329</v>
      </c>
      <c r="AE3061" t="s">
        <v>967</v>
      </c>
      <c r="AF3061" t="s">
        <v>2641</v>
      </c>
      <c r="AG3061" t="str">
        <f t="shared" si="999"/>
        <v>Dan Campbell</v>
      </c>
      <c r="AH3061" t="s">
        <v>855</v>
      </c>
      <c r="AI3061" t="str">
        <f>VLOOKUP(AH3061,Regional_Managers__1[],2,0)</f>
        <v>Sam</v>
      </c>
      <c r="AJ3061" t="s">
        <v>28</v>
      </c>
      <c r="AK3061" t="s">
        <v>29</v>
      </c>
      <c r="AL3061" t="s">
        <v>76</v>
      </c>
      <c r="AM3061" t="s">
        <v>1777</v>
      </c>
      <c r="AN3061" t="s">
        <v>44</v>
      </c>
      <c r="AO3061">
        <v>0.4</v>
      </c>
      <c r="AP3061">
        <v>4</v>
      </c>
      <c r="AQ3061">
        <v>10</v>
      </c>
      <c r="AR3061">
        <v>2012</v>
      </c>
      <c r="AS3061" t="str">
        <f t="shared" si="1000"/>
        <v>10/4/2012</v>
      </c>
      <c r="AT3061" s="1">
        <f t="shared" si="1001"/>
        <v>41186</v>
      </c>
      <c r="AU3061">
        <f t="shared" si="1002"/>
        <v>0</v>
      </c>
      <c r="AV3061">
        <v>22</v>
      </c>
      <c r="AW3061">
        <v>12</v>
      </c>
      <c r="AX3061">
        <v>1969</v>
      </c>
      <c r="AY3061" t="str">
        <f t="shared" si="1003"/>
        <v>12/22/1969</v>
      </c>
      <c r="AZ3061">
        <f t="shared" ca="1" si="1004"/>
        <v>54</v>
      </c>
      <c r="BA3061">
        <f t="shared" ca="1" si="1005"/>
        <v>19995</v>
      </c>
      <c r="BB3061" s="5">
        <f t="shared" ca="1" si="1007"/>
        <v>54.631147540983605</v>
      </c>
      <c r="BC3061">
        <f t="shared" ca="1" si="1006"/>
        <v>54</v>
      </c>
      <c r="BD3061" t="str">
        <f ca="1">IFERROR(VLOOKUP(BC3061,AgeBand[],2,1),"NA")</f>
        <v>50-59</v>
      </c>
    </row>
    <row r="3062" spans="1:56" x14ac:dyDescent="0.35">
      <c r="A3062">
        <v>6389</v>
      </c>
      <c r="B3062">
        <v>45381</v>
      </c>
      <c r="C3062" t="str">
        <f>IFERROR(VLOOKUP(B3062,Returned_Items__1[],2,FALSE),"Delivered")</f>
        <v>Delivered</v>
      </c>
      <c r="D3062" t="str">
        <f t="shared" si="987"/>
        <v>Delivered</v>
      </c>
      <c r="E3062" t="s">
        <v>2758</v>
      </c>
      <c r="F3062" t="str">
        <f t="shared" si="988"/>
        <v xml:space="preserve"> 40776%</v>
      </c>
      <c r="G3062" t="str">
        <f t="shared" si="989"/>
        <v xml:space="preserve"> 40776 </v>
      </c>
      <c r="H3062" s="1">
        <f t="shared" si="990"/>
        <v>40776</v>
      </c>
      <c r="I3062" s="1" t="str">
        <f t="shared" si="991"/>
        <v>Sunday</v>
      </c>
      <c r="J3062" s="1" t="str">
        <f t="shared" si="992"/>
        <v>August</v>
      </c>
      <c r="K3062" s="1" t="str">
        <f t="shared" si="993"/>
        <v>2011</v>
      </c>
      <c r="L3062" s="1" t="str">
        <f t="shared" si="994"/>
        <v>Sunday/August</v>
      </c>
      <c r="M3062" s="1" t="str">
        <f t="shared" si="995"/>
        <v>August/2011</v>
      </c>
      <c r="N3062" s="1" t="str">
        <f t="shared" si="996"/>
        <v>Sunday/2011</v>
      </c>
      <c r="O3062" t="s">
        <v>79</v>
      </c>
      <c r="P3062">
        <f>VLOOKUP(O3062,PriorityTable[],2,FALSE)</f>
        <v>3</v>
      </c>
      <c r="Q3062">
        <v>26</v>
      </c>
      <c r="R3062">
        <v>1</v>
      </c>
      <c r="S3062">
        <v>1900</v>
      </c>
      <c r="T3062" t="str">
        <f t="shared" si="997"/>
        <v>1/26/1900</v>
      </c>
      <c r="U3062">
        <f>Sales_Transactions__1[[#This Row],[Column5]]*1</f>
        <v>26</v>
      </c>
      <c r="V3062">
        <v>164.1</v>
      </c>
      <c r="W3062">
        <v>0.03</v>
      </c>
      <c r="X3062" t="s">
        <v>68</v>
      </c>
      <c r="Y3062">
        <v>-41.22</v>
      </c>
      <c r="Z3062">
        <v>5.74</v>
      </c>
      <c r="AA3062">
        <v>5.01</v>
      </c>
      <c r="AB3062" t="str" cm="1">
        <f t="array" ref="AB3062">IF(AA3062&gt;AverageshippingCost[Column2],"High Cost",IF(AA3062&lt;AverageshippingCost[Column2],"Low Cost",IF(AA3062=AverageshippingCost[Column2],"Average Cost")))</f>
        <v>Low Cost</v>
      </c>
      <c r="AC3062" t="str" cm="1">
        <f t="array" ref="AC3062">IF(AA3062&gt;AverageshippingCost[Column2],"High Cost",IF(AA3062&lt;AverageshippingCost[Column2],"Low Cost",IF(AA3062=AverageshippingCost[Column2],"Average Cost")))</f>
        <v>Low Cost</v>
      </c>
      <c r="AD3062" s="2">
        <f t="shared" si="998"/>
        <v>0.19269230769230769</v>
      </c>
      <c r="AE3062" t="s">
        <v>1775</v>
      </c>
      <c r="AF3062" t="s">
        <v>2759</v>
      </c>
      <c r="AG3062" t="str">
        <f t="shared" si="999"/>
        <v>Michael Oakman</v>
      </c>
      <c r="AH3062" t="s">
        <v>855</v>
      </c>
      <c r="AI3062" t="str">
        <f>VLOOKUP(AH3062,Regional_Managers__1[],2,0)</f>
        <v>Sam</v>
      </c>
      <c r="AJ3062" t="s">
        <v>28</v>
      </c>
      <c r="AK3062" t="s">
        <v>29</v>
      </c>
      <c r="AL3062" t="s">
        <v>42</v>
      </c>
      <c r="AM3062" t="s">
        <v>591</v>
      </c>
      <c r="AN3062" t="s">
        <v>44</v>
      </c>
      <c r="AO3062">
        <v>0.39</v>
      </c>
      <c r="AP3062">
        <v>22</v>
      </c>
      <c r="AQ3062">
        <v>8</v>
      </c>
      <c r="AR3062">
        <v>2011</v>
      </c>
      <c r="AS3062" t="str">
        <f t="shared" si="1000"/>
        <v>8/22/2011</v>
      </c>
      <c r="AT3062" s="1">
        <f t="shared" si="1001"/>
        <v>40777</v>
      </c>
      <c r="AU3062">
        <f t="shared" si="1002"/>
        <v>1</v>
      </c>
      <c r="AV3062">
        <v>27</v>
      </c>
      <c r="AW3062">
        <v>11</v>
      </c>
      <c r="AX3062">
        <v>1969</v>
      </c>
      <c r="AY3062" t="str">
        <f t="shared" si="1003"/>
        <v>11/27/1969</v>
      </c>
      <c r="AZ3062">
        <f t="shared" ca="1" si="1004"/>
        <v>54</v>
      </c>
      <c r="BA3062">
        <f t="shared" ca="1" si="1005"/>
        <v>20020</v>
      </c>
      <c r="BB3062" s="5">
        <f t="shared" ca="1" si="1007"/>
        <v>54.699453551912569</v>
      </c>
      <c r="BC3062">
        <f t="shared" ca="1" si="1006"/>
        <v>54</v>
      </c>
      <c r="BD3062" t="str">
        <f ca="1">IFERROR(VLOOKUP(BC3062,AgeBand[],2,1),"NA")</f>
        <v>50-59</v>
      </c>
    </row>
    <row r="3063" spans="1:56" x14ac:dyDescent="0.35">
      <c r="A3063">
        <v>6390</v>
      </c>
      <c r="B3063">
        <v>45381</v>
      </c>
      <c r="C3063" t="str">
        <f>IFERROR(VLOOKUP(B3063,Returned_Items__1[],2,FALSE),"Delivered")</f>
        <v>Delivered</v>
      </c>
      <c r="D3063" t="str">
        <f t="shared" si="987"/>
        <v>Delivered</v>
      </c>
      <c r="E3063" t="s">
        <v>2758</v>
      </c>
      <c r="F3063" t="str">
        <f t="shared" si="988"/>
        <v xml:space="preserve"> 40776%</v>
      </c>
      <c r="G3063" t="str">
        <f t="shared" si="989"/>
        <v xml:space="preserve"> 40776 </v>
      </c>
      <c r="H3063" s="1">
        <f t="shared" si="990"/>
        <v>40776</v>
      </c>
      <c r="I3063" s="1" t="str">
        <f t="shared" si="991"/>
        <v>Sunday</v>
      </c>
      <c r="J3063" s="1" t="str">
        <f t="shared" si="992"/>
        <v>August</v>
      </c>
      <c r="K3063" s="1" t="str">
        <f t="shared" si="993"/>
        <v>2011</v>
      </c>
      <c r="L3063" s="1" t="str">
        <f t="shared" si="994"/>
        <v>Sunday/August</v>
      </c>
      <c r="M3063" s="1" t="str">
        <f t="shared" si="995"/>
        <v>August/2011</v>
      </c>
      <c r="N3063" s="1" t="str">
        <f t="shared" si="996"/>
        <v>Sunday/2011</v>
      </c>
      <c r="O3063" t="s">
        <v>79</v>
      </c>
      <c r="P3063">
        <f>VLOOKUP(O3063,PriorityTable[],2,FALSE)</f>
        <v>3</v>
      </c>
      <c r="Q3063">
        <v>23</v>
      </c>
      <c r="R3063">
        <v>1</v>
      </c>
      <c r="S3063">
        <v>1900</v>
      </c>
      <c r="T3063" t="str">
        <f t="shared" si="997"/>
        <v>1/23/1900</v>
      </c>
      <c r="U3063">
        <f>Sales_Transactions__1[[#This Row],[Column5]]*1</f>
        <v>23</v>
      </c>
      <c r="V3063">
        <v>1316.87</v>
      </c>
      <c r="W3063">
        <v>0.02</v>
      </c>
      <c r="X3063" t="s">
        <v>68</v>
      </c>
      <c r="Y3063">
        <v>204.7</v>
      </c>
      <c r="Z3063">
        <v>53.98</v>
      </c>
      <c r="AA3063">
        <v>5.5</v>
      </c>
      <c r="AB3063" t="str" cm="1">
        <f t="array" ref="AB3063">IF(AA3063&gt;AverageshippingCost[Column2],"High Cost",IF(AA3063&lt;AverageshippingCost[Column2],"Low Cost",IF(AA3063=AverageshippingCost[Column2],"Average Cost")))</f>
        <v>Low Cost</v>
      </c>
      <c r="AC3063" t="str" cm="1">
        <f t="array" ref="AC3063">IF(AA3063&gt;AverageshippingCost[Column2],"High Cost",IF(AA3063&lt;AverageshippingCost[Column2],"Low Cost",IF(AA3063=AverageshippingCost[Column2],"Average Cost")))</f>
        <v>Low Cost</v>
      </c>
      <c r="AD3063" s="2">
        <f t="shared" si="998"/>
        <v>0.2391304347826087</v>
      </c>
      <c r="AE3063" t="s">
        <v>1775</v>
      </c>
      <c r="AF3063" t="s">
        <v>2759</v>
      </c>
      <c r="AG3063" t="str">
        <f t="shared" si="999"/>
        <v>Michael Oakman</v>
      </c>
      <c r="AH3063" t="s">
        <v>855</v>
      </c>
      <c r="AI3063" t="str">
        <f>VLOOKUP(AH3063,Regional_Managers__1[],2,0)</f>
        <v>Sam</v>
      </c>
      <c r="AJ3063" t="s">
        <v>28</v>
      </c>
      <c r="AK3063" t="s">
        <v>49</v>
      </c>
      <c r="AL3063" t="s">
        <v>88</v>
      </c>
      <c r="AM3063" t="s">
        <v>1678</v>
      </c>
      <c r="AN3063" t="s">
        <v>44</v>
      </c>
      <c r="AO3063">
        <v>0.62</v>
      </c>
      <c r="AP3063">
        <v>23</v>
      </c>
      <c r="AQ3063">
        <v>8</v>
      </c>
      <c r="AR3063">
        <v>2011</v>
      </c>
      <c r="AS3063" t="str">
        <f t="shared" si="1000"/>
        <v>8/23/2011</v>
      </c>
      <c r="AT3063" s="1">
        <f t="shared" si="1001"/>
        <v>40778</v>
      </c>
      <c r="AU3063">
        <f t="shared" si="1002"/>
        <v>2</v>
      </c>
      <c r="AV3063">
        <v>2</v>
      </c>
      <c r="AW3063">
        <v>7</v>
      </c>
      <c r="AX3063">
        <v>1969</v>
      </c>
      <c r="AY3063" t="str">
        <f t="shared" si="1003"/>
        <v>7/2/1969</v>
      </c>
      <c r="AZ3063">
        <f t="shared" ca="1" si="1004"/>
        <v>55</v>
      </c>
      <c r="BA3063">
        <f t="shared" ca="1" si="1005"/>
        <v>20168</v>
      </c>
      <c r="BB3063" s="5">
        <f t="shared" ca="1" si="1007"/>
        <v>55.103825136612024</v>
      </c>
      <c r="BC3063">
        <f t="shared" ca="1" si="1006"/>
        <v>55</v>
      </c>
      <c r="BD3063" t="str">
        <f ca="1">IFERROR(VLOOKUP(BC3063,AgeBand[],2,1),"NA")</f>
        <v>50-59</v>
      </c>
    </row>
    <row r="3064" spans="1:56" x14ac:dyDescent="0.35">
      <c r="A3064">
        <v>6431</v>
      </c>
      <c r="B3064">
        <v>45728</v>
      </c>
      <c r="C3064" t="str">
        <f>IFERROR(VLOOKUP(B3064,Returned_Items__1[],2,FALSE),"Delivered")</f>
        <v>Delivered</v>
      </c>
      <c r="D3064" t="str">
        <f t="shared" si="987"/>
        <v>Delivered</v>
      </c>
      <c r="E3064" t="s">
        <v>2819</v>
      </c>
      <c r="F3064" t="str">
        <f t="shared" si="988"/>
        <v xml:space="preserve"> 40350%</v>
      </c>
      <c r="G3064" t="str">
        <f t="shared" si="989"/>
        <v xml:space="preserve"> 40350 </v>
      </c>
      <c r="H3064" s="1">
        <f t="shared" si="990"/>
        <v>40350</v>
      </c>
      <c r="I3064" s="1" t="str">
        <f t="shared" si="991"/>
        <v>Monday</v>
      </c>
      <c r="J3064" s="1" t="str">
        <f t="shared" si="992"/>
        <v>June</v>
      </c>
      <c r="K3064" s="1" t="str">
        <f t="shared" si="993"/>
        <v>2010</v>
      </c>
      <c r="L3064" s="1" t="str">
        <f t="shared" si="994"/>
        <v>Monday/June</v>
      </c>
      <c r="M3064" s="1" t="str">
        <f t="shared" si="995"/>
        <v>June/2010</v>
      </c>
      <c r="N3064" s="1" t="str">
        <f t="shared" si="996"/>
        <v>Monday/2010</v>
      </c>
      <c r="O3064" t="s">
        <v>34</v>
      </c>
      <c r="P3064">
        <f>VLOOKUP(O3064,PriorityTable[],2,FALSE)</f>
        <v>4</v>
      </c>
      <c r="Q3064">
        <v>11</v>
      </c>
      <c r="R3064">
        <v>1</v>
      </c>
      <c r="S3064">
        <v>1900</v>
      </c>
      <c r="T3064" t="str">
        <f t="shared" si="997"/>
        <v>1/11/1900</v>
      </c>
      <c r="U3064">
        <f>Sales_Transactions__1[[#This Row],[Column5]]*1</f>
        <v>11</v>
      </c>
      <c r="V3064">
        <v>38.24</v>
      </c>
      <c r="W3064">
        <v>0.02</v>
      </c>
      <c r="X3064" t="s">
        <v>24</v>
      </c>
      <c r="Y3064">
        <v>-37.549999999999997</v>
      </c>
      <c r="Z3064">
        <v>2.88</v>
      </c>
      <c r="AA3064">
        <v>5.33</v>
      </c>
      <c r="AB3064" t="str" cm="1">
        <f t="array" ref="AB3064">IF(AA3064&gt;AverageshippingCost[Column2],"High Cost",IF(AA3064&lt;AverageshippingCost[Column2],"Low Cost",IF(AA3064=AverageshippingCost[Column2],"Average Cost")))</f>
        <v>Low Cost</v>
      </c>
      <c r="AC3064" t="str" cm="1">
        <f t="array" ref="AC3064">IF(AA3064&gt;AverageshippingCost[Column2],"High Cost",IF(AA3064&lt;AverageshippingCost[Column2],"Low Cost",IF(AA3064=AverageshippingCost[Column2],"Average Cost")))</f>
        <v>Low Cost</v>
      </c>
      <c r="AD3064" s="2">
        <f t="shared" si="998"/>
        <v>0.48454545454545456</v>
      </c>
      <c r="AE3064" t="s">
        <v>2611</v>
      </c>
      <c r="AF3064" t="s">
        <v>2612</v>
      </c>
      <c r="AG3064" t="str">
        <f t="shared" si="999"/>
        <v>Keith Herrera</v>
      </c>
      <c r="AH3064" t="s">
        <v>855</v>
      </c>
      <c r="AI3064" t="str">
        <f>VLOOKUP(AH3064,Regional_Managers__1[],2,0)</f>
        <v>Sam</v>
      </c>
      <c r="AJ3064" t="s">
        <v>28</v>
      </c>
      <c r="AK3064" t="s">
        <v>29</v>
      </c>
      <c r="AL3064" t="s">
        <v>116</v>
      </c>
      <c r="AM3064" t="s">
        <v>2820</v>
      </c>
      <c r="AN3064" t="s">
        <v>44</v>
      </c>
      <c r="AO3064">
        <v>0.36</v>
      </c>
      <c r="AP3064">
        <v>22</v>
      </c>
      <c r="AQ3064">
        <v>6</v>
      </c>
      <c r="AR3064">
        <v>2010</v>
      </c>
      <c r="AS3064" t="str">
        <f t="shared" si="1000"/>
        <v>6/22/2010</v>
      </c>
      <c r="AT3064" s="1">
        <f t="shared" si="1001"/>
        <v>40351</v>
      </c>
      <c r="AU3064">
        <f t="shared" si="1002"/>
        <v>1</v>
      </c>
      <c r="AV3064">
        <v>18</v>
      </c>
      <c r="AW3064">
        <v>7</v>
      </c>
      <c r="AX3064">
        <v>1968</v>
      </c>
      <c r="AY3064" t="str">
        <f t="shared" si="1003"/>
        <v>7/18/1968</v>
      </c>
      <c r="AZ3064">
        <f t="shared" ca="1" si="1004"/>
        <v>56</v>
      </c>
      <c r="BA3064">
        <f t="shared" ca="1" si="1005"/>
        <v>20517</v>
      </c>
      <c r="BB3064" s="5">
        <f t="shared" ca="1" si="1007"/>
        <v>56.057377049180324</v>
      </c>
      <c r="BC3064">
        <f t="shared" ca="1" si="1006"/>
        <v>56</v>
      </c>
      <c r="BD3064" t="str">
        <f ca="1">IFERROR(VLOOKUP(BC3064,AgeBand[],2,1),"NA")</f>
        <v>50-59</v>
      </c>
    </row>
    <row r="3065" spans="1:56" x14ac:dyDescent="0.35">
      <c r="A3065">
        <v>6456</v>
      </c>
      <c r="B3065">
        <v>45984</v>
      </c>
      <c r="C3065" t="str">
        <f>IFERROR(VLOOKUP(B3065,Returned_Items__1[],2,FALSE),"Delivered")</f>
        <v>Delivered</v>
      </c>
      <c r="D3065" t="str">
        <f t="shared" si="987"/>
        <v>Delivered</v>
      </c>
      <c r="E3065" t="s">
        <v>2821</v>
      </c>
      <c r="F3065" t="str">
        <f t="shared" si="988"/>
        <v xml:space="preserve"> 40935%</v>
      </c>
      <c r="G3065" t="str">
        <f t="shared" si="989"/>
        <v xml:space="preserve"> 40935 </v>
      </c>
      <c r="H3065" s="1">
        <f t="shared" si="990"/>
        <v>40935</v>
      </c>
      <c r="I3065" s="1" t="str">
        <f t="shared" si="991"/>
        <v>Friday</v>
      </c>
      <c r="J3065" s="1" t="str">
        <f t="shared" si="992"/>
        <v>January</v>
      </c>
      <c r="K3065" s="1" t="str">
        <f t="shared" si="993"/>
        <v>2012</v>
      </c>
      <c r="L3065" s="1" t="str">
        <f t="shared" si="994"/>
        <v>Friday/January</v>
      </c>
      <c r="M3065" s="1" t="str">
        <f t="shared" si="995"/>
        <v>January/2012</v>
      </c>
      <c r="N3065" s="1" t="str">
        <f t="shared" si="996"/>
        <v>Friday/2012</v>
      </c>
      <c r="O3065" t="s">
        <v>79</v>
      </c>
      <c r="P3065">
        <f>VLOOKUP(O3065,PriorityTable[],2,FALSE)</f>
        <v>3</v>
      </c>
      <c r="Q3065">
        <v>27</v>
      </c>
      <c r="R3065">
        <v>1</v>
      </c>
      <c r="S3065">
        <v>1900</v>
      </c>
      <c r="T3065" t="str">
        <f t="shared" si="997"/>
        <v>1/27/1900</v>
      </c>
      <c r="U3065">
        <f>Sales_Transactions__1[[#This Row],[Column5]]*1</f>
        <v>27</v>
      </c>
      <c r="V3065">
        <v>80.33</v>
      </c>
      <c r="W3065">
        <v>0.01</v>
      </c>
      <c r="X3065" t="s">
        <v>24</v>
      </c>
      <c r="Y3065">
        <v>2.4900000000000002</v>
      </c>
      <c r="Z3065">
        <v>2.94</v>
      </c>
      <c r="AA3065">
        <v>0.96</v>
      </c>
      <c r="AB3065" t="str" cm="1">
        <f t="array" ref="AB3065">IF(AA3065&gt;AverageshippingCost[Column2],"High Cost",IF(AA3065&lt;AverageshippingCost[Column2],"Low Cost",IF(AA3065=AverageshippingCost[Column2],"Average Cost")))</f>
        <v>Low Cost</v>
      </c>
      <c r="AC3065" t="str" cm="1">
        <f t="array" ref="AC3065">IF(AA3065&gt;AverageshippingCost[Column2],"High Cost",IF(AA3065&lt;AverageshippingCost[Column2],"Low Cost",IF(AA3065=AverageshippingCost[Column2],"Average Cost")))</f>
        <v>Low Cost</v>
      </c>
      <c r="AD3065" s="2">
        <f t="shared" si="998"/>
        <v>3.5555555555555556E-2</v>
      </c>
      <c r="AE3065" t="s">
        <v>2013</v>
      </c>
      <c r="AF3065" t="s">
        <v>2444</v>
      </c>
      <c r="AG3065" t="str">
        <f t="shared" si="999"/>
        <v>Janet Martin</v>
      </c>
      <c r="AH3065" t="s">
        <v>855</v>
      </c>
      <c r="AI3065" t="str">
        <f>VLOOKUP(AH3065,Regional_Managers__1[],2,0)</f>
        <v>Sam</v>
      </c>
      <c r="AJ3065" t="s">
        <v>48</v>
      </c>
      <c r="AK3065" t="s">
        <v>29</v>
      </c>
      <c r="AL3065" t="s">
        <v>125</v>
      </c>
      <c r="AM3065" t="s">
        <v>811</v>
      </c>
      <c r="AN3065" t="s">
        <v>85</v>
      </c>
      <c r="AO3065">
        <v>0.57999999999999996</v>
      </c>
      <c r="AP3065">
        <v>29</v>
      </c>
      <c r="AQ3065">
        <v>1</v>
      </c>
      <c r="AR3065">
        <v>2012</v>
      </c>
      <c r="AS3065" t="str">
        <f t="shared" si="1000"/>
        <v>1/29/2012</v>
      </c>
      <c r="AT3065" s="1">
        <f t="shared" si="1001"/>
        <v>40937</v>
      </c>
      <c r="AU3065">
        <f t="shared" si="1002"/>
        <v>2</v>
      </c>
      <c r="AV3065">
        <v>8</v>
      </c>
      <c r="AW3065">
        <v>8</v>
      </c>
      <c r="AX3065">
        <v>1968</v>
      </c>
      <c r="AY3065" t="str">
        <f t="shared" si="1003"/>
        <v>8/8/1968</v>
      </c>
      <c r="AZ3065">
        <f t="shared" ca="1" si="1004"/>
        <v>56</v>
      </c>
      <c r="BA3065">
        <f t="shared" ca="1" si="1005"/>
        <v>20496</v>
      </c>
      <c r="BB3065" s="5">
        <f t="shared" ca="1" si="1007"/>
        <v>56</v>
      </c>
      <c r="BC3065">
        <f t="shared" ca="1" si="1006"/>
        <v>56</v>
      </c>
      <c r="BD3065" t="str">
        <f ca="1">IFERROR(VLOOKUP(BC3065,AgeBand[],2,1),"NA")</f>
        <v>50-59</v>
      </c>
    </row>
    <row r="3066" spans="1:56" x14ac:dyDescent="0.35">
      <c r="A3066">
        <v>6459</v>
      </c>
      <c r="B3066">
        <v>45988</v>
      </c>
      <c r="C3066" t="str">
        <f>IFERROR(VLOOKUP(B3066,Returned_Items__1[],2,FALSE),"Delivered")</f>
        <v>Delivered</v>
      </c>
      <c r="D3066" t="str">
        <f t="shared" si="987"/>
        <v>Delivered</v>
      </c>
      <c r="E3066" t="s">
        <v>556</v>
      </c>
      <c r="F3066" t="str">
        <f t="shared" si="988"/>
        <v xml:space="preserve"> 40057%</v>
      </c>
      <c r="G3066" t="str">
        <f t="shared" si="989"/>
        <v xml:space="preserve"> 40057 </v>
      </c>
      <c r="H3066" s="1">
        <f t="shared" si="990"/>
        <v>40057</v>
      </c>
      <c r="I3066" s="1" t="str">
        <f t="shared" si="991"/>
        <v>Tuesday</v>
      </c>
      <c r="J3066" s="1" t="str">
        <f t="shared" si="992"/>
        <v>September</v>
      </c>
      <c r="K3066" s="1" t="str">
        <f t="shared" si="993"/>
        <v>2009</v>
      </c>
      <c r="L3066" s="1" t="str">
        <f t="shared" si="994"/>
        <v>Tuesday/September</v>
      </c>
      <c r="M3066" s="1" t="str">
        <f t="shared" si="995"/>
        <v>September/2009</v>
      </c>
      <c r="N3066" s="1" t="str">
        <f t="shared" si="996"/>
        <v>Tuesday/2009</v>
      </c>
      <c r="O3066" t="s">
        <v>102</v>
      </c>
      <c r="P3066">
        <f>VLOOKUP(O3066,PriorityTable[],2,FALSE)</f>
        <v>5</v>
      </c>
      <c r="Q3066">
        <v>12</v>
      </c>
      <c r="R3066">
        <v>2</v>
      </c>
      <c r="S3066">
        <v>1900</v>
      </c>
      <c r="T3066" t="str">
        <f t="shared" si="997"/>
        <v>2/12/1900</v>
      </c>
      <c r="U3066">
        <f>Sales_Transactions__1[[#This Row],[Column5]]*1</f>
        <v>43</v>
      </c>
      <c r="V3066">
        <v>3832.24</v>
      </c>
      <c r="W3066">
        <v>0.09</v>
      </c>
      <c r="X3066" t="s">
        <v>68</v>
      </c>
      <c r="Y3066">
        <v>-1570.32</v>
      </c>
      <c r="Z3066">
        <v>90.98</v>
      </c>
      <c r="AA3066">
        <v>56.2</v>
      </c>
      <c r="AB3066" t="str" cm="1">
        <f t="array" ref="AB3066">IF(AA3066&gt;AverageshippingCost[Column2],"High Cost",IF(AA3066&lt;AverageshippingCost[Column2],"Low Cost",IF(AA3066=AverageshippingCost[Column2],"Average Cost")))</f>
        <v>High Cost</v>
      </c>
      <c r="AC3066" t="str" cm="1">
        <f t="array" ref="AC3066">IF(AA3066&gt;AverageshippingCost[Column2],"High Cost",IF(AA3066&lt;AverageshippingCost[Column2],"Low Cost",IF(AA3066=AverageshippingCost[Column2],"Average Cost")))</f>
        <v>High Cost</v>
      </c>
      <c r="AD3066" s="2">
        <f t="shared" si="998"/>
        <v>1.3069767441860465</v>
      </c>
      <c r="AE3066" t="s">
        <v>1789</v>
      </c>
      <c r="AF3066" t="s">
        <v>2822</v>
      </c>
      <c r="AG3066" t="str">
        <f t="shared" si="999"/>
        <v>David Kendrick</v>
      </c>
      <c r="AH3066" t="s">
        <v>855</v>
      </c>
      <c r="AI3066" t="str">
        <f>VLOOKUP(AH3066,Regional_Managers__1[],2,0)</f>
        <v>Sam</v>
      </c>
      <c r="AJ3066" t="s">
        <v>75</v>
      </c>
      <c r="AK3066" t="s">
        <v>58</v>
      </c>
      <c r="AL3066" t="s">
        <v>59</v>
      </c>
      <c r="AM3066" t="s">
        <v>966</v>
      </c>
      <c r="AN3066" t="s">
        <v>57</v>
      </c>
      <c r="AO3066">
        <v>0.74</v>
      </c>
      <c r="AP3066">
        <v>2</v>
      </c>
      <c r="AQ3066">
        <v>9</v>
      </c>
      <c r="AR3066">
        <v>2009</v>
      </c>
      <c r="AS3066" t="str">
        <f t="shared" si="1000"/>
        <v>9/2/2009</v>
      </c>
      <c r="AT3066" s="1">
        <f t="shared" si="1001"/>
        <v>40058</v>
      </c>
      <c r="AU3066">
        <f t="shared" si="1002"/>
        <v>1</v>
      </c>
      <c r="AV3066">
        <v>9</v>
      </c>
      <c r="AW3066">
        <v>6</v>
      </c>
      <c r="AX3066">
        <v>1968</v>
      </c>
      <c r="AY3066" t="str">
        <f t="shared" si="1003"/>
        <v>6/9/1968</v>
      </c>
      <c r="AZ3066">
        <f t="shared" ca="1" si="1004"/>
        <v>56</v>
      </c>
      <c r="BA3066">
        <f t="shared" ca="1" si="1005"/>
        <v>20556</v>
      </c>
      <c r="BB3066" s="5">
        <f t="shared" ca="1" si="1007"/>
        <v>56.16393442622951</v>
      </c>
      <c r="BC3066">
        <f t="shared" ca="1" si="1006"/>
        <v>56</v>
      </c>
      <c r="BD3066" t="str">
        <f ca="1">IFERROR(VLOOKUP(BC3066,AgeBand[],2,1),"NA")</f>
        <v>50-59</v>
      </c>
    </row>
    <row r="3067" spans="1:56" x14ac:dyDescent="0.35">
      <c r="A3067">
        <v>6489</v>
      </c>
      <c r="B3067">
        <v>46177</v>
      </c>
      <c r="C3067" t="str">
        <f>IFERROR(VLOOKUP(B3067,Returned_Items__1[],2,FALSE),"Delivered")</f>
        <v>Delivered</v>
      </c>
      <c r="D3067" t="str">
        <f t="shared" si="987"/>
        <v>Delivered</v>
      </c>
      <c r="E3067" t="s">
        <v>426</v>
      </c>
      <c r="F3067" t="str">
        <f t="shared" si="988"/>
        <v xml:space="preserve"> 40517%</v>
      </c>
      <c r="G3067" t="str">
        <f t="shared" si="989"/>
        <v xml:space="preserve"> 40517 </v>
      </c>
      <c r="H3067" s="1">
        <f t="shared" si="990"/>
        <v>40517</v>
      </c>
      <c r="I3067" s="1" t="str">
        <f t="shared" si="991"/>
        <v>Sunday</v>
      </c>
      <c r="J3067" s="1" t="str">
        <f t="shared" si="992"/>
        <v>December</v>
      </c>
      <c r="K3067" s="1" t="str">
        <f t="shared" si="993"/>
        <v>2010</v>
      </c>
      <c r="L3067" s="1" t="str">
        <f t="shared" si="994"/>
        <v>Sunday/December</v>
      </c>
      <c r="M3067" s="1" t="str">
        <f t="shared" si="995"/>
        <v>December/2010</v>
      </c>
      <c r="N3067" s="1" t="str">
        <f t="shared" si="996"/>
        <v>Sunday/2010</v>
      </c>
      <c r="O3067" t="s">
        <v>23</v>
      </c>
      <c r="P3067">
        <f>VLOOKUP(O3067,PriorityTable[],2,FALSE)</f>
        <v>2</v>
      </c>
      <c r="Q3067">
        <v>17</v>
      </c>
      <c r="R3067">
        <v>2</v>
      </c>
      <c r="S3067">
        <v>1900</v>
      </c>
      <c r="T3067" t="str">
        <f t="shared" si="997"/>
        <v>2/17/1900</v>
      </c>
      <c r="U3067">
        <f>Sales_Transactions__1[[#This Row],[Column5]]*1</f>
        <v>48</v>
      </c>
      <c r="V3067">
        <v>9708.64</v>
      </c>
      <c r="W3067">
        <v>0.1</v>
      </c>
      <c r="X3067" t="s">
        <v>35</v>
      </c>
      <c r="Y3067">
        <v>-528.65</v>
      </c>
      <c r="Z3067">
        <v>218.75</v>
      </c>
      <c r="AA3067">
        <v>69.64</v>
      </c>
      <c r="AB3067" t="str" cm="1">
        <f t="array" ref="AB3067">IF(AA3067&gt;AverageshippingCost[Column2],"High Cost",IF(AA3067&lt;AverageshippingCost[Column2],"Low Cost",IF(AA3067=AverageshippingCost[Column2],"Average Cost")))</f>
        <v>High Cost</v>
      </c>
      <c r="AC3067" t="str" cm="1">
        <f t="array" ref="AC3067">IF(AA3067&gt;AverageshippingCost[Column2],"High Cost",IF(AA3067&lt;AverageshippingCost[Column2],"Low Cost",IF(AA3067=AverageshippingCost[Column2],"Average Cost")))</f>
        <v>High Cost</v>
      </c>
      <c r="AD3067" s="2">
        <f t="shared" si="998"/>
        <v>1.4508333333333334</v>
      </c>
      <c r="AE3067" t="s">
        <v>454</v>
      </c>
      <c r="AF3067" t="s">
        <v>1411</v>
      </c>
      <c r="AG3067" t="str">
        <f t="shared" si="999"/>
        <v>Rick Duston</v>
      </c>
      <c r="AH3067" t="s">
        <v>855</v>
      </c>
      <c r="AI3067" t="str">
        <f>VLOOKUP(AH3067,Regional_Managers__1[],2,0)</f>
        <v>Sam</v>
      </c>
      <c r="AJ3067" t="s">
        <v>48</v>
      </c>
      <c r="AK3067" t="s">
        <v>58</v>
      </c>
      <c r="AL3067" t="s">
        <v>108</v>
      </c>
      <c r="AM3067" t="s">
        <v>397</v>
      </c>
      <c r="AN3067" t="s">
        <v>107</v>
      </c>
      <c r="AO3067">
        <v>0.77</v>
      </c>
      <c r="AP3067">
        <v>7</v>
      </c>
      <c r="AQ3067">
        <v>12</v>
      </c>
      <c r="AR3067">
        <v>2010</v>
      </c>
      <c r="AS3067" t="str">
        <f t="shared" si="1000"/>
        <v>12/7/2010</v>
      </c>
      <c r="AT3067" s="1">
        <f t="shared" si="1001"/>
        <v>40519</v>
      </c>
      <c r="AU3067">
        <f t="shared" si="1002"/>
        <v>2</v>
      </c>
      <c r="AV3067">
        <v>27</v>
      </c>
      <c r="AW3067">
        <v>7</v>
      </c>
      <c r="AX3067">
        <v>1967</v>
      </c>
      <c r="AY3067" t="str">
        <f t="shared" si="1003"/>
        <v>7/27/1967</v>
      </c>
      <c r="AZ3067">
        <f t="shared" ca="1" si="1004"/>
        <v>57</v>
      </c>
      <c r="BA3067">
        <f t="shared" ca="1" si="1005"/>
        <v>20874</v>
      </c>
      <c r="BB3067" s="5">
        <f t="shared" ca="1" si="1007"/>
        <v>57.032786885245905</v>
      </c>
      <c r="BC3067">
        <f t="shared" ca="1" si="1006"/>
        <v>57</v>
      </c>
      <c r="BD3067" t="str">
        <f ca="1">IFERROR(VLOOKUP(BC3067,AgeBand[],2,1),"NA")</f>
        <v>50-59</v>
      </c>
    </row>
    <row r="3068" spans="1:56" x14ac:dyDescent="0.35">
      <c r="A3068">
        <v>6620</v>
      </c>
      <c r="B3068">
        <v>47106</v>
      </c>
      <c r="C3068" t="str">
        <f>IFERROR(VLOOKUP(B3068,Returned_Items__1[],2,FALSE),"Delivered")</f>
        <v>Delivered</v>
      </c>
      <c r="D3068" t="str">
        <f t="shared" si="987"/>
        <v>Delivered</v>
      </c>
      <c r="E3068" t="s">
        <v>2823</v>
      </c>
      <c r="F3068" t="str">
        <f t="shared" si="988"/>
        <v xml:space="preserve"> 40841%</v>
      </c>
      <c r="G3068" t="str">
        <f t="shared" si="989"/>
        <v xml:space="preserve"> 40841 </v>
      </c>
      <c r="H3068" s="1">
        <f t="shared" si="990"/>
        <v>40841</v>
      </c>
      <c r="I3068" s="1" t="str">
        <f t="shared" si="991"/>
        <v>Tuesday</v>
      </c>
      <c r="J3068" s="1" t="str">
        <f t="shared" si="992"/>
        <v>October</v>
      </c>
      <c r="K3068" s="1" t="str">
        <f t="shared" si="993"/>
        <v>2011</v>
      </c>
      <c r="L3068" s="1" t="str">
        <f t="shared" si="994"/>
        <v>Tuesday/October</v>
      </c>
      <c r="M3068" s="1" t="str">
        <f t="shared" si="995"/>
        <v>October/2011</v>
      </c>
      <c r="N3068" s="1" t="str">
        <f t="shared" si="996"/>
        <v>Tuesday/2011</v>
      </c>
      <c r="O3068" t="s">
        <v>79</v>
      </c>
      <c r="P3068">
        <f>VLOOKUP(O3068,PriorityTable[],2,FALSE)</f>
        <v>3</v>
      </c>
      <c r="Q3068">
        <v>9</v>
      </c>
      <c r="R3068">
        <v>2</v>
      </c>
      <c r="S3068">
        <v>1900</v>
      </c>
      <c r="T3068" t="str">
        <f t="shared" si="997"/>
        <v>2/9/1900</v>
      </c>
      <c r="U3068">
        <f>Sales_Transactions__1[[#This Row],[Column5]]*1</f>
        <v>40</v>
      </c>
      <c r="V3068">
        <v>6618.4570000000003</v>
      </c>
      <c r="W3068">
        <v>0.1</v>
      </c>
      <c r="X3068" t="s">
        <v>24</v>
      </c>
      <c r="Y3068">
        <v>1489.96</v>
      </c>
      <c r="Z3068">
        <v>205.99</v>
      </c>
      <c r="AA3068">
        <v>5.99</v>
      </c>
      <c r="AB3068" t="str" cm="1">
        <f t="array" ref="AB3068">IF(AA3068&gt;AverageshippingCost[Column2],"High Cost",IF(AA3068&lt;AverageshippingCost[Column2],"Low Cost",IF(AA3068=AverageshippingCost[Column2],"Average Cost")))</f>
        <v>Low Cost</v>
      </c>
      <c r="AC3068" t="str" cm="1">
        <f t="array" ref="AC3068">IF(AA3068&gt;AverageshippingCost[Column2],"High Cost",IF(AA3068&lt;AverageshippingCost[Column2],"Low Cost",IF(AA3068=AverageshippingCost[Column2],"Average Cost")))</f>
        <v>Low Cost</v>
      </c>
      <c r="AD3068" s="2">
        <f t="shared" si="998"/>
        <v>0.14974999999999999</v>
      </c>
      <c r="AE3068" t="s">
        <v>416</v>
      </c>
      <c r="AF3068" t="s">
        <v>2444</v>
      </c>
      <c r="AG3068" t="str">
        <f t="shared" si="999"/>
        <v>Becky Martin</v>
      </c>
      <c r="AH3068" t="s">
        <v>855</v>
      </c>
      <c r="AI3068" t="str">
        <f>VLOOKUP(AH3068,Regional_Managers__1[],2,0)</f>
        <v>Sam</v>
      </c>
      <c r="AJ3068" t="s">
        <v>75</v>
      </c>
      <c r="AK3068" t="s">
        <v>49</v>
      </c>
      <c r="AL3068" t="s">
        <v>50</v>
      </c>
      <c r="AM3068" t="s">
        <v>1214</v>
      </c>
      <c r="AN3068" t="s">
        <v>44</v>
      </c>
      <c r="AO3068">
        <v>0.59</v>
      </c>
      <c r="AP3068">
        <v>27</v>
      </c>
      <c r="AQ3068">
        <v>10</v>
      </c>
      <c r="AR3068">
        <v>2011</v>
      </c>
      <c r="AS3068" t="str">
        <f t="shared" si="1000"/>
        <v>10/27/2011</v>
      </c>
      <c r="AT3068" s="1">
        <f t="shared" si="1001"/>
        <v>40843</v>
      </c>
      <c r="AU3068">
        <f t="shared" si="1002"/>
        <v>2</v>
      </c>
      <c r="AV3068">
        <v>23</v>
      </c>
      <c r="AW3068">
        <v>11</v>
      </c>
      <c r="AX3068">
        <v>1966</v>
      </c>
      <c r="AY3068" t="str">
        <f t="shared" si="1003"/>
        <v>11/23/1966</v>
      </c>
      <c r="AZ3068">
        <f t="shared" ca="1" si="1004"/>
        <v>57</v>
      </c>
      <c r="BA3068">
        <f t="shared" ca="1" si="1005"/>
        <v>21120</v>
      </c>
      <c r="BB3068" s="5">
        <f t="shared" ca="1" si="1007"/>
        <v>57.704918032786885</v>
      </c>
      <c r="BC3068">
        <f t="shared" ca="1" si="1006"/>
        <v>57</v>
      </c>
      <c r="BD3068" t="str">
        <f ca="1">IFERROR(VLOOKUP(BC3068,AgeBand[],2,1),"NA")</f>
        <v>50-59</v>
      </c>
    </row>
    <row r="3069" spans="1:56" x14ac:dyDescent="0.35">
      <c r="A3069">
        <v>6630</v>
      </c>
      <c r="B3069">
        <v>47169</v>
      </c>
      <c r="C3069" t="str">
        <f>IFERROR(VLOOKUP(B3069,Returned_Items__1[],2,FALSE),"Delivered")</f>
        <v>Delivered</v>
      </c>
      <c r="D3069" t="str">
        <f t="shared" si="987"/>
        <v>Delivered</v>
      </c>
      <c r="E3069" t="s">
        <v>1863</v>
      </c>
      <c r="F3069" t="str">
        <f t="shared" si="988"/>
        <v xml:space="preserve"> 40240%</v>
      </c>
      <c r="G3069" t="str">
        <f t="shared" si="989"/>
        <v xml:space="preserve"> 40240 </v>
      </c>
      <c r="H3069" s="1">
        <f t="shared" si="990"/>
        <v>40240</v>
      </c>
      <c r="I3069" s="1" t="str">
        <f t="shared" si="991"/>
        <v>Wednesday</v>
      </c>
      <c r="J3069" s="1" t="str">
        <f t="shared" si="992"/>
        <v>March</v>
      </c>
      <c r="K3069" s="1" t="str">
        <f t="shared" si="993"/>
        <v>2010</v>
      </c>
      <c r="L3069" s="1" t="str">
        <f t="shared" si="994"/>
        <v>Wednesday/March</v>
      </c>
      <c r="M3069" s="1" t="str">
        <f t="shared" si="995"/>
        <v>March/2010</v>
      </c>
      <c r="N3069" s="1" t="str">
        <f t="shared" si="996"/>
        <v>Wednesday/2010</v>
      </c>
      <c r="O3069" t="s">
        <v>79</v>
      </c>
      <c r="P3069">
        <f>VLOOKUP(O3069,PriorityTable[],2,FALSE)</f>
        <v>3</v>
      </c>
      <c r="Q3069">
        <v>15</v>
      </c>
      <c r="R3069">
        <v>1</v>
      </c>
      <c r="S3069">
        <v>1900</v>
      </c>
      <c r="T3069" t="str">
        <f t="shared" si="997"/>
        <v>1/15/1900</v>
      </c>
      <c r="U3069">
        <f>Sales_Transactions__1[[#This Row],[Column5]]*1</f>
        <v>15</v>
      </c>
      <c r="V3069">
        <v>803.26700000000005</v>
      </c>
      <c r="W3069">
        <v>0.06</v>
      </c>
      <c r="X3069" t="s">
        <v>24</v>
      </c>
      <c r="Y3069">
        <v>-19.97</v>
      </c>
      <c r="Z3069">
        <v>65.989999999999995</v>
      </c>
      <c r="AA3069">
        <v>5.26</v>
      </c>
      <c r="AB3069" t="str" cm="1">
        <f t="array" ref="AB3069">IF(AA3069&gt;AverageshippingCost[Column2],"High Cost",IF(AA3069&lt;AverageshippingCost[Column2],"Low Cost",IF(AA3069=AverageshippingCost[Column2],"Average Cost")))</f>
        <v>Low Cost</v>
      </c>
      <c r="AC3069" t="str" cm="1">
        <f t="array" ref="AC3069">IF(AA3069&gt;AverageshippingCost[Column2],"High Cost",IF(AA3069&lt;AverageshippingCost[Column2],"Low Cost",IF(AA3069=AverageshippingCost[Column2],"Average Cost")))</f>
        <v>Low Cost</v>
      </c>
      <c r="AD3069" s="2">
        <f t="shared" si="998"/>
        <v>0.35066666666666663</v>
      </c>
      <c r="AE3069" t="s">
        <v>287</v>
      </c>
      <c r="AF3069" t="s">
        <v>2194</v>
      </c>
      <c r="AG3069" t="str">
        <f t="shared" si="999"/>
        <v>Doug Jacobs</v>
      </c>
      <c r="AH3069" t="s">
        <v>855</v>
      </c>
      <c r="AI3069" t="str">
        <f>VLOOKUP(AH3069,Regional_Managers__1[],2,0)</f>
        <v>Sam</v>
      </c>
      <c r="AJ3069" t="s">
        <v>75</v>
      </c>
      <c r="AK3069" t="s">
        <v>49</v>
      </c>
      <c r="AL3069" t="s">
        <v>50</v>
      </c>
      <c r="AM3069" t="s">
        <v>640</v>
      </c>
      <c r="AN3069" t="s">
        <v>44</v>
      </c>
      <c r="AO3069">
        <v>0.56000000000000005</v>
      </c>
      <c r="AP3069">
        <v>4</v>
      </c>
      <c r="AQ3069">
        <v>3</v>
      </c>
      <c r="AR3069">
        <v>2010</v>
      </c>
      <c r="AS3069" t="str">
        <f t="shared" si="1000"/>
        <v>3/4/2010</v>
      </c>
      <c r="AT3069" s="1">
        <f t="shared" si="1001"/>
        <v>40241</v>
      </c>
      <c r="AU3069">
        <f t="shared" si="1002"/>
        <v>1</v>
      </c>
      <c r="AV3069">
        <v>20</v>
      </c>
      <c r="AW3069">
        <v>4</v>
      </c>
      <c r="AX3069">
        <v>1966</v>
      </c>
      <c r="AY3069" t="str">
        <f t="shared" si="1003"/>
        <v>4/20/1966</v>
      </c>
      <c r="AZ3069">
        <f t="shared" ca="1" si="1004"/>
        <v>58</v>
      </c>
      <c r="BA3069">
        <f t="shared" ca="1" si="1005"/>
        <v>21337</v>
      </c>
      <c r="BB3069" s="5">
        <f t="shared" ca="1" si="1007"/>
        <v>58.297814207650276</v>
      </c>
      <c r="BC3069">
        <f t="shared" ca="1" si="1006"/>
        <v>58</v>
      </c>
      <c r="BD3069" t="str">
        <f ca="1">IFERROR(VLOOKUP(BC3069,AgeBand[],2,1),"NA")</f>
        <v>50-59</v>
      </c>
    </row>
    <row r="3070" spans="1:56" x14ac:dyDescent="0.35">
      <c r="A3070">
        <v>6751</v>
      </c>
      <c r="B3070">
        <v>48071</v>
      </c>
      <c r="C3070" t="str">
        <f>IFERROR(VLOOKUP(B3070,Returned_Items__1[],2,FALSE),"Delivered")</f>
        <v>Delivered</v>
      </c>
      <c r="D3070" t="str">
        <f t="shared" si="987"/>
        <v>Delivered</v>
      </c>
      <c r="E3070" t="s">
        <v>2824</v>
      </c>
      <c r="F3070" t="str">
        <f t="shared" si="988"/>
        <v xml:space="preserve"> 40605%</v>
      </c>
      <c r="G3070" t="str">
        <f t="shared" si="989"/>
        <v xml:space="preserve"> 40605 </v>
      </c>
      <c r="H3070" s="1">
        <f t="shared" si="990"/>
        <v>40605</v>
      </c>
      <c r="I3070" s="1" t="str">
        <f t="shared" si="991"/>
        <v>Thursday</v>
      </c>
      <c r="J3070" s="1" t="str">
        <f t="shared" si="992"/>
        <v>March</v>
      </c>
      <c r="K3070" s="1" t="str">
        <f t="shared" si="993"/>
        <v>2011</v>
      </c>
      <c r="L3070" s="1" t="str">
        <f t="shared" si="994"/>
        <v>Thursday/March</v>
      </c>
      <c r="M3070" s="1" t="str">
        <f t="shared" si="995"/>
        <v>March/2011</v>
      </c>
      <c r="N3070" s="1" t="str">
        <f t="shared" si="996"/>
        <v>Thursday/2011</v>
      </c>
      <c r="O3070" t="s">
        <v>23</v>
      </c>
      <c r="P3070">
        <f>VLOOKUP(O3070,PriorityTable[],2,FALSE)</f>
        <v>2</v>
      </c>
      <c r="Q3070">
        <v>1</v>
      </c>
      <c r="R3070">
        <v>1</v>
      </c>
      <c r="S3070">
        <v>1900</v>
      </c>
      <c r="T3070" t="str">
        <f t="shared" si="997"/>
        <v>1/1/1900</v>
      </c>
      <c r="U3070">
        <f>Sales_Transactions__1[[#This Row],[Column5]]*1</f>
        <v>1</v>
      </c>
      <c r="V3070">
        <v>22.74</v>
      </c>
      <c r="W3070">
        <v>0.03</v>
      </c>
      <c r="X3070" t="s">
        <v>68</v>
      </c>
      <c r="Y3070">
        <v>-13.59</v>
      </c>
      <c r="Z3070">
        <v>12.64</v>
      </c>
      <c r="AA3070">
        <v>4.9800000000000004</v>
      </c>
      <c r="AB3070" t="str" cm="1">
        <f t="array" ref="AB3070">IF(AA3070&gt;AverageshippingCost[Column2],"High Cost",IF(AA3070&lt;AverageshippingCost[Column2],"Low Cost",IF(AA3070=AverageshippingCost[Column2],"Average Cost")))</f>
        <v>Low Cost</v>
      </c>
      <c r="AC3070" t="str" cm="1">
        <f t="array" ref="AC3070">IF(AA3070&gt;AverageshippingCost[Column2],"High Cost",IF(AA3070&lt;AverageshippingCost[Column2],"Low Cost",IF(AA3070=AverageshippingCost[Column2],"Average Cost")))</f>
        <v>Low Cost</v>
      </c>
      <c r="AD3070" s="2">
        <f t="shared" si="998"/>
        <v>4.9800000000000004</v>
      </c>
      <c r="AE3070" t="s">
        <v>1375</v>
      </c>
      <c r="AF3070" t="s">
        <v>2757</v>
      </c>
      <c r="AG3070" t="str">
        <f t="shared" si="999"/>
        <v>Emily Burns</v>
      </c>
      <c r="AH3070" t="s">
        <v>855</v>
      </c>
      <c r="AI3070" t="str">
        <f>VLOOKUP(AH3070,Regional_Managers__1[],2,0)</f>
        <v>Sam</v>
      </c>
      <c r="AJ3070" t="s">
        <v>75</v>
      </c>
      <c r="AK3070" t="s">
        <v>58</v>
      </c>
      <c r="AL3070" t="s">
        <v>59</v>
      </c>
      <c r="AM3070" t="s">
        <v>1759</v>
      </c>
      <c r="AN3070" t="s">
        <v>61</v>
      </c>
      <c r="AO3070">
        <v>0.48</v>
      </c>
      <c r="AP3070">
        <v>12</v>
      </c>
      <c r="AQ3070">
        <v>3</v>
      </c>
      <c r="AR3070">
        <v>2011</v>
      </c>
      <c r="AS3070" t="str">
        <f t="shared" si="1000"/>
        <v>3/12/2011</v>
      </c>
      <c r="AT3070" s="1">
        <f t="shared" si="1001"/>
        <v>40614</v>
      </c>
      <c r="AU3070">
        <f t="shared" si="1002"/>
        <v>9</v>
      </c>
      <c r="AV3070">
        <v>4</v>
      </c>
      <c r="AW3070">
        <v>6</v>
      </c>
      <c r="AX3070">
        <v>1966</v>
      </c>
      <c r="AY3070" t="str">
        <f t="shared" si="1003"/>
        <v>6/4/1966</v>
      </c>
      <c r="AZ3070">
        <f t="shared" ca="1" si="1004"/>
        <v>58</v>
      </c>
      <c r="BA3070">
        <f t="shared" ca="1" si="1005"/>
        <v>21292</v>
      </c>
      <c r="BB3070" s="5">
        <f t="shared" ca="1" si="1007"/>
        <v>58.174863387978142</v>
      </c>
      <c r="BC3070">
        <f t="shared" ca="1" si="1006"/>
        <v>58</v>
      </c>
      <c r="BD3070" t="str">
        <f ca="1">IFERROR(VLOOKUP(BC3070,AgeBand[],2,1),"NA")</f>
        <v>50-59</v>
      </c>
    </row>
    <row r="3071" spans="1:56" x14ac:dyDescent="0.35">
      <c r="A3071">
        <v>6910</v>
      </c>
      <c r="B3071">
        <v>49312</v>
      </c>
      <c r="C3071" t="str">
        <f>IFERROR(VLOOKUP(B3071,Returned_Items__1[],2,FALSE),"Delivered")</f>
        <v>Delivered</v>
      </c>
      <c r="D3071" t="str">
        <f t="shared" si="987"/>
        <v>Delivered</v>
      </c>
      <c r="E3071" t="s">
        <v>2762</v>
      </c>
      <c r="F3071" t="str">
        <f t="shared" si="988"/>
        <v xml:space="preserve"> 40595%</v>
      </c>
      <c r="G3071" t="str">
        <f t="shared" si="989"/>
        <v xml:space="preserve"> 40595 </v>
      </c>
      <c r="H3071" s="1">
        <f t="shared" si="990"/>
        <v>40595</v>
      </c>
      <c r="I3071" s="1" t="str">
        <f t="shared" si="991"/>
        <v>Monday</v>
      </c>
      <c r="J3071" s="1" t="str">
        <f t="shared" si="992"/>
        <v>February</v>
      </c>
      <c r="K3071" s="1" t="str">
        <f t="shared" si="993"/>
        <v>2011</v>
      </c>
      <c r="L3071" s="1" t="str">
        <f t="shared" si="994"/>
        <v>Monday/February</v>
      </c>
      <c r="M3071" s="1" t="str">
        <f t="shared" si="995"/>
        <v>February/2011</v>
      </c>
      <c r="N3071" s="1" t="str">
        <f t="shared" si="996"/>
        <v>Monday/2011</v>
      </c>
      <c r="O3071" t="s">
        <v>102</v>
      </c>
      <c r="P3071">
        <f>VLOOKUP(O3071,PriorityTable[],2,FALSE)</f>
        <v>5</v>
      </c>
      <c r="Q3071">
        <v>19</v>
      </c>
      <c r="R3071">
        <v>1</v>
      </c>
      <c r="S3071">
        <v>1900</v>
      </c>
      <c r="T3071" t="str">
        <f t="shared" si="997"/>
        <v>1/19/1900</v>
      </c>
      <c r="U3071">
        <f>Sales_Transactions__1[[#This Row],[Column5]]*1</f>
        <v>19</v>
      </c>
      <c r="V3071">
        <v>1882.18</v>
      </c>
      <c r="W3071">
        <v>0.09</v>
      </c>
      <c r="X3071" t="s">
        <v>68</v>
      </c>
      <c r="Y3071">
        <v>336.26</v>
      </c>
      <c r="Z3071">
        <v>107.53</v>
      </c>
      <c r="AA3071">
        <v>5.81</v>
      </c>
      <c r="AB3071" t="str" cm="1">
        <f t="array" ref="AB3071">IF(AA3071&gt;AverageshippingCost[Column2],"High Cost",IF(AA3071&lt;AverageshippingCost[Column2],"Low Cost",IF(AA3071=AverageshippingCost[Column2],"Average Cost")))</f>
        <v>Low Cost</v>
      </c>
      <c r="AC3071" t="str" cm="1">
        <f t="array" ref="AC3071">IF(AA3071&gt;AverageshippingCost[Column2],"High Cost",IF(AA3071&lt;AverageshippingCost[Column2],"Low Cost",IF(AA3071=AverageshippingCost[Column2],"Average Cost")))</f>
        <v>Low Cost</v>
      </c>
      <c r="AD3071" s="2">
        <f t="shared" si="998"/>
        <v>0.3057894736842105</v>
      </c>
      <c r="AE3071" t="s">
        <v>2727</v>
      </c>
      <c r="AF3071" t="s">
        <v>2728</v>
      </c>
      <c r="AG3071" t="str">
        <f t="shared" si="999"/>
        <v>Deanra Eno</v>
      </c>
      <c r="AH3071" t="s">
        <v>855</v>
      </c>
      <c r="AI3071" t="str">
        <f>VLOOKUP(AH3071,Regional_Managers__1[],2,0)</f>
        <v>Sam</v>
      </c>
      <c r="AJ3071" t="s">
        <v>48</v>
      </c>
      <c r="AK3071" t="s">
        <v>58</v>
      </c>
      <c r="AL3071" t="s">
        <v>59</v>
      </c>
      <c r="AM3071" t="s">
        <v>788</v>
      </c>
      <c r="AN3071" t="s">
        <v>57</v>
      </c>
      <c r="AO3071">
        <v>0.65</v>
      </c>
      <c r="AP3071">
        <v>23</v>
      </c>
      <c r="AQ3071">
        <v>2</v>
      </c>
      <c r="AR3071">
        <v>2011</v>
      </c>
      <c r="AS3071" t="str">
        <f t="shared" si="1000"/>
        <v>2/23/2011</v>
      </c>
      <c r="AT3071" s="1">
        <f t="shared" si="1001"/>
        <v>40597</v>
      </c>
      <c r="AU3071">
        <f t="shared" si="1002"/>
        <v>2</v>
      </c>
      <c r="AV3071">
        <v>21</v>
      </c>
      <c r="AW3071">
        <v>2</v>
      </c>
      <c r="AX3071">
        <v>1966</v>
      </c>
      <c r="AY3071" t="str">
        <f t="shared" si="1003"/>
        <v>2/21/1966</v>
      </c>
      <c r="AZ3071">
        <f t="shared" ca="1" si="1004"/>
        <v>58</v>
      </c>
      <c r="BA3071">
        <f t="shared" ca="1" si="1005"/>
        <v>21395</v>
      </c>
      <c r="BB3071" s="5">
        <f t="shared" ca="1" si="1007"/>
        <v>58.456284153005463</v>
      </c>
      <c r="BC3071">
        <f t="shared" ca="1" si="1006"/>
        <v>58</v>
      </c>
      <c r="BD3071" t="str">
        <f ca="1">IFERROR(VLOOKUP(BC3071,AgeBand[],2,1),"NA")</f>
        <v>50-59</v>
      </c>
    </row>
    <row r="3072" spans="1:56" x14ac:dyDescent="0.35">
      <c r="A3072">
        <v>6930</v>
      </c>
      <c r="B3072">
        <v>49472</v>
      </c>
      <c r="C3072" t="str">
        <f>IFERROR(VLOOKUP(B3072,Returned_Items__1[],2,FALSE),"Delivered")</f>
        <v>Delivered</v>
      </c>
      <c r="D3072" t="str">
        <f t="shared" si="987"/>
        <v>Delivered</v>
      </c>
      <c r="E3072" t="s">
        <v>1636</v>
      </c>
      <c r="F3072" t="str">
        <f t="shared" si="988"/>
        <v xml:space="preserve"> 40375%</v>
      </c>
      <c r="G3072" t="str">
        <f t="shared" si="989"/>
        <v xml:space="preserve"> 40375 </v>
      </c>
      <c r="H3072" s="1">
        <f t="shared" si="990"/>
        <v>40375</v>
      </c>
      <c r="I3072" s="1" t="str">
        <f t="shared" si="991"/>
        <v>Friday</v>
      </c>
      <c r="J3072" s="1" t="str">
        <f t="shared" si="992"/>
        <v>July</v>
      </c>
      <c r="K3072" s="1" t="str">
        <f t="shared" si="993"/>
        <v>2010</v>
      </c>
      <c r="L3072" s="1" t="str">
        <f t="shared" si="994"/>
        <v>Friday/July</v>
      </c>
      <c r="M3072" s="1" t="str">
        <f t="shared" si="995"/>
        <v>July/2010</v>
      </c>
      <c r="N3072" s="1" t="str">
        <f t="shared" si="996"/>
        <v>Friday/2010</v>
      </c>
      <c r="O3072" t="s">
        <v>23</v>
      </c>
      <c r="P3072">
        <f>VLOOKUP(O3072,PriorityTable[],2,FALSE)</f>
        <v>2</v>
      </c>
      <c r="Q3072">
        <v>23</v>
      </c>
      <c r="R3072">
        <v>1</v>
      </c>
      <c r="S3072">
        <v>1900</v>
      </c>
      <c r="T3072" t="str">
        <f t="shared" si="997"/>
        <v>1/23/1900</v>
      </c>
      <c r="U3072">
        <f>Sales_Transactions__1[[#This Row],[Column5]]*1</f>
        <v>23</v>
      </c>
      <c r="V3072">
        <v>103.2</v>
      </c>
      <c r="W3072">
        <v>0.02</v>
      </c>
      <c r="X3072" t="s">
        <v>24</v>
      </c>
      <c r="Y3072">
        <v>17.89</v>
      </c>
      <c r="Z3072">
        <v>4.28</v>
      </c>
      <c r="AA3072">
        <v>0.94</v>
      </c>
      <c r="AB3072" t="str" cm="1">
        <f t="array" ref="AB3072">IF(AA3072&gt;AverageshippingCost[Column2],"High Cost",IF(AA3072&lt;AverageshippingCost[Column2],"Low Cost",IF(AA3072=AverageshippingCost[Column2],"Average Cost")))</f>
        <v>Low Cost</v>
      </c>
      <c r="AC3072" t="str" cm="1">
        <f t="array" ref="AC3072">IF(AA3072&gt;AverageshippingCost[Column2],"High Cost",IF(AA3072&lt;AverageshippingCost[Column2],"Low Cost",IF(AA3072=AverageshippingCost[Column2],"Average Cost")))</f>
        <v>Low Cost</v>
      </c>
      <c r="AD3072" s="2">
        <f t="shared" si="998"/>
        <v>4.0869565217391303E-2</v>
      </c>
      <c r="AE3072" t="s">
        <v>1940</v>
      </c>
      <c r="AF3072" t="s">
        <v>2764</v>
      </c>
      <c r="AG3072" t="str">
        <f t="shared" si="999"/>
        <v>Robert Barroso</v>
      </c>
      <c r="AH3072" t="s">
        <v>855</v>
      </c>
      <c r="AI3072" t="str">
        <f>VLOOKUP(AH3072,Regional_Managers__1[],2,0)</f>
        <v>Sam</v>
      </c>
      <c r="AJ3072" t="s">
        <v>28</v>
      </c>
      <c r="AK3072" t="s">
        <v>29</v>
      </c>
      <c r="AL3072" t="s">
        <v>125</v>
      </c>
      <c r="AM3072" t="s">
        <v>908</v>
      </c>
      <c r="AN3072" t="s">
        <v>85</v>
      </c>
      <c r="AO3072">
        <v>0.56000000000000005</v>
      </c>
      <c r="AP3072">
        <v>21</v>
      </c>
      <c r="AQ3072">
        <v>7</v>
      </c>
      <c r="AR3072">
        <v>2010</v>
      </c>
      <c r="AS3072" t="str">
        <f t="shared" si="1000"/>
        <v>7/21/2010</v>
      </c>
      <c r="AT3072" s="1">
        <f t="shared" si="1001"/>
        <v>40380</v>
      </c>
      <c r="AU3072">
        <f t="shared" si="1002"/>
        <v>5</v>
      </c>
      <c r="AV3072">
        <v>10</v>
      </c>
      <c r="AW3072">
        <v>11</v>
      </c>
      <c r="AX3072">
        <v>1962</v>
      </c>
      <c r="AY3072" t="str">
        <f t="shared" si="1003"/>
        <v>11/10/1962</v>
      </c>
      <c r="AZ3072">
        <f t="shared" ca="1" si="1004"/>
        <v>61</v>
      </c>
      <c r="BA3072">
        <f t="shared" ca="1" si="1005"/>
        <v>22594</v>
      </c>
      <c r="BB3072" s="5">
        <f t="shared" ca="1" si="1007"/>
        <v>61.732240437158467</v>
      </c>
      <c r="BC3072">
        <f t="shared" ca="1" si="1006"/>
        <v>61</v>
      </c>
      <c r="BD3072" t="str">
        <f ca="1">IFERROR(VLOOKUP(BC3072,AgeBand[],2,1),"NA")</f>
        <v>60-69</v>
      </c>
    </row>
    <row r="3073" spans="1:56" x14ac:dyDescent="0.35">
      <c r="A3073">
        <v>6980</v>
      </c>
      <c r="B3073">
        <v>49891</v>
      </c>
      <c r="C3073" t="str">
        <f>IFERROR(VLOOKUP(B3073,Returned_Items__1[],2,FALSE),"Delivered")</f>
        <v>Delivered</v>
      </c>
      <c r="D3073" t="str">
        <f t="shared" si="987"/>
        <v>Delivered</v>
      </c>
      <c r="E3073" t="s">
        <v>1763</v>
      </c>
      <c r="F3073" t="str">
        <f t="shared" si="988"/>
        <v xml:space="preserve"> 40068%</v>
      </c>
      <c r="G3073" t="str">
        <f t="shared" si="989"/>
        <v xml:space="preserve"> 40068 </v>
      </c>
      <c r="H3073" s="1">
        <f t="shared" si="990"/>
        <v>40068</v>
      </c>
      <c r="I3073" s="1" t="str">
        <f t="shared" si="991"/>
        <v>Saturday</v>
      </c>
      <c r="J3073" s="1" t="str">
        <f t="shared" si="992"/>
        <v>September</v>
      </c>
      <c r="K3073" s="1" t="str">
        <f t="shared" si="993"/>
        <v>2009</v>
      </c>
      <c r="L3073" s="1" t="str">
        <f t="shared" si="994"/>
        <v>Saturday/September</v>
      </c>
      <c r="M3073" s="1" t="str">
        <f t="shared" si="995"/>
        <v>September/2009</v>
      </c>
      <c r="N3073" s="1" t="str">
        <f t="shared" si="996"/>
        <v>Saturday/2009</v>
      </c>
      <c r="O3073" t="s">
        <v>53</v>
      </c>
      <c r="P3073">
        <f>VLOOKUP(O3073,PriorityTable[],2,FALSE)</f>
        <v>1</v>
      </c>
      <c r="Q3073">
        <v>19</v>
      </c>
      <c r="R3073">
        <v>1</v>
      </c>
      <c r="S3073">
        <v>1900</v>
      </c>
      <c r="T3073" t="str">
        <f t="shared" si="997"/>
        <v>1/19/1900</v>
      </c>
      <c r="U3073">
        <f>Sales_Transactions__1[[#This Row],[Column5]]*1</f>
        <v>19</v>
      </c>
      <c r="V3073">
        <v>88.4</v>
      </c>
      <c r="W3073">
        <v>0.08</v>
      </c>
      <c r="X3073" t="s">
        <v>24</v>
      </c>
      <c r="Y3073">
        <v>35.5</v>
      </c>
      <c r="Z3073">
        <v>4.91</v>
      </c>
      <c r="AA3073">
        <v>0.5</v>
      </c>
      <c r="AB3073" t="str" cm="1">
        <f t="array" ref="AB3073">IF(AA3073&gt;AverageshippingCost[Column2],"High Cost",IF(AA3073&lt;AverageshippingCost[Column2],"Low Cost",IF(AA3073=AverageshippingCost[Column2],"Average Cost")))</f>
        <v>Low Cost</v>
      </c>
      <c r="AC3073" t="str" cm="1">
        <f t="array" ref="AC3073">IF(AA3073&gt;AverageshippingCost[Column2],"High Cost",IF(AA3073&lt;AverageshippingCost[Column2],"Low Cost",IF(AA3073=AverageshippingCost[Column2],"Average Cost")))</f>
        <v>Low Cost</v>
      </c>
      <c r="AD3073" s="2">
        <f t="shared" si="998"/>
        <v>2.6315789473684209E-2</v>
      </c>
      <c r="AE3073" t="s">
        <v>2765</v>
      </c>
      <c r="AF3073" t="s">
        <v>2111</v>
      </c>
      <c r="AG3073" t="str">
        <f t="shared" si="999"/>
        <v>Darrin Sayre</v>
      </c>
      <c r="AH3073" t="s">
        <v>855</v>
      </c>
      <c r="AI3073" t="str">
        <f>VLOOKUP(AH3073,Regional_Managers__1[],2,0)</f>
        <v>Sam</v>
      </c>
      <c r="AJ3073" t="s">
        <v>38</v>
      </c>
      <c r="AK3073" t="s">
        <v>29</v>
      </c>
      <c r="AL3073" t="s">
        <v>116</v>
      </c>
      <c r="AM3073" t="s">
        <v>2453</v>
      </c>
      <c r="AN3073" t="s">
        <v>44</v>
      </c>
      <c r="AO3073">
        <v>0.36</v>
      </c>
      <c r="AP3073">
        <v>12</v>
      </c>
      <c r="AQ3073">
        <v>9</v>
      </c>
      <c r="AR3073">
        <v>2009</v>
      </c>
      <c r="AS3073" t="str">
        <f t="shared" si="1000"/>
        <v>9/12/2009</v>
      </c>
      <c r="AT3073" s="1">
        <f t="shared" si="1001"/>
        <v>40068</v>
      </c>
      <c r="AU3073">
        <f t="shared" si="1002"/>
        <v>0</v>
      </c>
      <c r="AV3073">
        <v>27</v>
      </c>
      <c r="AW3073">
        <v>11</v>
      </c>
      <c r="AX3073">
        <v>1962</v>
      </c>
      <c r="AY3073" t="str">
        <f t="shared" si="1003"/>
        <v>11/27/1962</v>
      </c>
      <c r="AZ3073">
        <f t="shared" ca="1" si="1004"/>
        <v>61</v>
      </c>
      <c r="BA3073">
        <f t="shared" ca="1" si="1005"/>
        <v>22577</v>
      </c>
      <c r="BB3073" s="5">
        <f t="shared" ca="1" si="1007"/>
        <v>61.685792349726775</v>
      </c>
      <c r="BC3073">
        <f t="shared" ca="1" si="1006"/>
        <v>61</v>
      </c>
      <c r="BD3073" t="str">
        <f ca="1">IFERROR(VLOOKUP(BC3073,AgeBand[],2,1),"NA")</f>
        <v>60-69</v>
      </c>
    </row>
    <row r="3074" spans="1:56" x14ac:dyDescent="0.35">
      <c r="A3074">
        <v>7041</v>
      </c>
      <c r="B3074">
        <v>50276</v>
      </c>
      <c r="C3074" t="str">
        <f>IFERROR(VLOOKUP(B3074,Returned_Items__1[],2,FALSE),"Delivered")</f>
        <v>Delivered</v>
      </c>
      <c r="D3074" t="str">
        <f t="shared" ref="D3074:D3137" si="1008">IFERROR(C3074,"Delivered")</f>
        <v>Delivered</v>
      </c>
      <c r="E3074" t="s">
        <v>1366</v>
      </c>
      <c r="F3074" t="str">
        <f t="shared" ref="F3074:F3137" si="1009">SUBSTITUTE(E3074,"~"," ")</f>
        <v xml:space="preserve"> 40588%</v>
      </c>
      <c r="G3074" t="str">
        <f t="shared" ref="G3074:G3137" si="1010">SUBSTITUTE(F3074,"%"," ")</f>
        <v xml:space="preserve"> 40588 </v>
      </c>
      <c r="H3074" s="1">
        <f t="shared" ref="H3074:H3137" si="1011">G3074*1</f>
        <v>40588</v>
      </c>
      <c r="I3074" s="1" t="str">
        <f t="shared" ref="I3074:I3137" si="1012">TEXT(H3074,"DDDD")</f>
        <v>Monday</v>
      </c>
      <c r="J3074" s="1" t="str">
        <f t="shared" ref="J3074:J3137" si="1013">TEXT(H3074,"mmmm")</f>
        <v>February</v>
      </c>
      <c r="K3074" s="1" t="str">
        <f t="shared" ref="K3074:K3137" si="1014">TEXT(H3074,"yyyy")</f>
        <v>2011</v>
      </c>
      <c r="L3074" s="1" t="str">
        <f t="shared" ref="L3074:L3137" si="1015">CONCATENATE(I3074,"/",J3074)</f>
        <v>Monday/February</v>
      </c>
      <c r="M3074" s="1" t="str">
        <f t="shared" ref="M3074:M3137" si="1016">CONCATENATE(J3074,"/",K3074)</f>
        <v>February/2011</v>
      </c>
      <c r="N3074" s="1" t="str">
        <f t="shared" ref="N3074:N3137" si="1017">(I3074&amp;"/"&amp;K3074)</f>
        <v>Monday/2011</v>
      </c>
      <c r="O3074" t="s">
        <v>53</v>
      </c>
      <c r="P3074">
        <f>VLOOKUP(O3074,PriorityTable[],2,FALSE)</f>
        <v>1</v>
      </c>
      <c r="Q3074">
        <v>3</v>
      </c>
      <c r="R3074">
        <v>2</v>
      </c>
      <c r="S3074">
        <v>1900</v>
      </c>
      <c r="T3074" t="str">
        <f t="shared" ref="T3074:T3137" si="1018">CONCATENATE(R3074,"/",Q3074,"/",S3074)</f>
        <v>2/3/1900</v>
      </c>
      <c r="U3074">
        <f>Sales_Transactions__1[[#This Row],[Column5]]*1</f>
        <v>34</v>
      </c>
      <c r="V3074">
        <v>390.35</v>
      </c>
      <c r="W3074">
        <v>0.05</v>
      </c>
      <c r="X3074" t="s">
        <v>24</v>
      </c>
      <c r="Y3074">
        <v>71.03</v>
      </c>
      <c r="Z3074">
        <v>11.55</v>
      </c>
      <c r="AA3074">
        <v>2.36</v>
      </c>
      <c r="AB3074" t="str" cm="1">
        <f t="array" ref="AB3074">IF(AA3074&gt;AverageshippingCost[Column2],"High Cost",IF(AA3074&lt;AverageshippingCost[Column2],"Low Cost",IF(AA3074=AverageshippingCost[Column2],"Average Cost")))</f>
        <v>Low Cost</v>
      </c>
      <c r="AC3074" t="str" cm="1">
        <f t="array" ref="AC3074">IF(AA3074&gt;AverageshippingCost[Column2],"High Cost",IF(AA3074&lt;AverageshippingCost[Column2],"Low Cost",IF(AA3074=AverageshippingCost[Column2],"Average Cost")))</f>
        <v>Low Cost</v>
      </c>
      <c r="AD3074" s="2">
        <f t="shared" ref="AD3074:AD3137" si="1019">AA3074/U3074</f>
        <v>6.9411764705882353E-2</v>
      </c>
      <c r="AE3074" t="s">
        <v>2748</v>
      </c>
      <c r="AF3074" t="s">
        <v>2776</v>
      </c>
      <c r="AG3074" t="str">
        <f t="shared" ref="AG3074:AG3137" si="1020">CONCATENATE(AE3074," ",AF3074)</f>
        <v>Bradley Talbott</v>
      </c>
      <c r="AH3074" t="s">
        <v>855</v>
      </c>
      <c r="AI3074" t="str">
        <f>VLOOKUP(AH3074,Regional_Managers__1[],2,0)</f>
        <v>Sam</v>
      </c>
      <c r="AJ3074" t="s">
        <v>28</v>
      </c>
      <c r="AK3074" t="s">
        <v>29</v>
      </c>
      <c r="AL3074" t="s">
        <v>125</v>
      </c>
      <c r="AM3074" t="s">
        <v>1746</v>
      </c>
      <c r="AN3074" t="s">
        <v>85</v>
      </c>
      <c r="AO3074">
        <v>0.55000000000000004</v>
      </c>
      <c r="AP3074">
        <v>15</v>
      </c>
      <c r="AQ3074">
        <v>2</v>
      </c>
      <c r="AR3074">
        <v>2011</v>
      </c>
      <c r="AS3074" t="str">
        <f t="shared" ref="AS3074:AS3137" si="1021">CONCATENATE(AQ3074,"/",AP3074,"/",AR3074)</f>
        <v>2/15/2011</v>
      </c>
      <c r="AT3074" s="1">
        <f t="shared" ref="AT3074:AT3137" si="1022">AS3074*1</f>
        <v>40589</v>
      </c>
      <c r="AU3074">
        <f t="shared" ref="AU3074:AU3137" si="1023">AT3074-H3074</f>
        <v>1</v>
      </c>
      <c r="AV3074">
        <v>24</v>
      </c>
      <c r="AW3074">
        <v>3</v>
      </c>
      <c r="AX3074">
        <v>1961</v>
      </c>
      <c r="AY3074" t="str">
        <f t="shared" ref="AY3074:AY3137" si="1024">CONCATENATE(AW3074,"/",AV3074,"/",AX3074)</f>
        <v>3/24/1961</v>
      </c>
      <c r="AZ3074">
        <f t="shared" ref="AZ3074:AZ3137" ca="1" si="1025">IFERROR(INT((TODAY()-AY3074)/365),"NA")</f>
        <v>63</v>
      </c>
      <c r="BA3074">
        <f t="shared" ref="BA3074:BA3137" ca="1" si="1026">TODAY()-AY3074</f>
        <v>23190</v>
      </c>
      <c r="BB3074" s="5">
        <f t="shared" ca="1" si="1007"/>
        <v>63.360655737704917</v>
      </c>
      <c r="BC3074">
        <f t="shared" ref="BC3074:BC3137" ca="1" si="1027">IFERROR(INT(BB3074),"NA")</f>
        <v>63</v>
      </c>
      <c r="BD3074" t="str">
        <f ca="1">IFERROR(VLOOKUP(BC3074,AgeBand[],2,1),"NA")</f>
        <v>60-69</v>
      </c>
    </row>
    <row r="3075" spans="1:56" x14ac:dyDescent="0.35">
      <c r="A3075">
        <v>7162</v>
      </c>
      <c r="B3075">
        <v>51107</v>
      </c>
      <c r="C3075" t="str">
        <f>IFERROR(VLOOKUP(B3075,Returned_Items__1[],2,FALSE),"Delivered")</f>
        <v>Delivered</v>
      </c>
      <c r="D3075" t="str">
        <f t="shared" si="1008"/>
        <v>Delivered</v>
      </c>
      <c r="E3075" t="s">
        <v>2825</v>
      </c>
      <c r="F3075" t="str">
        <f t="shared" si="1009"/>
        <v xml:space="preserve"> 41177%</v>
      </c>
      <c r="G3075" t="str">
        <f t="shared" si="1010"/>
        <v xml:space="preserve"> 41177 </v>
      </c>
      <c r="H3075" s="1">
        <f t="shared" si="1011"/>
        <v>41177</v>
      </c>
      <c r="I3075" s="1" t="str">
        <f t="shared" si="1012"/>
        <v>Tuesday</v>
      </c>
      <c r="J3075" s="1" t="str">
        <f t="shared" si="1013"/>
        <v>September</v>
      </c>
      <c r="K3075" s="1" t="str">
        <f t="shared" si="1014"/>
        <v>2012</v>
      </c>
      <c r="L3075" s="1" t="str">
        <f t="shared" si="1015"/>
        <v>Tuesday/September</v>
      </c>
      <c r="M3075" s="1" t="str">
        <f t="shared" si="1016"/>
        <v>September/2012</v>
      </c>
      <c r="N3075" s="1" t="str">
        <f t="shared" si="1017"/>
        <v>Tuesday/2012</v>
      </c>
      <c r="O3075" t="s">
        <v>53</v>
      </c>
      <c r="P3075">
        <f>VLOOKUP(O3075,PriorityTable[],2,FALSE)</f>
        <v>1</v>
      </c>
      <c r="Q3075">
        <v>5</v>
      </c>
      <c r="R3075">
        <v>2</v>
      </c>
      <c r="S3075">
        <v>1900</v>
      </c>
      <c r="T3075" t="str">
        <f t="shared" si="1018"/>
        <v>2/5/1900</v>
      </c>
      <c r="U3075">
        <f>Sales_Transactions__1[[#This Row],[Column5]]*1</f>
        <v>36</v>
      </c>
      <c r="V3075">
        <v>772.67</v>
      </c>
      <c r="W3075">
        <v>0</v>
      </c>
      <c r="X3075" t="s">
        <v>24</v>
      </c>
      <c r="Y3075">
        <v>286.87</v>
      </c>
      <c r="Z3075">
        <v>21.38</v>
      </c>
      <c r="AA3075">
        <v>2.99</v>
      </c>
      <c r="AB3075" t="str" cm="1">
        <f t="array" ref="AB3075">IF(AA3075&gt;AverageshippingCost[Column2],"High Cost",IF(AA3075&lt;AverageshippingCost[Column2],"Low Cost",IF(AA3075=AverageshippingCost[Column2],"Average Cost")))</f>
        <v>Low Cost</v>
      </c>
      <c r="AC3075" t="str" cm="1">
        <f t="array" ref="AC3075">IF(AA3075&gt;AverageshippingCost[Column2],"High Cost",IF(AA3075&lt;AverageshippingCost[Column2],"Low Cost",IF(AA3075=AverageshippingCost[Column2],"Average Cost")))</f>
        <v>Low Cost</v>
      </c>
      <c r="AD3075" s="2">
        <f t="shared" si="1019"/>
        <v>8.3055555555555563E-2</v>
      </c>
      <c r="AE3075" t="s">
        <v>1287</v>
      </c>
      <c r="AF3075" t="s">
        <v>1436</v>
      </c>
      <c r="AG3075" t="str">
        <f t="shared" si="1020"/>
        <v>Luke Foster</v>
      </c>
      <c r="AH3075" t="s">
        <v>855</v>
      </c>
      <c r="AI3075" t="str">
        <f>VLOOKUP(AH3075,Regional_Managers__1[],2,0)</f>
        <v>Sam</v>
      </c>
      <c r="AJ3075" t="s">
        <v>48</v>
      </c>
      <c r="AK3075" t="s">
        <v>29</v>
      </c>
      <c r="AL3075" t="s">
        <v>42</v>
      </c>
      <c r="AM3075" t="s">
        <v>2741</v>
      </c>
      <c r="AN3075" t="s">
        <v>44</v>
      </c>
      <c r="AO3075">
        <v>0.37</v>
      </c>
      <c r="AP3075">
        <v>26</v>
      </c>
      <c r="AQ3075">
        <v>9</v>
      </c>
      <c r="AR3075">
        <v>2012</v>
      </c>
      <c r="AS3075" t="str">
        <f t="shared" si="1021"/>
        <v>9/26/2012</v>
      </c>
      <c r="AT3075" s="1">
        <f t="shared" si="1022"/>
        <v>41178</v>
      </c>
      <c r="AU3075">
        <f t="shared" si="1023"/>
        <v>1</v>
      </c>
      <c r="AV3075">
        <v>27</v>
      </c>
      <c r="AW3075">
        <v>4</v>
      </c>
      <c r="AX3075">
        <v>1939</v>
      </c>
      <c r="AY3075" t="str">
        <f t="shared" si="1024"/>
        <v>4/27/1939</v>
      </c>
      <c r="AZ3075">
        <f t="shared" ca="1" si="1025"/>
        <v>85</v>
      </c>
      <c r="BA3075">
        <f t="shared" ca="1" si="1026"/>
        <v>31192</v>
      </c>
      <c r="BB3075" s="5">
        <f t="shared" ref="BB3075:BB3138" ca="1" si="1028">BA3075/366</f>
        <v>85.224043715846989</v>
      </c>
      <c r="BC3075">
        <f t="shared" ca="1" si="1027"/>
        <v>85</v>
      </c>
      <c r="BD3075" t="str">
        <f ca="1">IFERROR(VLOOKUP(BC3075,AgeBand[],2,1),"NA")</f>
        <v>80-89</v>
      </c>
    </row>
    <row r="3076" spans="1:56" x14ac:dyDescent="0.35">
      <c r="A3076">
        <v>7260</v>
      </c>
      <c r="B3076">
        <v>51783</v>
      </c>
      <c r="C3076" t="str">
        <f>IFERROR(VLOOKUP(B3076,Returned_Items__1[],2,FALSE),"Delivered")</f>
        <v>Delivered</v>
      </c>
      <c r="D3076" t="str">
        <f t="shared" si="1008"/>
        <v>Delivered</v>
      </c>
      <c r="E3076" t="s">
        <v>2826</v>
      </c>
      <c r="F3076" t="str">
        <f t="shared" si="1009"/>
        <v xml:space="preserve"> 40858%</v>
      </c>
      <c r="G3076" t="str">
        <f t="shared" si="1010"/>
        <v xml:space="preserve"> 40858 </v>
      </c>
      <c r="H3076" s="1">
        <f t="shared" si="1011"/>
        <v>40858</v>
      </c>
      <c r="I3076" s="1" t="str">
        <f t="shared" si="1012"/>
        <v>Friday</v>
      </c>
      <c r="J3076" s="1" t="str">
        <f t="shared" si="1013"/>
        <v>November</v>
      </c>
      <c r="K3076" s="1" t="str">
        <f t="shared" si="1014"/>
        <v>2011</v>
      </c>
      <c r="L3076" s="1" t="str">
        <f t="shared" si="1015"/>
        <v>Friday/November</v>
      </c>
      <c r="M3076" s="1" t="str">
        <f t="shared" si="1016"/>
        <v>November/2011</v>
      </c>
      <c r="N3076" s="1" t="str">
        <f t="shared" si="1017"/>
        <v>Friday/2011</v>
      </c>
      <c r="O3076" t="s">
        <v>79</v>
      </c>
      <c r="P3076">
        <f>VLOOKUP(O3076,PriorityTable[],2,FALSE)</f>
        <v>3</v>
      </c>
      <c r="Q3076">
        <v>10</v>
      </c>
      <c r="R3076">
        <v>1</v>
      </c>
      <c r="S3076">
        <v>1900</v>
      </c>
      <c r="T3076" t="str">
        <f t="shared" si="1018"/>
        <v>1/10/1900</v>
      </c>
      <c r="U3076">
        <f>Sales_Transactions__1[[#This Row],[Column5]]*1</f>
        <v>10</v>
      </c>
      <c r="V3076">
        <v>1875.18</v>
      </c>
      <c r="W3076">
        <v>0.01</v>
      </c>
      <c r="X3076" t="s">
        <v>35</v>
      </c>
      <c r="Y3076">
        <v>-433.29</v>
      </c>
      <c r="Z3076">
        <v>179.29</v>
      </c>
      <c r="AA3076">
        <v>29.21</v>
      </c>
      <c r="AB3076" t="str" cm="1">
        <f t="array" ref="AB3076">IF(AA3076&gt;AverageshippingCost[Column2],"High Cost",IF(AA3076&lt;AverageshippingCost[Column2],"Low Cost",IF(AA3076=AverageshippingCost[Column2],"Average Cost")))</f>
        <v>High Cost</v>
      </c>
      <c r="AC3076" t="str" cm="1">
        <f t="array" ref="AC3076">IF(AA3076&gt;AverageshippingCost[Column2],"High Cost",IF(AA3076&lt;AverageshippingCost[Column2],"Low Cost",IF(AA3076=AverageshippingCost[Column2],"Average Cost")))</f>
        <v>High Cost</v>
      </c>
      <c r="AD3076" s="2">
        <f t="shared" si="1019"/>
        <v>2.9210000000000003</v>
      </c>
      <c r="AE3076" t="s">
        <v>1170</v>
      </c>
      <c r="AF3076" t="s">
        <v>2398</v>
      </c>
      <c r="AG3076" t="str">
        <f t="shared" si="1020"/>
        <v>Brian Stugart</v>
      </c>
      <c r="AH3076" t="s">
        <v>855</v>
      </c>
      <c r="AI3076" t="str">
        <f>VLOOKUP(AH3076,Regional_Managers__1[],2,0)</f>
        <v>Sam</v>
      </c>
      <c r="AJ3076" t="s">
        <v>38</v>
      </c>
      <c r="AK3076" t="s">
        <v>58</v>
      </c>
      <c r="AL3076" t="s">
        <v>108</v>
      </c>
      <c r="AM3076" t="s">
        <v>319</v>
      </c>
      <c r="AN3076" t="s">
        <v>107</v>
      </c>
      <c r="AO3076">
        <v>0.74</v>
      </c>
      <c r="AP3076">
        <v>13</v>
      </c>
      <c r="AQ3076">
        <v>11</v>
      </c>
      <c r="AR3076">
        <v>2011</v>
      </c>
      <c r="AS3076" t="str">
        <f t="shared" si="1021"/>
        <v>11/13/2011</v>
      </c>
      <c r="AT3076" s="1">
        <f t="shared" si="1022"/>
        <v>40860</v>
      </c>
      <c r="AU3076">
        <f t="shared" si="1023"/>
        <v>2</v>
      </c>
      <c r="AV3076">
        <v>7</v>
      </c>
      <c r="AW3076">
        <v>6</v>
      </c>
      <c r="AX3076">
        <v>1953</v>
      </c>
      <c r="AY3076" t="str">
        <f t="shared" si="1024"/>
        <v>6/7/1953</v>
      </c>
      <c r="AZ3076">
        <f t="shared" ca="1" si="1025"/>
        <v>71</v>
      </c>
      <c r="BA3076">
        <f t="shared" ca="1" si="1026"/>
        <v>26037</v>
      </c>
      <c r="BB3076" s="5">
        <f t="shared" ca="1" si="1028"/>
        <v>71.139344262295083</v>
      </c>
      <c r="BC3076">
        <f t="shared" ca="1" si="1027"/>
        <v>71</v>
      </c>
      <c r="BD3076" t="str">
        <f ca="1">IFERROR(VLOOKUP(BC3076,AgeBand[],2,1),"NA")</f>
        <v>70-79</v>
      </c>
    </row>
    <row r="3077" spans="1:56" x14ac:dyDescent="0.35">
      <c r="A3077">
        <v>7295</v>
      </c>
      <c r="B3077">
        <v>52006</v>
      </c>
      <c r="C3077" t="str">
        <f>IFERROR(VLOOKUP(B3077,Returned_Items__1[],2,FALSE),"Delivered")</f>
        <v>Delivered</v>
      </c>
      <c r="D3077" t="str">
        <f t="shared" si="1008"/>
        <v>Delivered</v>
      </c>
      <c r="E3077" t="s">
        <v>1000</v>
      </c>
      <c r="F3077" t="str">
        <f t="shared" si="1009"/>
        <v xml:space="preserve"> 39988%</v>
      </c>
      <c r="G3077" t="str">
        <f t="shared" si="1010"/>
        <v xml:space="preserve"> 39988 </v>
      </c>
      <c r="H3077" s="1">
        <f t="shared" si="1011"/>
        <v>39988</v>
      </c>
      <c r="I3077" s="1" t="str">
        <f t="shared" si="1012"/>
        <v>Wednesday</v>
      </c>
      <c r="J3077" s="1" t="str">
        <f t="shared" si="1013"/>
        <v>June</v>
      </c>
      <c r="K3077" s="1" t="str">
        <f t="shared" si="1014"/>
        <v>2009</v>
      </c>
      <c r="L3077" s="1" t="str">
        <f t="shared" si="1015"/>
        <v>Wednesday/June</v>
      </c>
      <c r="M3077" s="1" t="str">
        <f t="shared" si="1016"/>
        <v>June/2009</v>
      </c>
      <c r="N3077" s="1" t="str">
        <f t="shared" si="1017"/>
        <v>Wednesday/2009</v>
      </c>
      <c r="O3077" t="s">
        <v>79</v>
      </c>
      <c r="P3077">
        <f>VLOOKUP(O3077,PriorityTable[],2,FALSE)</f>
        <v>3</v>
      </c>
      <c r="Q3077">
        <v>11</v>
      </c>
      <c r="R3077">
        <v>2</v>
      </c>
      <c r="S3077">
        <v>1900</v>
      </c>
      <c r="T3077" t="str">
        <f t="shared" si="1018"/>
        <v>2/11/1900</v>
      </c>
      <c r="U3077">
        <f>Sales_Transactions__1[[#This Row],[Column5]]*1</f>
        <v>42</v>
      </c>
      <c r="V3077">
        <v>375.76</v>
      </c>
      <c r="W3077">
        <v>0</v>
      </c>
      <c r="X3077" t="s">
        <v>24</v>
      </c>
      <c r="Y3077">
        <v>-241.63</v>
      </c>
      <c r="Z3077">
        <v>8.3699999999999992</v>
      </c>
      <c r="AA3077">
        <v>10.16</v>
      </c>
      <c r="AB3077" t="str" cm="1">
        <f t="array" ref="AB3077">IF(AA3077&gt;AverageshippingCost[Column2],"High Cost",IF(AA3077&lt;AverageshippingCost[Column2],"Low Cost",IF(AA3077=AverageshippingCost[Column2],"Average Cost")))</f>
        <v>Low Cost</v>
      </c>
      <c r="AC3077" t="str" cm="1">
        <f t="array" ref="AC3077">IF(AA3077&gt;AverageshippingCost[Column2],"High Cost",IF(AA3077&lt;AverageshippingCost[Column2],"Low Cost",IF(AA3077=AverageshippingCost[Column2],"Average Cost")))</f>
        <v>Low Cost</v>
      </c>
      <c r="AD3077" s="2">
        <f t="shared" si="1019"/>
        <v>0.2419047619047619</v>
      </c>
      <c r="AE3077" t="s">
        <v>54</v>
      </c>
      <c r="AF3077" t="s">
        <v>2614</v>
      </c>
      <c r="AG3077" t="str">
        <f t="shared" si="1020"/>
        <v>Carlos Meador</v>
      </c>
      <c r="AH3077" t="s">
        <v>855</v>
      </c>
      <c r="AI3077" t="str">
        <f>VLOOKUP(AH3077,Regional_Managers__1[],2,0)</f>
        <v>Sam</v>
      </c>
      <c r="AJ3077" t="s">
        <v>48</v>
      </c>
      <c r="AK3077" t="s">
        <v>58</v>
      </c>
      <c r="AL3077" t="s">
        <v>59</v>
      </c>
      <c r="AM3077" t="s">
        <v>1658</v>
      </c>
      <c r="AN3077" t="s">
        <v>32</v>
      </c>
      <c r="AO3077">
        <v>0.59</v>
      </c>
      <c r="AP3077">
        <v>26</v>
      </c>
      <c r="AQ3077">
        <v>6</v>
      </c>
      <c r="AR3077">
        <v>2009</v>
      </c>
      <c r="AS3077" t="str">
        <f t="shared" si="1021"/>
        <v>6/26/2009</v>
      </c>
      <c r="AT3077" s="1">
        <f t="shared" si="1022"/>
        <v>39990</v>
      </c>
      <c r="AU3077">
        <f t="shared" si="1023"/>
        <v>2</v>
      </c>
      <c r="AV3077">
        <v>20</v>
      </c>
      <c r="AW3077">
        <v>11</v>
      </c>
      <c r="AX3077">
        <v>1980</v>
      </c>
      <c r="AY3077" t="str">
        <f t="shared" si="1024"/>
        <v>11/20/1980</v>
      </c>
      <c r="AZ3077">
        <f t="shared" ca="1" si="1025"/>
        <v>43</v>
      </c>
      <c r="BA3077">
        <f t="shared" ca="1" si="1026"/>
        <v>16009</v>
      </c>
      <c r="BB3077" s="5">
        <f t="shared" ca="1" si="1028"/>
        <v>43.740437158469945</v>
      </c>
      <c r="BC3077">
        <f t="shared" ca="1" si="1027"/>
        <v>43</v>
      </c>
      <c r="BD3077" t="str">
        <f ca="1">IFERROR(VLOOKUP(BC3077,AgeBand[],2,1),"NA")</f>
        <v>40-49</v>
      </c>
    </row>
    <row r="3078" spans="1:56" x14ac:dyDescent="0.35">
      <c r="A3078">
        <v>7429</v>
      </c>
      <c r="B3078">
        <v>52934</v>
      </c>
      <c r="C3078" t="str">
        <f>IFERROR(VLOOKUP(B3078,Returned_Items__1[],2,FALSE),"Delivered")</f>
        <v>Delivered</v>
      </c>
      <c r="D3078" t="str">
        <f t="shared" si="1008"/>
        <v>Delivered</v>
      </c>
      <c r="E3078" t="s">
        <v>1675</v>
      </c>
      <c r="F3078" t="str">
        <f t="shared" si="1009"/>
        <v xml:space="preserve"> 40751%</v>
      </c>
      <c r="G3078" t="str">
        <f t="shared" si="1010"/>
        <v xml:space="preserve"> 40751 </v>
      </c>
      <c r="H3078" s="1">
        <f t="shared" si="1011"/>
        <v>40751</v>
      </c>
      <c r="I3078" s="1" t="str">
        <f t="shared" si="1012"/>
        <v>Wednesday</v>
      </c>
      <c r="J3078" s="1" t="str">
        <f t="shared" si="1013"/>
        <v>July</v>
      </c>
      <c r="K3078" s="1" t="str">
        <f t="shared" si="1014"/>
        <v>2011</v>
      </c>
      <c r="L3078" s="1" t="str">
        <f t="shared" si="1015"/>
        <v>Wednesday/July</v>
      </c>
      <c r="M3078" s="1" t="str">
        <f t="shared" si="1016"/>
        <v>July/2011</v>
      </c>
      <c r="N3078" s="1" t="str">
        <f t="shared" si="1017"/>
        <v>Wednesday/2011</v>
      </c>
      <c r="O3078" t="s">
        <v>102</v>
      </c>
      <c r="P3078">
        <f>VLOOKUP(O3078,PriorityTable[],2,FALSE)</f>
        <v>5</v>
      </c>
      <c r="Q3078">
        <v>20</v>
      </c>
      <c r="R3078">
        <v>1</v>
      </c>
      <c r="S3078">
        <v>1900</v>
      </c>
      <c r="T3078" t="str">
        <f t="shared" si="1018"/>
        <v>1/20/1900</v>
      </c>
      <c r="U3078">
        <f>Sales_Transactions__1[[#This Row],[Column5]]*1</f>
        <v>20</v>
      </c>
      <c r="V3078">
        <v>92.15</v>
      </c>
      <c r="W3078">
        <v>0.08</v>
      </c>
      <c r="X3078" t="s">
        <v>24</v>
      </c>
      <c r="Y3078">
        <v>36.979999999999997</v>
      </c>
      <c r="Z3078">
        <v>4.91</v>
      </c>
      <c r="AA3078">
        <v>0.5</v>
      </c>
      <c r="AB3078" t="str" cm="1">
        <f t="array" ref="AB3078">IF(AA3078&gt;AverageshippingCost[Column2],"High Cost",IF(AA3078&lt;AverageshippingCost[Column2],"Low Cost",IF(AA3078=AverageshippingCost[Column2],"Average Cost")))</f>
        <v>Low Cost</v>
      </c>
      <c r="AC3078" t="str" cm="1">
        <f t="array" ref="AC3078">IF(AA3078&gt;AverageshippingCost[Column2],"High Cost",IF(AA3078&lt;AverageshippingCost[Column2],"Low Cost",IF(AA3078=AverageshippingCost[Column2],"Average Cost")))</f>
        <v>Low Cost</v>
      </c>
      <c r="AD3078" s="2">
        <f t="shared" si="1019"/>
        <v>2.5000000000000001E-2</v>
      </c>
      <c r="AE3078" t="s">
        <v>2686</v>
      </c>
      <c r="AF3078" t="s">
        <v>2687</v>
      </c>
      <c r="AG3078" t="str">
        <f t="shared" si="1020"/>
        <v>Sara Luxemburg</v>
      </c>
      <c r="AH3078" t="s">
        <v>855</v>
      </c>
      <c r="AI3078" t="str">
        <f>VLOOKUP(AH3078,Regional_Managers__1[],2,0)</f>
        <v>Sam</v>
      </c>
      <c r="AJ3078" t="s">
        <v>48</v>
      </c>
      <c r="AK3078" t="s">
        <v>29</v>
      </c>
      <c r="AL3078" t="s">
        <v>116</v>
      </c>
      <c r="AM3078" t="s">
        <v>2453</v>
      </c>
      <c r="AN3078" t="s">
        <v>44</v>
      </c>
      <c r="AO3078">
        <v>0.36</v>
      </c>
      <c r="AP3078">
        <v>28</v>
      </c>
      <c r="AQ3078">
        <v>7</v>
      </c>
      <c r="AR3078">
        <v>2011</v>
      </c>
      <c r="AS3078" t="str">
        <f t="shared" si="1021"/>
        <v>7/28/2011</v>
      </c>
      <c r="AT3078" s="1">
        <f t="shared" si="1022"/>
        <v>40752</v>
      </c>
      <c r="AU3078">
        <f t="shared" si="1023"/>
        <v>1</v>
      </c>
      <c r="AV3078">
        <v>27</v>
      </c>
      <c r="AW3078">
        <v>2</v>
      </c>
      <c r="AX3078">
        <v>1980</v>
      </c>
      <c r="AY3078" t="str">
        <f t="shared" si="1024"/>
        <v>2/27/1980</v>
      </c>
      <c r="AZ3078">
        <f t="shared" ca="1" si="1025"/>
        <v>44</v>
      </c>
      <c r="BA3078">
        <f t="shared" ca="1" si="1026"/>
        <v>16276</v>
      </c>
      <c r="BB3078" s="5">
        <f t="shared" ca="1" si="1028"/>
        <v>44.469945355191257</v>
      </c>
      <c r="BC3078">
        <f t="shared" ca="1" si="1027"/>
        <v>44</v>
      </c>
      <c r="BD3078" t="str">
        <f ca="1">IFERROR(VLOOKUP(BC3078,AgeBand[],2,1),"NA")</f>
        <v>40-49</v>
      </c>
    </row>
    <row r="3079" spans="1:56" x14ac:dyDescent="0.35">
      <c r="A3079">
        <v>7555</v>
      </c>
      <c r="B3079">
        <v>54053</v>
      </c>
      <c r="C3079" t="str">
        <f>IFERROR(VLOOKUP(B3079,Returned_Items__1[],2,FALSE),"Delivered")</f>
        <v>Delivered</v>
      </c>
      <c r="D3079" t="str">
        <f t="shared" si="1008"/>
        <v>Delivered</v>
      </c>
      <c r="E3079" t="s">
        <v>101</v>
      </c>
      <c r="F3079" t="str">
        <f t="shared" si="1009"/>
        <v xml:space="preserve"> 40953%</v>
      </c>
      <c r="G3079" t="str">
        <f t="shared" si="1010"/>
        <v xml:space="preserve"> 40953 </v>
      </c>
      <c r="H3079" s="1">
        <f t="shared" si="1011"/>
        <v>40953</v>
      </c>
      <c r="I3079" s="1" t="str">
        <f t="shared" si="1012"/>
        <v>Tuesday</v>
      </c>
      <c r="J3079" s="1" t="str">
        <f t="shared" si="1013"/>
        <v>February</v>
      </c>
      <c r="K3079" s="1" t="str">
        <f t="shared" si="1014"/>
        <v>2012</v>
      </c>
      <c r="L3079" s="1" t="str">
        <f t="shared" si="1015"/>
        <v>Tuesday/February</v>
      </c>
      <c r="M3079" s="1" t="str">
        <f t="shared" si="1016"/>
        <v>February/2012</v>
      </c>
      <c r="N3079" s="1" t="str">
        <f t="shared" si="1017"/>
        <v>Tuesday/2012</v>
      </c>
      <c r="O3079" t="s">
        <v>34</v>
      </c>
      <c r="P3079">
        <f>VLOOKUP(O3079,PriorityTable[],2,FALSE)</f>
        <v>4</v>
      </c>
      <c r="Q3079">
        <v>18</v>
      </c>
      <c r="R3079">
        <v>1</v>
      </c>
      <c r="S3079">
        <v>1900</v>
      </c>
      <c r="T3079" t="str">
        <f t="shared" si="1018"/>
        <v>1/18/1900</v>
      </c>
      <c r="U3079">
        <f>Sales_Transactions__1[[#This Row],[Column5]]*1</f>
        <v>18</v>
      </c>
      <c r="V3079">
        <v>821.7885</v>
      </c>
      <c r="W3079">
        <v>0.06</v>
      </c>
      <c r="X3079" t="s">
        <v>68</v>
      </c>
      <c r="Y3079">
        <v>-230.34</v>
      </c>
      <c r="Z3079">
        <v>55.99</v>
      </c>
      <c r="AA3079">
        <v>5</v>
      </c>
      <c r="AB3079" t="str" cm="1">
        <f t="array" ref="AB3079">IF(AA3079&gt;AverageshippingCost[Column2],"High Cost",IF(AA3079&lt;AverageshippingCost[Column2],"Low Cost",IF(AA3079=AverageshippingCost[Column2],"Average Cost")))</f>
        <v>Low Cost</v>
      </c>
      <c r="AC3079" t="str" cm="1">
        <f t="array" ref="AC3079">IF(AA3079&gt;AverageshippingCost[Column2],"High Cost",IF(AA3079&lt;AverageshippingCost[Column2],"Low Cost",IF(AA3079=AverageshippingCost[Column2],"Average Cost")))</f>
        <v>Low Cost</v>
      </c>
      <c r="AD3079" s="2">
        <f t="shared" si="1019"/>
        <v>0.27777777777777779</v>
      </c>
      <c r="AE3079" t="s">
        <v>1378</v>
      </c>
      <c r="AF3079" t="s">
        <v>2678</v>
      </c>
      <c r="AG3079" t="str">
        <f t="shared" si="1020"/>
        <v>Alex Grayson</v>
      </c>
      <c r="AH3079" t="s">
        <v>855</v>
      </c>
      <c r="AI3079" t="str">
        <f>VLOOKUP(AH3079,Regional_Managers__1[],2,0)</f>
        <v>Sam</v>
      </c>
      <c r="AJ3079" t="s">
        <v>38</v>
      </c>
      <c r="AK3079" t="s">
        <v>49</v>
      </c>
      <c r="AL3079" t="s">
        <v>50</v>
      </c>
      <c r="AM3079" t="s">
        <v>422</v>
      </c>
      <c r="AN3079" t="s">
        <v>61</v>
      </c>
      <c r="AO3079">
        <v>0.8</v>
      </c>
      <c r="AP3079">
        <v>15</v>
      </c>
      <c r="AQ3079">
        <v>2</v>
      </c>
      <c r="AR3079">
        <v>2012</v>
      </c>
      <c r="AS3079" t="str">
        <f t="shared" si="1021"/>
        <v>2/15/2012</v>
      </c>
      <c r="AT3079" s="1">
        <f t="shared" si="1022"/>
        <v>40954</v>
      </c>
      <c r="AU3079">
        <f t="shared" si="1023"/>
        <v>1</v>
      </c>
      <c r="AV3079">
        <v>13</v>
      </c>
      <c r="AW3079">
        <v>4</v>
      </c>
      <c r="AX3079">
        <v>1980</v>
      </c>
      <c r="AY3079" t="str">
        <f t="shared" si="1024"/>
        <v>4/13/1980</v>
      </c>
      <c r="AZ3079">
        <f t="shared" ca="1" si="1025"/>
        <v>44</v>
      </c>
      <c r="BA3079">
        <f t="shared" ca="1" si="1026"/>
        <v>16230</v>
      </c>
      <c r="BB3079" s="5">
        <f t="shared" ca="1" si="1028"/>
        <v>44.344262295081968</v>
      </c>
      <c r="BC3079">
        <f t="shared" ca="1" si="1027"/>
        <v>44</v>
      </c>
      <c r="BD3079" t="str">
        <f ca="1">IFERROR(VLOOKUP(BC3079,AgeBand[],2,1),"NA")</f>
        <v>40-49</v>
      </c>
    </row>
    <row r="3080" spans="1:56" x14ac:dyDescent="0.35">
      <c r="A3080">
        <v>7708</v>
      </c>
      <c r="B3080">
        <v>55239</v>
      </c>
      <c r="C3080" t="str">
        <f>IFERROR(VLOOKUP(B3080,Returned_Items__1[],2,FALSE),"Delivered")</f>
        <v>Delivered</v>
      </c>
      <c r="D3080" t="str">
        <f t="shared" si="1008"/>
        <v>Delivered</v>
      </c>
      <c r="E3080" t="s">
        <v>1022</v>
      </c>
      <c r="F3080" t="str">
        <f t="shared" si="1009"/>
        <v xml:space="preserve"> 41246%</v>
      </c>
      <c r="G3080" t="str">
        <f t="shared" si="1010"/>
        <v xml:space="preserve"> 41246 </v>
      </c>
      <c r="H3080" s="1">
        <f t="shared" si="1011"/>
        <v>41246</v>
      </c>
      <c r="I3080" s="1" t="str">
        <f t="shared" si="1012"/>
        <v>Monday</v>
      </c>
      <c r="J3080" s="1" t="str">
        <f t="shared" si="1013"/>
        <v>December</v>
      </c>
      <c r="K3080" s="1" t="str">
        <f t="shared" si="1014"/>
        <v>2012</v>
      </c>
      <c r="L3080" s="1" t="str">
        <f t="shared" si="1015"/>
        <v>Monday/December</v>
      </c>
      <c r="M3080" s="1" t="str">
        <f t="shared" si="1016"/>
        <v>December/2012</v>
      </c>
      <c r="N3080" s="1" t="str">
        <f t="shared" si="1017"/>
        <v>Monday/2012</v>
      </c>
      <c r="O3080" t="s">
        <v>102</v>
      </c>
      <c r="P3080">
        <f>VLOOKUP(O3080,PriorityTable[],2,FALSE)</f>
        <v>5</v>
      </c>
      <c r="Q3080">
        <v>13</v>
      </c>
      <c r="R3080">
        <v>1</v>
      </c>
      <c r="S3080">
        <v>1900</v>
      </c>
      <c r="T3080" t="str">
        <f t="shared" si="1018"/>
        <v>1/13/1900</v>
      </c>
      <c r="U3080">
        <f>Sales_Transactions__1[[#This Row],[Column5]]*1</f>
        <v>13</v>
      </c>
      <c r="V3080">
        <v>95.68</v>
      </c>
      <c r="W3080">
        <v>7.0000000000000007E-2</v>
      </c>
      <c r="X3080" t="s">
        <v>68</v>
      </c>
      <c r="Y3080">
        <v>-15.27</v>
      </c>
      <c r="Z3080">
        <v>6.48</v>
      </c>
      <c r="AA3080">
        <v>5.14</v>
      </c>
      <c r="AB3080" t="str" cm="1">
        <f t="array" ref="AB3080">IF(AA3080&gt;AverageshippingCost[Column2],"High Cost",IF(AA3080&lt;AverageshippingCost[Column2],"Low Cost",IF(AA3080=AverageshippingCost[Column2],"Average Cost")))</f>
        <v>Low Cost</v>
      </c>
      <c r="AC3080" t="str" cm="1">
        <f t="array" ref="AC3080">IF(AA3080&gt;AverageshippingCost[Column2],"High Cost",IF(AA3080&lt;AverageshippingCost[Column2],"Low Cost",IF(AA3080=AverageshippingCost[Column2],"Average Cost")))</f>
        <v>Low Cost</v>
      </c>
      <c r="AD3080" s="2">
        <f t="shared" si="1019"/>
        <v>0.39538461538461533</v>
      </c>
      <c r="AE3080" t="s">
        <v>2143</v>
      </c>
      <c r="AF3080" t="s">
        <v>463</v>
      </c>
      <c r="AG3080" t="str">
        <f t="shared" si="1020"/>
        <v>Joni Wasserman</v>
      </c>
      <c r="AH3080" t="s">
        <v>855</v>
      </c>
      <c r="AI3080" t="str">
        <f>VLOOKUP(AH3080,Regional_Managers__1[],2,0)</f>
        <v>Sam</v>
      </c>
      <c r="AJ3080" t="s">
        <v>38</v>
      </c>
      <c r="AK3080" t="s">
        <v>29</v>
      </c>
      <c r="AL3080" t="s">
        <v>76</v>
      </c>
      <c r="AM3080" t="s">
        <v>2106</v>
      </c>
      <c r="AN3080" t="s">
        <v>44</v>
      </c>
      <c r="AO3080">
        <v>0.37</v>
      </c>
      <c r="AP3080">
        <v>4</v>
      </c>
      <c r="AQ3080">
        <v>12</v>
      </c>
      <c r="AR3080">
        <v>2012</v>
      </c>
      <c r="AS3080" t="str">
        <f t="shared" si="1021"/>
        <v>12/4/2012</v>
      </c>
      <c r="AT3080" s="1">
        <f t="shared" si="1022"/>
        <v>41247</v>
      </c>
      <c r="AU3080">
        <f t="shared" si="1023"/>
        <v>1</v>
      </c>
      <c r="AV3080">
        <v>23</v>
      </c>
      <c r="AW3080">
        <v>11</v>
      </c>
      <c r="AX3080">
        <v>1979</v>
      </c>
      <c r="AY3080" t="str">
        <f t="shared" si="1024"/>
        <v>11/23/1979</v>
      </c>
      <c r="AZ3080">
        <f t="shared" ca="1" si="1025"/>
        <v>44</v>
      </c>
      <c r="BA3080">
        <f t="shared" ca="1" si="1026"/>
        <v>16372</v>
      </c>
      <c r="BB3080" s="5">
        <f t="shared" ca="1" si="1028"/>
        <v>44.732240437158467</v>
      </c>
      <c r="BC3080">
        <f t="shared" ca="1" si="1027"/>
        <v>44</v>
      </c>
      <c r="BD3080" t="str">
        <f ca="1">IFERROR(VLOOKUP(BC3080,AgeBand[],2,1),"NA")</f>
        <v>40-49</v>
      </c>
    </row>
    <row r="3081" spans="1:56" x14ac:dyDescent="0.35">
      <c r="A3081">
        <v>7739</v>
      </c>
      <c r="B3081">
        <v>55425</v>
      </c>
      <c r="C3081" t="str">
        <f>IFERROR(VLOOKUP(B3081,Returned_Items__1[],2,FALSE),"Delivered")</f>
        <v>Delivered</v>
      </c>
      <c r="D3081" t="str">
        <f t="shared" si="1008"/>
        <v>Delivered</v>
      </c>
      <c r="E3081" t="s">
        <v>2513</v>
      </c>
      <c r="F3081" t="str">
        <f t="shared" si="1009"/>
        <v xml:space="preserve"> 40848%</v>
      </c>
      <c r="G3081" t="str">
        <f t="shared" si="1010"/>
        <v xml:space="preserve"> 40848 </v>
      </c>
      <c r="H3081" s="1">
        <f t="shared" si="1011"/>
        <v>40848</v>
      </c>
      <c r="I3081" s="1" t="str">
        <f t="shared" si="1012"/>
        <v>Tuesday</v>
      </c>
      <c r="J3081" s="1" t="str">
        <f t="shared" si="1013"/>
        <v>November</v>
      </c>
      <c r="K3081" s="1" t="str">
        <f t="shared" si="1014"/>
        <v>2011</v>
      </c>
      <c r="L3081" s="1" t="str">
        <f t="shared" si="1015"/>
        <v>Tuesday/November</v>
      </c>
      <c r="M3081" s="1" t="str">
        <f t="shared" si="1016"/>
        <v>November/2011</v>
      </c>
      <c r="N3081" s="1" t="str">
        <f t="shared" si="1017"/>
        <v>Tuesday/2011</v>
      </c>
      <c r="O3081" t="s">
        <v>102</v>
      </c>
      <c r="P3081">
        <f>VLOOKUP(O3081,PriorityTable[],2,FALSE)</f>
        <v>5</v>
      </c>
      <c r="Q3081">
        <v>7</v>
      </c>
      <c r="R3081">
        <v>1</v>
      </c>
      <c r="S3081">
        <v>1900</v>
      </c>
      <c r="T3081" t="str">
        <f t="shared" si="1018"/>
        <v>1/7/1900</v>
      </c>
      <c r="U3081">
        <f>Sales_Transactions__1[[#This Row],[Column5]]*1</f>
        <v>7</v>
      </c>
      <c r="V3081">
        <v>73.86</v>
      </c>
      <c r="W3081">
        <v>0.08</v>
      </c>
      <c r="X3081" t="s">
        <v>24</v>
      </c>
      <c r="Y3081">
        <v>-52.49</v>
      </c>
      <c r="Z3081">
        <v>9.7100000000000009</v>
      </c>
      <c r="AA3081">
        <v>9.4499999999999993</v>
      </c>
      <c r="AB3081" t="str" cm="1">
        <f t="array" ref="AB3081">IF(AA3081&gt;AverageshippingCost[Column2],"High Cost",IF(AA3081&lt;AverageshippingCost[Column2],"Low Cost",IF(AA3081=AverageshippingCost[Column2],"Average Cost")))</f>
        <v>Low Cost</v>
      </c>
      <c r="AC3081" t="str" cm="1">
        <f t="array" ref="AC3081">IF(AA3081&gt;AverageshippingCost[Column2],"High Cost",IF(AA3081&lt;AverageshippingCost[Column2],"Low Cost",IF(AA3081=AverageshippingCost[Column2],"Average Cost")))</f>
        <v>Low Cost</v>
      </c>
      <c r="AD3081" s="2">
        <f t="shared" si="1019"/>
        <v>1.3499999999999999</v>
      </c>
      <c r="AE3081" t="s">
        <v>980</v>
      </c>
      <c r="AF3081" t="s">
        <v>1251</v>
      </c>
      <c r="AG3081" t="str">
        <f t="shared" si="1020"/>
        <v>Paul Knutson</v>
      </c>
      <c r="AH3081" t="s">
        <v>855</v>
      </c>
      <c r="AI3081" t="str">
        <f>VLOOKUP(AH3081,Regional_Managers__1[],2,0)</f>
        <v>Sam</v>
      </c>
      <c r="AJ3081" t="s">
        <v>48</v>
      </c>
      <c r="AK3081" t="s">
        <v>29</v>
      </c>
      <c r="AL3081" t="s">
        <v>30</v>
      </c>
      <c r="AM3081" t="s">
        <v>1615</v>
      </c>
      <c r="AN3081" t="s">
        <v>44</v>
      </c>
      <c r="AO3081">
        <v>0.6</v>
      </c>
      <c r="AP3081">
        <v>2</v>
      </c>
      <c r="AQ3081">
        <v>11</v>
      </c>
      <c r="AR3081">
        <v>2011</v>
      </c>
      <c r="AS3081" t="str">
        <f t="shared" si="1021"/>
        <v>11/2/2011</v>
      </c>
      <c r="AT3081" s="1">
        <f t="shared" si="1022"/>
        <v>40849</v>
      </c>
      <c r="AU3081">
        <f t="shared" si="1023"/>
        <v>1</v>
      </c>
      <c r="AV3081">
        <v>14</v>
      </c>
      <c r="AW3081">
        <v>3</v>
      </c>
      <c r="AX3081">
        <v>1980</v>
      </c>
      <c r="AY3081" t="str">
        <f t="shared" si="1024"/>
        <v>3/14/1980</v>
      </c>
      <c r="AZ3081">
        <f t="shared" ca="1" si="1025"/>
        <v>44</v>
      </c>
      <c r="BA3081">
        <f t="shared" ca="1" si="1026"/>
        <v>16260</v>
      </c>
      <c r="BB3081" s="5">
        <f t="shared" ca="1" si="1028"/>
        <v>44.42622950819672</v>
      </c>
      <c r="BC3081">
        <f t="shared" ca="1" si="1027"/>
        <v>44</v>
      </c>
      <c r="BD3081" t="str">
        <f ca="1">IFERROR(VLOOKUP(BC3081,AgeBand[],2,1),"NA")</f>
        <v>40-49</v>
      </c>
    </row>
    <row r="3082" spans="1:56" x14ac:dyDescent="0.35">
      <c r="A3082">
        <v>7901</v>
      </c>
      <c r="B3082">
        <v>56515</v>
      </c>
      <c r="C3082" t="str">
        <f>IFERROR(VLOOKUP(B3082,Returned_Items__1[],2,FALSE),"Delivered")</f>
        <v>Delivered</v>
      </c>
      <c r="D3082" t="str">
        <f t="shared" si="1008"/>
        <v>Delivered</v>
      </c>
      <c r="E3082" t="s">
        <v>290</v>
      </c>
      <c r="F3082" t="str">
        <f t="shared" si="1009"/>
        <v xml:space="preserve"> 40690%</v>
      </c>
      <c r="G3082" t="str">
        <f t="shared" si="1010"/>
        <v xml:space="preserve"> 40690 </v>
      </c>
      <c r="H3082" s="1">
        <f t="shared" si="1011"/>
        <v>40690</v>
      </c>
      <c r="I3082" s="1" t="str">
        <f t="shared" si="1012"/>
        <v>Friday</v>
      </c>
      <c r="J3082" s="1" t="str">
        <f t="shared" si="1013"/>
        <v>May</v>
      </c>
      <c r="K3082" s="1" t="str">
        <f t="shared" si="1014"/>
        <v>2011</v>
      </c>
      <c r="L3082" s="1" t="str">
        <f t="shared" si="1015"/>
        <v>Friday/May</v>
      </c>
      <c r="M3082" s="1" t="str">
        <f t="shared" si="1016"/>
        <v>May/2011</v>
      </c>
      <c r="N3082" s="1" t="str">
        <f t="shared" si="1017"/>
        <v>Friday/2011</v>
      </c>
      <c r="O3082" t="s">
        <v>79</v>
      </c>
      <c r="P3082">
        <f>VLOOKUP(O3082,PriorityTable[],2,FALSE)</f>
        <v>3</v>
      </c>
      <c r="Q3082">
        <v>17</v>
      </c>
      <c r="R3082">
        <v>1</v>
      </c>
      <c r="S3082">
        <v>1900</v>
      </c>
      <c r="T3082" t="str">
        <f t="shared" si="1018"/>
        <v>1/17/1900</v>
      </c>
      <c r="U3082">
        <f>Sales_Transactions__1[[#This Row],[Column5]]*1</f>
        <v>17</v>
      </c>
      <c r="V3082">
        <v>979.52</v>
      </c>
      <c r="W3082">
        <v>0.1</v>
      </c>
      <c r="X3082" t="s">
        <v>35</v>
      </c>
      <c r="Y3082">
        <v>-362.04</v>
      </c>
      <c r="Z3082">
        <v>58.14</v>
      </c>
      <c r="AA3082">
        <v>36.61</v>
      </c>
      <c r="AB3082" t="str" cm="1">
        <f t="array" ref="AB3082">IF(AA3082&gt;AverageshippingCost[Column2],"High Cost",IF(AA3082&lt;AverageshippingCost[Column2],"Low Cost",IF(AA3082=AverageshippingCost[Column2],"Average Cost")))</f>
        <v>High Cost</v>
      </c>
      <c r="AC3082" t="str" cm="1">
        <f t="array" ref="AC3082">IF(AA3082&gt;AverageshippingCost[Column2],"High Cost",IF(AA3082&lt;AverageshippingCost[Column2],"Low Cost",IF(AA3082=AverageshippingCost[Column2],"Average Cost")))</f>
        <v>High Cost</v>
      </c>
      <c r="AD3082" s="2">
        <f t="shared" si="1019"/>
        <v>2.1535294117647057</v>
      </c>
      <c r="AE3082" t="s">
        <v>2686</v>
      </c>
      <c r="AF3082" t="s">
        <v>2687</v>
      </c>
      <c r="AG3082" t="str">
        <f t="shared" si="1020"/>
        <v>Sara Luxemburg</v>
      </c>
      <c r="AH3082" t="s">
        <v>855</v>
      </c>
      <c r="AI3082" t="str">
        <f>VLOOKUP(AH3082,Regional_Managers__1[],2,0)</f>
        <v>Sam</v>
      </c>
      <c r="AJ3082" t="s">
        <v>28</v>
      </c>
      <c r="AK3082" t="s">
        <v>58</v>
      </c>
      <c r="AL3082" t="s">
        <v>105</v>
      </c>
      <c r="AM3082" t="s">
        <v>363</v>
      </c>
      <c r="AN3082" t="s">
        <v>107</v>
      </c>
      <c r="AO3082">
        <v>0.61</v>
      </c>
      <c r="AP3082">
        <v>29</v>
      </c>
      <c r="AQ3082">
        <v>5</v>
      </c>
      <c r="AR3082">
        <v>2011</v>
      </c>
      <c r="AS3082" t="str">
        <f t="shared" si="1021"/>
        <v>5/29/2011</v>
      </c>
      <c r="AT3082" s="1">
        <f t="shared" si="1022"/>
        <v>40692</v>
      </c>
      <c r="AU3082">
        <f t="shared" si="1023"/>
        <v>2</v>
      </c>
      <c r="AV3082">
        <v>19</v>
      </c>
      <c r="AW3082">
        <v>5</v>
      </c>
      <c r="AX3082">
        <v>1980</v>
      </c>
      <c r="AY3082" t="str">
        <f t="shared" si="1024"/>
        <v>5/19/1980</v>
      </c>
      <c r="AZ3082">
        <f t="shared" ca="1" si="1025"/>
        <v>44</v>
      </c>
      <c r="BA3082">
        <f t="shared" ca="1" si="1026"/>
        <v>16194</v>
      </c>
      <c r="BB3082" s="5">
        <f t="shared" ca="1" si="1028"/>
        <v>44.245901639344261</v>
      </c>
      <c r="BC3082">
        <f t="shared" ca="1" si="1027"/>
        <v>44</v>
      </c>
      <c r="BD3082" t="str">
        <f ca="1">IFERROR(VLOOKUP(BC3082,AgeBand[],2,1),"NA")</f>
        <v>40-49</v>
      </c>
    </row>
    <row r="3083" spans="1:56" x14ac:dyDescent="0.35">
      <c r="A3083">
        <v>8079</v>
      </c>
      <c r="B3083">
        <v>57638</v>
      </c>
      <c r="C3083" t="str">
        <f>IFERROR(VLOOKUP(B3083,Returned_Items__1[],2,FALSE),"Delivered")</f>
        <v>Returned</v>
      </c>
      <c r="D3083" t="str">
        <f t="shared" si="1008"/>
        <v>Returned</v>
      </c>
      <c r="E3083" t="s">
        <v>881</v>
      </c>
      <c r="F3083" t="str">
        <f t="shared" si="1009"/>
        <v xml:space="preserve"> 41021%</v>
      </c>
      <c r="G3083" t="str">
        <f t="shared" si="1010"/>
        <v xml:space="preserve"> 41021 </v>
      </c>
      <c r="H3083" s="1">
        <f t="shared" si="1011"/>
        <v>41021</v>
      </c>
      <c r="I3083" s="1" t="str">
        <f t="shared" si="1012"/>
        <v>Sunday</v>
      </c>
      <c r="J3083" s="1" t="str">
        <f t="shared" si="1013"/>
        <v>April</v>
      </c>
      <c r="K3083" s="1" t="str">
        <f t="shared" si="1014"/>
        <v>2012</v>
      </c>
      <c r="L3083" s="1" t="str">
        <f t="shared" si="1015"/>
        <v>Sunday/April</v>
      </c>
      <c r="M3083" s="1" t="str">
        <f t="shared" si="1016"/>
        <v>April/2012</v>
      </c>
      <c r="N3083" s="1" t="str">
        <f t="shared" si="1017"/>
        <v>Sunday/2012</v>
      </c>
      <c r="O3083" t="s">
        <v>23</v>
      </c>
      <c r="P3083">
        <f>VLOOKUP(O3083,PriorityTable[],2,FALSE)</f>
        <v>2</v>
      </c>
      <c r="Q3083">
        <v>4</v>
      </c>
      <c r="R3083">
        <v>2</v>
      </c>
      <c r="S3083">
        <v>1900</v>
      </c>
      <c r="T3083" t="str">
        <f t="shared" si="1018"/>
        <v>2/4/1900</v>
      </c>
      <c r="U3083">
        <f>Sales_Transactions__1[[#This Row],[Column5]]*1</f>
        <v>35</v>
      </c>
      <c r="V3083">
        <v>5740.6239999999998</v>
      </c>
      <c r="W3083">
        <v>0.09</v>
      </c>
      <c r="X3083" t="s">
        <v>35</v>
      </c>
      <c r="Y3083">
        <v>-526.48</v>
      </c>
      <c r="Z3083">
        <v>217.85</v>
      </c>
      <c r="AA3083">
        <v>29.1</v>
      </c>
      <c r="AB3083" t="str" cm="1">
        <f t="array" ref="AB3083">IF(AA3083&gt;AverageshippingCost[Column2],"High Cost",IF(AA3083&lt;AverageshippingCost[Column2],"Low Cost",IF(AA3083=AverageshippingCost[Column2],"Average Cost")))</f>
        <v>High Cost</v>
      </c>
      <c r="AC3083" t="str" cm="1">
        <f t="array" ref="AC3083">IF(AA3083&gt;AverageshippingCost[Column2],"High Cost",IF(AA3083&lt;AverageshippingCost[Column2],"Low Cost",IF(AA3083=AverageshippingCost[Column2],"Average Cost")))</f>
        <v>High Cost</v>
      </c>
      <c r="AD3083" s="2">
        <f t="shared" si="1019"/>
        <v>0.83142857142857152</v>
      </c>
      <c r="AE3083" t="s">
        <v>2660</v>
      </c>
      <c r="AF3083" t="s">
        <v>2661</v>
      </c>
      <c r="AG3083" t="str">
        <f t="shared" si="1020"/>
        <v>Christy Brittain</v>
      </c>
      <c r="AH3083" t="s">
        <v>855</v>
      </c>
      <c r="AI3083" t="str">
        <f>VLOOKUP(AH3083,Regional_Managers__1[],2,0)</f>
        <v>Sam</v>
      </c>
      <c r="AJ3083" t="s">
        <v>38</v>
      </c>
      <c r="AK3083" t="s">
        <v>58</v>
      </c>
      <c r="AL3083" t="s">
        <v>108</v>
      </c>
      <c r="AM3083" t="s">
        <v>2135</v>
      </c>
      <c r="AN3083" t="s">
        <v>107</v>
      </c>
      <c r="AO3083">
        <v>0.68</v>
      </c>
      <c r="AP3083">
        <v>27</v>
      </c>
      <c r="AQ3083">
        <v>4</v>
      </c>
      <c r="AR3083">
        <v>2012</v>
      </c>
      <c r="AS3083" t="str">
        <f t="shared" si="1021"/>
        <v>4/27/2012</v>
      </c>
      <c r="AT3083" s="1">
        <f t="shared" si="1022"/>
        <v>41026</v>
      </c>
      <c r="AU3083">
        <f t="shared" si="1023"/>
        <v>5</v>
      </c>
      <c r="AV3083">
        <v>6</v>
      </c>
      <c r="AW3083">
        <v>4</v>
      </c>
      <c r="AX3083">
        <v>1984</v>
      </c>
      <c r="AY3083" t="str">
        <f t="shared" si="1024"/>
        <v>4/6/1984</v>
      </c>
      <c r="AZ3083">
        <f t="shared" ca="1" si="1025"/>
        <v>40</v>
      </c>
      <c r="BA3083">
        <f t="shared" ca="1" si="1026"/>
        <v>14776</v>
      </c>
      <c r="BB3083" s="5">
        <f t="shared" ca="1" si="1028"/>
        <v>40.37158469945355</v>
      </c>
      <c r="BC3083">
        <f t="shared" ca="1" si="1027"/>
        <v>40</v>
      </c>
      <c r="BD3083" t="str">
        <f ca="1">IFERROR(VLOOKUP(BC3083,AgeBand[],2,1),"NA")</f>
        <v>40-49</v>
      </c>
    </row>
    <row r="3084" spans="1:56" x14ac:dyDescent="0.35">
      <c r="A3084">
        <v>8195</v>
      </c>
      <c r="B3084">
        <v>58599</v>
      </c>
      <c r="C3084" t="str">
        <f>IFERROR(VLOOKUP(B3084,Returned_Items__1[],2,FALSE),"Delivered")</f>
        <v>Delivered</v>
      </c>
      <c r="D3084" t="str">
        <f t="shared" si="1008"/>
        <v>Delivered</v>
      </c>
      <c r="E3084" t="s">
        <v>579</v>
      </c>
      <c r="F3084" t="str">
        <f t="shared" si="1009"/>
        <v xml:space="preserve"> 40192%</v>
      </c>
      <c r="G3084" t="str">
        <f t="shared" si="1010"/>
        <v xml:space="preserve"> 40192 </v>
      </c>
      <c r="H3084" s="1">
        <f t="shared" si="1011"/>
        <v>40192</v>
      </c>
      <c r="I3084" s="1" t="str">
        <f t="shared" si="1012"/>
        <v>Thursday</v>
      </c>
      <c r="J3084" s="1" t="str">
        <f t="shared" si="1013"/>
        <v>January</v>
      </c>
      <c r="K3084" s="1" t="str">
        <f t="shared" si="1014"/>
        <v>2010</v>
      </c>
      <c r="L3084" s="1" t="str">
        <f t="shared" si="1015"/>
        <v>Thursday/January</v>
      </c>
      <c r="M3084" s="1" t="str">
        <f t="shared" si="1016"/>
        <v>January/2010</v>
      </c>
      <c r="N3084" s="1" t="str">
        <f t="shared" si="1017"/>
        <v>Thursday/2010</v>
      </c>
      <c r="O3084" t="s">
        <v>102</v>
      </c>
      <c r="P3084">
        <f>VLOOKUP(O3084,PriorityTable[],2,FALSE)</f>
        <v>5</v>
      </c>
      <c r="Q3084">
        <v>18</v>
      </c>
      <c r="R3084">
        <v>2</v>
      </c>
      <c r="S3084">
        <v>1900</v>
      </c>
      <c r="T3084" t="str">
        <f t="shared" si="1018"/>
        <v>2/18/1900</v>
      </c>
      <c r="U3084">
        <f>Sales_Transactions__1[[#This Row],[Column5]]*1</f>
        <v>49</v>
      </c>
      <c r="V3084">
        <v>5332.42</v>
      </c>
      <c r="W3084">
        <v>0.06</v>
      </c>
      <c r="X3084" t="s">
        <v>35</v>
      </c>
      <c r="Y3084">
        <v>-219.2</v>
      </c>
      <c r="Z3084">
        <v>113.98</v>
      </c>
      <c r="AA3084">
        <v>30</v>
      </c>
      <c r="AB3084" t="str" cm="1">
        <f t="array" ref="AB3084">IF(AA3084&gt;AverageshippingCost[Column2],"High Cost",IF(AA3084&lt;AverageshippingCost[Column2],"Low Cost",IF(AA3084=AverageshippingCost[Column2],"Average Cost")))</f>
        <v>High Cost</v>
      </c>
      <c r="AC3084" t="str" cm="1">
        <f t="array" ref="AC3084">IF(AA3084&gt;AverageshippingCost[Column2],"High Cost",IF(AA3084&lt;AverageshippingCost[Column2],"Low Cost",IF(AA3084=AverageshippingCost[Column2],"Average Cost")))</f>
        <v>High Cost</v>
      </c>
      <c r="AD3084" s="2">
        <f t="shared" si="1019"/>
        <v>0.61224489795918369</v>
      </c>
      <c r="AE3084" t="s">
        <v>2656</v>
      </c>
      <c r="AF3084" t="s">
        <v>2129</v>
      </c>
      <c r="AG3084" t="str">
        <f t="shared" si="1020"/>
        <v>Dianna Wilson</v>
      </c>
      <c r="AH3084" t="s">
        <v>855</v>
      </c>
      <c r="AI3084" t="str">
        <f>VLOOKUP(AH3084,Regional_Managers__1[],2,0)</f>
        <v>Sam</v>
      </c>
      <c r="AJ3084" t="s">
        <v>28</v>
      </c>
      <c r="AK3084" t="s">
        <v>58</v>
      </c>
      <c r="AL3084" t="s">
        <v>155</v>
      </c>
      <c r="AM3084" t="s">
        <v>1461</v>
      </c>
      <c r="AN3084" t="s">
        <v>41</v>
      </c>
      <c r="AO3084">
        <v>0.69</v>
      </c>
      <c r="AP3084">
        <v>15</v>
      </c>
      <c r="AQ3084">
        <v>1</v>
      </c>
      <c r="AR3084">
        <v>2010</v>
      </c>
      <c r="AS3084" t="str">
        <f t="shared" si="1021"/>
        <v>1/15/2010</v>
      </c>
      <c r="AT3084" s="1">
        <f t="shared" si="1022"/>
        <v>40193</v>
      </c>
      <c r="AU3084">
        <f t="shared" si="1023"/>
        <v>1</v>
      </c>
      <c r="AV3084">
        <v>6</v>
      </c>
      <c r="AW3084">
        <v>5</v>
      </c>
      <c r="AX3084">
        <v>1984</v>
      </c>
      <c r="AY3084" t="str">
        <f t="shared" si="1024"/>
        <v>5/6/1984</v>
      </c>
      <c r="AZ3084">
        <f t="shared" ca="1" si="1025"/>
        <v>40</v>
      </c>
      <c r="BA3084">
        <f t="shared" ca="1" si="1026"/>
        <v>14746</v>
      </c>
      <c r="BB3084" s="5">
        <f t="shared" ca="1" si="1028"/>
        <v>40.289617486338798</v>
      </c>
      <c r="BC3084">
        <f t="shared" ca="1" si="1027"/>
        <v>40</v>
      </c>
      <c r="BD3084" t="str">
        <f ca="1">IFERROR(VLOOKUP(BC3084,AgeBand[],2,1),"NA")</f>
        <v>40-49</v>
      </c>
    </row>
    <row r="3085" spans="1:56" x14ac:dyDescent="0.35">
      <c r="A3085">
        <v>8265</v>
      </c>
      <c r="B3085">
        <v>59075</v>
      </c>
      <c r="C3085" t="str">
        <f>IFERROR(VLOOKUP(B3085,Returned_Items__1[],2,FALSE),"Delivered")</f>
        <v>Delivered</v>
      </c>
      <c r="D3085" t="str">
        <f t="shared" si="1008"/>
        <v>Delivered</v>
      </c>
      <c r="E3085" t="s">
        <v>1921</v>
      </c>
      <c r="F3085" t="str">
        <f t="shared" si="1009"/>
        <v xml:space="preserve"> 40965%</v>
      </c>
      <c r="G3085" t="str">
        <f t="shared" si="1010"/>
        <v xml:space="preserve"> 40965 </v>
      </c>
      <c r="H3085" s="1">
        <f t="shared" si="1011"/>
        <v>40965</v>
      </c>
      <c r="I3085" s="1" t="str">
        <f t="shared" si="1012"/>
        <v>Sunday</v>
      </c>
      <c r="J3085" s="1" t="str">
        <f t="shared" si="1013"/>
        <v>February</v>
      </c>
      <c r="K3085" s="1" t="str">
        <f t="shared" si="1014"/>
        <v>2012</v>
      </c>
      <c r="L3085" s="1" t="str">
        <f t="shared" si="1015"/>
        <v>Sunday/February</v>
      </c>
      <c r="M3085" s="1" t="str">
        <f t="shared" si="1016"/>
        <v>February/2012</v>
      </c>
      <c r="N3085" s="1" t="str">
        <f t="shared" si="1017"/>
        <v>Sunday/2012</v>
      </c>
      <c r="O3085" t="s">
        <v>23</v>
      </c>
      <c r="P3085">
        <f>VLOOKUP(O3085,PriorityTable[],2,FALSE)</f>
        <v>2</v>
      </c>
      <c r="Q3085">
        <v>4</v>
      </c>
      <c r="R3085">
        <v>1</v>
      </c>
      <c r="S3085">
        <v>1900</v>
      </c>
      <c r="T3085" t="str">
        <f t="shared" si="1018"/>
        <v>1/4/1900</v>
      </c>
      <c r="U3085">
        <f>Sales_Transactions__1[[#This Row],[Column5]]*1</f>
        <v>4</v>
      </c>
      <c r="V3085">
        <v>21.84</v>
      </c>
      <c r="W3085">
        <v>0.02</v>
      </c>
      <c r="X3085" t="s">
        <v>24</v>
      </c>
      <c r="Y3085">
        <v>-25.31</v>
      </c>
      <c r="Z3085">
        <v>4.7699999999999996</v>
      </c>
      <c r="AA3085">
        <v>2.39</v>
      </c>
      <c r="AB3085" t="str" cm="1">
        <f t="array" ref="AB3085">IF(AA3085&gt;AverageshippingCost[Column2],"High Cost",IF(AA3085&lt;AverageshippingCost[Column2],"Low Cost",IF(AA3085=AverageshippingCost[Column2],"Average Cost")))</f>
        <v>Low Cost</v>
      </c>
      <c r="AC3085" t="str" cm="1">
        <f t="array" ref="AC3085">IF(AA3085&gt;AverageshippingCost[Column2],"High Cost",IF(AA3085&lt;AverageshippingCost[Column2],"Low Cost",IF(AA3085=AverageshippingCost[Column2],"Average Cost")))</f>
        <v>Low Cost</v>
      </c>
      <c r="AD3085" s="2">
        <f t="shared" si="1019"/>
        <v>0.59750000000000003</v>
      </c>
      <c r="AE3085" t="s">
        <v>1789</v>
      </c>
      <c r="AF3085" t="s">
        <v>929</v>
      </c>
      <c r="AG3085" t="str">
        <f t="shared" si="1020"/>
        <v>David Smith</v>
      </c>
      <c r="AH3085" t="s">
        <v>855</v>
      </c>
      <c r="AI3085" t="str">
        <f>VLOOKUP(AH3085,Regional_Managers__1[],2,0)</f>
        <v>Sam</v>
      </c>
      <c r="AJ3085" t="s">
        <v>28</v>
      </c>
      <c r="AK3085" t="s">
        <v>49</v>
      </c>
      <c r="AL3085" t="s">
        <v>88</v>
      </c>
      <c r="AM3085" t="s">
        <v>1247</v>
      </c>
      <c r="AN3085" t="s">
        <v>61</v>
      </c>
      <c r="AO3085">
        <v>0.72</v>
      </c>
      <c r="AP3085">
        <v>5</v>
      </c>
      <c r="AQ3085">
        <v>3</v>
      </c>
      <c r="AR3085">
        <v>2012</v>
      </c>
      <c r="AS3085" t="str">
        <f t="shared" si="1021"/>
        <v>3/5/2012</v>
      </c>
      <c r="AT3085" s="1">
        <f t="shared" si="1022"/>
        <v>40973</v>
      </c>
      <c r="AU3085">
        <f t="shared" si="1023"/>
        <v>8</v>
      </c>
      <c r="AV3085">
        <v>3</v>
      </c>
      <c r="AW3085">
        <v>11</v>
      </c>
      <c r="AX3085">
        <v>1984</v>
      </c>
      <c r="AY3085" t="str">
        <f t="shared" si="1024"/>
        <v>11/3/1984</v>
      </c>
      <c r="AZ3085">
        <f t="shared" ca="1" si="1025"/>
        <v>39</v>
      </c>
      <c r="BA3085">
        <f t="shared" ca="1" si="1026"/>
        <v>14565</v>
      </c>
      <c r="BB3085" s="5">
        <f t="shared" ca="1" si="1028"/>
        <v>39.795081967213115</v>
      </c>
      <c r="BC3085">
        <f t="shared" ca="1" si="1027"/>
        <v>39</v>
      </c>
      <c r="BD3085" t="str">
        <f ca="1">IFERROR(VLOOKUP(BC3085,AgeBand[],2,1),"NA")</f>
        <v>30-39</v>
      </c>
    </row>
    <row r="3086" spans="1:56" x14ac:dyDescent="0.35">
      <c r="A3086">
        <v>8300</v>
      </c>
      <c r="B3086">
        <v>59270</v>
      </c>
      <c r="C3086" t="str">
        <f>IFERROR(VLOOKUP(B3086,Returned_Items__1[],2,FALSE),"Delivered")</f>
        <v>Delivered</v>
      </c>
      <c r="D3086" t="str">
        <f t="shared" si="1008"/>
        <v>Delivered</v>
      </c>
      <c r="E3086" t="s">
        <v>2778</v>
      </c>
      <c r="F3086" t="str">
        <f t="shared" si="1009"/>
        <v xml:space="preserve"> 40189%</v>
      </c>
      <c r="G3086" t="str">
        <f t="shared" si="1010"/>
        <v xml:space="preserve"> 40189 </v>
      </c>
      <c r="H3086" s="1">
        <f t="shared" si="1011"/>
        <v>40189</v>
      </c>
      <c r="I3086" s="1" t="str">
        <f t="shared" si="1012"/>
        <v>Monday</v>
      </c>
      <c r="J3086" s="1" t="str">
        <f t="shared" si="1013"/>
        <v>January</v>
      </c>
      <c r="K3086" s="1" t="str">
        <f t="shared" si="1014"/>
        <v>2010</v>
      </c>
      <c r="L3086" s="1" t="str">
        <f t="shared" si="1015"/>
        <v>Monday/January</v>
      </c>
      <c r="M3086" s="1" t="str">
        <f t="shared" si="1016"/>
        <v>January/2010</v>
      </c>
      <c r="N3086" s="1" t="str">
        <f t="shared" si="1017"/>
        <v>Monday/2010</v>
      </c>
      <c r="O3086" t="s">
        <v>34</v>
      </c>
      <c r="P3086">
        <f>VLOOKUP(O3086,PriorityTable[],2,FALSE)</f>
        <v>4</v>
      </c>
      <c r="Q3086">
        <v>16</v>
      </c>
      <c r="R3086">
        <v>2</v>
      </c>
      <c r="S3086">
        <v>1900</v>
      </c>
      <c r="T3086" t="str">
        <f t="shared" si="1018"/>
        <v>2/16/1900</v>
      </c>
      <c r="U3086">
        <f>Sales_Transactions__1[[#This Row],[Column5]]*1</f>
        <v>47</v>
      </c>
      <c r="V3086">
        <v>1597.02</v>
      </c>
      <c r="W3086">
        <v>0.01</v>
      </c>
      <c r="X3086" t="s">
        <v>24</v>
      </c>
      <c r="Y3086">
        <v>749.03</v>
      </c>
      <c r="Z3086">
        <v>31.78</v>
      </c>
      <c r="AA3086">
        <v>1.99</v>
      </c>
      <c r="AB3086" t="str" cm="1">
        <f t="array" ref="AB3086">IF(AA3086&gt;AverageshippingCost[Column2],"High Cost",IF(AA3086&lt;AverageshippingCost[Column2],"Low Cost",IF(AA3086=AverageshippingCost[Column2],"Average Cost")))</f>
        <v>Low Cost</v>
      </c>
      <c r="AC3086" t="str" cm="1">
        <f t="array" ref="AC3086">IF(AA3086&gt;AverageshippingCost[Column2],"High Cost",IF(AA3086&lt;AverageshippingCost[Column2],"Low Cost",IF(AA3086=AverageshippingCost[Column2],"Average Cost")))</f>
        <v>Low Cost</v>
      </c>
      <c r="AD3086" s="2">
        <f t="shared" si="1019"/>
        <v>4.2340425531914895E-2</v>
      </c>
      <c r="AE3086" t="s">
        <v>2760</v>
      </c>
      <c r="AF3086" t="s">
        <v>2761</v>
      </c>
      <c r="AG3086" t="str">
        <f t="shared" si="1020"/>
        <v>Deborah Brumfield</v>
      </c>
      <c r="AH3086" t="s">
        <v>855</v>
      </c>
      <c r="AI3086" t="str">
        <f>VLOOKUP(AH3086,Regional_Managers__1[],2,0)</f>
        <v>Sam</v>
      </c>
      <c r="AJ3086" t="s">
        <v>28</v>
      </c>
      <c r="AK3086" t="s">
        <v>49</v>
      </c>
      <c r="AL3086" t="s">
        <v>88</v>
      </c>
      <c r="AM3086" t="s">
        <v>190</v>
      </c>
      <c r="AN3086" t="s">
        <v>61</v>
      </c>
      <c r="AO3086">
        <v>0.42</v>
      </c>
      <c r="AP3086">
        <v>13</v>
      </c>
      <c r="AQ3086">
        <v>1</v>
      </c>
      <c r="AR3086">
        <v>2010</v>
      </c>
      <c r="AS3086" t="str">
        <f t="shared" si="1021"/>
        <v>1/13/2010</v>
      </c>
      <c r="AT3086" s="1">
        <f t="shared" si="1022"/>
        <v>40191</v>
      </c>
      <c r="AU3086">
        <f t="shared" si="1023"/>
        <v>2</v>
      </c>
      <c r="AV3086">
        <v>6</v>
      </c>
      <c r="AW3086">
        <v>5</v>
      </c>
      <c r="AX3086">
        <v>1984</v>
      </c>
      <c r="AY3086" t="str">
        <f t="shared" si="1024"/>
        <v>5/6/1984</v>
      </c>
      <c r="AZ3086">
        <f t="shared" ca="1" si="1025"/>
        <v>40</v>
      </c>
      <c r="BA3086">
        <f t="shared" ca="1" si="1026"/>
        <v>14746</v>
      </c>
      <c r="BB3086" s="5">
        <f t="shared" ca="1" si="1028"/>
        <v>40.289617486338798</v>
      </c>
      <c r="BC3086">
        <f t="shared" ca="1" si="1027"/>
        <v>40</v>
      </c>
      <c r="BD3086" t="str">
        <f ca="1">IFERROR(VLOOKUP(BC3086,AgeBand[],2,1),"NA")</f>
        <v>40-49</v>
      </c>
    </row>
    <row r="3087" spans="1:56" x14ac:dyDescent="0.35">
      <c r="A3087">
        <v>58</v>
      </c>
      <c r="B3087">
        <v>326</v>
      </c>
      <c r="C3087" t="str">
        <f>IFERROR(VLOOKUP(B3087,Returned_Items__1[],2,FALSE),"Delivered")</f>
        <v>Delivered</v>
      </c>
      <c r="D3087" t="str">
        <f t="shared" si="1008"/>
        <v>Delivered</v>
      </c>
      <c r="E3087" t="s">
        <v>789</v>
      </c>
      <c r="F3087" t="str">
        <f t="shared" si="1009"/>
        <v xml:space="preserve"> 40697%</v>
      </c>
      <c r="G3087" t="str">
        <f t="shared" si="1010"/>
        <v xml:space="preserve"> 40697 </v>
      </c>
      <c r="H3087" s="1">
        <f t="shared" si="1011"/>
        <v>40697</v>
      </c>
      <c r="I3087" s="1" t="str">
        <f t="shared" si="1012"/>
        <v>Friday</v>
      </c>
      <c r="J3087" s="1" t="str">
        <f t="shared" si="1013"/>
        <v>June</v>
      </c>
      <c r="K3087" s="1" t="str">
        <f t="shared" si="1014"/>
        <v>2011</v>
      </c>
      <c r="L3087" s="1" t="str">
        <f t="shared" si="1015"/>
        <v>Friday/June</v>
      </c>
      <c r="M3087" s="1" t="str">
        <f t="shared" si="1016"/>
        <v>June/2011</v>
      </c>
      <c r="N3087" s="1" t="str">
        <f t="shared" si="1017"/>
        <v>Friday/2011</v>
      </c>
      <c r="O3087" t="s">
        <v>34</v>
      </c>
      <c r="P3087">
        <f>VLOOKUP(O3087,PriorityTable[],2,FALSE)</f>
        <v>4</v>
      </c>
      <c r="Q3087">
        <v>3</v>
      </c>
      <c r="R3087">
        <v>2</v>
      </c>
      <c r="S3087">
        <v>1900</v>
      </c>
      <c r="T3087" t="str">
        <f t="shared" si="1018"/>
        <v>2/3/1900</v>
      </c>
      <c r="U3087">
        <f>Sales_Transactions__1[[#This Row],[Column5]]*1</f>
        <v>34</v>
      </c>
      <c r="V3087">
        <v>218.27</v>
      </c>
      <c r="W3087">
        <v>0.03</v>
      </c>
      <c r="X3087" t="s">
        <v>24</v>
      </c>
      <c r="Y3087">
        <v>-44.14</v>
      </c>
      <c r="Z3087">
        <v>5.99</v>
      </c>
      <c r="AA3087">
        <v>4.92</v>
      </c>
      <c r="AB3087" t="str" cm="1">
        <f t="array" ref="AB3087">IF(AA3087&gt;AverageshippingCost[Column2],"High Cost",IF(AA3087&lt;AverageshippingCost[Column2],"Low Cost",IF(AA3087=AverageshippingCost[Column2],"Average Cost")))</f>
        <v>Low Cost</v>
      </c>
      <c r="AC3087" t="str" cm="1">
        <f t="array" ref="AC3087">IF(AA3087&gt;AverageshippingCost[Column2],"High Cost",IF(AA3087&lt;AverageshippingCost[Column2],"Low Cost",IF(AA3087=AverageshippingCost[Column2],"Average Cost")))</f>
        <v>Low Cost</v>
      </c>
      <c r="AD3087" s="2">
        <f t="shared" si="1019"/>
        <v>0.14470588235294118</v>
      </c>
      <c r="AE3087" t="s">
        <v>203</v>
      </c>
      <c r="AF3087" t="s">
        <v>2827</v>
      </c>
      <c r="AG3087" t="str">
        <f t="shared" si="1020"/>
        <v>Michelle Tran</v>
      </c>
      <c r="AH3087" t="s">
        <v>2828</v>
      </c>
      <c r="AI3087" t="str">
        <f>VLOOKUP(AH3087,Regional_Managers__1[],2,0)</f>
        <v>Pat</v>
      </c>
      <c r="AJ3087" t="s">
        <v>38</v>
      </c>
      <c r="AK3087" t="s">
        <v>29</v>
      </c>
      <c r="AL3087" t="s">
        <v>42</v>
      </c>
      <c r="AM3087" t="s">
        <v>750</v>
      </c>
      <c r="AN3087" t="s">
        <v>44</v>
      </c>
      <c r="AO3087">
        <v>0.38</v>
      </c>
      <c r="AP3087">
        <v>4</v>
      </c>
      <c r="AQ3087">
        <v>6</v>
      </c>
      <c r="AR3087">
        <v>2011</v>
      </c>
      <c r="AS3087" t="str">
        <f t="shared" si="1021"/>
        <v>6/4/2011</v>
      </c>
      <c r="AT3087" s="1">
        <f t="shared" si="1022"/>
        <v>40698</v>
      </c>
      <c r="AU3087">
        <f t="shared" si="1023"/>
        <v>1</v>
      </c>
      <c r="AV3087">
        <v>2</v>
      </c>
      <c r="AW3087">
        <v>3</v>
      </c>
      <c r="AX3087">
        <v>1984</v>
      </c>
      <c r="AY3087" t="str">
        <f t="shared" si="1024"/>
        <v>3/2/1984</v>
      </c>
      <c r="AZ3087">
        <f t="shared" ca="1" si="1025"/>
        <v>40</v>
      </c>
      <c r="BA3087">
        <f t="shared" ca="1" si="1026"/>
        <v>14811</v>
      </c>
      <c r="BB3087" s="5">
        <f t="shared" ca="1" si="1028"/>
        <v>40.467213114754095</v>
      </c>
      <c r="BC3087">
        <f t="shared" ca="1" si="1027"/>
        <v>40</v>
      </c>
      <c r="BD3087" t="str">
        <f ca="1">IFERROR(VLOOKUP(BC3087,AgeBand[],2,1),"NA")</f>
        <v>40-49</v>
      </c>
    </row>
    <row r="3088" spans="1:56" x14ac:dyDescent="0.35">
      <c r="A3088">
        <v>59</v>
      </c>
      <c r="B3088">
        <v>326</v>
      </c>
      <c r="C3088" t="str">
        <f>IFERROR(VLOOKUP(B3088,Returned_Items__1[],2,FALSE),"Delivered")</f>
        <v>Delivered</v>
      </c>
      <c r="D3088" t="str">
        <f t="shared" si="1008"/>
        <v>Delivered</v>
      </c>
      <c r="E3088" t="s">
        <v>789</v>
      </c>
      <c r="F3088" t="str">
        <f t="shared" si="1009"/>
        <v xml:space="preserve"> 40697%</v>
      </c>
      <c r="G3088" t="str">
        <f t="shared" si="1010"/>
        <v xml:space="preserve"> 40697 </v>
      </c>
      <c r="H3088" s="1">
        <f t="shared" si="1011"/>
        <v>40697</v>
      </c>
      <c r="I3088" s="1" t="str">
        <f t="shared" si="1012"/>
        <v>Friday</v>
      </c>
      <c r="J3088" s="1" t="str">
        <f t="shared" si="1013"/>
        <v>June</v>
      </c>
      <c r="K3088" s="1" t="str">
        <f t="shared" si="1014"/>
        <v>2011</v>
      </c>
      <c r="L3088" s="1" t="str">
        <f t="shared" si="1015"/>
        <v>Friday/June</v>
      </c>
      <c r="M3088" s="1" t="str">
        <f t="shared" si="1016"/>
        <v>June/2011</v>
      </c>
      <c r="N3088" s="1" t="str">
        <f t="shared" si="1017"/>
        <v>Friday/2011</v>
      </c>
      <c r="O3088" t="s">
        <v>34</v>
      </c>
      <c r="P3088">
        <f>VLOOKUP(O3088,PriorityTable[],2,FALSE)</f>
        <v>4</v>
      </c>
      <c r="Q3088">
        <v>17</v>
      </c>
      <c r="R3088">
        <v>1</v>
      </c>
      <c r="S3088">
        <v>1900</v>
      </c>
      <c r="T3088" t="str">
        <f t="shared" si="1018"/>
        <v>1/17/1900</v>
      </c>
      <c r="U3088">
        <f>Sales_Transactions__1[[#This Row],[Column5]]*1</f>
        <v>17</v>
      </c>
      <c r="V3088">
        <v>100.95</v>
      </c>
      <c r="W3088">
        <v>0.05</v>
      </c>
      <c r="X3088" t="s">
        <v>24</v>
      </c>
      <c r="Y3088">
        <v>-21.3</v>
      </c>
      <c r="Z3088">
        <v>5.81</v>
      </c>
      <c r="AA3088">
        <v>3.37</v>
      </c>
      <c r="AB3088" t="str" cm="1">
        <f t="array" ref="AB3088">IF(AA3088&gt;AverageshippingCost[Column2],"High Cost",IF(AA3088&lt;AverageshippingCost[Column2],"Low Cost",IF(AA3088=AverageshippingCost[Column2],"Average Cost")))</f>
        <v>Low Cost</v>
      </c>
      <c r="AC3088" t="str" cm="1">
        <f t="array" ref="AC3088">IF(AA3088&gt;AverageshippingCost[Column2],"High Cost",IF(AA3088&lt;AverageshippingCost[Column2],"Low Cost",IF(AA3088=AverageshippingCost[Column2],"Average Cost")))</f>
        <v>Low Cost</v>
      </c>
      <c r="AD3088" s="2">
        <f t="shared" si="1019"/>
        <v>0.19823529411764707</v>
      </c>
      <c r="AE3088" t="s">
        <v>203</v>
      </c>
      <c r="AF3088" t="s">
        <v>2827</v>
      </c>
      <c r="AG3088" t="str">
        <f t="shared" si="1020"/>
        <v>Michelle Tran</v>
      </c>
      <c r="AH3088" t="s">
        <v>2828</v>
      </c>
      <c r="AI3088" t="str">
        <f>VLOOKUP(AH3088,Regional_Managers__1[],2,0)</f>
        <v>Pat</v>
      </c>
      <c r="AJ3088" t="s">
        <v>38</v>
      </c>
      <c r="AK3088" t="s">
        <v>29</v>
      </c>
      <c r="AL3088" t="s">
        <v>83</v>
      </c>
      <c r="AM3088" t="s">
        <v>1362</v>
      </c>
      <c r="AN3088" t="s">
        <v>85</v>
      </c>
      <c r="AO3088">
        <v>0.54</v>
      </c>
      <c r="AP3088">
        <v>4</v>
      </c>
      <c r="AQ3088">
        <v>6</v>
      </c>
      <c r="AR3088">
        <v>2011</v>
      </c>
      <c r="AS3088" t="str">
        <f t="shared" si="1021"/>
        <v>6/4/2011</v>
      </c>
      <c r="AT3088" s="1">
        <f t="shared" si="1022"/>
        <v>40698</v>
      </c>
      <c r="AU3088">
        <f t="shared" si="1023"/>
        <v>1</v>
      </c>
      <c r="AV3088">
        <v>20</v>
      </c>
      <c r="AW3088">
        <v>2</v>
      </c>
      <c r="AX3088">
        <v>1950</v>
      </c>
      <c r="AY3088" t="str">
        <f t="shared" si="1024"/>
        <v>2/20/1950</v>
      </c>
      <c r="AZ3088">
        <f t="shared" ca="1" si="1025"/>
        <v>74</v>
      </c>
      <c r="BA3088">
        <f t="shared" ca="1" si="1026"/>
        <v>27240</v>
      </c>
      <c r="BB3088" s="5">
        <f t="shared" ca="1" si="1028"/>
        <v>74.426229508196727</v>
      </c>
      <c r="BC3088">
        <f t="shared" ca="1" si="1027"/>
        <v>74</v>
      </c>
      <c r="BD3088" t="str">
        <f ca="1">IFERROR(VLOOKUP(BC3088,AgeBand[],2,1),"NA")</f>
        <v>70-79</v>
      </c>
    </row>
    <row r="3089" spans="1:56" x14ac:dyDescent="0.35">
      <c r="A3089">
        <v>99</v>
      </c>
      <c r="B3089">
        <v>614</v>
      </c>
      <c r="C3089" t="str">
        <f>IFERROR(VLOOKUP(B3089,Returned_Items__1[],2,FALSE),"Delivered")</f>
        <v>Returned</v>
      </c>
      <c r="D3089" t="str">
        <f t="shared" si="1008"/>
        <v>Returned</v>
      </c>
      <c r="E3089" t="s">
        <v>2829</v>
      </c>
      <c r="F3089" t="str">
        <f t="shared" si="1009"/>
        <v xml:space="preserve"> 41243%</v>
      </c>
      <c r="G3089" t="str">
        <f t="shared" si="1010"/>
        <v xml:space="preserve"> 41243 </v>
      </c>
      <c r="H3089" s="1">
        <f t="shared" si="1011"/>
        <v>41243</v>
      </c>
      <c r="I3089" s="1" t="str">
        <f t="shared" si="1012"/>
        <v>Friday</v>
      </c>
      <c r="J3089" s="1" t="str">
        <f t="shared" si="1013"/>
        <v>November</v>
      </c>
      <c r="K3089" s="1" t="str">
        <f t="shared" si="1014"/>
        <v>2012</v>
      </c>
      <c r="L3089" s="1" t="str">
        <f t="shared" si="1015"/>
        <v>Friday/November</v>
      </c>
      <c r="M3089" s="1" t="str">
        <f t="shared" si="1016"/>
        <v>November/2012</v>
      </c>
      <c r="N3089" s="1" t="str">
        <f t="shared" si="1017"/>
        <v>Friday/2012</v>
      </c>
      <c r="O3089" t="s">
        <v>34</v>
      </c>
      <c r="P3089">
        <f>VLOOKUP(O3089,PriorityTable[],2,FALSE)</f>
        <v>4</v>
      </c>
      <c r="Q3089">
        <v>10</v>
      </c>
      <c r="R3089">
        <v>2</v>
      </c>
      <c r="S3089">
        <v>1900</v>
      </c>
      <c r="T3089" t="str">
        <f t="shared" si="1018"/>
        <v>2/10/1900</v>
      </c>
      <c r="U3089">
        <f>Sales_Transactions__1[[#This Row],[Column5]]*1</f>
        <v>41</v>
      </c>
      <c r="V3089">
        <v>628.22</v>
      </c>
      <c r="W3089">
        <v>0</v>
      </c>
      <c r="X3089" t="s">
        <v>24</v>
      </c>
      <c r="Y3089">
        <v>163.81</v>
      </c>
      <c r="Z3089">
        <v>14.34</v>
      </c>
      <c r="AA3089">
        <v>5</v>
      </c>
      <c r="AB3089" t="str" cm="1">
        <f t="array" ref="AB3089">IF(AA3089&gt;AverageshippingCost[Column2],"High Cost",IF(AA3089&lt;AverageshippingCost[Column2],"Low Cost",IF(AA3089=AverageshippingCost[Column2],"Average Cost")))</f>
        <v>Low Cost</v>
      </c>
      <c r="AC3089" t="str" cm="1">
        <f t="array" ref="AC3089">IF(AA3089&gt;AverageshippingCost[Column2],"High Cost",IF(AA3089&lt;AverageshippingCost[Column2],"Low Cost",IF(AA3089=AverageshippingCost[Column2],"Average Cost")))</f>
        <v>Low Cost</v>
      </c>
      <c r="AD3089" s="2">
        <f t="shared" si="1019"/>
        <v>0.12195121951219512</v>
      </c>
      <c r="AE3089" t="s">
        <v>2313</v>
      </c>
      <c r="AF3089" t="s">
        <v>2314</v>
      </c>
      <c r="AG3089" t="str">
        <f t="shared" si="1020"/>
        <v>Dave Hallsten</v>
      </c>
      <c r="AH3089" t="s">
        <v>2828</v>
      </c>
      <c r="AI3089" t="str">
        <f>VLOOKUP(AH3089,Regional_Managers__1[],2,0)</f>
        <v>Pat</v>
      </c>
      <c r="AJ3089" t="s">
        <v>48</v>
      </c>
      <c r="AK3089" t="s">
        <v>58</v>
      </c>
      <c r="AL3089" t="s">
        <v>59</v>
      </c>
      <c r="AM3089" t="s">
        <v>1199</v>
      </c>
      <c r="AN3089" t="s">
        <v>61</v>
      </c>
      <c r="AO3089">
        <v>0.49</v>
      </c>
      <c r="AP3089">
        <v>2</v>
      </c>
      <c r="AQ3089">
        <v>12</v>
      </c>
      <c r="AR3089">
        <v>2012</v>
      </c>
      <c r="AS3089" t="str">
        <f t="shared" si="1021"/>
        <v>12/2/2012</v>
      </c>
      <c r="AT3089" s="1">
        <f t="shared" si="1022"/>
        <v>41245</v>
      </c>
      <c r="AU3089">
        <f t="shared" si="1023"/>
        <v>2</v>
      </c>
      <c r="AV3089">
        <v>5</v>
      </c>
      <c r="AW3089">
        <v>5</v>
      </c>
      <c r="AX3089">
        <v>1941</v>
      </c>
      <c r="AY3089" t="str">
        <f t="shared" si="1024"/>
        <v>5/5/1941</v>
      </c>
      <c r="AZ3089">
        <f t="shared" ca="1" si="1025"/>
        <v>83</v>
      </c>
      <c r="BA3089">
        <f t="shared" ca="1" si="1026"/>
        <v>30453</v>
      </c>
      <c r="BB3089" s="5">
        <f t="shared" ca="1" si="1028"/>
        <v>83.204918032786878</v>
      </c>
      <c r="BC3089">
        <f t="shared" ca="1" si="1027"/>
        <v>83</v>
      </c>
      <c r="BD3089" t="str">
        <f ca="1">IFERROR(VLOOKUP(BC3089,AgeBand[],2,1),"NA")</f>
        <v>80-89</v>
      </c>
    </row>
    <row r="3090" spans="1:56" x14ac:dyDescent="0.35">
      <c r="A3090">
        <v>100</v>
      </c>
      <c r="B3090">
        <v>614</v>
      </c>
      <c r="C3090" t="str">
        <f>IFERROR(VLOOKUP(B3090,Returned_Items__1[],2,FALSE),"Delivered")</f>
        <v>Returned</v>
      </c>
      <c r="D3090" t="str">
        <f t="shared" si="1008"/>
        <v>Returned</v>
      </c>
      <c r="E3090" t="s">
        <v>2829</v>
      </c>
      <c r="F3090" t="str">
        <f t="shared" si="1009"/>
        <v xml:space="preserve"> 41243%</v>
      </c>
      <c r="G3090" t="str">
        <f t="shared" si="1010"/>
        <v xml:space="preserve"> 41243 </v>
      </c>
      <c r="H3090" s="1">
        <f t="shared" si="1011"/>
        <v>41243</v>
      </c>
      <c r="I3090" s="1" t="str">
        <f t="shared" si="1012"/>
        <v>Friday</v>
      </c>
      <c r="J3090" s="1" t="str">
        <f t="shared" si="1013"/>
        <v>November</v>
      </c>
      <c r="K3090" s="1" t="str">
        <f t="shared" si="1014"/>
        <v>2012</v>
      </c>
      <c r="L3090" s="1" t="str">
        <f t="shared" si="1015"/>
        <v>Friday/November</v>
      </c>
      <c r="M3090" s="1" t="str">
        <f t="shared" si="1016"/>
        <v>November/2012</v>
      </c>
      <c r="N3090" s="1" t="str">
        <f t="shared" si="1017"/>
        <v>Friday/2012</v>
      </c>
      <c r="O3090" t="s">
        <v>34</v>
      </c>
      <c r="P3090">
        <f>VLOOKUP(O3090,PriorityTable[],2,FALSE)</f>
        <v>4</v>
      </c>
      <c r="Q3090">
        <v>24</v>
      </c>
      <c r="R3090">
        <v>1</v>
      </c>
      <c r="S3090">
        <v>1900</v>
      </c>
      <c r="T3090" t="str">
        <f t="shared" si="1018"/>
        <v>1/24/1900</v>
      </c>
      <c r="U3090">
        <f>Sales_Transactions__1[[#This Row],[Column5]]*1</f>
        <v>24</v>
      </c>
      <c r="V3090">
        <v>3366.1</v>
      </c>
      <c r="W3090">
        <v>7.0000000000000007E-2</v>
      </c>
      <c r="X3090" t="s">
        <v>35</v>
      </c>
      <c r="Y3090">
        <v>-335.32</v>
      </c>
      <c r="Z3090">
        <v>138.75</v>
      </c>
      <c r="AA3090">
        <v>52.42</v>
      </c>
      <c r="AB3090" t="str" cm="1">
        <f t="array" ref="AB3090">IF(AA3090&gt;AverageshippingCost[Column2],"High Cost",IF(AA3090&lt;AverageshippingCost[Column2],"Low Cost",IF(AA3090=AverageshippingCost[Column2],"Average Cost")))</f>
        <v>High Cost</v>
      </c>
      <c r="AC3090" t="str" cm="1">
        <f t="array" ref="AC3090">IF(AA3090&gt;AverageshippingCost[Column2],"High Cost",IF(AA3090&lt;AverageshippingCost[Column2],"Low Cost",IF(AA3090=AverageshippingCost[Column2],"Average Cost")))</f>
        <v>High Cost</v>
      </c>
      <c r="AD3090" s="2">
        <f t="shared" si="1019"/>
        <v>2.1841666666666666</v>
      </c>
      <c r="AE3090" t="s">
        <v>2313</v>
      </c>
      <c r="AF3090" t="s">
        <v>2314</v>
      </c>
      <c r="AG3090" t="str">
        <f t="shared" si="1020"/>
        <v>Dave Hallsten</v>
      </c>
      <c r="AH3090" t="s">
        <v>2828</v>
      </c>
      <c r="AI3090" t="str">
        <f>VLOOKUP(AH3090,Regional_Managers__1[],2,0)</f>
        <v>Pat</v>
      </c>
      <c r="AJ3090" t="s">
        <v>48</v>
      </c>
      <c r="AK3090" t="s">
        <v>58</v>
      </c>
      <c r="AL3090" t="s">
        <v>108</v>
      </c>
      <c r="AM3090" t="s">
        <v>2830</v>
      </c>
      <c r="AN3090" t="s">
        <v>107</v>
      </c>
      <c r="AO3090">
        <v>0.74</v>
      </c>
      <c r="AP3090">
        <v>1</v>
      </c>
      <c r="AQ3090">
        <v>12</v>
      </c>
      <c r="AR3090">
        <v>2012</v>
      </c>
      <c r="AS3090" t="str">
        <f t="shared" si="1021"/>
        <v>12/1/2012</v>
      </c>
      <c r="AT3090" s="1">
        <f t="shared" si="1022"/>
        <v>41244</v>
      </c>
      <c r="AU3090">
        <f t="shared" si="1023"/>
        <v>1</v>
      </c>
      <c r="AV3090">
        <v>25</v>
      </c>
      <c r="AW3090">
        <v>5</v>
      </c>
      <c r="AX3090">
        <v>1982</v>
      </c>
      <c r="AY3090" t="str">
        <f t="shared" si="1024"/>
        <v>5/25/1982</v>
      </c>
      <c r="AZ3090">
        <f t="shared" ca="1" si="1025"/>
        <v>42</v>
      </c>
      <c r="BA3090">
        <f t="shared" ca="1" si="1026"/>
        <v>15458</v>
      </c>
      <c r="BB3090" s="5">
        <f t="shared" ca="1" si="1028"/>
        <v>42.234972677595628</v>
      </c>
      <c r="BC3090">
        <f t="shared" ca="1" si="1027"/>
        <v>42</v>
      </c>
      <c r="BD3090" t="str">
        <f ca="1">IFERROR(VLOOKUP(BC3090,AgeBand[],2,1),"NA")</f>
        <v>40-49</v>
      </c>
    </row>
    <row r="3091" spans="1:56" x14ac:dyDescent="0.35">
      <c r="A3091">
        <v>139</v>
      </c>
      <c r="B3091">
        <v>898</v>
      </c>
      <c r="C3091" t="str">
        <f>IFERROR(VLOOKUP(B3091,Returned_Items__1[],2,FALSE),"Delivered")</f>
        <v>Delivered</v>
      </c>
      <c r="D3091" t="str">
        <f t="shared" si="1008"/>
        <v>Delivered</v>
      </c>
      <c r="E3091" t="s">
        <v>2831</v>
      </c>
      <c r="F3091" t="str">
        <f t="shared" si="1009"/>
        <v xml:space="preserve"> 40331%</v>
      </c>
      <c r="G3091" t="str">
        <f t="shared" si="1010"/>
        <v xml:space="preserve"> 40331 </v>
      </c>
      <c r="H3091" s="1">
        <f t="shared" si="1011"/>
        <v>40331</v>
      </c>
      <c r="I3091" s="1" t="str">
        <f t="shared" si="1012"/>
        <v>Wednesday</v>
      </c>
      <c r="J3091" s="1" t="str">
        <f t="shared" si="1013"/>
        <v>June</v>
      </c>
      <c r="K3091" s="1" t="str">
        <f t="shared" si="1014"/>
        <v>2010</v>
      </c>
      <c r="L3091" s="1" t="str">
        <f t="shared" si="1015"/>
        <v>Wednesday/June</v>
      </c>
      <c r="M3091" s="1" t="str">
        <f t="shared" si="1016"/>
        <v>June/2010</v>
      </c>
      <c r="N3091" s="1" t="str">
        <f t="shared" si="1017"/>
        <v>Wednesday/2010</v>
      </c>
      <c r="O3091" t="s">
        <v>34</v>
      </c>
      <c r="P3091">
        <f>VLOOKUP(O3091,PriorityTable[],2,FALSE)</f>
        <v>4</v>
      </c>
      <c r="Q3091">
        <v>9</v>
      </c>
      <c r="R3091">
        <v>2</v>
      </c>
      <c r="S3091">
        <v>1900</v>
      </c>
      <c r="T3091" t="str">
        <f t="shared" si="1018"/>
        <v>2/9/1900</v>
      </c>
      <c r="U3091">
        <f>Sales_Transactions__1[[#This Row],[Column5]]*1</f>
        <v>40</v>
      </c>
      <c r="V3091">
        <v>676.13</v>
      </c>
      <c r="W3091">
        <v>0.03</v>
      </c>
      <c r="X3091" t="s">
        <v>24</v>
      </c>
      <c r="Y3091">
        <v>45.39</v>
      </c>
      <c r="Z3091">
        <v>15.98</v>
      </c>
      <c r="AA3091">
        <v>6.5</v>
      </c>
      <c r="AB3091" t="str" cm="1">
        <f t="array" ref="AB3091">IF(AA3091&gt;AverageshippingCost[Column2],"High Cost",IF(AA3091&lt;AverageshippingCost[Column2],"Low Cost",IF(AA3091=AverageshippingCost[Column2],"Average Cost")))</f>
        <v>Low Cost</v>
      </c>
      <c r="AC3091" t="str" cm="1">
        <f t="array" ref="AC3091">IF(AA3091&gt;AverageshippingCost[Column2],"High Cost",IF(AA3091&lt;AverageshippingCost[Column2],"Low Cost",IF(AA3091=AverageshippingCost[Column2],"Average Cost")))</f>
        <v>Low Cost</v>
      </c>
      <c r="AD3091" s="2">
        <f t="shared" si="1019"/>
        <v>0.16250000000000001</v>
      </c>
      <c r="AE3091" t="s">
        <v>1208</v>
      </c>
      <c r="AF3091" t="s">
        <v>2194</v>
      </c>
      <c r="AG3091" t="str">
        <f t="shared" si="1020"/>
        <v>Sanjit Jacobs</v>
      </c>
      <c r="AH3091" t="s">
        <v>2828</v>
      </c>
      <c r="AI3091" t="str">
        <f>VLOOKUP(AH3091,Regional_Managers__1[],2,0)</f>
        <v>Pat</v>
      </c>
      <c r="AJ3091" t="s">
        <v>38</v>
      </c>
      <c r="AK3091" t="s">
        <v>49</v>
      </c>
      <c r="AL3091" t="s">
        <v>88</v>
      </c>
      <c r="AM3091" t="s">
        <v>900</v>
      </c>
      <c r="AN3091" t="s">
        <v>44</v>
      </c>
      <c r="AO3091">
        <v>0.48</v>
      </c>
      <c r="AP3091">
        <v>4</v>
      </c>
      <c r="AQ3091">
        <v>6</v>
      </c>
      <c r="AR3091">
        <v>2010</v>
      </c>
      <c r="AS3091" t="str">
        <f t="shared" si="1021"/>
        <v>6/4/2010</v>
      </c>
      <c r="AT3091" s="1">
        <f t="shared" si="1022"/>
        <v>40333</v>
      </c>
      <c r="AU3091">
        <f t="shared" si="1023"/>
        <v>2</v>
      </c>
      <c r="AV3091">
        <v>9</v>
      </c>
      <c r="AW3091">
        <v>10</v>
      </c>
      <c r="AX3091">
        <v>1982</v>
      </c>
      <c r="AY3091" t="str">
        <f t="shared" si="1024"/>
        <v>10/9/1982</v>
      </c>
      <c r="AZ3091">
        <f t="shared" ca="1" si="1025"/>
        <v>41</v>
      </c>
      <c r="BA3091">
        <f t="shared" ca="1" si="1026"/>
        <v>15321</v>
      </c>
      <c r="BB3091" s="5">
        <f t="shared" ca="1" si="1028"/>
        <v>41.860655737704917</v>
      </c>
      <c r="BC3091">
        <f t="shared" ca="1" si="1027"/>
        <v>41</v>
      </c>
      <c r="BD3091" t="str">
        <f ca="1">IFERROR(VLOOKUP(BC3091,AgeBand[],2,1),"NA")</f>
        <v>40-49</v>
      </c>
    </row>
    <row r="3092" spans="1:56" x14ac:dyDescent="0.35">
      <c r="A3092">
        <v>140</v>
      </c>
      <c r="B3092">
        <v>898</v>
      </c>
      <c r="C3092" t="str">
        <f>IFERROR(VLOOKUP(B3092,Returned_Items__1[],2,FALSE),"Delivered")</f>
        <v>Delivered</v>
      </c>
      <c r="D3092" t="str">
        <f t="shared" si="1008"/>
        <v>Delivered</v>
      </c>
      <c r="E3092" t="s">
        <v>2831</v>
      </c>
      <c r="F3092" t="str">
        <f t="shared" si="1009"/>
        <v xml:space="preserve"> 40331%</v>
      </c>
      <c r="G3092" t="str">
        <f t="shared" si="1010"/>
        <v xml:space="preserve"> 40331 </v>
      </c>
      <c r="H3092" s="1">
        <f t="shared" si="1011"/>
        <v>40331</v>
      </c>
      <c r="I3092" s="1" t="str">
        <f t="shared" si="1012"/>
        <v>Wednesday</v>
      </c>
      <c r="J3092" s="1" t="str">
        <f t="shared" si="1013"/>
        <v>June</v>
      </c>
      <c r="K3092" s="1" t="str">
        <f t="shared" si="1014"/>
        <v>2010</v>
      </c>
      <c r="L3092" s="1" t="str">
        <f t="shared" si="1015"/>
        <v>Wednesday/June</v>
      </c>
      <c r="M3092" s="1" t="str">
        <f t="shared" si="1016"/>
        <v>June/2010</v>
      </c>
      <c r="N3092" s="1" t="str">
        <f t="shared" si="1017"/>
        <v>Wednesday/2010</v>
      </c>
      <c r="O3092" t="s">
        <v>34</v>
      </c>
      <c r="P3092">
        <f>VLOOKUP(O3092,PriorityTable[],2,FALSE)</f>
        <v>4</v>
      </c>
      <c r="Q3092">
        <v>26</v>
      </c>
      <c r="R3092">
        <v>1</v>
      </c>
      <c r="S3092">
        <v>1900</v>
      </c>
      <c r="T3092" t="str">
        <f t="shared" si="1018"/>
        <v>1/26/1900</v>
      </c>
      <c r="U3092">
        <f>Sales_Transactions__1[[#This Row],[Column5]]*1</f>
        <v>26</v>
      </c>
      <c r="V3092">
        <v>7668.55</v>
      </c>
      <c r="W3092">
        <v>0.04</v>
      </c>
      <c r="X3092" t="s">
        <v>35</v>
      </c>
      <c r="Y3092">
        <v>-715.78</v>
      </c>
      <c r="Z3092">
        <v>296.18</v>
      </c>
      <c r="AA3092">
        <v>54.12</v>
      </c>
      <c r="AB3092" t="str" cm="1">
        <f t="array" ref="AB3092">IF(AA3092&gt;AverageshippingCost[Column2],"High Cost",IF(AA3092&lt;AverageshippingCost[Column2],"Low Cost",IF(AA3092=AverageshippingCost[Column2],"Average Cost")))</f>
        <v>High Cost</v>
      </c>
      <c r="AC3092" t="str" cm="1">
        <f t="array" ref="AC3092">IF(AA3092&gt;AverageshippingCost[Column2],"High Cost",IF(AA3092&lt;AverageshippingCost[Column2],"Low Cost",IF(AA3092=AverageshippingCost[Column2],"Average Cost")))</f>
        <v>High Cost</v>
      </c>
      <c r="AD3092" s="2">
        <f t="shared" si="1019"/>
        <v>2.0815384615384613</v>
      </c>
      <c r="AE3092" t="s">
        <v>1208</v>
      </c>
      <c r="AF3092" t="s">
        <v>2194</v>
      </c>
      <c r="AG3092" t="str">
        <f t="shared" si="1020"/>
        <v>Sanjit Jacobs</v>
      </c>
      <c r="AH3092" t="s">
        <v>2828</v>
      </c>
      <c r="AI3092" t="str">
        <f>VLOOKUP(AH3092,Regional_Managers__1[],2,0)</f>
        <v>Pat</v>
      </c>
      <c r="AJ3092" t="s">
        <v>38</v>
      </c>
      <c r="AK3092" t="s">
        <v>58</v>
      </c>
      <c r="AL3092" t="s">
        <v>108</v>
      </c>
      <c r="AM3092" t="s">
        <v>698</v>
      </c>
      <c r="AN3092" t="s">
        <v>107</v>
      </c>
      <c r="AO3092">
        <v>0.76</v>
      </c>
      <c r="AP3092">
        <v>2</v>
      </c>
      <c r="AQ3092">
        <v>6</v>
      </c>
      <c r="AR3092">
        <v>2010</v>
      </c>
      <c r="AS3092" t="str">
        <f t="shared" si="1021"/>
        <v>6/2/2010</v>
      </c>
      <c r="AT3092" s="1">
        <f t="shared" si="1022"/>
        <v>40331</v>
      </c>
      <c r="AU3092">
        <f t="shared" si="1023"/>
        <v>0</v>
      </c>
      <c r="AV3092">
        <v>16</v>
      </c>
      <c r="AW3092">
        <v>10</v>
      </c>
      <c r="AX3092">
        <v>1981</v>
      </c>
      <c r="AY3092" t="str">
        <f t="shared" si="1024"/>
        <v>10/16/1981</v>
      </c>
      <c r="AZ3092">
        <f t="shared" ca="1" si="1025"/>
        <v>42</v>
      </c>
      <c r="BA3092">
        <f t="shared" ca="1" si="1026"/>
        <v>15679</v>
      </c>
      <c r="BB3092" s="5">
        <f t="shared" ca="1" si="1028"/>
        <v>42.838797814207652</v>
      </c>
      <c r="BC3092">
        <f t="shared" ca="1" si="1027"/>
        <v>42</v>
      </c>
      <c r="BD3092" t="str">
        <f ca="1">IFERROR(VLOOKUP(BC3092,AgeBand[],2,1),"NA")</f>
        <v>40-49</v>
      </c>
    </row>
    <row r="3093" spans="1:56" x14ac:dyDescent="0.35">
      <c r="A3093">
        <v>166</v>
      </c>
      <c r="B3093">
        <v>1031</v>
      </c>
      <c r="C3093" t="str">
        <f>IFERROR(VLOOKUP(B3093,Returned_Items__1[],2,FALSE),"Delivered")</f>
        <v>Delivered</v>
      </c>
      <c r="D3093" t="str">
        <f t="shared" si="1008"/>
        <v>Delivered</v>
      </c>
      <c r="E3093" t="s">
        <v>2769</v>
      </c>
      <c r="F3093" t="str">
        <f t="shared" si="1009"/>
        <v xml:space="preserve"> 40056%</v>
      </c>
      <c r="G3093" t="str">
        <f t="shared" si="1010"/>
        <v xml:space="preserve"> 40056 </v>
      </c>
      <c r="H3093" s="1">
        <f t="shared" si="1011"/>
        <v>40056</v>
      </c>
      <c r="I3093" s="1" t="str">
        <f t="shared" si="1012"/>
        <v>Monday</v>
      </c>
      <c r="J3093" s="1" t="str">
        <f t="shared" si="1013"/>
        <v>August</v>
      </c>
      <c r="K3093" s="1" t="str">
        <f t="shared" si="1014"/>
        <v>2009</v>
      </c>
      <c r="L3093" s="1" t="str">
        <f t="shared" si="1015"/>
        <v>Monday/August</v>
      </c>
      <c r="M3093" s="1" t="str">
        <f t="shared" si="1016"/>
        <v>August/2009</v>
      </c>
      <c r="N3093" s="1" t="str">
        <f t="shared" si="1017"/>
        <v>Monday/2009</v>
      </c>
      <c r="O3093" t="s">
        <v>79</v>
      </c>
      <c r="P3093">
        <f>VLOOKUP(O3093,PriorityTable[],2,FALSE)</f>
        <v>3</v>
      </c>
      <c r="Q3093">
        <v>3</v>
      </c>
      <c r="R3093">
        <v>2</v>
      </c>
      <c r="S3093">
        <v>1900</v>
      </c>
      <c r="T3093" t="str">
        <f t="shared" si="1018"/>
        <v>2/3/1900</v>
      </c>
      <c r="U3093">
        <f>Sales_Transactions__1[[#This Row],[Column5]]*1</f>
        <v>34</v>
      </c>
      <c r="V3093">
        <v>226.1</v>
      </c>
      <c r="W3093">
        <v>0</v>
      </c>
      <c r="X3093" t="s">
        <v>24</v>
      </c>
      <c r="Y3093">
        <v>-52.21</v>
      </c>
      <c r="Z3093">
        <v>6.37</v>
      </c>
      <c r="AA3093">
        <v>5.19</v>
      </c>
      <c r="AB3093" t="str" cm="1">
        <f t="array" ref="AB3093">IF(AA3093&gt;AverageshippingCost[Column2],"High Cost",IF(AA3093&lt;AverageshippingCost[Column2],"Low Cost",IF(AA3093=AverageshippingCost[Column2],"Average Cost")))</f>
        <v>Low Cost</v>
      </c>
      <c r="AC3093" t="str" cm="1">
        <f t="array" ref="AC3093">IF(AA3093&gt;AverageshippingCost[Column2],"High Cost",IF(AA3093&lt;AverageshippingCost[Column2],"Low Cost",IF(AA3093=AverageshippingCost[Column2],"Average Cost")))</f>
        <v>Low Cost</v>
      </c>
      <c r="AD3093" s="2">
        <f t="shared" si="1019"/>
        <v>0.15264705882352941</v>
      </c>
      <c r="AE3093" t="s">
        <v>1208</v>
      </c>
      <c r="AF3093" t="s">
        <v>2194</v>
      </c>
      <c r="AG3093" t="str">
        <f t="shared" si="1020"/>
        <v>Sanjit Jacobs</v>
      </c>
      <c r="AH3093" t="s">
        <v>2828</v>
      </c>
      <c r="AI3093" t="str">
        <f>VLOOKUP(AH3093,Regional_Managers__1[],2,0)</f>
        <v>Pat</v>
      </c>
      <c r="AJ3093" t="s">
        <v>38</v>
      </c>
      <c r="AK3093" t="s">
        <v>29</v>
      </c>
      <c r="AL3093" t="s">
        <v>42</v>
      </c>
      <c r="AM3093" t="s">
        <v>2473</v>
      </c>
      <c r="AN3093" t="s">
        <v>44</v>
      </c>
      <c r="AO3093">
        <v>0.38</v>
      </c>
      <c r="AP3093">
        <v>2</v>
      </c>
      <c r="AQ3093">
        <v>9</v>
      </c>
      <c r="AR3093">
        <v>2009</v>
      </c>
      <c r="AS3093" t="str">
        <f t="shared" si="1021"/>
        <v>9/2/2009</v>
      </c>
      <c r="AT3093" s="1">
        <f t="shared" si="1022"/>
        <v>40058</v>
      </c>
      <c r="AU3093">
        <f t="shared" si="1023"/>
        <v>2</v>
      </c>
      <c r="AV3093">
        <v>13</v>
      </c>
      <c r="AW3093">
        <v>8</v>
      </c>
      <c r="AX3093">
        <v>1981</v>
      </c>
      <c r="AY3093" t="str">
        <f t="shared" si="1024"/>
        <v>8/13/1981</v>
      </c>
      <c r="AZ3093">
        <f t="shared" ca="1" si="1025"/>
        <v>43</v>
      </c>
      <c r="BA3093">
        <f t="shared" ca="1" si="1026"/>
        <v>15743</v>
      </c>
      <c r="BB3093" s="5">
        <f t="shared" ca="1" si="1028"/>
        <v>43.013661202185794</v>
      </c>
      <c r="BC3093">
        <f t="shared" ca="1" si="1027"/>
        <v>43</v>
      </c>
      <c r="BD3093" t="str">
        <f ca="1">IFERROR(VLOOKUP(BC3093,AgeBand[],2,1),"NA")</f>
        <v>40-49</v>
      </c>
    </row>
    <row r="3094" spans="1:56" x14ac:dyDescent="0.35">
      <c r="A3094">
        <v>224</v>
      </c>
      <c r="B3094">
        <v>1447</v>
      </c>
      <c r="C3094" t="str">
        <f>IFERROR(VLOOKUP(B3094,Returned_Items__1[],2,FALSE),"Delivered")</f>
        <v>Delivered</v>
      </c>
      <c r="D3094" t="str">
        <f t="shared" si="1008"/>
        <v>Delivered</v>
      </c>
      <c r="E3094" t="s">
        <v>1985</v>
      </c>
      <c r="F3094" t="str">
        <f t="shared" si="1009"/>
        <v xml:space="preserve"> 41196%</v>
      </c>
      <c r="G3094" t="str">
        <f t="shared" si="1010"/>
        <v xml:space="preserve"> 41196 </v>
      </c>
      <c r="H3094" s="1">
        <f t="shared" si="1011"/>
        <v>41196</v>
      </c>
      <c r="I3094" s="1" t="str">
        <f t="shared" si="1012"/>
        <v>Sunday</v>
      </c>
      <c r="J3094" s="1" t="str">
        <f t="shared" si="1013"/>
        <v>October</v>
      </c>
      <c r="K3094" s="1" t="str">
        <f t="shared" si="1014"/>
        <v>2012</v>
      </c>
      <c r="L3094" s="1" t="str">
        <f t="shared" si="1015"/>
        <v>Sunday/October</v>
      </c>
      <c r="M3094" s="1" t="str">
        <f t="shared" si="1016"/>
        <v>October/2012</v>
      </c>
      <c r="N3094" s="1" t="str">
        <f t="shared" si="1017"/>
        <v>Sunday/2012</v>
      </c>
      <c r="O3094" t="s">
        <v>34</v>
      </c>
      <c r="P3094">
        <f>VLOOKUP(O3094,PriorityTable[],2,FALSE)</f>
        <v>4</v>
      </c>
      <c r="Q3094">
        <v>9</v>
      </c>
      <c r="R3094">
        <v>2</v>
      </c>
      <c r="S3094">
        <v>1900</v>
      </c>
      <c r="T3094" t="str">
        <f t="shared" si="1018"/>
        <v>2/9/1900</v>
      </c>
      <c r="U3094">
        <f>Sales_Transactions__1[[#This Row],[Column5]]*1</f>
        <v>40</v>
      </c>
      <c r="V3094">
        <v>2135.9735000000001</v>
      </c>
      <c r="W3094">
        <v>7.0000000000000007E-2</v>
      </c>
      <c r="X3094" t="s">
        <v>24</v>
      </c>
      <c r="Y3094">
        <v>239.4</v>
      </c>
      <c r="Z3094">
        <v>65.989999999999995</v>
      </c>
      <c r="AA3094">
        <v>8.99</v>
      </c>
      <c r="AB3094" t="str" cm="1">
        <f t="array" ref="AB3094">IF(AA3094&gt;AverageshippingCost[Column2],"High Cost",IF(AA3094&lt;AverageshippingCost[Column2],"Low Cost",IF(AA3094=AverageshippingCost[Column2],"Average Cost")))</f>
        <v>Low Cost</v>
      </c>
      <c r="AC3094" t="str" cm="1">
        <f t="array" ref="AC3094">IF(AA3094&gt;AverageshippingCost[Column2],"High Cost",IF(AA3094&lt;AverageshippingCost[Column2],"Low Cost",IF(AA3094=AverageshippingCost[Column2],"Average Cost")))</f>
        <v>Low Cost</v>
      </c>
      <c r="AD3094" s="2">
        <f t="shared" si="1019"/>
        <v>0.22475000000000001</v>
      </c>
      <c r="AE3094" t="s">
        <v>36</v>
      </c>
      <c r="AF3094" t="s">
        <v>981</v>
      </c>
      <c r="AG3094" t="str">
        <f t="shared" si="1020"/>
        <v>Barry Gonzalez</v>
      </c>
      <c r="AH3094" t="s">
        <v>2828</v>
      </c>
      <c r="AI3094" t="str">
        <f>VLOOKUP(AH3094,Regional_Managers__1[],2,0)</f>
        <v>Pat</v>
      </c>
      <c r="AJ3094" t="s">
        <v>38</v>
      </c>
      <c r="AK3094" t="s">
        <v>49</v>
      </c>
      <c r="AL3094" t="s">
        <v>50</v>
      </c>
      <c r="AM3094" t="s">
        <v>2832</v>
      </c>
      <c r="AN3094" t="s">
        <v>44</v>
      </c>
      <c r="AO3094">
        <v>0.59</v>
      </c>
      <c r="AP3094">
        <v>17</v>
      </c>
      <c r="AQ3094">
        <v>10</v>
      </c>
      <c r="AR3094">
        <v>2012</v>
      </c>
      <c r="AS3094" t="str">
        <f t="shared" si="1021"/>
        <v>10/17/2012</v>
      </c>
      <c r="AT3094" s="1">
        <f t="shared" si="1022"/>
        <v>41199</v>
      </c>
      <c r="AU3094">
        <f t="shared" si="1023"/>
        <v>3</v>
      </c>
      <c r="AV3094">
        <v>24</v>
      </c>
      <c r="AW3094">
        <v>11</v>
      </c>
      <c r="AX3094">
        <v>1981</v>
      </c>
      <c r="AY3094" t="str">
        <f t="shared" si="1024"/>
        <v>11/24/1981</v>
      </c>
      <c r="AZ3094">
        <f t="shared" ca="1" si="1025"/>
        <v>42</v>
      </c>
      <c r="BA3094">
        <f t="shared" ca="1" si="1026"/>
        <v>15640</v>
      </c>
      <c r="BB3094" s="5">
        <f t="shared" ca="1" si="1028"/>
        <v>42.732240437158467</v>
      </c>
      <c r="BC3094">
        <f t="shared" ca="1" si="1027"/>
        <v>42</v>
      </c>
      <c r="BD3094" t="str">
        <f ca="1">IFERROR(VLOOKUP(BC3094,AgeBand[],2,1),"NA")</f>
        <v>40-49</v>
      </c>
    </row>
    <row r="3095" spans="1:56" x14ac:dyDescent="0.35">
      <c r="A3095">
        <v>311</v>
      </c>
      <c r="B3095">
        <v>2150</v>
      </c>
      <c r="C3095" t="str">
        <f>IFERROR(VLOOKUP(B3095,Returned_Items__1[],2,FALSE),"Delivered")</f>
        <v>Delivered</v>
      </c>
      <c r="D3095" t="str">
        <f t="shared" si="1008"/>
        <v>Delivered</v>
      </c>
      <c r="E3095" t="s">
        <v>2683</v>
      </c>
      <c r="F3095" t="str">
        <f t="shared" si="1009"/>
        <v xml:space="preserve"> 39966%</v>
      </c>
      <c r="G3095" t="str">
        <f t="shared" si="1010"/>
        <v xml:space="preserve"> 39966 </v>
      </c>
      <c r="H3095" s="1">
        <f t="shared" si="1011"/>
        <v>39966</v>
      </c>
      <c r="I3095" s="1" t="str">
        <f t="shared" si="1012"/>
        <v>Tuesday</v>
      </c>
      <c r="J3095" s="1" t="str">
        <f t="shared" si="1013"/>
        <v>June</v>
      </c>
      <c r="K3095" s="1" t="str">
        <f t="shared" si="1014"/>
        <v>2009</v>
      </c>
      <c r="L3095" s="1" t="str">
        <f t="shared" si="1015"/>
        <v>Tuesday/June</v>
      </c>
      <c r="M3095" s="1" t="str">
        <f t="shared" si="1016"/>
        <v>June/2009</v>
      </c>
      <c r="N3095" s="1" t="str">
        <f t="shared" si="1017"/>
        <v>Tuesday/2009</v>
      </c>
      <c r="O3095" t="s">
        <v>79</v>
      </c>
      <c r="P3095">
        <f>VLOOKUP(O3095,PriorityTable[],2,FALSE)</f>
        <v>3</v>
      </c>
      <c r="Q3095">
        <v>21</v>
      </c>
      <c r="R3095">
        <v>1</v>
      </c>
      <c r="S3095">
        <v>1900</v>
      </c>
      <c r="T3095" t="str">
        <f t="shared" si="1018"/>
        <v>1/21/1900</v>
      </c>
      <c r="U3095">
        <f>Sales_Transactions__1[[#This Row],[Column5]]*1</f>
        <v>21</v>
      </c>
      <c r="V3095">
        <v>3905.75</v>
      </c>
      <c r="W3095">
        <v>0.01</v>
      </c>
      <c r="X3095" t="s">
        <v>35</v>
      </c>
      <c r="Y3095">
        <v>55.3</v>
      </c>
      <c r="Z3095">
        <v>179.29</v>
      </c>
      <c r="AA3095">
        <v>29.21</v>
      </c>
      <c r="AB3095" t="str" cm="1">
        <f t="array" ref="AB3095">IF(AA3095&gt;AverageshippingCost[Column2],"High Cost",IF(AA3095&lt;AverageshippingCost[Column2],"Low Cost",IF(AA3095=AverageshippingCost[Column2],"Average Cost")))</f>
        <v>High Cost</v>
      </c>
      <c r="AC3095" t="str" cm="1">
        <f t="array" ref="AC3095">IF(AA3095&gt;AverageshippingCost[Column2],"High Cost",IF(AA3095&lt;AverageshippingCost[Column2],"Low Cost",IF(AA3095=AverageshippingCost[Column2],"Average Cost")))</f>
        <v>High Cost</v>
      </c>
      <c r="AD3095" s="2">
        <f t="shared" si="1019"/>
        <v>1.3909523809523809</v>
      </c>
      <c r="AE3095" t="s">
        <v>2833</v>
      </c>
      <c r="AF3095" t="s">
        <v>2834</v>
      </c>
      <c r="AG3095" t="str">
        <f t="shared" si="1020"/>
        <v>Vivian Mathis</v>
      </c>
      <c r="AH3095" t="s">
        <v>2828</v>
      </c>
      <c r="AI3095" t="str">
        <f>VLOOKUP(AH3095,Regional_Managers__1[],2,0)</f>
        <v>Pat</v>
      </c>
      <c r="AJ3095" t="s">
        <v>48</v>
      </c>
      <c r="AK3095" t="s">
        <v>58</v>
      </c>
      <c r="AL3095" t="s">
        <v>108</v>
      </c>
      <c r="AM3095" t="s">
        <v>319</v>
      </c>
      <c r="AN3095" t="s">
        <v>107</v>
      </c>
      <c r="AO3095">
        <v>0.76</v>
      </c>
      <c r="AP3095">
        <v>4</v>
      </c>
      <c r="AQ3095">
        <v>6</v>
      </c>
      <c r="AR3095">
        <v>2009</v>
      </c>
      <c r="AS3095" t="str">
        <f t="shared" si="1021"/>
        <v>6/4/2009</v>
      </c>
      <c r="AT3095" s="1">
        <f t="shared" si="1022"/>
        <v>39968</v>
      </c>
      <c r="AU3095">
        <f t="shared" si="1023"/>
        <v>2</v>
      </c>
      <c r="AV3095">
        <v>19</v>
      </c>
      <c r="AW3095">
        <v>4</v>
      </c>
      <c r="AX3095">
        <v>1981</v>
      </c>
      <c r="AY3095" t="str">
        <f t="shared" si="1024"/>
        <v>4/19/1981</v>
      </c>
      <c r="AZ3095">
        <f t="shared" ca="1" si="1025"/>
        <v>43</v>
      </c>
      <c r="BA3095">
        <f t="shared" ca="1" si="1026"/>
        <v>15859</v>
      </c>
      <c r="BB3095" s="5">
        <f t="shared" ca="1" si="1028"/>
        <v>43.330601092896174</v>
      </c>
      <c r="BC3095">
        <f t="shared" ca="1" si="1027"/>
        <v>43</v>
      </c>
      <c r="BD3095" t="str">
        <f ca="1">IFERROR(VLOOKUP(BC3095,AgeBand[],2,1),"NA")</f>
        <v>40-49</v>
      </c>
    </row>
    <row r="3096" spans="1:56" x14ac:dyDescent="0.35">
      <c r="A3096">
        <v>320</v>
      </c>
      <c r="B3096">
        <v>2211</v>
      </c>
      <c r="C3096" t="str">
        <f>IFERROR(VLOOKUP(B3096,Returned_Items__1[],2,FALSE),"Delivered")</f>
        <v>Delivered</v>
      </c>
      <c r="D3096" t="str">
        <f t="shared" si="1008"/>
        <v>Delivered</v>
      </c>
      <c r="E3096" t="s">
        <v>1923</v>
      </c>
      <c r="F3096" t="str">
        <f t="shared" si="1009"/>
        <v xml:space="preserve"> 39993%</v>
      </c>
      <c r="G3096" t="str">
        <f t="shared" si="1010"/>
        <v xml:space="preserve"> 39993 </v>
      </c>
      <c r="H3096" s="1">
        <f t="shared" si="1011"/>
        <v>39993</v>
      </c>
      <c r="I3096" s="1" t="str">
        <f t="shared" si="1012"/>
        <v>Monday</v>
      </c>
      <c r="J3096" s="1" t="str">
        <f t="shared" si="1013"/>
        <v>June</v>
      </c>
      <c r="K3096" s="1" t="str">
        <f t="shared" si="1014"/>
        <v>2009</v>
      </c>
      <c r="L3096" s="1" t="str">
        <f t="shared" si="1015"/>
        <v>Monday/June</v>
      </c>
      <c r="M3096" s="1" t="str">
        <f t="shared" si="1016"/>
        <v>June/2009</v>
      </c>
      <c r="N3096" s="1" t="str">
        <f t="shared" si="1017"/>
        <v>Monday/2009</v>
      </c>
      <c r="O3096" t="s">
        <v>34</v>
      </c>
      <c r="P3096">
        <f>VLOOKUP(O3096,PriorityTable[],2,FALSE)</f>
        <v>4</v>
      </c>
      <c r="Q3096">
        <v>22</v>
      </c>
      <c r="R3096">
        <v>1</v>
      </c>
      <c r="S3096">
        <v>1900</v>
      </c>
      <c r="T3096" t="str">
        <f t="shared" si="1018"/>
        <v>1/22/1900</v>
      </c>
      <c r="U3096">
        <f>Sales_Transactions__1[[#This Row],[Column5]]*1</f>
        <v>22</v>
      </c>
      <c r="V3096">
        <v>1651.09</v>
      </c>
      <c r="W3096">
        <v>0.05</v>
      </c>
      <c r="X3096" t="s">
        <v>24</v>
      </c>
      <c r="Y3096">
        <v>-2.38</v>
      </c>
      <c r="Z3096">
        <v>73.98</v>
      </c>
      <c r="AA3096">
        <v>12.14</v>
      </c>
      <c r="AB3096" t="str" cm="1">
        <f t="array" ref="AB3096">IF(AA3096&gt;AverageshippingCost[Column2],"High Cost",IF(AA3096&lt;AverageshippingCost[Column2],"Low Cost",IF(AA3096=AverageshippingCost[Column2],"Average Cost")))</f>
        <v>Low Cost</v>
      </c>
      <c r="AC3096" t="str" cm="1">
        <f t="array" ref="AC3096">IF(AA3096&gt;AverageshippingCost[Column2],"High Cost",IF(AA3096&lt;AverageshippingCost[Column2],"Low Cost",IF(AA3096=AverageshippingCost[Column2],"Average Cost")))</f>
        <v>Low Cost</v>
      </c>
      <c r="AD3096" s="2">
        <f t="shared" si="1019"/>
        <v>0.55181818181818187</v>
      </c>
      <c r="AE3096" t="s">
        <v>2833</v>
      </c>
      <c r="AF3096" t="s">
        <v>2834</v>
      </c>
      <c r="AG3096" t="str">
        <f t="shared" si="1020"/>
        <v>Vivian Mathis</v>
      </c>
      <c r="AH3096" t="s">
        <v>2828</v>
      </c>
      <c r="AI3096" t="str">
        <f>VLOOKUP(AH3096,Regional_Managers__1[],2,0)</f>
        <v>Pat</v>
      </c>
      <c r="AJ3096" t="s">
        <v>75</v>
      </c>
      <c r="AK3096" t="s">
        <v>49</v>
      </c>
      <c r="AL3096" t="s">
        <v>88</v>
      </c>
      <c r="AM3096" t="s">
        <v>1399</v>
      </c>
      <c r="AN3096" t="s">
        <v>44</v>
      </c>
      <c r="AO3096">
        <v>0.67</v>
      </c>
      <c r="AP3096">
        <v>30</v>
      </c>
      <c r="AQ3096">
        <v>6</v>
      </c>
      <c r="AR3096">
        <v>2009</v>
      </c>
      <c r="AS3096" t="str">
        <f t="shared" si="1021"/>
        <v>6/30/2009</v>
      </c>
      <c r="AT3096" s="1">
        <f t="shared" si="1022"/>
        <v>39994</v>
      </c>
      <c r="AU3096">
        <f t="shared" si="1023"/>
        <v>1</v>
      </c>
      <c r="AV3096">
        <v>10</v>
      </c>
      <c r="AW3096">
        <v>5</v>
      </c>
      <c r="AX3096">
        <v>1981</v>
      </c>
      <c r="AY3096" t="str">
        <f t="shared" si="1024"/>
        <v>5/10/1981</v>
      </c>
      <c r="AZ3096">
        <f t="shared" ca="1" si="1025"/>
        <v>43</v>
      </c>
      <c r="BA3096">
        <f t="shared" ca="1" si="1026"/>
        <v>15838</v>
      </c>
      <c r="BB3096" s="5">
        <f t="shared" ca="1" si="1028"/>
        <v>43.27322404371585</v>
      </c>
      <c r="BC3096">
        <f t="shared" ca="1" si="1027"/>
        <v>43</v>
      </c>
      <c r="BD3096" t="str">
        <f ca="1">IFERROR(VLOOKUP(BC3096,AgeBand[],2,1),"NA")</f>
        <v>40-49</v>
      </c>
    </row>
    <row r="3097" spans="1:56" x14ac:dyDescent="0.35">
      <c r="A3097">
        <v>321</v>
      </c>
      <c r="B3097">
        <v>2211</v>
      </c>
      <c r="C3097" t="str">
        <f>IFERROR(VLOOKUP(B3097,Returned_Items__1[],2,FALSE),"Delivered")</f>
        <v>Delivered</v>
      </c>
      <c r="D3097" t="str">
        <f t="shared" si="1008"/>
        <v>Delivered</v>
      </c>
      <c r="E3097" t="s">
        <v>1923</v>
      </c>
      <c r="F3097" t="str">
        <f t="shared" si="1009"/>
        <v xml:space="preserve"> 39993%</v>
      </c>
      <c r="G3097" t="str">
        <f t="shared" si="1010"/>
        <v xml:space="preserve"> 39993 </v>
      </c>
      <c r="H3097" s="1">
        <f t="shared" si="1011"/>
        <v>39993</v>
      </c>
      <c r="I3097" s="1" t="str">
        <f t="shared" si="1012"/>
        <v>Monday</v>
      </c>
      <c r="J3097" s="1" t="str">
        <f t="shared" si="1013"/>
        <v>June</v>
      </c>
      <c r="K3097" s="1" t="str">
        <f t="shared" si="1014"/>
        <v>2009</v>
      </c>
      <c r="L3097" s="1" t="str">
        <f t="shared" si="1015"/>
        <v>Monday/June</v>
      </c>
      <c r="M3097" s="1" t="str">
        <f t="shared" si="1016"/>
        <v>June/2009</v>
      </c>
      <c r="N3097" s="1" t="str">
        <f t="shared" si="1017"/>
        <v>Monday/2009</v>
      </c>
      <c r="O3097" t="s">
        <v>34</v>
      </c>
      <c r="P3097">
        <f>VLOOKUP(O3097,PriorityTable[],2,FALSE)</f>
        <v>4</v>
      </c>
      <c r="Q3097">
        <v>14</v>
      </c>
      <c r="R3097">
        <v>1</v>
      </c>
      <c r="S3097">
        <v>1900</v>
      </c>
      <c r="T3097" t="str">
        <f t="shared" si="1018"/>
        <v>1/14/1900</v>
      </c>
      <c r="U3097">
        <f>Sales_Transactions__1[[#This Row],[Column5]]*1</f>
        <v>14</v>
      </c>
      <c r="V3097">
        <v>95.89</v>
      </c>
      <c r="W3097">
        <v>0</v>
      </c>
      <c r="X3097" t="s">
        <v>24</v>
      </c>
      <c r="Y3097">
        <v>-46.31</v>
      </c>
      <c r="Z3097">
        <v>5.98</v>
      </c>
      <c r="AA3097">
        <v>7.15</v>
      </c>
      <c r="AB3097" t="str" cm="1">
        <f t="array" ref="AB3097">IF(AA3097&gt;AverageshippingCost[Column2],"High Cost",IF(AA3097&lt;AverageshippingCost[Column2],"Low Cost",IF(AA3097=AverageshippingCost[Column2],"Average Cost")))</f>
        <v>Low Cost</v>
      </c>
      <c r="AC3097" t="str" cm="1">
        <f t="array" ref="AC3097">IF(AA3097&gt;AverageshippingCost[Column2],"High Cost",IF(AA3097&lt;AverageshippingCost[Column2],"Low Cost",IF(AA3097=AverageshippingCost[Column2],"Average Cost")))</f>
        <v>Low Cost</v>
      </c>
      <c r="AD3097" s="2">
        <f t="shared" si="1019"/>
        <v>0.51071428571428579</v>
      </c>
      <c r="AE3097" t="s">
        <v>2833</v>
      </c>
      <c r="AF3097" t="s">
        <v>2834</v>
      </c>
      <c r="AG3097" t="str">
        <f t="shared" si="1020"/>
        <v>Vivian Mathis</v>
      </c>
      <c r="AH3097" t="s">
        <v>2828</v>
      </c>
      <c r="AI3097" t="str">
        <f>VLOOKUP(AH3097,Regional_Managers__1[],2,0)</f>
        <v>Pat</v>
      </c>
      <c r="AJ3097" t="s">
        <v>75</v>
      </c>
      <c r="AK3097" t="s">
        <v>29</v>
      </c>
      <c r="AL3097" t="s">
        <v>76</v>
      </c>
      <c r="AM3097" t="s">
        <v>2552</v>
      </c>
      <c r="AN3097" t="s">
        <v>44</v>
      </c>
      <c r="AO3097">
        <v>0.36</v>
      </c>
      <c r="AP3097">
        <v>1</v>
      </c>
      <c r="AQ3097">
        <v>7</v>
      </c>
      <c r="AR3097">
        <v>2009</v>
      </c>
      <c r="AS3097" t="str">
        <f t="shared" si="1021"/>
        <v>7/1/2009</v>
      </c>
      <c r="AT3097" s="1">
        <f t="shared" si="1022"/>
        <v>39995</v>
      </c>
      <c r="AU3097">
        <f t="shared" si="1023"/>
        <v>2</v>
      </c>
      <c r="AV3097">
        <v>10</v>
      </c>
      <c r="AW3097">
        <v>9</v>
      </c>
      <c r="AX3097">
        <v>1980</v>
      </c>
      <c r="AY3097" t="str">
        <f t="shared" si="1024"/>
        <v>9/10/1980</v>
      </c>
      <c r="AZ3097">
        <f t="shared" ca="1" si="1025"/>
        <v>44</v>
      </c>
      <c r="BA3097">
        <f t="shared" ca="1" si="1026"/>
        <v>16080</v>
      </c>
      <c r="BB3097" s="5">
        <f t="shared" ca="1" si="1028"/>
        <v>43.934426229508198</v>
      </c>
      <c r="BC3097">
        <f t="shared" ca="1" si="1027"/>
        <v>43</v>
      </c>
      <c r="BD3097" t="str">
        <f ca="1">IFERROR(VLOOKUP(BC3097,AgeBand[],2,1),"NA")</f>
        <v>40-49</v>
      </c>
    </row>
    <row r="3098" spans="1:56" x14ac:dyDescent="0.35">
      <c r="A3098">
        <v>322</v>
      </c>
      <c r="B3098">
        <v>2211</v>
      </c>
      <c r="C3098" t="str">
        <f>IFERROR(VLOOKUP(B3098,Returned_Items__1[],2,FALSE),"Delivered")</f>
        <v>Delivered</v>
      </c>
      <c r="D3098" t="str">
        <f t="shared" si="1008"/>
        <v>Delivered</v>
      </c>
      <c r="E3098" t="s">
        <v>1923</v>
      </c>
      <c r="F3098" t="str">
        <f t="shared" si="1009"/>
        <v xml:space="preserve"> 39993%</v>
      </c>
      <c r="G3098" t="str">
        <f t="shared" si="1010"/>
        <v xml:space="preserve"> 39993 </v>
      </c>
      <c r="H3098" s="1">
        <f t="shared" si="1011"/>
        <v>39993</v>
      </c>
      <c r="I3098" s="1" t="str">
        <f t="shared" si="1012"/>
        <v>Monday</v>
      </c>
      <c r="J3098" s="1" t="str">
        <f t="shared" si="1013"/>
        <v>June</v>
      </c>
      <c r="K3098" s="1" t="str">
        <f t="shared" si="1014"/>
        <v>2009</v>
      </c>
      <c r="L3098" s="1" t="str">
        <f t="shared" si="1015"/>
        <v>Monday/June</v>
      </c>
      <c r="M3098" s="1" t="str">
        <f t="shared" si="1016"/>
        <v>June/2009</v>
      </c>
      <c r="N3098" s="1" t="str">
        <f t="shared" si="1017"/>
        <v>Monday/2009</v>
      </c>
      <c r="O3098" t="s">
        <v>34</v>
      </c>
      <c r="P3098">
        <f>VLOOKUP(O3098,PriorityTable[],2,FALSE)</f>
        <v>4</v>
      </c>
      <c r="Q3098">
        <v>23</v>
      </c>
      <c r="R3098">
        <v>1</v>
      </c>
      <c r="S3098">
        <v>1900</v>
      </c>
      <c r="T3098" t="str">
        <f t="shared" si="1018"/>
        <v>1/23/1900</v>
      </c>
      <c r="U3098">
        <f>Sales_Transactions__1[[#This Row],[Column5]]*1</f>
        <v>23</v>
      </c>
      <c r="V3098">
        <v>80.38</v>
      </c>
      <c r="W3098">
        <v>0.09</v>
      </c>
      <c r="X3098" t="s">
        <v>24</v>
      </c>
      <c r="Y3098">
        <v>-71.11</v>
      </c>
      <c r="Z3098">
        <v>3.57</v>
      </c>
      <c r="AA3098">
        <v>4.17</v>
      </c>
      <c r="AB3098" t="str" cm="1">
        <f t="array" ref="AB3098">IF(AA3098&gt;AverageshippingCost[Column2],"High Cost",IF(AA3098&lt;AverageshippingCost[Column2],"Low Cost",IF(AA3098=AverageshippingCost[Column2],"Average Cost")))</f>
        <v>Low Cost</v>
      </c>
      <c r="AC3098" t="str" cm="1">
        <f t="array" ref="AC3098">IF(AA3098&gt;AverageshippingCost[Column2],"High Cost",IF(AA3098&lt;AverageshippingCost[Column2],"Low Cost",IF(AA3098=AverageshippingCost[Column2],"Average Cost")))</f>
        <v>Low Cost</v>
      </c>
      <c r="AD3098" s="2">
        <f t="shared" si="1019"/>
        <v>0.18130434782608695</v>
      </c>
      <c r="AE3098" t="s">
        <v>2833</v>
      </c>
      <c r="AF3098" t="s">
        <v>2834</v>
      </c>
      <c r="AG3098" t="str">
        <f t="shared" si="1020"/>
        <v>Vivian Mathis</v>
      </c>
      <c r="AH3098" t="s">
        <v>2828</v>
      </c>
      <c r="AI3098" t="str">
        <f>VLOOKUP(AH3098,Regional_Managers__1[],2,0)</f>
        <v>Pat</v>
      </c>
      <c r="AJ3098" t="s">
        <v>75</v>
      </c>
      <c r="AK3098" t="s">
        <v>29</v>
      </c>
      <c r="AL3098" t="s">
        <v>125</v>
      </c>
      <c r="AM3098" t="s">
        <v>1259</v>
      </c>
      <c r="AN3098" t="s">
        <v>61</v>
      </c>
      <c r="AO3098">
        <v>0.59</v>
      </c>
      <c r="AP3098">
        <v>1</v>
      </c>
      <c r="AQ3098">
        <v>7</v>
      </c>
      <c r="AR3098">
        <v>2009</v>
      </c>
      <c r="AS3098" t="str">
        <f t="shared" si="1021"/>
        <v>7/1/2009</v>
      </c>
      <c r="AT3098" s="1">
        <f t="shared" si="1022"/>
        <v>39995</v>
      </c>
      <c r="AU3098">
        <f t="shared" si="1023"/>
        <v>2</v>
      </c>
      <c r="AV3098">
        <v>20</v>
      </c>
      <c r="AW3098">
        <v>8</v>
      </c>
      <c r="AX3098">
        <v>1983</v>
      </c>
      <c r="AY3098" t="str">
        <f t="shared" si="1024"/>
        <v>8/20/1983</v>
      </c>
      <c r="AZ3098">
        <f t="shared" ca="1" si="1025"/>
        <v>41</v>
      </c>
      <c r="BA3098">
        <f t="shared" ca="1" si="1026"/>
        <v>15006</v>
      </c>
      <c r="BB3098" s="5">
        <f t="shared" ca="1" si="1028"/>
        <v>41</v>
      </c>
      <c r="BC3098">
        <f t="shared" ca="1" si="1027"/>
        <v>41</v>
      </c>
      <c r="BD3098" t="str">
        <f ca="1">IFERROR(VLOOKUP(BC3098,AgeBand[],2,1),"NA")</f>
        <v>40-49</v>
      </c>
    </row>
    <row r="3099" spans="1:56" x14ac:dyDescent="0.35">
      <c r="A3099">
        <v>339</v>
      </c>
      <c r="B3099">
        <v>2307</v>
      </c>
      <c r="C3099" t="str">
        <f>IFERROR(VLOOKUP(B3099,Returned_Items__1[],2,FALSE),"Delivered")</f>
        <v>Delivered</v>
      </c>
      <c r="D3099" t="str">
        <f t="shared" si="1008"/>
        <v>Delivered</v>
      </c>
      <c r="E3099" t="s">
        <v>1368</v>
      </c>
      <c r="F3099" t="str">
        <f t="shared" si="1009"/>
        <v xml:space="preserve"> 40357%</v>
      </c>
      <c r="G3099" t="str">
        <f t="shared" si="1010"/>
        <v xml:space="preserve"> 40357 </v>
      </c>
      <c r="H3099" s="1">
        <f t="shared" si="1011"/>
        <v>40357</v>
      </c>
      <c r="I3099" s="1" t="str">
        <f t="shared" si="1012"/>
        <v>Monday</v>
      </c>
      <c r="J3099" s="1" t="str">
        <f t="shared" si="1013"/>
        <v>June</v>
      </c>
      <c r="K3099" s="1" t="str">
        <f t="shared" si="1014"/>
        <v>2010</v>
      </c>
      <c r="L3099" s="1" t="str">
        <f t="shared" si="1015"/>
        <v>Monday/June</v>
      </c>
      <c r="M3099" s="1" t="str">
        <f t="shared" si="1016"/>
        <v>June/2010</v>
      </c>
      <c r="N3099" s="1" t="str">
        <f t="shared" si="1017"/>
        <v>Monday/2010</v>
      </c>
      <c r="O3099" t="s">
        <v>23</v>
      </c>
      <c r="P3099">
        <f>VLOOKUP(O3099,PriorityTable[],2,FALSE)</f>
        <v>2</v>
      </c>
      <c r="Q3099">
        <v>1</v>
      </c>
      <c r="R3099">
        <v>2</v>
      </c>
      <c r="S3099">
        <v>1900</v>
      </c>
      <c r="T3099" t="str">
        <f t="shared" si="1018"/>
        <v>2/1/1900</v>
      </c>
      <c r="U3099">
        <f>Sales_Transactions__1[[#This Row],[Column5]]*1</f>
        <v>32</v>
      </c>
      <c r="V3099">
        <v>182.33</v>
      </c>
      <c r="W3099">
        <v>0.1</v>
      </c>
      <c r="X3099" t="s">
        <v>24</v>
      </c>
      <c r="Y3099">
        <v>40.85</v>
      </c>
      <c r="Z3099">
        <v>5.98</v>
      </c>
      <c r="AA3099">
        <v>1.49</v>
      </c>
      <c r="AB3099" t="str" cm="1">
        <f t="array" ref="AB3099">IF(AA3099&gt;AverageshippingCost[Column2],"High Cost",IF(AA3099&lt;AverageshippingCost[Column2],"Low Cost",IF(AA3099=AverageshippingCost[Column2],"Average Cost")))</f>
        <v>Low Cost</v>
      </c>
      <c r="AC3099" t="str" cm="1">
        <f t="array" ref="AC3099">IF(AA3099&gt;AverageshippingCost[Column2],"High Cost",IF(AA3099&lt;AverageshippingCost[Column2],"Low Cost",IF(AA3099=AverageshippingCost[Column2],"Average Cost")))</f>
        <v>Low Cost</v>
      </c>
      <c r="AD3099" s="2">
        <f t="shared" si="1019"/>
        <v>4.65625E-2</v>
      </c>
      <c r="AE3099" t="s">
        <v>2835</v>
      </c>
      <c r="AF3099" t="s">
        <v>2836</v>
      </c>
      <c r="AG3099" t="str">
        <f t="shared" si="1020"/>
        <v>Carol Adams</v>
      </c>
      <c r="AH3099" t="s">
        <v>2828</v>
      </c>
      <c r="AI3099" t="str">
        <f>VLOOKUP(AH3099,Regional_Managers__1[],2,0)</f>
        <v>Pat</v>
      </c>
      <c r="AJ3099" t="s">
        <v>48</v>
      </c>
      <c r="AK3099" t="s">
        <v>29</v>
      </c>
      <c r="AL3099" t="s">
        <v>42</v>
      </c>
      <c r="AM3099" t="s">
        <v>2411</v>
      </c>
      <c r="AN3099" t="s">
        <v>44</v>
      </c>
      <c r="AO3099">
        <v>0.39</v>
      </c>
      <c r="AP3099">
        <v>28</v>
      </c>
      <c r="AQ3099">
        <v>6</v>
      </c>
      <c r="AR3099">
        <v>2010</v>
      </c>
      <c r="AS3099" t="str">
        <f t="shared" si="1021"/>
        <v>6/28/2010</v>
      </c>
      <c r="AT3099" s="1">
        <f t="shared" si="1022"/>
        <v>40357</v>
      </c>
      <c r="AU3099">
        <f t="shared" si="1023"/>
        <v>0</v>
      </c>
      <c r="AV3099">
        <v>26</v>
      </c>
      <c r="AW3099">
        <v>9</v>
      </c>
      <c r="AX3099">
        <v>1983</v>
      </c>
      <c r="AY3099" t="str">
        <f t="shared" si="1024"/>
        <v>9/26/1983</v>
      </c>
      <c r="AZ3099">
        <f t="shared" ca="1" si="1025"/>
        <v>41</v>
      </c>
      <c r="BA3099">
        <f t="shared" ca="1" si="1026"/>
        <v>14969</v>
      </c>
      <c r="BB3099" s="5">
        <f t="shared" ca="1" si="1028"/>
        <v>40.898907103825138</v>
      </c>
      <c r="BC3099">
        <f t="shared" ca="1" si="1027"/>
        <v>40</v>
      </c>
      <c r="BD3099" t="str">
        <f ca="1">IFERROR(VLOOKUP(BC3099,AgeBand[],2,1),"NA")</f>
        <v>40-49</v>
      </c>
    </row>
    <row r="3100" spans="1:56" x14ac:dyDescent="0.35">
      <c r="A3100">
        <v>345</v>
      </c>
      <c r="B3100">
        <v>2370</v>
      </c>
      <c r="C3100" t="str">
        <f>IFERROR(VLOOKUP(B3100,Returned_Items__1[],2,FALSE),"Delivered")</f>
        <v>Delivered</v>
      </c>
      <c r="D3100" t="str">
        <f t="shared" si="1008"/>
        <v>Delivered</v>
      </c>
      <c r="E3100" t="s">
        <v>628</v>
      </c>
      <c r="F3100" t="str">
        <f t="shared" si="1009"/>
        <v xml:space="preserve"> 39829%</v>
      </c>
      <c r="G3100" t="str">
        <f t="shared" si="1010"/>
        <v xml:space="preserve"> 39829 </v>
      </c>
      <c r="H3100" s="1">
        <f t="shared" si="1011"/>
        <v>39829</v>
      </c>
      <c r="I3100" s="1" t="str">
        <f t="shared" si="1012"/>
        <v>Friday</v>
      </c>
      <c r="J3100" s="1" t="str">
        <f t="shared" si="1013"/>
        <v>January</v>
      </c>
      <c r="K3100" s="1" t="str">
        <f t="shared" si="1014"/>
        <v>2009</v>
      </c>
      <c r="L3100" s="1" t="str">
        <f t="shared" si="1015"/>
        <v>Friday/January</v>
      </c>
      <c r="M3100" s="1" t="str">
        <f t="shared" si="1016"/>
        <v>January/2009</v>
      </c>
      <c r="N3100" s="1" t="str">
        <f t="shared" si="1017"/>
        <v>Friday/2009</v>
      </c>
      <c r="O3100" t="s">
        <v>102</v>
      </c>
      <c r="P3100">
        <f>VLOOKUP(O3100,PriorityTable[],2,FALSE)</f>
        <v>5</v>
      </c>
      <c r="Q3100">
        <v>6</v>
      </c>
      <c r="R3100">
        <v>1</v>
      </c>
      <c r="S3100">
        <v>1900</v>
      </c>
      <c r="T3100" t="str">
        <f t="shared" si="1018"/>
        <v>1/6/1900</v>
      </c>
      <c r="U3100">
        <f>Sales_Transactions__1[[#This Row],[Column5]]*1</f>
        <v>6</v>
      </c>
      <c r="V3100">
        <v>679.6</v>
      </c>
      <c r="W3100">
        <v>0.02</v>
      </c>
      <c r="X3100" t="s">
        <v>24</v>
      </c>
      <c r="Y3100">
        <v>-85.76</v>
      </c>
      <c r="Z3100">
        <v>110.98</v>
      </c>
      <c r="AA3100">
        <v>13.99</v>
      </c>
      <c r="AB3100" t="str" cm="1">
        <f t="array" ref="AB3100">IF(AA3100&gt;AverageshippingCost[Column2],"High Cost",IF(AA3100&lt;AverageshippingCost[Column2],"Low Cost",IF(AA3100=AverageshippingCost[Column2],"Average Cost")))</f>
        <v>High Cost</v>
      </c>
      <c r="AC3100" t="str" cm="1">
        <f t="array" ref="AC3100">IF(AA3100&gt;AverageshippingCost[Column2],"High Cost",IF(AA3100&lt;AverageshippingCost[Column2],"Low Cost",IF(AA3100=AverageshippingCost[Column2],"Average Cost")))</f>
        <v>High Cost</v>
      </c>
      <c r="AD3100" s="2">
        <f t="shared" si="1019"/>
        <v>2.3316666666666666</v>
      </c>
      <c r="AE3100" t="s">
        <v>1208</v>
      </c>
      <c r="AF3100" t="s">
        <v>2194</v>
      </c>
      <c r="AG3100" t="str">
        <f t="shared" si="1020"/>
        <v>Sanjit Jacobs</v>
      </c>
      <c r="AH3100" t="s">
        <v>2828</v>
      </c>
      <c r="AI3100" t="str">
        <f>VLOOKUP(AH3100,Regional_Managers__1[],2,0)</f>
        <v>Pat</v>
      </c>
      <c r="AJ3100" t="s">
        <v>38</v>
      </c>
      <c r="AK3100" t="s">
        <v>58</v>
      </c>
      <c r="AL3100" t="s">
        <v>59</v>
      </c>
      <c r="AM3100" t="s">
        <v>948</v>
      </c>
      <c r="AN3100" t="s">
        <v>57</v>
      </c>
      <c r="AO3100">
        <v>0.69</v>
      </c>
      <c r="AP3100">
        <v>18</v>
      </c>
      <c r="AQ3100">
        <v>1</v>
      </c>
      <c r="AR3100">
        <v>2009</v>
      </c>
      <c r="AS3100" t="str">
        <f t="shared" si="1021"/>
        <v>1/18/2009</v>
      </c>
      <c r="AT3100" s="1">
        <f t="shared" si="1022"/>
        <v>39831</v>
      </c>
      <c r="AU3100">
        <f t="shared" si="1023"/>
        <v>2</v>
      </c>
      <c r="AV3100">
        <v>24</v>
      </c>
      <c r="AW3100">
        <v>4</v>
      </c>
      <c r="AX3100">
        <v>1983</v>
      </c>
      <c r="AY3100" t="str">
        <f t="shared" si="1024"/>
        <v>4/24/1983</v>
      </c>
      <c r="AZ3100">
        <f t="shared" ca="1" si="1025"/>
        <v>41</v>
      </c>
      <c r="BA3100">
        <f t="shared" ca="1" si="1026"/>
        <v>15124</v>
      </c>
      <c r="BB3100" s="5">
        <f t="shared" ca="1" si="1028"/>
        <v>41.322404371584696</v>
      </c>
      <c r="BC3100">
        <f t="shared" ca="1" si="1027"/>
        <v>41</v>
      </c>
      <c r="BD3100" t="str">
        <f ca="1">IFERROR(VLOOKUP(BC3100,AgeBand[],2,1),"NA")</f>
        <v>40-49</v>
      </c>
    </row>
    <row r="3101" spans="1:56" x14ac:dyDescent="0.35">
      <c r="A3101">
        <v>346</v>
      </c>
      <c r="B3101">
        <v>2370</v>
      </c>
      <c r="C3101" t="str">
        <f>IFERROR(VLOOKUP(B3101,Returned_Items__1[],2,FALSE),"Delivered")</f>
        <v>Delivered</v>
      </c>
      <c r="D3101" t="str">
        <f t="shared" si="1008"/>
        <v>Delivered</v>
      </c>
      <c r="E3101" t="s">
        <v>628</v>
      </c>
      <c r="F3101" t="str">
        <f t="shared" si="1009"/>
        <v xml:space="preserve"> 39829%</v>
      </c>
      <c r="G3101" t="str">
        <f t="shared" si="1010"/>
        <v xml:space="preserve"> 39829 </v>
      </c>
      <c r="H3101" s="1">
        <f t="shared" si="1011"/>
        <v>39829</v>
      </c>
      <c r="I3101" s="1" t="str">
        <f t="shared" si="1012"/>
        <v>Friday</v>
      </c>
      <c r="J3101" s="1" t="str">
        <f t="shared" si="1013"/>
        <v>January</v>
      </c>
      <c r="K3101" s="1" t="str">
        <f t="shared" si="1014"/>
        <v>2009</v>
      </c>
      <c r="L3101" s="1" t="str">
        <f t="shared" si="1015"/>
        <v>Friday/January</v>
      </c>
      <c r="M3101" s="1" t="str">
        <f t="shared" si="1016"/>
        <v>January/2009</v>
      </c>
      <c r="N3101" s="1" t="str">
        <f t="shared" si="1017"/>
        <v>Friday/2009</v>
      </c>
      <c r="O3101" t="s">
        <v>102</v>
      </c>
      <c r="P3101">
        <f>VLOOKUP(O3101,PriorityTable[],2,FALSE)</f>
        <v>5</v>
      </c>
      <c r="Q3101">
        <v>30</v>
      </c>
      <c r="R3101">
        <v>1</v>
      </c>
      <c r="S3101">
        <v>1900</v>
      </c>
      <c r="T3101" t="str">
        <f t="shared" si="1018"/>
        <v>1/30/1900</v>
      </c>
      <c r="U3101">
        <f>Sales_Transactions__1[[#This Row],[Column5]]*1</f>
        <v>30</v>
      </c>
      <c r="V3101">
        <v>257.42</v>
      </c>
      <c r="W3101">
        <v>0.01</v>
      </c>
      <c r="X3101" t="s">
        <v>24</v>
      </c>
      <c r="Y3101">
        <v>59.18</v>
      </c>
      <c r="Z3101">
        <v>8.01</v>
      </c>
      <c r="AA3101">
        <v>2.87</v>
      </c>
      <c r="AB3101" t="str" cm="1">
        <f t="array" ref="AB3101">IF(AA3101&gt;AverageshippingCost[Column2],"High Cost",IF(AA3101&lt;AverageshippingCost[Column2],"Low Cost",IF(AA3101=AverageshippingCost[Column2],"Average Cost")))</f>
        <v>Low Cost</v>
      </c>
      <c r="AC3101" t="str" cm="1">
        <f t="array" ref="AC3101">IF(AA3101&gt;AverageshippingCost[Column2],"High Cost",IF(AA3101&lt;AverageshippingCost[Column2],"Low Cost",IF(AA3101=AverageshippingCost[Column2],"Average Cost")))</f>
        <v>Low Cost</v>
      </c>
      <c r="AD3101" s="2">
        <f t="shared" si="1019"/>
        <v>9.5666666666666664E-2</v>
      </c>
      <c r="AE3101" t="s">
        <v>1208</v>
      </c>
      <c r="AF3101" t="s">
        <v>2194</v>
      </c>
      <c r="AG3101" t="str">
        <f t="shared" si="1020"/>
        <v>Sanjit Jacobs</v>
      </c>
      <c r="AH3101" t="s">
        <v>2828</v>
      </c>
      <c r="AI3101" t="str">
        <f>VLOOKUP(AH3101,Regional_Managers__1[],2,0)</f>
        <v>Pat</v>
      </c>
      <c r="AJ3101" t="s">
        <v>38</v>
      </c>
      <c r="AK3101" t="s">
        <v>29</v>
      </c>
      <c r="AL3101" t="s">
        <v>76</v>
      </c>
      <c r="AM3101" t="s">
        <v>1195</v>
      </c>
      <c r="AN3101" t="s">
        <v>85</v>
      </c>
      <c r="AO3101">
        <v>0.4</v>
      </c>
      <c r="AP3101">
        <v>18</v>
      </c>
      <c r="AQ3101">
        <v>1</v>
      </c>
      <c r="AR3101">
        <v>2009</v>
      </c>
      <c r="AS3101" t="str">
        <f t="shared" si="1021"/>
        <v>1/18/2009</v>
      </c>
      <c r="AT3101" s="1">
        <f t="shared" si="1022"/>
        <v>39831</v>
      </c>
      <c r="AU3101">
        <f t="shared" si="1023"/>
        <v>2</v>
      </c>
      <c r="AV3101">
        <v>24</v>
      </c>
      <c r="AW3101">
        <v>11</v>
      </c>
      <c r="AX3101">
        <v>1943</v>
      </c>
      <c r="AY3101" t="str">
        <f t="shared" si="1024"/>
        <v>11/24/1943</v>
      </c>
      <c r="AZ3101">
        <f t="shared" ca="1" si="1025"/>
        <v>80</v>
      </c>
      <c r="BA3101">
        <f t="shared" ca="1" si="1026"/>
        <v>29520</v>
      </c>
      <c r="BB3101" s="5">
        <f t="shared" ca="1" si="1028"/>
        <v>80.655737704918039</v>
      </c>
      <c r="BC3101">
        <f t="shared" ca="1" si="1027"/>
        <v>80</v>
      </c>
      <c r="BD3101" t="str">
        <f ca="1">IFERROR(VLOOKUP(BC3101,AgeBand[],2,1),"NA")</f>
        <v>80-89</v>
      </c>
    </row>
    <row r="3102" spans="1:56" x14ac:dyDescent="0.35">
      <c r="A3102">
        <v>348</v>
      </c>
      <c r="B3102">
        <v>2374</v>
      </c>
      <c r="C3102" t="str">
        <f>IFERROR(VLOOKUP(B3102,Returned_Items__1[],2,FALSE),"Delivered")</f>
        <v>Delivered</v>
      </c>
      <c r="D3102" t="str">
        <f t="shared" si="1008"/>
        <v>Delivered</v>
      </c>
      <c r="E3102" t="s">
        <v>2837</v>
      </c>
      <c r="F3102" t="str">
        <f t="shared" si="1009"/>
        <v xml:space="preserve"> 40479%</v>
      </c>
      <c r="G3102" t="str">
        <f t="shared" si="1010"/>
        <v xml:space="preserve"> 40479 </v>
      </c>
      <c r="H3102" s="1">
        <f t="shared" si="1011"/>
        <v>40479</v>
      </c>
      <c r="I3102" s="1" t="str">
        <f t="shared" si="1012"/>
        <v>Thursday</v>
      </c>
      <c r="J3102" s="1" t="str">
        <f t="shared" si="1013"/>
        <v>October</v>
      </c>
      <c r="K3102" s="1" t="str">
        <f t="shared" si="1014"/>
        <v>2010</v>
      </c>
      <c r="L3102" s="1" t="str">
        <f t="shared" si="1015"/>
        <v>Thursday/October</v>
      </c>
      <c r="M3102" s="1" t="str">
        <f t="shared" si="1016"/>
        <v>October/2010</v>
      </c>
      <c r="N3102" s="1" t="str">
        <f t="shared" si="1017"/>
        <v>Thursday/2010</v>
      </c>
      <c r="O3102" t="s">
        <v>53</v>
      </c>
      <c r="P3102">
        <f>VLOOKUP(O3102,PriorityTable[],2,FALSE)</f>
        <v>1</v>
      </c>
      <c r="Q3102">
        <v>21</v>
      </c>
      <c r="R3102">
        <v>1</v>
      </c>
      <c r="S3102">
        <v>1900</v>
      </c>
      <c r="T3102" t="str">
        <f t="shared" si="1018"/>
        <v>1/21/1900</v>
      </c>
      <c r="U3102">
        <f>Sales_Transactions__1[[#This Row],[Column5]]*1</f>
        <v>21</v>
      </c>
      <c r="V3102">
        <v>78.17</v>
      </c>
      <c r="W3102">
        <v>0.01</v>
      </c>
      <c r="X3102" t="s">
        <v>68</v>
      </c>
      <c r="Y3102">
        <v>-72.7</v>
      </c>
      <c r="Z3102">
        <v>2.84</v>
      </c>
      <c r="AA3102">
        <v>5.44</v>
      </c>
      <c r="AB3102" t="str" cm="1">
        <f t="array" ref="AB3102">IF(AA3102&gt;AverageshippingCost[Column2],"High Cost",IF(AA3102&lt;AverageshippingCost[Column2],"Low Cost",IF(AA3102=AverageshippingCost[Column2],"Average Cost")))</f>
        <v>Low Cost</v>
      </c>
      <c r="AC3102" t="str" cm="1">
        <f t="array" ref="AC3102">IF(AA3102&gt;AverageshippingCost[Column2],"High Cost",IF(AA3102&lt;AverageshippingCost[Column2],"Low Cost",IF(AA3102=AverageshippingCost[Column2],"Average Cost")))</f>
        <v>Low Cost</v>
      </c>
      <c r="AD3102" s="2">
        <f t="shared" si="1019"/>
        <v>0.25904761904761908</v>
      </c>
      <c r="AE3102" t="s">
        <v>2838</v>
      </c>
      <c r="AF3102" t="s">
        <v>981</v>
      </c>
      <c r="AG3102" t="str">
        <f t="shared" si="1020"/>
        <v>Vivek Gonzalez</v>
      </c>
      <c r="AH3102" t="s">
        <v>2828</v>
      </c>
      <c r="AI3102" t="str">
        <f>VLOOKUP(AH3102,Regional_Managers__1[],2,0)</f>
        <v>Pat</v>
      </c>
      <c r="AJ3102" t="s">
        <v>38</v>
      </c>
      <c r="AK3102" t="s">
        <v>29</v>
      </c>
      <c r="AL3102" t="s">
        <v>42</v>
      </c>
      <c r="AM3102" t="s">
        <v>1977</v>
      </c>
      <c r="AN3102" t="s">
        <v>44</v>
      </c>
      <c r="AO3102">
        <v>0.36</v>
      </c>
      <c r="AP3102">
        <v>30</v>
      </c>
      <c r="AQ3102">
        <v>10</v>
      </c>
      <c r="AR3102">
        <v>2010</v>
      </c>
      <c r="AS3102" t="str">
        <f t="shared" si="1021"/>
        <v>10/30/2010</v>
      </c>
      <c r="AT3102" s="1">
        <f t="shared" si="1022"/>
        <v>40481</v>
      </c>
      <c r="AU3102">
        <f t="shared" si="1023"/>
        <v>2</v>
      </c>
      <c r="AV3102">
        <v>19</v>
      </c>
      <c r="AW3102">
        <v>5</v>
      </c>
      <c r="AX3102">
        <v>1945</v>
      </c>
      <c r="AY3102" t="str">
        <f t="shared" si="1024"/>
        <v>5/19/1945</v>
      </c>
      <c r="AZ3102">
        <f t="shared" ca="1" si="1025"/>
        <v>79</v>
      </c>
      <c r="BA3102">
        <f t="shared" ca="1" si="1026"/>
        <v>28978</v>
      </c>
      <c r="BB3102" s="5">
        <f t="shared" ca="1" si="1028"/>
        <v>79.174863387978135</v>
      </c>
      <c r="BC3102">
        <f t="shared" ca="1" si="1027"/>
        <v>79</v>
      </c>
      <c r="BD3102" t="str">
        <f ca="1">IFERROR(VLOOKUP(BC3102,AgeBand[],2,1),"NA")</f>
        <v>70-79</v>
      </c>
    </row>
    <row r="3103" spans="1:56" x14ac:dyDescent="0.35">
      <c r="A3103">
        <v>462</v>
      </c>
      <c r="B3103">
        <v>3138</v>
      </c>
      <c r="C3103" t="str">
        <f>IFERROR(VLOOKUP(B3103,Returned_Items__1[],2,FALSE),"Delivered")</f>
        <v>Delivered</v>
      </c>
      <c r="D3103" t="str">
        <f t="shared" si="1008"/>
        <v>Delivered</v>
      </c>
      <c r="E3103" t="s">
        <v>2839</v>
      </c>
      <c r="F3103" t="str">
        <f t="shared" si="1009"/>
        <v xml:space="preserve"> 39852%</v>
      </c>
      <c r="G3103" t="str">
        <f t="shared" si="1010"/>
        <v xml:space="preserve"> 39852 </v>
      </c>
      <c r="H3103" s="1">
        <f t="shared" si="1011"/>
        <v>39852</v>
      </c>
      <c r="I3103" s="1" t="str">
        <f t="shared" si="1012"/>
        <v>Sunday</v>
      </c>
      <c r="J3103" s="1" t="str">
        <f t="shared" si="1013"/>
        <v>February</v>
      </c>
      <c r="K3103" s="1" t="str">
        <f t="shared" si="1014"/>
        <v>2009</v>
      </c>
      <c r="L3103" s="1" t="str">
        <f t="shared" si="1015"/>
        <v>Sunday/February</v>
      </c>
      <c r="M3103" s="1" t="str">
        <f t="shared" si="1016"/>
        <v>February/2009</v>
      </c>
      <c r="N3103" s="1" t="str">
        <f t="shared" si="1017"/>
        <v>Sunday/2009</v>
      </c>
      <c r="O3103" t="s">
        <v>53</v>
      </c>
      <c r="P3103">
        <f>VLOOKUP(O3103,PriorityTable[],2,FALSE)</f>
        <v>1</v>
      </c>
      <c r="Q3103">
        <v>4</v>
      </c>
      <c r="R3103">
        <v>1</v>
      </c>
      <c r="S3103">
        <v>1900</v>
      </c>
      <c r="T3103" t="str">
        <f t="shared" si="1018"/>
        <v>1/4/1900</v>
      </c>
      <c r="U3103">
        <f>Sales_Transactions__1[[#This Row],[Column5]]*1</f>
        <v>4</v>
      </c>
      <c r="V3103">
        <v>718.03</v>
      </c>
      <c r="W3103">
        <v>7.0000000000000007E-2</v>
      </c>
      <c r="X3103" t="s">
        <v>68</v>
      </c>
      <c r="Y3103">
        <v>-427.47</v>
      </c>
      <c r="Z3103">
        <v>179.99</v>
      </c>
      <c r="AA3103">
        <v>19.989999999999998</v>
      </c>
      <c r="AB3103" t="str" cm="1">
        <f t="array" ref="AB3103">IF(AA3103&gt;AverageshippingCost[Column2],"High Cost",IF(AA3103&lt;AverageshippingCost[Column2],"Low Cost",IF(AA3103=AverageshippingCost[Column2],"Average Cost")))</f>
        <v>High Cost</v>
      </c>
      <c r="AC3103" t="str" cm="1">
        <f t="array" ref="AC3103">IF(AA3103&gt;AverageshippingCost[Column2],"High Cost",IF(AA3103&lt;AverageshippingCost[Column2],"Low Cost",IF(AA3103=AverageshippingCost[Column2],"Average Cost")))</f>
        <v>High Cost</v>
      </c>
      <c r="AD3103" s="2">
        <f t="shared" si="1019"/>
        <v>4.9974999999999996</v>
      </c>
      <c r="AE3103" t="s">
        <v>2748</v>
      </c>
      <c r="AF3103" t="s">
        <v>2210</v>
      </c>
      <c r="AG3103" t="str">
        <f t="shared" si="1020"/>
        <v>Bradley Nguyen</v>
      </c>
      <c r="AH3103" t="s">
        <v>2828</v>
      </c>
      <c r="AI3103" t="str">
        <f>VLOOKUP(AH3103,Regional_Managers__1[],2,0)</f>
        <v>Pat</v>
      </c>
      <c r="AJ3103" t="s">
        <v>38</v>
      </c>
      <c r="AK3103" t="s">
        <v>49</v>
      </c>
      <c r="AL3103" t="s">
        <v>88</v>
      </c>
      <c r="AM3103" t="s">
        <v>1402</v>
      </c>
      <c r="AN3103" t="s">
        <v>44</v>
      </c>
      <c r="AO3103">
        <v>0.48</v>
      </c>
      <c r="AP3103">
        <v>8</v>
      </c>
      <c r="AQ3103">
        <v>2</v>
      </c>
      <c r="AR3103">
        <v>2009</v>
      </c>
      <c r="AS3103" t="str">
        <f t="shared" si="1021"/>
        <v>2/8/2009</v>
      </c>
      <c r="AT3103" s="1">
        <f t="shared" si="1022"/>
        <v>39852</v>
      </c>
      <c r="AU3103">
        <f t="shared" si="1023"/>
        <v>0</v>
      </c>
      <c r="AV3103">
        <v>11</v>
      </c>
      <c r="AW3103">
        <v>9</v>
      </c>
      <c r="AX3103">
        <v>1946</v>
      </c>
      <c r="AY3103" t="str">
        <f t="shared" si="1024"/>
        <v>9/11/1946</v>
      </c>
      <c r="AZ3103">
        <f t="shared" ca="1" si="1025"/>
        <v>78</v>
      </c>
      <c r="BA3103">
        <f t="shared" ca="1" si="1026"/>
        <v>28498</v>
      </c>
      <c r="BB3103" s="5">
        <f t="shared" ca="1" si="1028"/>
        <v>77.863387978142072</v>
      </c>
      <c r="BC3103">
        <f t="shared" ca="1" si="1027"/>
        <v>77</v>
      </c>
      <c r="BD3103" t="str">
        <f ca="1">IFERROR(VLOOKUP(BC3103,AgeBand[],2,1),"NA")</f>
        <v>70-79</v>
      </c>
    </row>
    <row r="3104" spans="1:56" x14ac:dyDescent="0.35">
      <c r="A3104">
        <v>463</v>
      </c>
      <c r="B3104">
        <v>3141</v>
      </c>
      <c r="C3104" t="str">
        <f>IFERROR(VLOOKUP(B3104,Returned_Items__1[],2,FALSE),"Delivered")</f>
        <v>Delivered</v>
      </c>
      <c r="D3104" t="str">
        <f t="shared" si="1008"/>
        <v>Delivered</v>
      </c>
      <c r="E3104" t="s">
        <v>1255</v>
      </c>
      <c r="F3104" t="str">
        <f t="shared" si="1009"/>
        <v xml:space="preserve"> 40856%</v>
      </c>
      <c r="G3104" t="str">
        <f t="shared" si="1010"/>
        <v xml:space="preserve"> 40856 </v>
      </c>
      <c r="H3104" s="1">
        <f t="shared" si="1011"/>
        <v>40856</v>
      </c>
      <c r="I3104" s="1" t="str">
        <f t="shared" si="1012"/>
        <v>Wednesday</v>
      </c>
      <c r="J3104" s="1" t="str">
        <f t="shared" si="1013"/>
        <v>November</v>
      </c>
      <c r="K3104" s="1" t="str">
        <f t="shared" si="1014"/>
        <v>2011</v>
      </c>
      <c r="L3104" s="1" t="str">
        <f t="shared" si="1015"/>
        <v>Wednesday/November</v>
      </c>
      <c r="M3104" s="1" t="str">
        <f t="shared" si="1016"/>
        <v>November/2011</v>
      </c>
      <c r="N3104" s="1" t="str">
        <f t="shared" si="1017"/>
        <v>Wednesday/2011</v>
      </c>
      <c r="O3104" t="s">
        <v>102</v>
      </c>
      <c r="P3104">
        <f>VLOOKUP(O3104,PriorityTable[],2,FALSE)</f>
        <v>5</v>
      </c>
      <c r="Q3104">
        <v>30</v>
      </c>
      <c r="R3104">
        <v>1</v>
      </c>
      <c r="S3104">
        <v>1900</v>
      </c>
      <c r="T3104" t="str">
        <f t="shared" si="1018"/>
        <v>1/30/1900</v>
      </c>
      <c r="U3104">
        <f>Sales_Transactions__1[[#This Row],[Column5]]*1</f>
        <v>30</v>
      </c>
      <c r="V3104">
        <v>534.96</v>
      </c>
      <c r="W3104">
        <v>0.08</v>
      </c>
      <c r="X3104" t="s">
        <v>24</v>
      </c>
      <c r="Y3104">
        <v>-26.72</v>
      </c>
      <c r="Z3104">
        <v>18.89</v>
      </c>
      <c r="AA3104">
        <v>3.17</v>
      </c>
      <c r="AB3104" t="str" cm="1">
        <f t="array" ref="AB3104">IF(AA3104&gt;AverageshippingCost[Column2],"High Cost",IF(AA3104&lt;AverageshippingCost[Column2],"Low Cost",IF(AA3104=AverageshippingCost[Column2],"Average Cost")))</f>
        <v>Low Cost</v>
      </c>
      <c r="AC3104" t="str" cm="1">
        <f t="array" ref="AC3104">IF(AA3104&gt;AverageshippingCost[Column2],"High Cost",IF(AA3104&lt;AverageshippingCost[Column2],"Low Cost",IF(AA3104=AverageshippingCost[Column2],"Average Cost")))</f>
        <v>Low Cost</v>
      </c>
      <c r="AD3104" s="2">
        <f t="shared" si="1019"/>
        <v>0.10566666666666666</v>
      </c>
      <c r="AE3104" t="s">
        <v>1211</v>
      </c>
      <c r="AF3104" t="s">
        <v>2505</v>
      </c>
      <c r="AG3104" t="str">
        <f t="shared" si="1020"/>
        <v>Matt Collister</v>
      </c>
      <c r="AH3104" t="s">
        <v>2828</v>
      </c>
      <c r="AI3104" t="str">
        <f>VLOOKUP(AH3104,Regional_Managers__1[],2,0)</f>
        <v>Pat</v>
      </c>
      <c r="AJ3104" t="s">
        <v>75</v>
      </c>
      <c r="AK3104" t="s">
        <v>49</v>
      </c>
      <c r="AL3104" t="s">
        <v>88</v>
      </c>
      <c r="AM3104" t="s">
        <v>2840</v>
      </c>
      <c r="AN3104" t="s">
        <v>61</v>
      </c>
      <c r="AO3104">
        <v>0.69</v>
      </c>
      <c r="AP3104">
        <v>11</v>
      </c>
      <c r="AQ3104">
        <v>11</v>
      </c>
      <c r="AR3104">
        <v>2011</v>
      </c>
      <c r="AS3104" t="str">
        <f t="shared" si="1021"/>
        <v>11/11/2011</v>
      </c>
      <c r="AT3104" s="1">
        <f t="shared" si="1022"/>
        <v>40858</v>
      </c>
      <c r="AU3104">
        <f t="shared" si="1023"/>
        <v>2</v>
      </c>
      <c r="AV3104">
        <v>27</v>
      </c>
      <c r="AW3104">
        <v>2</v>
      </c>
      <c r="AX3104">
        <v>1946</v>
      </c>
      <c r="AY3104" t="str">
        <f t="shared" si="1024"/>
        <v>2/27/1946</v>
      </c>
      <c r="AZ3104">
        <f t="shared" ca="1" si="1025"/>
        <v>78</v>
      </c>
      <c r="BA3104">
        <f t="shared" ca="1" si="1026"/>
        <v>28694</v>
      </c>
      <c r="BB3104" s="5">
        <f t="shared" ca="1" si="1028"/>
        <v>78.398907103825138</v>
      </c>
      <c r="BC3104">
        <f t="shared" ca="1" si="1027"/>
        <v>78</v>
      </c>
      <c r="BD3104" t="str">
        <f ca="1">IFERROR(VLOOKUP(BC3104,AgeBand[],2,1),"NA")</f>
        <v>70-79</v>
      </c>
    </row>
    <row r="3105" spans="1:56" x14ac:dyDescent="0.35">
      <c r="A3105">
        <v>641</v>
      </c>
      <c r="B3105">
        <v>4515</v>
      </c>
      <c r="C3105" t="str">
        <f>IFERROR(VLOOKUP(B3105,Returned_Items__1[],2,FALSE),"Delivered")</f>
        <v>Delivered</v>
      </c>
      <c r="D3105" t="str">
        <f t="shared" si="1008"/>
        <v>Delivered</v>
      </c>
      <c r="E3105" t="s">
        <v>2358</v>
      </c>
      <c r="F3105" t="str">
        <f t="shared" si="1009"/>
        <v xml:space="preserve"> 40984%</v>
      </c>
      <c r="G3105" t="str">
        <f t="shared" si="1010"/>
        <v xml:space="preserve"> 40984 </v>
      </c>
      <c r="H3105" s="1">
        <f t="shared" si="1011"/>
        <v>40984</v>
      </c>
      <c r="I3105" s="1" t="str">
        <f t="shared" si="1012"/>
        <v>Friday</v>
      </c>
      <c r="J3105" s="1" t="str">
        <f t="shared" si="1013"/>
        <v>March</v>
      </c>
      <c r="K3105" s="1" t="str">
        <f t="shared" si="1014"/>
        <v>2012</v>
      </c>
      <c r="L3105" s="1" t="str">
        <f t="shared" si="1015"/>
        <v>Friday/March</v>
      </c>
      <c r="M3105" s="1" t="str">
        <f t="shared" si="1016"/>
        <v>March/2012</v>
      </c>
      <c r="N3105" s="1" t="str">
        <f t="shared" si="1017"/>
        <v>Friday/2012</v>
      </c>
      <c r="O3105" t="s">
        <v>102</v>
      </c>
      <c r="P3105">
        <f>VLOOKUP(O3105,PriorityTable[],2,FALSE)</f>
        <v>5</v>
      </c>
      <c r="Q3105">
        <v>7</v>
      </c>
      <c r="R3105">
        <v>1</v>
      </c>
      <c r="S3105">
        <v>1900</v>
      </c>
      <c r="T3105" t="str">
        <f t="shared" si="1018"/>
        <v>1/7/1900</v>
      </c>
      <c r="U3105">
        <f>Sales_Transactions__1[[#This Row],[Column5]]*1</f>
        <v>7</v>
      </c>
      <c r="V3105">
        <v>887.94</v>
      </c>
      <c r="W3105">
        <v>0.02</v>
      </c>
      <c r="X3105" t="s">
        <v>24</v>
      </c>
      <c r="Y3105">
        <v>49.45</v>
      </c>
      <c r="Z3105">
        <v>120.97</v>
      </c>
      <c r="AA3105">
        <v>7.11</v>
      </c>
      <c r="AB3105" t="str" cm="1">
        <f t="array" ref="AB3105">IF(AA3105&gt;AverageshippingCost[Column2],"High Cost",IF(AA3105&lt;AverageshippingCost[Column2],"Low Cost",IF(AA3105=AverageshippingCost[Column2],"Average Cost")))</f>
        <v>Low Cost</v>
      </c>
      <c r="AC3105" t="str" cm="1">
        <f t="array" ref="AC3105">IF(AA3105&gt;AverageshippingCost[Column2],"High Cost",IF(AA3105&lt;AverageshippingCost[Column2],"Low Cost",IF(AA3105=AverageshippingCost[Column2],"Average Cost")))</f>
        <v>Low Cost</v>
      </c>
      <c r="AD3105" s="2">
        <f t="shared" si="1019"/>
        <v>1.0157142857142858</v>
      </c>
      <c r="AE3105" t="s">
        <v>2833</v>
      </c>
      <c r="AF3105" t="s">
        <v>2834</v>
      </c>
      <c r="AG3105" t="str">
        <f t="shared" si="1020"/>
        <v>Vivian Mathis</v>
      </c>
      <c r="AH3105" t="s">
        <v>2828</v>
      </c>
      <c r="AI3105" t="str">
        <f>VLOOKUP(AH3105,Regional_Managers__1[],2,0)</f>
        <v>Pat</v>
      </c>
      <c r="AJ3105" t="s">
        <v>38</v>
      </c>
      <c r="AK3105" t="s">
        <v>49</v>
      </c>
      <c r="AL3105" t="s">
        <v>324</v>
      </c>
      <c r="AM3105" t="s">
        <v>325</v>
      </c>
      <c r="AN3105" t="s">
        <v>57</v>
      </c>
      <c r="AO3105">
        <v>0.36</v>
      </c>
      <c r="AP3105">
        <v>17</v>
      </c>
      <c r="AQ3105">
        <v>3</v>
      </c>
      <c r="AR3105">
        <v>2012</v>
      </c>
      <c r="AS3105" t="str">
        <f t="shared" si="1021"/>
        <v>3/17/2012</v>
      </c>
      <c r="AT3105" s="1">
        <f t="shared" si="1022"/>
        <v>40985</v>
      </c>
      <c r="AU3105">
        <f t="shared" si="1023"/>
        <v>1</v>
      </c>
      <c r="AV3105">
        <v>6</v>
      </c>
      <c r="AW3105">
        <v>10</v>
      </c>
      <c r="AX3105">
        <v>1947</v>
      </c>
      <c r="AY3105" t="str">
        <f t="shared" si="1024"/>
        <v>10/6/1947</v>
      </c>
      <c r="AZ3105">
        <f t="shared" ca="1" si="1025"/>
        <v>77</v>
      </c>
      <c r="BA3105">
        <f t="shared" ca="1" si="1026"/>
        <v>28108</v>
      </c>
      <c r="BB3105" s="5">
        <f t="shared" ca="1" si="1028"/>
        <v>76.797814207650276</v>
      </c>
      <c r="BC3105">
        <f t="shared" ca="1" si="1027"/>
        <v>76</v>
      </c>
      <c r="BD3105" t="str">
        <f ca="1">IFERROR(VLOOKUP(BC3105,AgeBand[],2,1),"NA")</f>
        <v>70-79</v>
      </c>
    </row>
    <row r="3106" spans="1:56" x14ac:dyDescent="0.35">
      <c r="A3106">
        <v>675</v>
      </c>
      <c r="B3106">
        <v>4708</v>
      </c>
      <c r="C3106" t="str">
        <f>IFERROR(VLOOKUP(B3106,Returned_Items__1[],2,FALSE),"Delivered")</f>
        <v>Delivered</v>
      </c>
      <c r="D3106" t="str">
        <f t="shared" si="1008"/>
        <v>Delivered</v>
      </c>
      <c r="E3106" t="s">
        <v>2702</v>
      </c>
      <c r="F3106" t="str">
        <f t="shared" si="1009"/>
        <v xml:space="preserve"> 40086%</v>
      </c>
      <c r="G3106" t="str">
        <f t="shared" si="1010"/>
        <v xml:space="preserve"> 40086 </v>
      </c>
      <c r="H3106" s="1">
        <f t="shared" si="1011"/>
        <v>40086</v>
      </c>
      <c r="I3106" s="1" t="str">
        <f t="shared" si="1012"/>
        <v>Wednesday</v>
      </c>
      <c r="J3106" s="1" t="str">
        <f t="shared" si="1013"/>
        <v>September</v>
      </c>
      <c r="K3106" s="1" t="str">
        <f t="shared" si="1014"/>
        <v>2009</v>
      </c>
      <c r="L3106" s="1" t="str">
        <f t="shared" si="1015"/>
        <v>Wednesday/September</v>
      </c>
      <c r="M3106" s="1" t="str">
        <f t="shared" si="1016"/>
        <v>September/2009</v>
      </c>
      <c r="N3106" s="1" t="str">
        <f t="shared" si="1017"/>
        <v>Wednesday/2009</v>
      </c>
      <c r="O3106" t="s">
        <v>102</v>
      </c>
      <c r="P3106">
        <f>VLOOKUP(O3106,PriorityTable[],2,FALSE)</f>
        <v>5</v>
      </c>
      <c r="Q3106">
        <v>29</v>
      </c>
      <c r="R3106">
        <v>1</v>
      </c>
      <c r="S3106">
        <v>1900</v>
      </c>
      <c r="T3106" t="str">
        <f t="shared" si="1018"/>
        <v>1/29/1900</v>
      </c>
      <c r="U3106">
        <f>Sales_Transactions__1[[#This Row],[Column5]]*1</f>
        <v>29</v>
      </c>
      <c r="V3106">
        <v>180.38</v>
      </c>
      <c r="W3106">
        <v>0.08</v>
      </c>
      <c r="X3106" t="s">
        <v>24</v>
      </c>
      <c r="Y3106">
        <v>-119.32</v>
      </c>
      <c r="Z3106">
        <v>6.48</v>
      </c>
      <c r="AA3106">
        <v>7.49</v>
      </c>
      <c r="AB3106" t="str" cm="1">
        <f t="array" ref="AB3106">IF(AA3106&gt;AverageshippingCost[Column2],"High Cost",IF(AA3106&lt;AverageshippingCost[Column2],"Low Cost",IF(AA3106=AverageshippingCost[Column2],"Average Cost")))</f>
        <v>Low Cost</v>
      </c>
      <c r="AC3106" t="str" cm="1">
        <f t="array" ref="AC3106">IF(AA3106&gt;AverageshippingCost[Column2],"High Cost",IF(AA3106&lt;AverageshippingCost[Column2],"Low Cost",IF(AA3106=AverageshippingCost[Column2],"Average Cost")))</f>
        <v>Low Cost</v>
      </c>
      <c r="AD3106" s="2">
        <f t="shared" si="1019"/>
        <v>0.25827586206896552</v>
      </c>
      <c r="AE3106" t="s">
        <v>203</v>
      </c>
      <c r="AF3106" t="s">
        <v>2827</v>
      </c>
      <c r="AG3106" t="str">
        <f t="shared" si="1020"/>
        <v>Michelle Tran</v>
      </c>
      <c r="AH3106" t="s">
        <v>2828</v>
      </c>
      <c r="AI3106" t="str">
        <f>VLOOKUP(AH3106,Regional_Managers__1[],2,0)</f>
        <v>Pat</v>
      </c>
      <c r="AJ3106" t="s">
        <v>48</v>
      </c>
      <c r="AK3106" t="s">
        <v>29</v>
      </c>
      <c r="AL3106" t="s">
        <v>76</v>
      </c>
      <c r="AM3106" t="s">
        <v>1088</v>
      </c>
      <c r="AN3106" t="s">
        <v>44</v>
      </c>
      <c r="AO3106">
        <v>0.37</v>
      </c>
      <c r="AP3106">
        <v>2</v>
      </c>
      <c r="AQ3106">
        <v>10</v>
      </c>
      <c r="AR3106">
        <v>2009</v>
      </c>
      <c r="AS3106" t="str">
        <f t="shared" si="1021"/>
        <v>10/2/2009</v>
      </c>
      <c r="AT3106" s="1">
        <f t="shared" si="1022"/>
        <v>40088</v>
      </c>
      <c r="AU3106">
        <f t="shared" si="1023"/>
        <v>2</v>
      </c>
      <c r="AV3106">
        <v>17</v>
      </c>
      <c r="AW3106">
        <v>8</v>
      </c>
      <c r="AX3106">
        <v>1980</v>
      </c>
      <c r="AY3106" t="str">
        <f t="shared" si="1024"/>
        <v>8/17/1980</v>
      </c>
      <c r="AZ3106">
        <f t="shared" ca="1" si="1025"/>
        <v>44</v>
      </c>
      <c r="BA3106">
        <f t="shared" ca="1" si="1026"/>
        <v>16104</v>
      </c>
      <c r="BB3106" s="5">
        <f t="shared" ca="1" si="1028"/>
        <v>44</v>
      </c>
      <c r="BC3106">
        <f t="shared" ca="1" si="1027"/>
        <v>44</v>
      </c>
      <c r="BD3106" t="str">
        <f ca="1">IFERROR(VLOOKUP(BC3106,AgeBand[],2,1),"NA")</f>
        <v>40-49</v>
      </c>
    </row>
    <row r="3107" spans="1:56" x14ac:dyDescent="0.35">
      <c r="A3107">
        <v>720</v>
      </c>
      <c r="B3107">
        <v>5155</v>
      </c>
      <c r="C3107" t="str">
        <f>IFERROR(VLOOKUP(B3107,Returned_Items__1[],2,FALSE),"Delivered")</f>
        <v>Delivered</v>
      </c>
      <c r="D3107" t="str">
        <f t="shared" si="1008"/>
        <v>Delivered</v>
      </c>
      <c r="E3107" t="s">
        <v>2097</v>
      </c>
      <c r="F3107" t="str">
        <f t="shared" si="1009"/>
        <v xml:space="preserve"> 39975%</v>
      </c>
      <c r="G3107" t="str">
        <f t="shared" si="1010"/>
        <v xml:space="preserve"> 39975 </v>
      </c>
      <c r="H3107" s="1">
        <f t="shared" si="1011"/>
        <v>39975</v>
      </c>
      <c r="I3107" s="1" t="str">
        <f t="shared" si="1012"/>
        <v>Thursday</v>
      </c>
      <c r="J3107" s="1" t="str">
        <f t="shared" si="1013"/>
        <v>June</v>
      </c>
      <c r="K3107" s="1" t="str">
        <f t="shared" si="1014"/>
        <v>2009</v>
      </c>
      <c r="L3107" s="1" t="str">
        <f t="shared" si="1015"/>
        <v>Thursday/June</v>
      </c>
      <c r="M3107" s="1" t="str">
        <f t="shared" si="1016"/>
        <v>June/2009</v>
      </c>
      <c r="N3107" s="1" t="str">
        <f t="shared" si="1017"/>
        <v>Thursday/2009</v>
      </c>
      <c r="O3107" t="s">
        <v>34</v>
      </c>
      <c r="P3107">
        <f>VLOOKUP(O3107,PriorityTable[],2,FALSE)</f>
        <v>4</v>
      </c>
      <c r="Q3107">
        <v>14</v>
      </c>
      <c r="R3107">
        <v>1</v>
      </c>
      <c r="S3107">
        <v>1900</v>
      </c>
      <c r="T3107" t="str">
        <f t="shared" si="1018"/>
        <v>1/14/1900</v>
      </c>
      <c r="U3107">
        <f>Sales_Transactions__1[[#This Row],[Column5]]*1</f>
        <v>14</v>
      </c>
      <c r="V3107">
        <v>569.21</v>
      </c>
      <c r="W3107">
        <v>0.01</v>
      </c>
      <c r="X3107" t="s">
        <v>24</v>
      </c>
      <c r="Y3107">
        <v>-38.51</v>
      </c>
      <c r="Z3107">
        <v>39.979999999999997</v>
      </c>
      <c r="AA3107">
        <v>4</v>
      </c>
      <c r="AB3107" t="str" cm="1">
        <f t="array" ref="AB3107">IF(AA3107&gt;AverageshippingCost[Column2],"High Cost",IF(AA3107&lt;AverageshippingCost[Column2],"Low Cost",IF(AA3107=AverageshippingCost[Column2],"Average Cost")))</f>
        <v>Low Cost</v>
      </c>
      <c r="AC3107" t="str" cm="1">
        <f t="array" ref="AC3107">IF(AA3107&gt;AverageshippingCost[Column2],"High Cost",IF(AA3107&lt;AverageshippingCost[Column2],"Low Cost",IF(AA3107=AverageshippingCost[Column2],"Average Cost")))</f>
        <v>Low Cost</v>
      </c>
      <c r="AD3107" s="2">
        <f t="shared" si="1019"/>
        <v>0.2857142857142857</v>
      </c>
      <c r="AE3107" t="s">
        <v>2146</v>
      </c>
      <c r="AF3107" t="s">
        <v>2841</v>
      </c>
      <c r="AG3107" t="str">
        <f t="shared" si="1020"/>
        <v>Pete Takahito</v>
      </c>
      <c r="AH3107" t="s">
        <v>2828</v>
      </c>
      <c r="AI3107" t="str">
        <f>VLOOKUP(AH3107,Regional_Managers__1[],2,0)</f>
        <v>Pat</v>
      </c>
      <c r="AJ3107" t="s">
        <v>48</v>
      </c>
      <c r="AK3107" t="s">
        <v>49</v>
      </c>
      <c r="AL3107" t="s">
        <v>88</v>
      </c>
      <c r="AM3107" t="s">
        <v>1578</v>
      </c>
      <c r="AN3107" t="s">
        <v>44</v>
      </c>
      <c r="AO3107">
        <v>0.7</v>
      </c>
      <c r="AP3107">
        <v>12</v>
      </c>
      <c r="AQ3107">
        <v>6</v>
      </c>
      <c r="AR3107">
        <v>2009</v>
      </c>
      <c r="AS3107" t="str">
        <f t="shared" si="1021"/>
        <v>6/12/2009</v>
      </c>
      <c r="AT3107" s="1">
        <f t="shared" si="1022"/>
        <v>39976</v>
      </c>
      <c r="AU3107">
        <f t="shared" si="1023"/>
        <v>1</v>
      </c>
      <c r="AV3107">
        <v>4</v>
      </c>
      <c r="AW3107">
        <v>12</v>
      </c>
      <c r="AX3107">
        <v>1980</v>
      </c>
      <c r="AY3107" t="str">
        <f t="shared" si="1024"/>
        <v>12/4/1980</v>
      </c>
      <c r="AZ3107">
        <f t="shared" ca="1" si="1025"/>
        <v>43</v>
      </c>
      <c r="BA3107">
        <f t="shared" ca="1" si="1026"/>
        <v>15995</v>
      </c>
      <c r="BB3107" s="5">
        <f t="shared" ca="1" si="1028"/>
        <v>43.702185792349724</v>
      </c>
      <c r="BC3107">
        <f t="shared" ca="1" si="1027"/>
        <v>43</v>
      </c>
      <c r="BD3107" t="str">
        <f ca="1">IFERROR(VLOOKUP(BC3107,AgeBand[],2,1),"NA")</f>
        <v>40-49</v>
      </c>
    </row>
    <row r="3108" spans="1:56" x14ac:dyDescent="0.35">
      <c r="A3108">
        <v>752</v>
      </c>
      <c r="B3108">
        <v>5382</v>
      </c>
      <c r="C3108" t="str">
        <f>IFERROR(VLOOKUP(B3108,Returned_Items__1[],2,FALSE),"Delivered")</f>
        <v>Delivered</v>
      </c>
      <c r="D3108" t="str">
        <f t="shared" si="1008"/>
        <v>Delivered</v>
      </c>
      <c r="E3108" t="s">
        <v>2373</v>
      </c>
      <c r="F3108" t="str">
        <f t="shared" si="1009"/>
        <v xml:space="preserve"> 40920%</v>
      </c>
      <c r="G3108" t="str">
        <f t="shared" si="1010"/>
        <v xml:space="preserve"> 40920 </v>
      </c>
      <c r="H3108" s="1">
        <f t="shared" si="1011"/>
        <v>40920</v>
      </c>
      <c r="I3108" s="1" t="str">
        <f t="shared" si="1012"/>
        <v>Thursday</v>
      </c>
      <c r="J3108" s="1" t="str">
        <f t="shared" si="1013"/>
        <v>January</v>
      </c>
      <c r="K3108" s="1" t="str">
        <f t="shared" si="1014"/>
        <v>2012</v>
      </c>
      <c r="L3108" s="1" t="str">
        <f t="shared" si="1015"/>
        <v>Thursday/January</v>
      </c>
      <c r="M3108" s="1" t="str">
        <f t="shared" si="1016"/>
        <v>January/2012</v>
      </c>
      <c r="N3108" s="1" t="str">
        <f t="shared" si="1017"/>
        <v>Thursday/2012</v>
      </c>
      <c r="O3108" t="s">
        <v>23</v>
      </c>
      <c r="P3108">
        <f>VLOOKUP(O3108,PriorityTable[],2,FALSE)</f>
        <v>2</v>
      </c>
      <c r="Q3108">
        <v>30</v>
      </c>
      <c r="R3108">
        <v>1</v>
      </c>
      <c r="S3108">
        <v>1900</v>
      </c>
      <c r="T3108" t="str">
        <f t="shared" si="1018"/>
        <v>1/30/1900</v>
      </c>
      <c r="U3108">
        <f>Sales_Transactions__1[[#This Row],[Column5]]*1</f>
        <v>30</v>
      </c>
      <c r="V3108">
        <v>260.12</v>
      </c>
      <c r="W3108">
        <v>0.05</v>
      </c>
      <c r="X3108" t="s">
        <v>24</v>
      </c>
      <c r="Y3108">
        <v>36.54</v>
      </c>
      <c r="Z3108">
        <v>8.98</v>
      </c>
      <c r="AA3108">
        <v>4.1900000000000004</v>
      </c>
      <c r="AB3108" t="str" cm="1">
        <f t="array" ref="AB3108">IF(AA3108&gt;AverageshippingCost[Column2],"High Cost",IF(AA3108&lt;AverageshippingCost[Column2],"Low Cost",IF(AA3108=AverageshippingCost[Column2],"Average Cost")))</f>
        <v>Low Cost</v>
      </c>
      <c r="AC3108" t="str" cm="1">
        <f t="array" ref="AC3108">IF(AA3108&gt;AverageshippingCost[Column2],"High Cost",IF(AA3108&lt;AverageshippingCost[Column2],"Low Cost",IF(AA3108=AverageshippingCost[Column2],"Average Cost")))</f>
        <v>Low Cost</v>
      </c>
      <c r="AD3108" s="2">
        <f t="shared" si="1019"/>
        <v>0.13966666666666669</v>
      </c>
      <c r="AE3108" t="s">
        <v>203</v>
      </c>
      <c r="AF3108" t="s">
        <v>2827</v>
      </c>
      <c r="AG3108" t="str">
        <f t="shared" si="1020"/>
        <v>Michelle Tran</v>
      </c>
      <c r="AH3108" t="s">
        <v>2828</v>
      </c>
      <c r="AI3108" t="str">
        <f>VLOOKUP(AH3108,Regional_Managers__1[],2,0)</f>
        <v>Pat</v>
      </c>
      <c r="AJ3108" t="s">
        <v>38</v>
      </c>
      <c r="AK3108" t="s">
        <v>58</v>
      </c>
      <c r="AL3108" t="s">
        <v>59</v>
      </c>
      <c r="AM3108" t="s">
        <v>2842</v>
      </c>
      <c r="AN3108" t="s">
        <v>61</v>
      </c>
      <c r="AO3108">
        <v>0.43</v>
      </c>
      <c r="AP3108">
        <v>19</v>
      </c>
      <c r="AQ3108">
        <v>1</v>
      </c>
      <c r="AR3108">
        <v>2012</v>
      </c>
      <c r="AS3108" t="str">
        <f t="shared" si="1021"/>
        <v>1/19/2012</v>
      </c>
      <c r="AT3108" s="1">
        <f t="shared" si="1022"/>
        <v>40927</v>
      </c>
      <c r="AU3108">
        <f t="shared" si="1023"/>
        <v>7</v>
      </c>
      <c r="AV3108">
        <v>13</v>
      </c>
      <c r="AW3108">
        <v>1</v>
      </c>
      <c r="AX3108">
        <v>1980</v>
      </c>
      <c r="AY3108" t="str">
        <f t="shared" si="1024"/>
        <v>1/13/1980</v>
      </c>
      <c r="AZ3108">
        <f t="shared" ca="1" si="1025"/>
        <v>44</v>
      </c>
      <c r="BA3108">
        <f t="shared" ca="1" si="1026"/>
        <v>16321</v>
      </c>
      <c r="BB3108" s="5">
        <f t="shared" ca="1" si="1028"/>
        <v>44.592896174863391</v>
      </c>
      <c r="BC3108">
        <f t="shared" ca="1" si="1027"/>
        <v>44</v>
      </c>
      <c r="BD3108" t="str">
        <f ca="1">IFERROR(VLOOKUP(BC3108,AgeBand[],2,1),"NA")</f>
        <v>40-49</v>
      </c>
    </row>
    <row r="3109" spans="1:56" x14ac:dyDescent="0.35">
      <c r="A3109">
        <v>756</v>
      </c>
      <c r="B3109">
        <v>5414</v>
      </c>
      <c r="C3109" t="str">
        <f>IFERROR(VLOOKUP(B3109,Returned_Items__1[],2,FALSE),"Delivered")</f>
        <v>Returned</v>
      </c>
      <c r="D3109" t="str">
        <f t="shared" si="1008"/>
        <v>Returned</v>
      </c>
      <c r="E3109" t="s">
        <v>2447</v>
      </c>
      <c r="F3109" t="str">
        <f t="shared" si="1009"/>
        <v xml:space="preserve"> 40261%</v>
      </c>
      <c r="G3109" t="str">
        <f t="shared" si="1010"/>
        <v xml:space="preserve"> 40261 </v>
      </c>
      <c r="H3109" s="1">
        <f t="shared" si="1011"/>
        <v>40261</v>
      </c>
      <c r="I3109" s="1" t="str">
        <f t="shared" si="1012"/>
        <v>Wednesday</v>
      </c>
      <c r="J3109" s="1" t="str">
        <f t="shared" si="1013"/>
        <v>March</v>
      </c>
      <c r="K3109" s="1" t="str">
        <f t="shared" si="1014"/>
        <v>2010</v>
      </c>
      <c r="L3109" s="1" t="str">
        <f t="shared" si="1015"/>
        <v>Wednesday/March</v>
      </c>
      <c r="M3109" s="1" t="str">
        <f t="shared" si="1016"/>
        <v>March/2010</v>
      </c>
      <c r="N3109" s="1" t="str">
        <f t="shared" si="1017"/>
        <v>Wednesday/2010</v>
      </c>
      <c r="O3109" t="s">
        <v>53</v>
      </c>
      <c r="P3109">
        <f>VLOOKUP(O3109,PriorityTable[],2,FALSE)</f>
        <v>1</v>
      </c>
      <c r="Q3109">
        <v>14</v>
      </c>
      <c r="R3109">
        <v>1</v>
      </c>
      <c r="S3109">
        <v>1900</v>
      </c>
      <c r="T3109" t="str">
        <f t="shared" si="1018"/>
        <v>1/14/1900</v>
      </c>
      <c r="U3109">
        <f>Sales_Transactions__1[[#This Row],[Column5]]*1</f>
        <v>14</v>
      </c>
      <c r="V3109">
        <v>284.62</v>
      </c>
      <c r="W3109">
        <v>0.1</v>
      </c>
      <c r="X3109" t="s">
        <v>68</v>
      </c>
      <c r="Y3109">
        <v>-27.08</v>
      </c>
      <c r="Z3109">
        <v>20.98</v>
      </c>
      <c r="AA3109">
        <v>5.42</v>
      </c>
      <c r="AB3109" t="str" cm="1">
        <f t="array" ref="AB3109">IF(AA3109&gt;AverageshippingCost[Column2],"High Cost",IF(AA3109&lt;AverageshippingCost[Column2],"Low Cost",IF(AA3109=AverageshippingCost[Column2],"Average Cost")))</f>
        <v>Low Cost</v>
      </c>
      <c r="AC3109" t="str" cm="1">
        <f t="array" ref="AC3109">IF(AA3109&gt;AverageshippingCost[Column2],"High Cost",IF(AA3109&lt;AverageshippingCost[Column2],"Low Cost",IF(AA3109=AverageshippingCost[Column2],"Average Cost")))</f>
        <v>Low Cost</v>
      </c>
      <c r="AD3109" s="2">
        <f t="shared" si="1019"/>
        <v>0.38714285714285712</v>
      </c>
      <c r="AE3109" t="s">
        <v>203</v>
      </c>
      <c r="AF3109" t="s">
        <v>2827</v>
      </c>
      <c r="AG3109" t="str">
        <f t="shared" si="1020"/>
        <v>Michelle Tran</v>
      </c>
      <c r="AH3109" t="s">
        <v>2828</v>
      </c>
      <c r="AI3109" t="str">
        <f>VLOOKUP(AH3109,Regional_Managers__1[],2,0)</f>
        <v>Pat</v>
      </c>
      <c r="AJ3109" t="s">
        <v>48</v>
      </c>
      <c r="AK3109" t="s">
        <v>29</v>
      </c>
      <c r="AL3109" t="s">
        <v>30</v>
      </c>
      <c r="AM3109" t="s">
        <v>1221</v>
      </c>
      <c r="AN3109" t="s">
        <v>44</v>
      </c>
      <c r="AO3109">
        <v>0.66</v>
      </c>
      <c r="AP3109">
        <v>25</v>
      </c>
      <c r="AQ3109">
        <v>3</v>
      </c>
      <c r="AR3109">
        <v>2010</v>
      </c>
      <c r="AS3109" t="str">
        <f t="shared" si="1021"/>
        <v>3/25/2010</v>
      </c>
      <c r="AT3109" s="1">
        <f t="shared" si="1022"/>
        <v>40262</v>
      </c>
      <c r="AU3109">
        <f t="shared" si="1023"/>
        <v>1</v>
      </c>
      <c r="AV3109">
        <v>24</v>
      </c>
      <c r="AW3109">
        <v>7</v>
      </c>
      <c r="AX3109">
        <v>1979</v>
      </c>
      <c r="AY3109" t="str">
        <f t="shared" si="1024"/>
        <v>7/24/1979</v>
      </c>
      <c r="AZ3109">
        <f t="shared" ca="1" si="1025"/>
        <v>45</v>
      </c>
      <c r="BA3109">
        <f t="shared" ca="1" si="1026"/>
        <v>16494</v>
      </c>
      <c r="BB3109" s="5">
        <f t="shared" ca="1" si="1028"/>
        <v>45.065573770491802</v>
      </c>
      <c r="BC3109">
        <f t="shared" ca="1" si="1027"/>
        <v>45</v>
      </c>
      <c r="BD3109" t="str">
        <f ca="1">IFERROR(VLOOKUP(BC3109,AgeBand[],2,1),"NA")</f>
        <v>40-49</v>
      </c>
    </row>
    <row r="3110" spans="1:56" x14ac:dyDescent="0.35">
      <c r="A3110">
        <v>894</v>
      </c>
      <c r="B3110">
        <v>6433</v>
      </c>
      <c r="C3110" t="str">
        <f>IFERROR(VLOOKUP(B3110,Returned_Items__1[],2,FALSE),"Delivered")</f>
        <v>Delivered</v>
      </c>
      <c r="D3110" t="str">
        <f t="shared" si="1008"/>
        <v>Delivered</v>
      </c>
      <c r="E3110" t="s">
        <v>2553</v>
      </c>
      <c r="F3110" t="str">
        <f t="shared" si="1009"/>
        <v xml:space="preserve"> 40869%</v>
      </c>
      <c r="G3110" t="str">
        <f t="shared" si="1010"/>
        <v xml:space="preserve"> 40869 </v>
      </c>
      <c r="H3110" s="1">
        <f t="shared" si="1011"/>
        <v>40869</v>
      </c>
      <c r="I3110" s="1" t="str">
        <f t="shared" si="1012"/>
        <v>Tuesday</v>
      </c>
      <c r="J3110" s="1" t="str">
        <f t="shared" si="1013"/>
        <v>November</v>
      </c>
      <c r="K3110" s="1" t="str">
        <f t="shared" si="1014"/>
        <v>2011</v>
      </c>
      <c r="L3110" s="1" t="str">
        <f t="shared" si="1015"/>
        <v>Tuesday/November</v>
      </c>
      <c r="M3110" s="1" t="str">
        <f t="shared" si="1016"/>
        <v>November/2011</v>
      </c>
      <c r="N3110" s="1" t="str">
        <f t="shared" si="1017"/>
        <v>Tuesday/2011</v>
      </c>
      <c r="O3110" t="s">
        <v>79</v>
      </c>
      <c r="P3110">
        <f>VLOOKUP(O3110,PriorityTable[],2,FALSE)</f>
        <v>3</v>
      </c>
      <c r="Q3110">
        <v>10</v>
      </c>
      <c r="R3110">
        <v>2</v>
      </c>
      <c r="S3110">
        <v>1900</v>
      </c>
      <c r="T3110" t="str">
        <f t="shared" si="1018"/>
        <v>2/10/1900</v>
      </c>
      <c r="U3110">
        <f>Sales_Transactions__1[[#This Row],[Column5]]*1</f>
        <v>41</v>
      </c>
      <c r="V3110">
        <v>159.26</v>
      </c>
      <c r="W3110">
        <v>0.01</v>
      </c>
      <c r="X3110" t="s">
        <v>24</v>
      </c>
      <c r="Y3110">
        <v>73.89</v>
      </c>
      <c r="Z3110">
        <v>3.69</v>
      </c>
      <c r="AA3110">
        <v>0.5</v>
      </c>
      <c r="AB3110" t="str" cm="1">
        <f t="array" ref="AB3110">IF(AA3110&gt;AverageshippingCost[Column2],"High Cost",IF(AA3110&lt;AverageshippingCost[Column2],"Low Cost",IF(AA3110=AverageshippingCost[Column2],"Average Cost")))</f>
        <v>Low Cost</v>
      </c>
      <c r="AC3110" t="str" cm="1">
        <f t="array" ref="AC3110">IF(AA3110&gt;AverageshippingCost[Column2],"High Cost",IF(AA3110&lt;AverageshippingCost[Column2],"Low Cost",IF(AA3110=AverageshippingCost[Column2],"Average Cost")))</f>
        <v>Low Cost</v>
      </c>
      <c r="AD3110" s="2">
        <f t="shared" si="1019"/>
        <v>1.2195121951219513E-2</v>
      </c>
      <c r="AE3110" t="s">
        <v>1211</v>
      </c>
      <c r="AF3110" t="s">
        <v>2505</v>
      </c>
      <c r="AG3110" t="str">
        <f t="shared" si="1020"/>
        <v>Matt Collister</v>
      </c>
      <c r="AH3110" t="s">
        <v>2828</v>
      </c>
      <c r="AI3110" t="str">
        <f>VLOOKUP(AH3110,Regional_Managers__1[],2,0)</f>
        <v>Pat</v>
      </c>
      <c r="AJ3110" t="s">
        <v>75</v>
      </c>
      <c r="AK3110" t="s">
        <v>29</v>
      </c>
      <c r="AL3110" t="s">
        <v>116</v>
      </c>
      <c r="AM3110" t="s">
        <v>310</v>
      </c>
      <c r="AN3110" t="s">
        <v>44</v>
      </c>
      <c r="AO3110">
        <v>0.38</v>
      </c>
      <c r="AP3110">
        <v>23</v>
      </c>
      <c r="AQ3110">
        <v>11</v>
      </c>
      <c r="AR3110">
        <v>2011</v>
      </c>
      <c r="AS3110" t="str">
        <f t="shared" si="1021"/>
        <v>11/23/2011</v>
      </c>
      <c r="AT3110" s="1">
        <f t="shared" si="1022"/>
        <v>40870</v>
      </c>
      <c r="AU3110">
        <f t="shared" si="1023"/>
        <v>1</v>
      </c>
      <c r="AV3110">
        <v>7</v>
      </c>
      <c r="AW3110">
        <v>4</v>
      </c>
      <c r="AX3110">
        <v>1979</v>
      </c>
      <c r="AY3110" t="str">
        <f t="shared" si="1024"/>
        <v>4/7/1979</v>
      </c>
      <c r="AZ3110">
        <f t="shared" ca="1" si="1025"/>
        <v>45</v>
      </c>
      <c r="BA3110">
        <f t="shared" ca="1" si="1026"/>
        <v>16602</v>
      </c>
      <c r="BB3110" s="5">
        <f t="shared" ca="1" si="1028"/>
        <v>45.360655737704917</v>
      </c>
      <c r="BC3110">
        <f t="shared" ca="1" si="1027"/>
        <v>45</v>
      </c>
      <c r="BD3110" t="str">
        <f ca="1">IFERROR(VLOOKUP(BC3110,AgeBand[],2,1),"NA")</f>
        <v>40-49</v>
      </c>
    </row>
    <row r="3111" spans="1:56" x14ac:dyDescent="0.35">
      <c r="A3111">
        <v>898</v>
      </c>
      <c r="B3111">
        <v>6464</v>
      </c>
      <c r="C3111" t="str">
        <f>IFERROR(VLOOKUP(B3111,Returned_Items__1[],2,FALSE),"Delivered")</f>
        <v>Delivered</v>
      </c>
      <c r="D3111" t="str">
        <f t="shared" si="1008"/>
        <v>Delivered</v>
      </c>
      <c r="E3111" t="s">
        <v>2843</v>
      </c>
      <c r="F3111" t="str">
        <f t="shared" si="1009"/>
        <v xml:space="preserve"> 39961%</v>
      </c>
      <c r="G3111" t="str">
        <f t="shared" si="1010"/>
        <v xml:space="preserve"> 39961 </v>
      </c>
      <c r="H3111" s="1">
        <f t="shared" si="1011"/>
        <v>39961</v>
      </c>
      <c r="I3111" s="1" t="str">
        <f t="shared" si="1012"/>
        <v>Thursday</v>
      </c>
      <c r="J3111" s="1" t="str">
        <f t="shared" si="1013"/>
        <v>May</v>
      </c>
      <c r="K3111" s="1" t="str">
        <f t="shared" si="1014"/>
        <v>2009</v>
      </c>
      <c r="L3111" s="1" t="str">
        <f t="shared" si="1015"/>
        <v>Thursday/May</v>
      </c>
      <c r="M3111" s="1" t="str">
        <f t="shared" si="1016"/>
        <v>May/2009</v>
      </c>
      <c r="N3111" s="1" t="str">
        <f t="shared" si="1017"/>
        <v>Thursday/2009</v>
      </c>
      <c r="O3111" t="s">
        <v>79</v>
      </c>
      <c r="P3111">
        <f>VLOOKUP(O3111,PriorityTable[],2,FALSE)</f>
        <v>3</v>
      </c>
      <c r="Q3111">
        <v>1</v>
      </c>
      <c r="R3111">
        <v>1</v>
      </c>
      <c r="S3111">
        <v>1900</v>
      </c>
      <c r="T3111" t="str">
        <f t="shared" si="1018"/>
        <v>1/1/1900</v>
      </c>
      <c r="U3111">
        <f>Sales_Transactions__1[[#This Row],[Column5]]*1</f>
        <v>1</v>
      </c>
      <c r="V3111">
        <v>57.84</v>
      </c>
      <c r="W3111">
        <v>7.0000000000000007E-2</v>
      </c>
      <c r="X3111" t="s">
        <v>24</v>
      </c>
      <c r="Y3111">
        <v>-41.77</v>
      </c>
      <c r="Z3111">
        <v>60.97</v>
      </c>
      <c r="AA3111">
        <v>4.5</v>
      </c>
      <c r="AB3111" t="str" cm="1">
        <f t="array" ref="AB3111">IF(AA3111&gt;AverageshippingCost[Column2],"High Cost",IF(AA3111&lt;AverageshippingCost[Column2],"Low Cost",IF(AA3111=AverageshippingCost[Column2],"Average Cost")))</f>
        <v>Low Cost</v>
      </c>
      <c r="AC3111" t="str" cm="1">
        <f t="array" ref="AC3111">IF(AA3111&gt;AverageshippingCost[Column2],"High Cost",IF(AA3111&lt;AverageshippingCost[Column2],"Low Cost",IF(AA3111=AverageshippingCost[Column2],"Average Cost")))</f>
        <v>Low Cost</v>
      </c>
      <c r="AD3111" s="2">
        <f t="shared" si="1019"/>
        <v>4.5</v>
      </c>
      <c r="AE3111" t="s">
        <v>239</v>
      </c>
      <c r="AF3111" t="s">
        <v>832</v>
      </c>
      <c r="AG3111" t="str">
        <f t="shared" si="1020"/>
        <v>Ralph Arnett</v>
      </c>
      <c r="AH3111" t="s">
        <v>2828</v>
      </c>
      <c r="AI3111" t="str">
        <f>VLOOKUP(AH3111,Regional_Managers__1[],2,0)</f>
        <v>Pat</v>
      </c>
      <c r="AJ3111" t="s">
        <v>38</v>
      </c>
      <c r="AK3111" t="s">
        <v>29</v>
      </c>
      <c r="AL3111" t="s">
        <v>39</v>
      </c>
      <c r="AM3111" t="s">
        <v>2794</v>
      </c>
      <c r="AN3111" t="s">
        <v>44</v>
      </c>
      <c r="AO3111">
        <v>0.56000000000000005</v>
      </c>
      <c r="AP3111">
        <v>30</v>
      </c>
      <c r="AQ3111">
        <v>5</v>
      </c>
      <c r="AR3111">
        <v>2009</v>
      </c>
      <c r="AS3111" t="str">
        <f t="shared" si="1021"/>
        <v>5/30/2009</v>
      </c>
      <c r="AT3111" s="1">
        <f t="shared" si="1022"/>
        <v>39963</v>
      </c>
      <c r="AU3111">
        <f t="shared" si="1023"/>
        <v>2</v>
      </c>
      <c r="AV3111">
        <v>23</v>
      </c>
      <c r="AW3111">
        <v>8</v>
      </c>
      <c r="AX3111">
        <v>1978</v>
      </c>
      <c r="AY3111" t="str">
        <f t="shared" si="1024"/>
        <v>8/23/1978</v>
      </c>
      <c r="AZ3111">
        <f t="shared" ca="1" si="1025"/>
        <v>46</v>
      </c>
      <c r="BA3111">
        <f t="shared" ca="1" si="1026"/>
        <v>16829</v>
      </c>
      <c r="BB3111" s="5">
        <f t="shared" ca="1" si="1028"/>
        <v>45.980874316939889</v>
      </c>
      <c r="BC3111">
        <f t="shared" ca="1" si="1027"/>
        <v>45</v>
      </c>
      <c r="BD3111" t="str">
        <f ca="1">IFERROR(VLOOKUP(BC3111,AgeBand[],2,1),"NA")</f>
        <v>40-49</v>
      </c>
    </row>
    <row r="3112" spans="1:56" x14ac:dyDescent="0.35">
      <c r="A3112">
        <v>899</v>
      </c>
      <c r="B3112">
        <v>6464</v>
      </c>
      <c r="C3112" t="str">
        <f>IFERROR(VLOOKUP(B3112,Returned_Items__1[],2,FALSE),"Delivered")</f>
        <v>Delivered</v>
      </c>
      <c r="D3112" t="str">
        <f t="shared" si="1008"/>
        <v>Delivered</v>
      </c>
      <c r="E3112" t="s">
        <v>2843</v>
      </c>
      <c r="F3112" t="str">
        <f t="shared" si="1009"/>
        <v xml:space="preserve"> 39961%</v>
      </c>
      <c r="G3112" t="str">
        <f t="shared" si="1010"/>
        <v xml:space="preserve"> 39961 </v>
      </c>
      <c r="H3112" s="1">
        <f t="shared" si="1011"/>
        <v>39961</v>
      </c>
      <c r="I3112" s="1" t="str">
        <f t="shared" si="1012"/>
        <v>Thursday</v>
      </c>
      <c r="J3112" s="1" t="str">
        <f t="shared" si="1013"/>
        <v>May</v>
      </c>
      <c r="K3112" s="1" t="str">
        <f t="shared" si="1014"/>
        <v>2009</v>
      </c>
      <c r="L3112" s="1" t="str">
        <f t="shared" si="1015"/>
        <v>Thursday/May</v>
      </c>
      <c r="M3112" s="1" t="str">
        <f t="shared" si="1016"/>
        <v>May/2009</v>
      </c>
      <c r="N3112" s="1" t="str">
        <f t="shared" si="1017"/>
        <v>Thursday/2009</v>
      </c>
      <c r="O3112" t="s">
        <v>79</v>
      </c>
      <c r="P3112">
        <f>VLOOKUP(O3112,PriorityTable[],2,FALSE)</f>
        <v>3</v>
      </c>
      <c r="Q3112">
        <v>11</v>
      </c>
      <c r="R3112">
        <v>2</v>
      </c>
      <c r="S3112">
        <v>1900</v>
      </c>
      <c r="T3112" t="str">
        <f t="shared" si="1018"/>
        <v>2/11/1900</v>
      </c>
      <c r="U3112">
        <f>Sales_Transactions__1[[#This Row],[Column5]]*1</f>
        <v>42</v>
      </c>
      <c r="V3112">
        <v>3991.99</v>
      </c>
      <c r="W3112">
        <v>0</v>
      </c>
      <c r="X3112" t="s">
        <v>24</v>
      </c>
      <c r="Y3112">
        <v>-1014.11</v>
      </c>
      <c r="Z3112">
        <v>90.98</v>
      </c>
      <c r="AA3112">
        <v>56.2</v>
      </c>
      <c r="AB3112" t="str" cm="1">
        <f t="array" ref="AB3112">IF(AA3112&gt;AverageshippingCost[Column2],"High Cost",IF(AA3112&lt;AverageshippingCost[Column2],"Low Cost",IF(AA3112=AverageshippingCost[Column2],"Average Cost")))</f>
        <v>High Cost</v>
      </c>
      <c r="AC3112" t="str" cm="1">
        <f t="array" ref="AC3112">IF(AA3112&gt;AverageshippingCost[Column2],"High Cost",IF(AA3112&lt;AverageshippingCost[Column2],"Low Cost",IF(AA3112=AverageshippingCost[Column2],"Average Cost")))</f>
        <v>High Cost</v>
      </c>
      <c r="AD3112" s="2">
        <f t="shared" si="1019"/>
        <v>1.3380952380952382</v>
      </c>
      <c r="AE3112" t="s">
        <v>239</v>
      </c>
      <c r="AF3112" t="s">
        <v>832</v>
      </c>
      <c r="AG3112" t="str">
        <f t="shared" si="1020"/>
        <v>Ralph Arnett</v>
      </c>
      <c r="AH3112" t="s">
        <v>2828</v>
      </c>
      <c r="AI3112" t="str">
        <f>VLOOKUP(AH3112,Regional_Managers__1[],2,0)</f>
        <v>Pat</v>
      </c>
      <c r="AJ3112" t="s">
        <v>38</v>
      </c>
      <c r="AK3112" t="s">
        <v>58</v>
      </c>
      <c r="AL3112" t="s">
        <v>59</v>
      </c>
      <c r="AM3112" t="s">
        <v>966</v>
      </c>
      <c r="AN3112" t="s">
        <v>57</v>
      </c>
      <c r="AO3112">
        <v>0.74</v>
      </c>
      <c r="AP3112">
        <v>30</v>
      </c>
      <c r="AQ3112">
        <v>5</v>
      </c>
      <c r="AR3112">
        <v>2009</v>
      </c>
      <c r="AS3112" t="str">
        <f t="shared" si="1021"/>
        <v>5/30/2009</v>
      </c>
      <c r="AT3112" s="1">
        <f t="shared" si="1022"/>
        <v>39963</v>
      </c>
      <c r="AU3112">
        <f t="shared" si="1023"/>
        <v>2</v>
      </c>
      <c r="AV3112">
        <v>11</v>
      </c>
      <c r="AW3112">
        <v>6</v>
      </c>
      <c r="AX3112">
        <v>1977</v>
      </c>
      <c r="AY3112" t="str">
        <f t="shared" si="1024"/>
        <v>6/11/1977</v>
      </c>
      <c r="AZ3112">
        <f t="shared" ca="1" si="1025"/>
        <v>47</v>
      </c>
      <c r="BA3112">
        <f t="shared" ca="1" si="1026"/>
        <v>17267</v>
      </c>
      <c r="BB3112" s="5">
        <f t="shared" ca="1" si="1028"/>
        <v>47.177595628415304</v>
      </c>
      <c r="BC3112">
        <f t="shared" ca="1" si="1027"/>
        <v>47</v>
      </c>
      <c r="BD3112" t="str">
        <f ca="1">IFERROR(VLOOKUP(BC3112,AgeBand[],2,1),"NA")</f>
        <v>40-49</v>
      </c>
    </row>
    <row r="3113" spans="1:56" x14ac:dyDescent="0.35">
      <c r="A3113">
        <v>1064</v>
      </c>
      <c r="B3113">
        <v>7846</v>
      </c>
      <c r="C3113" t="str">
        <f>IFERROR(VLOOKUP(B3113,Returned_Items__1[],2,FALSE),"Delivered")</f>
        <v>Delivered</v>
      </c>
      <c r="D3113" t="str">
        <f t="shared" si="1008"/>
        <v>Delivered</v>
      </c>
      <c r="E3113" t="s">
        <v>2844</v>
      </c>
      <c r="F3113" t="str">
        <f t="shared" si="1009"/>
        <v xml:space="preserve"> 40719%</v>
      </c>
      <c r="G3113" t="str">
        <f t="shared" si="1010"/>
        <v xml:space="preserve"> 40719 </v>
      </c>
      <c r="H3113" s="1">
        <f t="shared" si="1011"/>
        <v>40719</v>
      </c>
      <c r="I3113" s="1" t="str">
        <f t="shared" si="1012"/>
        <v>Saturday</v>
      </c>
      <c r="J3113" s="1" t="str">
        <f t="shared" si="1013"/>
        <v>June</v>
      </c>
      <c r="K3113" s="1" t="str">
        <f t="shared" si="1014"/>
        <v>2011</v>
      </c>
      <c r="L3113" s="1" t="str">
        <f t="shared" si="1015"/>
        <v>Saturday/June</v>
      </c>
      <c r="M3113" s="1" t="str">
        <f t="shared" si="1016"/>
        <v>June/2011</v>
      </c>
      <c r="N3113" s="1" t="str">
        <f t="shared" si="1017"/>
        <v>Saturday/2011</v>
      </c>
      <c r="O3113" t="s">
        <v>23</v>
      </c>
      <c r="P3113">
        <f>VLOOKUP(O3113,PriorityTable[],2,FALSE)</f>
        <v>2</v>
      </c>
      <c r="Q3113">
        <v>16</v>
      </c>
      <c r="R3113">
        <v>2</v>
      </c>
      <c r="S3113">
        <v>1900</v>
      </c>
      <c r="T3113" t="str">
        <f t="shared" si="1018"/>
        <v>2/16/1900</v>
      </c>
      <c r="U3113">
        <f>Sales_Transactions__1[[#This Row],[Column5]]*1</f>
        <v>47</v>
      </c>
      <c r="V3113">
        <v>2926.33</v>
      </c>
      <c r="W3113">
        <v>0.09</v>
      </c>
      <c r="X3113" t="s">
        <v>24</v>
      </c>
      <c r="Y3113">
        <v>499.27</v>
      </c>
      <c r="Z3113">
        <v>67.28</v>
      </c>
      <c r="AA3113">
        <v>19.989999999999998</v>
      </c>
      <c r="AB3113" t="str" cm="1">
        <f t="array" ref="AB3113">IF(AA3113&gt;AverageshippingCost[Column2],"High Cost",IF(AA3113&lt;AverageshippingCost[Column2],"Low Cost",IF(AA3113=AverageshippingCost[Column2],"Average Cost")))</f>
        <v>High Cost</v>
      </c>
      <c r="AC3113" t="str" cm="1">
        <f t="array" ref="AC3113">IF(AA3113&gt;AverageshippingCost[Column2],"High Cost",IF(AA3113&lt;AverageshippingCost[Column2],"Low Cost",IF(AA3113=AverageshippingCost[Column2],"Average Cost")))</f>
        <v>High Cost</v>
      </c>
      <c r="AD3113" s="2">
        <f t="shared" si="1019"/>
        <v>0.42531914893617018</v>
      </c>
      <c r="AE3113" t="s">
        <v>2313</v>
      </c>
      <c r="AF3113" t="s">
        <v>2314</v>
      </c>
      <c r="AG3113" t="str">
        <f t="shared" si="1020"/>
        <v>Dave Hallsten</v>
      </c>
      <c r="AH3113" t="s">
        <v>2828</v>
      </c>
      <c r="AI3113" t="str">
        <f>VLOOKUP(AH3113,Regional_Managers__1[],2,0)</f>
        <v>Pat</v>
      </c>
      <c r="AJ3113" t="s">
        <v>48</v>
      </c>
      <c r="AK3113" t="s">
        <v>29</v>
      </c>
      <c r="AL3113" t="s">
        <v>42</v>
      </c>
      <c r="AM3113" t="s">
        <v>1079</v>
      </c>
      <c r="AN3113" t="s">
        <v>44</v>
      </c>
      <c r="AO3113">
        <v>0.4</v>
      </c>
      <c r="AP3113">
        <v>30</v>
      </c>
      <c r="AQ3113">
        <v>6</v>
      </c>
      <c r="AR3113">
        <v>2011</v>
      </c>
      <c r="AS3113" t="str">
        <f t="shared" si="1021"/>
        <v>6/30/2011</v>
      </c>
      <c r="AT3113" s="1">
        <f t="shared" si="1022"/>
        <v>40724</v>
      </c>
      <c r="AU3113">
        <f t="shared" si="1023"/>
        <v>5</v>
      </c>
      <c r="AV3113">
        <v>22</v>
      </c>
      <c r="AW3113">
        <v>11</v>
      </c>
      <c r="AX3113">
        <v>1976</v>
      </c>
      <c r="AY3113" t="str">
        <f t="shared" si="1024"/>
        <v>11/22/1976</v>
      </c>
      <c r="AZ3113">
        <f t="shared" ca="1" si="1025"/>
        <v>47</v>
      </c>
      <c r="BA3113">
        <f t="shared" ca="1" si="1026"/>
        <v>17468</v>
      </c>
      <c r="BB3113" s="5">
        <f t="shared" ca="1" si="1028"/>
        <v>47.72677595628415</v>
      </c>
      <c r="BC3113">
        <f t="shared" ca="1" si="1027"/>
        <v>47</v>
      </c>
      <c r="BD3113" t="str">
        <f ca="1">IFERROR(VLOOKUP(BC3113,AgeBand[],2,1),"NA")</f>
        <v>40-49</v>
      </c>
    </row>
    <row r="3114" spans="1:56" x14ac:dyDescent="0.35">
      <c r="A3114">
        <v>1065</v>
      </c>
      <c r="B3114">
        <v>7846</v>
      </c>
      <c r="C3114" t="str">
        <f>IFERROR(VLOOKUP(B3114,Returned_Items__1[],2,FALSE),"Delivered")</f>
        <v>Delivered</v>
      </c>
      <c r="D3114" t="str">
        <f t="shared" si="1008"/>
        <v>Delivered</v>
      </c>
      <c r="E3114" t="s">
        <v>2844</v>
      </c>
      <c r="F3114" t="str">
        <f t="shared" si="1009"/>
        <v xml:space="preserve"> 40719%</v>
      </c>
      <c r="G3114" t="str">
        <f t="shared" si="1010"/>
        <v xml:space="preserve"> 40719 </v>
      </c>
      <c r="H3114" s="1">
        <f t="shared" si="1011"/>
        <v>40719</v>
      </c>
      <c r="I3114" s="1" t="str">
        <f t="shared" si="1012"/>
        <v>Saturday</v>
      </c>
      <c r="J3114" s="1" t="str">
        <f t="shared" si="1013"/>
        <v>June</v>
      </c>
      <c r="K3114" s="1" t="str">
        <f t="shared" si="1014"/>
        <v>2011</v>
      </c>
      <c r="L3114" s="1" t="str">
        <f t="shared" si="1015"/>
        <v>Saturday/June</v>
      </c>
      <c r="M3114" s="1" t="str">
        <f t="shared" si="1016"/>
        <v>June/2011</v>
      </c>
      <c r="N3114" s="1" t="str">
        <f t="shared" si="1017"/>
        <v>Saturday/2011</v>
      </c>
      <c r="O3114" t="s">
        <v>23</v>
      </c>
      <c r="P3114">
        <f>VLOOKUP(O3114,PriorityTable[],2,FALSE)</f>
        <v>2</v>
      </c>
      <c r="Q3114">
        <v>20</v>
      </c>
      <c r="R3114">
        <v>1</v>
      </c>
      <c r="S3114">
        <v>1900</v>
      </c>
      <c r="T3114" t="str">
        <f t="shared" si="1018"/>
        <v>1/20/1900</v>
      </c>
      <c r="U3114">
        <f>Sales_Transactions__1[[#This Row],[Column5]]*1</f>
        <v>20</v>
      </c>
      <c r="V3114">
        <v>40.049999999999997</v>
      </c>
      <c r="W3114">
        <v>0.1</v>
      </c>
      <c r="X3114" t="s">
        <v>24</v>
      </c>
      <c r="Y3114">
        <v>-10.220000000000001</v>
      </c>
      <c r="Z3114">
        <v>2.08</v>
      </c>
      <c r="AA3114">
        <v>1.49</v>
      </c>
      <c r="AB3114" t="str" cm="1">
        <f t="array" ref="AB3114">IF(AA3114&gt;AverageshippingCost[Column2],"High Cost",IF(AA3114&lt;AverageshippingCost[Column2],"Low Cost",IF(AA3114=AverageshippingCost[Column2],"Average Cost")))</f>
        <v>Low Cost</v>
      </c>
      <c r="AC3114" t="str" cm="1">
        <f t="array" ref="AC3114">IF(AA3114&gt;AverageshippingCost[Column2],"High Cost",IF(AA3114&lt;AverageshippingCost[Column2],"Low Cost",IF(AA3114=AverageshippingCost[Column2],"Average Cost")))</f>
        <v>Low Cost</v>
      </c>
      <c r="AD3114" s="2">
        <f t="shared" si="1019"/>
        <v>7.4499999999999997E-2</v>
      </c>
      <c r="AE3114" t="s">
        <v>2313</v>
      </c>
      <c r="AF3114" t="s">
        <v>2314</v>
      </c>
      <c r="AG3114" t="str">
        <f t="shared" si="1020"/>
        <v>Dave Hallsten</v>
      </c>
      <c r="AH3114" t="s">
        <v>2828</v>
      </c>
      <c r="AI3114" t="str">
        <f>VLOOKUP(AH3114,Regional_Managers__1[],2,0)</f>
        <v>Pat</v>
      </c>
      <c r="AJ3114" t="s">
        <v>48</v>
      </c>
      <c r="AK3114" t="s">
        <v>29</v>
      </c>
      <c r="AL3114" t="s">
        <v>42</v>
      </c>
      <c r="AM3114" t="s">
        <v>1270</v>
      </c>
      <c r="AN3114" t="s">
        <v>44</v>
      </c>
      <c r="AO3114">
        <v>0.36</v>
      </c>
      <c r="AP3114">
        <v>30</v>
      </c>
      <c r="AQ3114">
        <v>6</v>
      </c>
      <c r="AR3114">
        <v>2011</v>
      </c>
      <c r="AS3114" t="str">
        <f t="shared" si="1021"/>
        <v>6/30/2011</v>
      </c>
      <c r="AT3114" s="1">
        <f t="shared" si="1022"/>
        <v>40724</v>
      </c>
      <c r="AU3114">
        <f t="shared" si="1023"/>
        <v>5</v>
      </c>
      <c r="AV3114">
        <v>6</v>
      </c>
      <c r="AW3114">
        <v>11</v>
      </c>
      <c r="AX3114">
        <v>1976</v>
      </c>
      <c r="AY3114" t="str">
        <f t="shared" si="1024"/>
        <v>11/6/1976</v>
      </c>
      <c r="AZ3114">
        <f t="shared" ca="1" si="1025"/>
        <v>47</v>
      </c>
      <c r="BA3114">
        <f t="shared" ca="1" si="1026"/>
        <v>17484</v>
      </c>
      <c r="BB3114" s="5">
        <f t="shared" ca="1" si="1028"/>
        <v>47.770491803278688</v>
      </c>
      <c r="BC3114">
        <f t="shared" ca="1" si="1027"/>
        <v>47</v>
      </c>
      <c r="BD3114" t="str">
        <f ca="1">IFERROR(VLOOKUP(BC3114,AgeBand[],2,1),"NA")</f>
        <v>40-49</v>
      </c>
    </row>
    <row r="3115" spans="1:56" x14ac:dyDescent="0.35">
      <c r="A3115">
        <v>1066</v>
      </c>
      <c r="B3115">
        <v>7846</v>
      </c>
      <c r="C3115" t="str">
        <f>IFERROR(VLOOKUP(B3115,Returned_Items__1[],2,FALSE),"Delivered")</f>
        <v>Delivered</v>
      </c>
      <c r="D3115" t="str">
        <f t="shared" si="1008"/>
        <v>Delivered</v>
      </c>
      <c r="E3115" t="s">
        <v>2844</v>
      </c>
      <c r="F3115" t="str">
        <f t="shared" si="1009"/>
        <v xml:space="preserve"> 40719%</v>
      </c>
      <c r="G3115" t="str">
        <f t="shared" si="1010"/>
        <v xml:space="preserve"> 40719 </v>
      </c>
      <c r="H3115" s="1">
        <f t="shared" si="1011"/>
        <v>40719</v>
      </c>
      <c r="I3115" s="1" t="str">
        <f t="shared" si="1012"/>
        <v>Saturday</v>
      </c>
      <c r="J3115" s="1" t="str">
        <f t="shared" si="1013"/>
        <v>June</v>
      </c>
      <c r="K3115" s="1" t="str">
        <f t="shared" si="1014"/>
        <v>2011</v>
      </c>
      <c r="L3115" s="1" t="str">
        <f t="shared" si="1015"/>
        <v>Saturday/June</v>
      </c>
      <c r="M3115" s="1" t="str">
        <f t="shared" si="1016"/>
        <v>June/2011</v>
      </c>
      <c r="N3115" s="1" t="str">
        <f t="shared" si="1017"/>
        <v>Saturday/2011</v>
      </c>
      <c r="O3115" t="s">
        <v>23</v>
      </c>
      <c r="P3115">
        <f>VLOOKUP(O3115,PriorityTable[],2,FALSE)</f>
        <v>2</v>
      </c>
      <c r="Q3115">
        <v>20</v>
      </c>
      <c r="R3115">
        <v>1</v>
      </c>
      <c r="S3115">
        <v>1900</v>
      </c>
      <c r="T3115" t="str">
        <f t="shared" si="1018"/>
        <v>1/20/1900</v>
      </c>
      <c r="U3115">
        <f>Sales_Transactions__1[[#This Row],[Column5]]*1</f>
        <v>20</v>
      </c>
      <c r="V3115">
        <v>552.87</v>
      </c>
      <c r="W3115">
        <v>0.01</v>
      </c>
      <c r="X3115" t="s">
        <v>24</v>
      </c>
      <c r="Y3115">
        <v>-64.819999999999993</v>
      </c>
      <c r="Z3115">
        <v>26.31</v>
      </c>
      <c r="AA3115">
        <v>5.89</v>
      </c>
      <c r="AB3115" t="str" cm="1">
        <f t="array" ref="AB3115">IF(AA3115&gt;AverageshippingCost[Column2],"High Cost",IF(AA3115&lt;AverageshippingCost[Column2],"Low Cost",IF(AA3115=AverageshippingCost[Column2],"Average Cost")))</f>
        <v>Low Cost</v>
      </c>
      <c r="AC3115" t="str" cm="1">
        <f t="array" ref="AC3115">IF(AA3115&gt;AverageshippingCost[Column2],"High Cost",IF(AA3115&lt;AverageshippingCost[Column2],"Low Cost",IF(AA3115=AverageshippingCost[Column2],"Average Cost")))</f>
        <v>Low Cost</v>
      </c>
      <c r="AD3115" s="2">
        <f t="shared" si="1019"/>
        <v>0.29449999999999998</v>
      </c>
      <c r="AE3115" t="s">
        <v>2313</v>
      </c>
      <c r="AF3115" t="s">
        <v>2314</v>
      </c>
      <c r="AG3115" t="str">
        <f t="shared" si="1020"/>
        <v>Dave Hallsten</v>
      </c>
      <c r="AH3115" t="s">
        <v>2828</v>
      </c>
      <c r="AI3115" t="str">
        <f>VLOOKUP(AH3115,Regional_Managers__1[],2,0)</f>
        <v>Pat</v>
      </c>
      <c r="AJ3115" t="s">
        <v>48</v>
      </c>
      <c r="AK3115" t="s">
        <v>49</v>
      </c>
      <c r="AL3115" t="s">
        <v>88</v>
      </c>
      <c r="AM3115" t="s">
        <v>689</v>
      </c>
      <c r="AN3115" t="s">
        <v>44</v>
      </c>
      <c r="AO3115">
        <v>0.75</v>
      </c>
      <c r="AP3115">
        <v>2</v>
      </c>
      <c r="AQ3115">
        <v>7</v>
      </c>
      <c r="AR3115">
        <v>2011</v>
      </c>
      <c r="AS3115" t="str">
        <f t="shared" si="1021"/>
        <v>7/2/2011</v>
      </c>
      <c r="AT3115" s="1">
        <f t="shared" si="1022"/>
        <v>40726</v>
      </c>
      <c r="AU3115">
        <f t="shared" si="1023"/>
        <v>7</v>
      </c>
      <c r="AV3115">
        <v>22</v>
      </c>
      <c r="AW3115">
        <v>4</v>
      </c>
      <c r="AX3115">
        <v>1976</v>
      </c>
      <c r="AY3115" t="str">
        <f t="shared" si="1024"/>
        <v>4/22/1976</v>
      </c>
      <c r="AZ3115">
        <f t="shared" ca="1" si="1025"/>
        <v>48</v>
      </c>
      <c r="BA3115">
        <f t="shared" ca="1" si="1026"/>
        <v>17682</v>
      </c>
      <c r="BB3115" s="5">
        <f t="shared" ca="1" si="1028"/>
        <v>48.311475409836063</v>
      </c>
      <c r="BC3115">
        <f t="shared" ca="1" si="1027"/>
        <v>48</v>
      </c>
      <c r="BD3115" t="str">
        <f ca="1">IFERROR(VLOOKUP(BC3115,AgeBand[],2,1),"NA")</f>
        <v>40-49</v>
      </c>
    </row>
    <row r="3116" spans="1:56" x14ac:dyDescent="0.35">
      <c r="A3116">
        <v>1067</v>
      </c>
      <c r="B3116">
        <v>7846</v>
      </c>
      <c r="C3116" t="str">
        <f>IFERROR(VLOOKUP(B3116,Returned_Items__1[],2,FALSE),"Delivered")</f>
        <v>Delivered</v>
      </c>
      <c r="D3116" t="str">
        <f t="shared" si="1008"/>
        <v>Delivered</v>
      </c>
      <c r="E3116" t="s">
        <v>2844</v>
      </c>
      <c r="F3116" t="str">
        <f t="shared" si="1009"/>
        <v xml:space="preserve"> 40719%</v>
      </c>
      <c r="G3116" t="str">
        <f t="shared" si="1010"/>
        <v xml:space="preserve"> 40719 </v>
      </c>
      <c r="H3116" s="1">
        <f t="shared" si="1011"/>
        <v>40719</v>
      </c>
      <c r="I3116" s="1" t="str">
        <f t="shared" si="1012"/>
        <v>Saturday</v>
      </c>
      <c r="J3116" s="1" t="str">
        <f t="shared" si="1013"/>
        <v>June</v>
      </c>
      <c r="K3116" s="1" t="str">
        <f t="shared" si="1014"/>
        <v>2011</v>
      </c>
      <c r="L3116" s="1" t="str">
        <f t="shared" si="1015"/>
        <v>Saturday/June</v>
      </c>
      <c r="M3116" s="1" t="str">
        <f t="shared" si="1016"/>
        <v>June/2011</v>
      </c>
      <c r="N3116" s="1" t="str">
        <f t="shared" si="1017"/>
        <v>Saturday/2011</v>
      </c>
      <c r="O3116" t="s">
        <v>23</v>
      </c>
      <c r="P3116">
        <f>VLOOKUP(O3116,PriorityTable[],2,FALSE)</f>
        <v>2</v>
      </c>
      <c r="Q3116">
        <v>12</v>
      </c>
      <c r="R3116">
        <v>1</v>
      </c>
      <c r="S3116">
        <v>1900</v>
      </c>
      <c r="T3116" t="str">
        <f t="shared" si="1018"/>
        <v>1/12/1900</v>
      </c>
      <c r="U3116">
        <f>Sales_Transactions__1[[#This Row],[Column5]]*1</f>
        <v>12</v>
      </c>
      <c r="V3116">
        <v>26.33</v>
      </c>
      <c r="W3116">
        <v>0.05</v>
      </c>
      <c r="X3116" t="s">
        <v>24</v>
      </c>
      <c r="Y3116">
        <v>-33.61</v>
      </c>
      <c r="Z3116">
        <v>1.76</v>
      </c>
      <c r="AA3116">
        <v>4.8600000000000003</v>
      </c>
      <c r="AB3116" t="str" cm="1">
        <f t="array" ref="AB3116">IF(AA3116&gt;AverageshippingCost[Column2],"High Cost",IF(AA3116&lt;AverageshippingCost[Column2],"Low Cost",IF(AA3116=AverageshippingCost[Column2],"Average Cost")))</f>
        <v>Low Cost</v>
      </c>
      <c r="AC3116" t="str" cm="1">
        <f t="array" ref="AC3116">IF(AA3116&gt;AverageshippingCost[Column2],"High Cost",IF(AA3116&lt;AverageshippingCost[Column2],"Low Cost",IF(AA3116=AverageshippingCost[Column2],"Average Cost")))</f>
        <v>Low Cost</v>
      </c>
      <c r="AD3116" s="2">
        <f t="shared" si="1019"/>
        <v>0.40500000000000003</v>
      </c>
      <c r="AE3116" t="s">
        <v>2313</v>
      </c>
      <c r="AF3116" t="s">
        <v>2314</v>
      </c>
      <c r="AG3116" t="str">
        <f t="shared" si="1020"/>
        <v>Dave Hallsten</v>
      </c>
      <c r="AH3116" t="s">
        <v>2828</v>
      </c>
      <c r="AI3116" t="str">
        <f>VLOOKUP(AH3116,Regional_Managers__1[],2,0)</f>
        <v>Pat</v>
      </c>
      <c r="AJ3116" t="s">
        <v>48</v>
      </c>
      <c r="AK3116" t="s">
        <v>58</v>
      </c>
      <c r="AL3116" t="s">
        <v>59</v>
      </c>
      <c r="AM3116" t="s">
        <v>2845</v>
      </c>
      <c r="AN3116" t="s">
        <v>44</v>
      </c>
      <c r="AO3116">
        <v>0.41</v>
      </c>
      <c r="AP3116">
        <v>25</v>
      </c>
      <c r="AQ3116">
        <v>6</v>
      </c>
      <c r="AR3116">
        <v>2011</v>
      </c>
      <c r="AS3116" t="str">
        <f t="shared" si="1021"/>
        <v>6/25/2011</v>
      </c>
      <c r="AT3116" s="1">
        <f t="shared" si="1022"/>
        <v>40719</v>
      </c>
      <c r="AU3116">
        <f t="shared" si="1023"/>
        <v>0</v>
      </c>
      <c r="AV3116">
        <v>7</v>
      </c>
      <c r="AW3116">
        <v>1</v>
      </c>
      <c r="AX3116">
        <v>1976</v>
      </c>
      <c r="AY3116" t="str">
        <f t="shared" si="1024"/>
        <v>1/7/1976</v>
      </c>
      <c r="AZ3116">
        <f t="shared" ca="1" si="1025"/>
        <v>48</v>
      </c>
      <c r="BA3116">
        <f t="shared" ca="1" si="1026"/>
        <v>17788</v>
      </c>
      <c r="BB3116" s="5">
        <f t="shared" ca="1" si="1028"/>
        <v>48.601092896174862</v>
      </c>
      <c r="BC3116">
        <f t="shared" ca="1" si="1027"/>
        <v>48</v>
      </c>
      <c r="BD3116" t="str">
        <f ca="1">IFERROR(VLOOKUP(BC3116,AgeBand[],2,1),"NA")</f>
        <v>40-49</v>
      </c>
    </row>
    <row r="3117" spans="1:56" x14ac:dyDescent="0.35">
      <c r="A3117">
        <v>1077</v>
      </c>
      <c r="B3117">
        <v>7936</v>
      </c>
      <c r="C3117" t="str">
        <f>IFERROR(VLOOKUP(B3117,Returned_Items__1[],2,FALSE),"Delivered")</f>
        <v>Delivered</v>
      </c>
      <c r="D3117" t="str">
        <f t="shared" si="1008"/>
        <v>Delivered</v>
      </c>
      <c r="E3117" t="s">
        <v>2846</v>
      </c>
      <c r="F3117" t="str">
        <f t="shared" si="1009"/>
        <v xml:space="preserve"> 40273%</v>
      </c>
      <c r="G3117" t="str">
        <f t="shared" si="1010"/>
        <v xml:space="preserve"> 40273 </v>
      </c>
      <c r="H3117" s="1">
        <f t="shared" si="1011"/>
        <v>40273</v>
      </c>
      <c r="I3117" s="1" t="str">
        <f t="shared" si="1012"/>
        <v>Monday</v>
      </c>
      <c r="J3117" s="1" t="str">
        <f t="shared" si="1013"/>
        <v>April</v>
      </c>
      <c r="K3117" s="1" t="str">
        <f t="shared" si="1014"/>
        <v>2010</v>
      </c>
      <c r="L3117" s="1" t="str">
        <f t="shared" si="1015"/>
        <v>Monday/April</v>
      </c>
      <c r="M3117" s="1" t="str">
        <f t="shared" si="1016"/>
        <v>April/2010</v>
      </c>
      <c r="N3117" s="1" t="str">
        <f t="shared" si="1017"/>
        <v>Monday/2010</v>
      </c>
      <c r="O3117" t="s">
        <v>23</v>
      </c>
      <c r="P3117">
        <f>VLOOKUP(O3117,PriorityTable[],2,FALSE)</f>
        <v>2</v>
      </c>
      <c r="Q3117">
        <v>19</v>
      </c>
      <c r="R3117">
        <v>2</v>
      </c>
      <c r="S3117">
        <v>1900</v>
      </c>
      <c r="T3117" t="str">
        <f t="shared" si="1018"/>
        <v>2/19/1900</v>
      </c>
      <c r="U3117">
        <f>Sales_Transactions__1[[#This Row],[Column5]]*1</f>
        <v>50</v>
      </c>
      <c r="V3117">
        <v>2851.17</v>
      </c>
      <c r="W3117">
        <v>0.06</v>
      </c>
      <c r="X3117" t="s">
        <v>35</v>
      </c>
      <c r="Y3117">
        <v>-868.88</v>
      </c>
      <c r="Z3117">
        <v>58.14</v>
      </c>
      <c r="AA3117">
        <v>36.61</v>
      </c>
      <c r="AB3117" t="str" cm="1">
        <f t="array" ref="AB3117">IF(AA3117&gt;AverageshippingCost[Column2],"High Cost",IF(AA3117&lt;AverageshippingCost[Column2],"Low Cost",IF(AA3117=AverageshippingCost[Column2],"Average Cost")))</f>
        <v>High Cost</v>
      </c>
      <c r="AC3117" t="str" cm="1">
        <f t="array" ref="AC3117">IF(AA3117&gt;AverageshippingCost[Column2],"High Cost",IF(AA3117&lt;AverageshippingCost[Column2],"Low Cost",IF(AA3117=AverageshippingCost[Column2],"Average Cost")))</f>
        <v>High Cost</v>
      </c>
      <c r="AD3117" s="2">
        <f t="shared" si="1019"/>
        <v>0.73219999999999996</v>
      </c>
      <c r="AE3117" t="s">
        <v>2146</v>
      </c>
      <c r="AF3117" t="s">
        <v>2841</v>
      </c>
      <c r="AG3117" t="str">
        <f t="shared" si="1020"/>
        <v>Pete Takahito</v>
      </c>
      <c r="AH3117" t="s">
        <v>2828</v>
      </c>
      <c r="AI3117" t="str">
        <f>VLOOKUP(AH3117,Regional_Managers__1[],2,0)</f>
        <v>Pat</v>
      </c>
      <c r="AJ3117" t="s">
        <v>48</v>
      </c>
      <c r="AK3117" t="s">
        <v>58</v>
      </c>
      <c r="AL3117" t="s">
        <v>105</v>
      </c>
      <c r="AM3117" t="s">
        <v>363</v>
      </c>
      <c r="AN3117" t="s">
        <v>107</v>
      </c>
      <c r="AO3117">
        <v>0.61</v>
      </c>
      <c r="AP3117">
        <v>5</v>
      </c>
      <c r="AQ3117">
        <v>4</v>
      </c>
      <c r="AR3117">
        <v>2010</v>
      </c>
      <c r="AS3117" t="str">
        <f t="shared" si="1021"/>
        <v>4/5/2010</v>
      </c>
      <c r="AT3117" s="1">
        <f t="shared" si="1022"/>
        <v>40273</v>
      </c>
      <c r="AU3117">
        <f t="shared" si="1023"/>
        <v>0</v>
      </c>
      <c r="AV3117">
        <v>4</v>
      </c>
      <c r="AW3117">
        <v>6</v>
      </c>
      <c r="AX3117">
        <v>1976</v>
      </c>
      <c r="AY3117" t="str">
        <f t="shared" si="1024"/>
        <v>6/4/1976</v>
      </c>
      <c r="AZ3117">
        <f t="shared" ca="1" si="1025"/>
        <v>48</v>
      </c>
      <c r="BA3117">
        <f t="shared" ca="1" si="1026"/>
        <v>17639</v>
      </c>
      <c r="BB3117" s="5">
        <f t="shared" ca="1" si="1028"/>
        <v>48.193989071038253</v>
      </c>
      <c r="BC3117">
        <f t="shared" ca="1" si="1027"/>
        <v>48</v>
      </c>
      <c r="BD3117" t="str">
        <f ca="1">IFERROR(VLOOKUP(BC3117,AgeBand[],2,1),"NA")</f>
        <v>40-49</v>
      </c>
    </row>
    <row r="3118" spans="1:56" x14ac:dyDescent="0.35">
      <c r="A3118">
        <v>1078</v>
      </c>
      <c r="B3118">
        <v>7936</v>
      </c>
      <c r="C3118" t="str">
        <f>IFERROR(VLOOKUP(B3118,Returned_Items__1[],2,FALSE),"Delivered")</f>
        <v>Delivered</v>
      </c>
      <c r="D3118" t="str">
        <f t="shared" si="1008"/>
        <v>Delivered</v>
      </c>
      <c r="E3118" t="s">
        <v>2846</v>
      </c>
      <c r="F3118" t="str">
        <f t="shared" si="1009"/>
        <v xml:space="preserve"> 40273%</v>
      </c>
      <c r="G3118" t="str">
        <f t="shared" si="1010"/>
        <v xml:space="preserve"> 40273 </v>
      </c>
      <c r="H3118" s="1">
        <f t="shared" si="1011"/>
        <v>40273</v>
      </c>
      <c r="I3118" s="1" t="str">
        <f t="shared" si="1012"/>
        <v>Monday</v>
      </c>
      <c r="J3118" s="1" t="str">
        <f t="shared" si="1013"/>
        <v>April</v>
      </c>
      <c r="K3118" s="1" t="str">
        <f t="shared" si="1014"/>
        <v>2010</v>
      </c>
      <c r="L3118" s="1" t="str">
        <f t="shared" si="1015"/>
        <v>Monday/April</v>
      </c>
      <c r="M3118" s="1" t="str">
        <f t="shared" si="1016"/>
        <v>April/2010</v>
      </c>
      <c r="N3118" s="1" t="str">
        <f t="shared" si="1017"/>
        <v>Monday/2010</v>
      </c>
      <c r="O3118" t="s">
        <v>23</v>
      </c>
      <c r="P3118">
        <f>VLOOKUP(O3118,PriorityTable[],2,FALSE)</f>
        <v>2</v>
      </c>
      <c r="Q3118">
        <v>15</v>
      </c>
      <c r="R3118">
        <v>1</v>
      </c>
      <c r="S3118">
        <v>1900</v>
      </c>
      <c r="T3118" t="str">
        <f t="shared" si="1018"/>
        <v>1/15/1900</v>
      </c>
      <c r="U3118">
        <f>Sales_Transactions__1[[#This Row],[Column5]]*1</f>
        <v>15</v>
      </c>
      <c r="V3118">
        <v>183.43</v>
      </c>
      <c r="W3118">
        <v>0.06</v>
      </c>
      <c r="X3118" t="s">
        <v>24</v>
      </c>
      <c r="Y3118">
        <v>-41.86</v>
      </c>
      <c r="Z3118">
        <v>12.44</v>
      </c>
      <c r="AA3118">
        <v>6.27</v>
      </c>
      <c r="AB3118" t="str" cm="1">
        <f t="array" ref="AB3118">IF(AA3118&gt;AverageshippingCost[Column2],"High Cost",IF(AA3118&lt;AverageshippingCost[Column2],"Low Cost",IF(AA3118=AverageshippingCost[Column2],"Average Cost")))</f>
        <v>Low Cost</v>
      </c>
      <c r="AC3118" t="str" cm="1">
        <f t="array" ref="AC3118">IF(AA3118&gt;AverageshippingCost[Column2],"High Cost",IF(AA3118&lt;AverageshippingCost[Column2],"Low Cost",IF(AA3118=AverageshippingCost[Column2],"Average Cost")))</f>
        <v>Low Cost</v>
      </c>
      <c r="AD3118" s="2">
        <f t="shared" si="1019"/>
        <v>0.41799999999999998</v>
      </c>
      <c r="AE3118" t="s">
        <v>2146</v>
      </c>
      <c r="AF3118" t="s">
        <v>2841</v>
      </c>
      <c r="AG3118" t="str">
        <f t="shared" si="1020"/>
        <v>Pete Takahito</v>
      </c>
      <c r="AH3118" t="s">
        <v>2828</v>
      </c>
      <c r="AI3118" t="str">
        <f>VLOOKUP(AH3118,Regional_Managers__1[],2,0)</f>
        <v>Pat</v>
      </c>
      <c r="AJ3118" t="s">
        <v>48</v>
      </c>
      <c r="AK3118" t="s">
        <v>29</v>
      </c>
      <c r="AL3118" t="s">
        <v>30</v>
      </c>
      <c r="AM3118" t="s">
        <v>1290</v>
      </c>
      <c r="AN3118" t="s">
        <v>57</v>
      </c>
      <c r="AO3118">
        <v>0.56999999999999995</v>
      </c>
      <c r="AP3118">
        <v>10</v>
      </c>
      <c r="AQ3118">
        <v>4</v>
      </c>
      <c r="AR3118">
        <v>2010</v>
      </c>
      <c r="AS3118" t="str">
        <f t="shared" si="1021"/>
        <v>4/10/2010</v>
      </c>
      <c r="AT3118" s="1">
        <f t="shared" si="1022"/>
        <v>40278</v>
      </c>
      <c r="AU3118">
        <f t="shared" si="1023"/>
        <v>5</v>
      </c>
      <c r="AV3118">
        <v>18</v>
      </c>
      <c r="AW3118">
        <v>2</v>
      </c>
      <c r="AX3118">
        <v>1972</v>
      </c>
      <c r="AY3118" t="str">
        <f t="shared" si="1024"/>
        <v>2/18/1972</v>
      </c>
      <c r="AZ3118">
        <f t="shared" ca="1" si="1025"/>
        <v>52</v>
      </c>
      <c r="BA3118">
        <f t="shared" ca="1" si="1026"/>
        <v>19207</v>
      </c>
      <c r="BB3118" s="5">
        <f t="shared" ca="1" si="1028"/>
        <v>52.478142076502735</v>
      </c>
      <c r="BC3118">
        <f t="shared" ca="1" si="1027"/>
        <v>52</v>
      </c>
      <c r="BD3118" t="str">
        <f ca="1">IFERROR(VLOOKUP(BC3118,AgeBand[],2,1),"NA")</f>
        <v>50-59</v>
      </c>
    </row>
    <row r="3119" spans="1:56" x14ac:dyDescent="0.35">
      <c r="A3119">
        <v>1118</v>
      </c>
      <c r="B3119">
        <v>8195</v>
      </c>
      <c r="C3119" t="str">
        <f>IFERROR(VLOOKUP(B3119,Returned_Items__1[],2,FALSE),"Delivered")</f>
        <v>Delivered</v>
      </c>
      <c r="D3119" t="str">
        <f t="shared" si="1008"/>
        <v>Delivered</v>
      </c>
      <c r="E3119" t="s">
        <v>2018</v>
      </c>
      <c r="F3119" t="str">
        <f t="shared" si="1009"/>
        <v xml:space="preserve"> 40549%</v>
      </c>
      <c r="G3119" t="str">
        <f t="shared" si="1010"/>
        <v xml:space="preserve"> 40549 </v>
      </c>
      <c r="H3119" s="1">
        <f t="shared" si="1011"/>
        <v>40549</v>
      </c>
      <c r="I3119" s="1" t="str">
        <f t="shared" si="1012"/>
        <v>Thursday</v>
      </c>
      <c r="J3119" s="1" t="str">
        <f t="shared" si="1013"/>
        <v>January</v>
      </c>
      <c r="K3119" s="1" t="str">
        <f t="shared" si="1014"/>
        <v>2011</v>
      </c>
      <c r="L3119" s="1" t="str">
        <f t="shared" si="1015"/>
        <v>Thursday/January</v>
      </c>
      <c r="M3119" s="1" t="str">
        <f t="shared" si="1016"/>
        <v>January/2011</v>
      </c>
      <c r="N3119" s="1" t="str">
        <f t="shared" si="1017"/>
        <v>Thursday/2011</v>
      </c>
      <c r="O3119" t="s">
        <v>79</v>
      </c>
      <c r="P3119">
        <f>VLOOKUP(O3119,PriorityTable[],2,FALSE)</f>
        <v>3</v>
      </c>
      <c r="Q3119">
        <v>5</v>
      </c>
      <c r="R3119">
        <v>1</v>
      </c>
      <c r="S3119">
        <v>1900</v>
      </c>
      <c r="T3119" t="str">
        <f t="shared" si="1018"/>
        <v>1/5/1900</v>
      </c>
      <c r="U3119">
        <f>Sales_Transactions__1[[#This Row],[Column5]]*1</f>
        <v>5</v>
      </c>
      <c r="V3119">
        <v>51.3</v>
      </c>
      <c r="W3119">
        <v>0.05</v>
      </c>
      <c r="X3119" t="s">
        <v>68</v>
      </c>
      <c r="Y3119">
        <v>-32.479999999999997</v>
      </c>
      <c r="Z3119">
        <v>7.28</v>
      </c>
      <c r="AA3119">
        <v>11.15</v>
      </c>
      <c r="AB3119" t="str" cm="1">
        <f t="array" ref="AB3119">IF(AA3119&gt;AverageshippingCost[Column2],"High Cost",IF(AA3119&lt;AverageshippingCost[Column2],"Low Cost",IF(AA3119=AverageshippingCost[Column2],"Average Cost")))</f>
        <v>Low Cost</v>
      </c>
      <c r="AC3119" t="str" cm="1">
        <f t="array" ref="AC3119">IF(AA3119&gt;AverageshippingCost[Column2],"High Cost",IF(AA3119&lt;AverageshippingCost[Column2],"Low Cost",IF(AA3119=AverageshippingCost[Column2],"Average Cost")))</f>
        <v>Low Cost</v>
      </c>
      <c r="AD3119" s="2">
        <f t="shared" si="1019"/>
        <v>2.23</v>
      </c>
      <c r="AE3119" t="s">
        <v>239</v>
      </c>
      <c r="AF3119" t="s">
        <v>832</v>
      </c>
      <c r="AG3119" t="str">
        <f t="shared" si="1020"/>
        <v>Ralph Arnett</v>
      </c>
      <c r="AH3119" t="s">
        <v>2828</v>
      </c>
      <c r="AI3119" t="str">
        <f>VLOOKUP(AH3119,Regional_Managers__1[],2,0)</f>
        <v>Pat</v>
      </c>
      <c r="AJ3119" t="s">
        <v>38</v>
      </c>
      <c r="AK3119" t="s">
        <v>29</v>
      </c>
      <c r="AL3119" t="s">
        <v>76</v>
      </c>
      <c r="AM3119" t="s">
        <v>1131</v>
      </c>
      <c r="AN3119" t="s">
        <v>44</v>
      </c>
      <c r="AO3119">
        <v>0.37</v>
      </c>
      <c r="AP3119">
        <v>7</v>
      </c>
      <c r="AQ3119">
        <v>1</v>
      </c>
      <c r="AR3119">
        <v>2011</v>
      </c>
      <c r="AS3119" t="str">
        <f t="shared" si="1021"/>
        <v>1/7/2011</v>
      </c>
      <c r="AT3119" s="1">
        <f t="shared" si="1022"/>
        <v>40550</v>
      </c>
      <c r="AU3119">
        <f t="shared" si="1023"/>
        <v>1</v>
      </c>
      <c r="AV3119">
        <v>23</v>
      </c>
      <c r="AW3119">
        <v>10</v>
      </c>
      <c r="AX3119">
        <v>1972</v>
      </c>
      <c r="AY3119" t="str">
        <f t="shared" si="1024"/>
        <v>10/23/1972</v>
      </c>
      <c r="AZ3119">
        <f t="shared" ca="1" si="1025"/>
        <v>51</v>
      </c>
      <c r="BA3119">
        <f t="shared" ca="1" si="1026"/>
        <v>18959</v>
      </c>
      <c r="BB3119" s="5">
        <f t="shared" ca="1" si="1028"/>
        <v>51.800546448087431</v>
      </c>
      <c r="BC3119">
        <f t="shared" ca="1" si="1027"/>
        <v>51</v>
      </c>
      <c r="BD3119" t="str">
        <f ca="1">IFERROR(VLOOKUP(BC3119,AgeBand[],2,1),"NA")</f>
        <v>50-59</v>
      </c>
    </row>
    <row r="3120" spans="1:56" x14ac:dyDescent="0.35">
      <c r="A3120">
        <v>1119</v>
      </c>
      <c r="B3120">
        <v>8195</v>
      </c>
      <c r="C3120" t="str">
        <f>IFERROR(VLOOKUP(B3120,Returned_Items__1[],2,FALSE),"Delivered")</f>
        <v>Delivered</v>
      </c>
      <c r="D3120" t="str">
        <f t="shared" si="1008"/>
        <v>Delivered</v>
      </c>
      <c r="E3120" t="s">
        <v>2018</v>
      </c>
      <c r="F3120" t="str">
        <f t="shared" si="1009"/>
        <v xml:space="preserve"> 40549%</v>
      </c>
      <c r="G3120" t="str">
        <f t="shared" si="1010"/>
        <v xml:space="preserve"> 40549 </v>
      </c>
      <c r="H3120" s="1">
        <f t="shared" si="1011"/>
        <v>40549</v>
      </c>
      <c r="I3120" s="1" t="str">
        <f t="shared" si="1012"/>
        <v>Thursday</v>
      </c>
      <c r="J3120" s="1" t="str">
        <f t="shared" si="1013"/>
        <v>January</v>
      </c>
      <c r="K3120" s="1" t="str">
        <f t="shared" si="1014"/>
        <v>2011</v>
      </c>
      <c r="L3120" s="1" t="str">
        <f t="shared" si="1015"/>
        <v>Thursday/January</v>
      </c>
      <c r="M3120" s="1" t="str">
        <f t="shared" si="1016"/>
        <v>January/2011</v>
      </c>
      <c r="N3120" s="1" t="str">
        <f t="shared" si="1017"/>
        <v>Thursday/2011</v>
      </c>
      <c r="O3120" t="s">
        <v>79</v>
      </c>
      <c r="P3120">
        <f>VLOOKUP(O3120,PriorityTable[],2,FALSE)</f>
        <v>3</v>
      </c>
      <c r="Q3120">
        <v>1</v>
      </c>
      <c r="R3120">
        <v>1</v>
      </c>
      <c r="S3120">
        <v>1900</v>
      </c>
      <c r="T3120" t="str">
        <f t="shared" si="1018"/>
        <v>1/1/1900</v>
      </c>
      <c r="U3120">
        <f>Sales_Transactions__1[[#This Row],[Column5]]*1</f>
        <v>1</v>
      </c>
      <c r="V3120">
        <v>8.48</v>
      </c>
      <c r="W3120">
        <v>0.1</v>
      </c>
      <c r="X3120" t="s">
        <v>24</v>
      </c>
      <c r="Y3120">
        <v>-7.9</v>
      </c>
      <c r="Z3120">
        <v>5.08</v>
      </c>
      <c r="AA3120">
        <v>3.63</v>
      </c>
      <c r="AB3120" t="str" cm="1">
        <f t="array" ref="AB3120">IF(AA3120&gt;AverageshippingCost[Column2],"High Cost",IF(AA3120&lt;AverageshippingCost[Column2],"Low Cost",IF(AA3120=AverageshippingCost[Column2],"Average Cost")))</f>
        <v>Low Cost</v>
      </c>
      <c r="AC3120" t="str" cm="1">
        <f t="array" ref="AC3120">IF(AA3120&gt;AverageshippingCost[Column2],"High Cost",IF(AA3120&lt;AverageshippingCost[Column2],"Low Cost",IF(AA3120=AverageshippingCost[Column2],"Average Cost")))</f>
        <v>Low Cost</v>
      </c>
      <c r="AD3120" s="2">
        <f t="shared" si="1019"/>
        <v>3.63</v>
      </c>
      <c r="AE3120" t="s">
        <v>239</v>
      </c>
      <c r="AF3120" t="s">
        <v>832</v>
      </c>
      <c r="AG3120" t="str">
        <f t="shared" si="1020"/>
        <v>Ralph Arnett</v>
      </c>
      <c r="AH3120" t="s">
        <v>2828</v>
      </c>
      <c r="AI3120" t="str">
        <f>VLOOKUP(AH3120,Regional_Managers__1[],2,0)</f>
        <v>Pat</v>
      </c>
      <c r="AJ3120" t="s">
        <v>38</v>
      </c>
      <c r="AK3120" t="s">
        <v>58</v>
      </c>
      <c r="AL3120" t="s">
        <v>59</v>
      </c>
      <c r="AM3120" t="s">
        <v>1643</v>
      </c>
      <c r="AN3120" t="s">
        <v>85</v>
      </c>
      <c r="AO3120">
        <v>0.51</v>
      </c>
      <c r="AP3120">
        <v>8</v>
      </c>
      <c r="AQ3120">
        <v>1</v>
      </c>
      <c r="AR3120">
        <v>2011</v>
      </c>
      <c r="AS3120" t="str">
        <f t="shared" si="1021"/>
        <v>1/8/2011</v>
      </c>
      <c r="AT3120" s="1">
        <f t="shared" si="1022"/>
        <v>40551</v>
      </c>
      <c r="AU3120">
        <f t="shared" si="1023"/>
        <v>2</v>
      </c>
      <c r="AV3120">
        <v>14</v>
      </c>
      <c r="AW3120">
        <v>7</v>
      </c>
      <c r="AX3120">
        <v>1971</v>
      </c>
      <c r="AY3120" t="str">
        <f t="shared" si="1024"/>
        <v>7/14/1971</v>
      </c>
      <c r="AZ3120">
        <f t="shared" ca="1" si="1025"/>
        <v>53</v>
      </c>
      <c r="BA3120">
        <f t="shared" ca="1" si="1026"/>
        <v>19426</v>
      </c>
      <c r="BB3120" s="5">
        <f t="shared" ca="1" si="1028"/>
        <v>53.076502732240435</v>
      </c>
      <c r="BC3120">
        <f t="shared" ca="1" si="1027"/>
        <v>53</v>
      </c>
      <c r="BD3120" t="str">
        <f ca="1">IFERROR(VLOOKUP(BC3120,AgeBand[],2,1),"NA")</f>
        <v>50-59</v>
      </c>
    </row>
    <row r="3121" spans="1:56" x14ac:dyDescent="0.35">
      <c r="A3121">
        <v>1120</v>
      </c>
      <c r="B3121">
        <v>8195</v>
      </c>
      <c r="C3121" t="str">
        <f>IFERROR(VLOOKUP(B3121,Returned_Items__1[],2,FALSE),"Delivered")</f>
        <v>Delivered</v>
      </c>
      <c r="D3121" t="str">
        <f t="shared" si="1008"/>
        <v>Delivered</v>
      </c>
      <c r="E3121" t="s">
        <v>2018</v>
      </c>
      <c r="F3121" t="str">
        <f t="shared" si="1009"/>
        <v xml:space="preserve"> 40549%</v>
      </c>
      <c r="G3121" t="str">
        <f t="shared" si="1010"/>
        <v xml:space="preserve"> 40549 </v>
      </c>
      <c r="H3121" s="1">
        <f t="shared" si="1011"/>
        <v>40549</v>
      </c>
      <c r="I3121" s="1" t="str">
        <f t="shared" si="1012"/>
        <v>Thursday</v>
      </c>
      <c r="J3121" s="1" t="str">
        <f t="shared" si="1013"/>
        <v>January</v>
      </c>
      <c r="K3121" s="1" t="str">
        <f t="shared" si="1014"/>
        <v>2011</v>
      </c>
      <c r="L3121" s="1" t="str">
        <f t="shared" si="1015"/>
        <v>Thursday/January</v>
      </c>
      <c r="M3121" s="1" t="str">
        <f t="shared" si="1016"/>
        <v>January/2011</v>
      </c>
      <c r="N3121" s="1" t="str">
        <f t="shared" si="1017"/>
        <v>Thursday/2011</v>
      </c>
      <c r="O3121" t="s">
        <v>79</v>
      </c>
      <c r="P3121">
        <f>VLOOKUP(O3121,PriorityTable[],2,FALSE)</f>
        <v>3</v>
      </c>
      <c r="Q3121">
        <v>26</v>
      </c>
      <c r="R3121">
        <v>1</v>
      </c>
      <c r="S3121">
        <v>1900</v>
      </c>
      <c r="T3121" t="str">
        <f t="shared" si="1018"/>
        <v>1/26/1900</v>
      </c>
      <c r="U3121">
        <f>Sales_Transactions__1[[#This Row],[Column5]]*1</f>
        <v>26</v>
      </c>
      <c r="V3121">
        <v>87.52</v>
      </c>
      <c r="W3121">
        <v>0.03</v>
      </c>
      <c r="X3121" t="s">
        <v>24</v>
      </c>
      <c r="Y3121">
        <v>-70.02</v>
      </c>
      <c r="Z3121">
        <v>3.28</v>
      </c>
      <c r="AA3121">
        <v>3.97</v>
      </c>
      <c r="AB3121" t="str" cm="1">
        <f t="array" ref="AB3121">IF(AA3121&gt;AverageshippingCost[Column2],"High Cost",IF(AA3121&lt;AverageshippingCost[Column2],"Low Cost",IF(AA3121=AverageshippingCost[Column2],"Average Cost")))</f>
        <v>Low Cost</v>
      </c>
      <c r="AC3121" t="str" cm="1">
        <f t="array" ref="AC3121">IF(AA3121&gt;AverageshippingCost[Column2],"High Cost",IF(AA3121&lt;AverageshippingCost[Column2],"Low Cost",IF(AA3121=AverageshippingCost[Column2],"Average Cost")))</f>
        <v>Low Cost</v>
      </c>
      <c r="AD3121" s="2">
        <f t="shared" si="1019"/>
        <v>0.15269230769230771</v>
      </c>
      <c r="AE3121" t="s">
        <v>239</v>
      </c>
      <c r="AF3121" t="s">
        <v>832</v>
      </c>
      <c r="AG3121" t="str">
        <f t="shared" si="1020"/>
        <v>Ralph Arnett</v>
      </c>
      <c r="AH3121" t="s">
        <v>2828</v>
      </c>
      <c r="AI3121" t="str">
        <f>VLOOKUP(AH3121,Regional_Managers__1[],2,0)</f>
        <v>Pat</v>
      </c>
      <c r="AJ3121" t="s">
        <v>38</v>
      </c>
      <c r="AK3121" t="s">
        <v>29</v>
      </c>
      <c r="AL3121" t="s">
        <v>125</v>
      </c>
      <c r="AM3121" t="s">
        <v>962</v>
      </c>
      <c r="AN3121" t="s">
        <v>85</v>
      </c>
      <c r="AO3121">
        <v>0.56000000000000005</v>
      </c>
      <c r="AP3121">
        <v>7</v>
      </c>
      <c r="AQ3121">
        <v>1</v>
      </c>
      <c r="AR3121">
        <v>2011</v>
      </c>
      <c r="AS3121" t="str">
        <f t="shared" si="1021"/>
        <v>1/7/2011</v>
      </c>
      <c r="AT3121" s="1">
        <f t="shared" si="1022"/>
        <v>40550</v>
      </c>
      <c r="AU3121">
        <f t="shared" si="1023"/>
        <v>1</v>
      </c>
      <c r="AV3121">
        <v>11</v>
      </c>
      <c r="AW3121">
        <v>6</v>
      </c>
      <c r="AX3121">
        <v>1971</v>
      </c>
      <c r="AY3121" t="str">
        <f t="shared" si="1024"/>
        <v>6/11/1971</v>
      </c>
      <c r="AZ3121">
        <f t="shared" ca="1" si="1025"/>
        <v>53</v>
      </c>
      <c r="BA3121">
        <f t="shared" ca="1" si="1026"/>
        <v>19459</v>
      </c>
      <c r="BB3121" s="5">
        <f t="shared" ca="1" si="1028"/>
        <v>53.166666666666664</v>
      </c>
      <c r="BC3121">
        <f t="shared" ca="1" si="1027"/>
        <v>53</v>
      </c>
      <c r="BD3121" t="str">
        <f ca="1">IFERROR(VLOOKUP(BC3121,AgeBand[],2,1),"NA")</f>
        <v>50-59</v>
      </c>
    </row>
    <row r="3122" spans="1:56" x14ac:dyDescent="0.35">
      <c r="A3122">
        <v>1137</v>
      </c>
      <c r="B3122">
        <v>8293</v>
      </c>
      <c r="C3122" t="str">
        <f>IFERROR(VLOOKUP(B3122,Returned_Items__1[],2,FALSE),"Delivered")</f>
        <v>Returned</v>
      </c>
      <c r="D3122" t="str">
        <f t="shared" si="1008"/>
        <v>Returned</v>
      </c>
      <c r="E3122" t="s">
        <v>1567</v>
      </c>
      <c r="F3122" t="str">
        <f t="shared" si="1009"/>
        <v xml:space="preserve"> 41131%</v>
      </c>
      <c r="G3122" t="str">
        <f t="shared" si="1010"/>
        <v xml:space="preserve"> 41131 </v>
      </c>
      <c r="H3122" s="1">
        <f t="shared" si="1011"/>
        <v>41131</v>
      </c>
      <c r="I3122" s="1" t="str">
        <f t="shared" si="1012"/>
        <v>Friday</v>
      </c>
      <c r="J3122" s="1" t="str">
        <f t="shared" si="1013"/>
        <v>August</v>
      </c>
      <c r="K3122" s="1" t="str">
        <f t="shared" si="1014"/>
        <v>2012</v>
      </c>
      <c r="L3122" s="1" t="str">
        <f t="shared" si="1015"/>
        <v>Friday/August</v>
      </c>
      <c r="M3122" s="1" t="str">
        <f t="shared" si="1016"/>
        <v>August/2012</v>
      </c>
      <c r="N3122" s="1" t="str">
        <f t="shared" si="1017"/>
        <v>Friday/2012</v>
      </c>
      <c r="O3122" t="s">
        <v>23</v>
      </c>
      <c r="P3122">
        <f>VLOOKUP(O3122,PriorityTable[],2,FALSE)</f>
        <v>2</v>
      </c>
      <c r="Q3122">
        <v>19</v>
      </c>
      <c r="R3122">
        <v>2</v>
      </c>
      <c r="S3122">
        <v>1900</v>
      </c>
      <c r="T3122" t="str">
        <f t="shared" si="1018"/>
        <v>2/19/1900</v>
      </c>
      <c r="U3122">
        <f>Sales_Transactions__1[[#This Row],[Column5]]*1</f>
        <v>50</v>
      </c>
      <c r="V3122">
        <v>1497.7594999999999</v>
      </c>
      <c r="W3122">
        <v>0.04</v>
      </c>
      <c r="X3122" t="s">
        <v>24</v>
      </c>
      <c r="Y3122">
        <v>483.66</v>
      </c>
      <c r="Z3122">
        <v>35.99</v>
      </c>
      <c r="AA3122">
        <v>1.1000000000000001</v>
      </c>
      <c r="AB3122" t="str" cm="1">
        <f t="array" ref="AB3122">IF(AA3122&gt;AverageshippingCost[Column2],"High Cost",IF(AA3122&lt;AverageshippingCost[Column2],"Low Cost",IF(AA3122=AverageshippingCost[Column2],"Average Cost")))</f>
        <v>Low Cost</v>
      </c>
      <c r="AC3122" t="str" cm="1">
        <f t="array" ref="AC3122">IF(AA3122&gt;AverageshippingCost[Column2],"High Cost",IF(AA3122&lt;AverageshippingCost[Column2],"Low Cost",IF(AA3122=AverageshippingCost[Column2],"Average Cost")))</f>
        <v>Low Cost</v>
      </c>
      <c r="AD3122" s="2">
        <f t="shared" si="1019"/>
        <v>2.2000000000000002E-2</v>
      </c>
      <c r="AE3122" t="s">
        <v>1973</v>
      </c>
      <c r="AF3122" t="s">
        <v>2847</v>
      </c>
      <c r="AG3122" t="str">
        <f t="shared" si="1020"/>
        <v>Jason Klamczynski</v>
      </c>
      <c r="AH3122" t="s">
        <v>2828</v>
      </c>
      <c r="AI3122" t="str">
        <f>VLOOKUP(AH3122,Regional_Managers__1[],2,0)</f>
        <v>Pat</v>
      </c>
      <c r="AJ3122" t="s">
        <v>28</v>
      </c>
      <c r="AK3122" t="s">
        <v>49</v>
      </c>
      <c r="AL3122" t="s">
        <v>50</v>
      </c>
      <c r="AM3122" t="s">
        <v>1922</v>
      </c>
      <c r="AN3122" t="s">
        <v>44</v>
      </c>
      <c r="AO3122">
        <v>0.55000000000000004</v>
      </c>
      <c r="AP3122">
        <v>15</v>
      </c>
      <c r="AQ3122">
        <v>8</v>
      </c>
      <c r="AR3122">
        <v>2012</v>
      </c>
      <c r="AS3122" t="str">
        <f t="shared" si="1021"/>
        <v>8/15/2012</v>
      </c>
      <c r="AT3122" s="1">
        <f t="shared" si="1022"/>
        <v>41136</v>
      </c>
      <c r="AU3122">
        <f t="shared" si="1023"/>
        <v>5</v>
      </c>
      <c r="AV3122">
        <v>17</v>
      </c>
      <c r="AW3122">
        <v>6</v>
      </c>
      <c r="AX3122">
        <v>1971</v>
      </c>
      <c r="AY3122" t="str">
        <f t="shared" si="1024"/>
        <v>6/17/1971</v>
      </c>
      <c r="AZ3122">
        <f t="shared" ca="1" si="1025"/>
        <v>53</v>
      </c>
      <c r="BA3122">
        <f t="shared" ca="1" si="1026"/>
        <v>19453</v>
      </c>
      <c r="BB3122" s="5">
        <f t="shared" ca="1" si="1028"/>
        <v>53.150273224043715</v>
      </c>
      <c r="BC3122">
        <f t="shared" ca="1" si="1027"/>
        <v>53</v>
      </c>
      <c r="BD3122" t="str">
        <f ca="1">IFERROR(VLOOKUP(BC3122,AgeBand[],2,1),"NA")</f>
        <v>50-59</v>
      </c>
    </row>
    <row r="3123" spans="1:56" x14ac:dyDescent="0.35">
      <c r="A3123">
        <v>1270</v>
      </c>
      <c r="B3123">
        <v>9248</v>
      </c>
      <c r="C3123" t="str">
        <f>IFERROR(VLOOKUP(B3123,Returned_Items__1[],2,FALSE),"Delivered")</f>
        <v>Delivered</v>
      </c>
      <c r="D3123" t="str">
        <f t="shared" si="1008"/>
        <v>Delivered</v>
      </c>
      <c r="E3123" t="s">
        <v>1090</v>
      </c>
      <c r="F3123" t="str">
        <f t="shared" si="1009"/>
        <v xml:space="preserve"> 40170%</v>
      </c>
      <c r="G3123" t="str">
        <f t="shared" si="1010"/>
        <v xml:space="preserve"> 40170 </v>
      </c>
      <c r="H3123" s="1">
        <f t="shared" si="1011"/>
        <v>40170</v>
      </c>
      <c r="I3123" s="1" t="str">
        <f t="shared" si="1012"/>
        <v>Wednesday</v>
      </c>
      <c r="J3123" s="1" t="str">
        <f t="shared" si="1013"/>
        <v>December</v>
      </c>
      <c r="K3123" s="1" t="str">
        <f t="shared" si="1014"/>
        <v>2009</v>
      </c>
      <c r="L3123" s="1" t="str">
        <f t="shared" si="1015"/>
        <v>Wednesday/December</v>
      </c>
      <c r="M3123" s="1" t="str">
        <f t="shared" si="1016"/>
        <v>December/2009</v>
      </c>
      <c r="N3123" s="1" t="str">
        <f t="shared" si="1017"/>
        <v>Wednesday/2009</v>
      </c>
      <c r="O3123" t="s">
        <v>53</v>
      </c>
      <c r="P3123">
        <f>VLOOKUP(O3123,PriorityTable[],2,FALSE)</f>
        <v>1</v>
      </c>
      <c r="Q3123">
        <v>10</v>
      </c>
      <c r="R3123">
        <v>2</v>
      </c>
      <c r="S3123">
        <v>1900</v>
      </c>
      <c r="T3123" t="str">
        <f t="shared" si="1018"/>
        <v>2/10/1900</v>
      </c>
      <c r="U3123">
        <f>Sales_Transactions__1[[#This Row],[Column5]]*1</f>
        <v>41</v>
      </c>
      <c r="V3123">
        <v>2811.7</v>
      </c>
      <c r="W3123">
        <v>0.09</v>
      </c>
      <c r="X3123" t="s">
        <v>24</v>
      </c>
      <c r="Y3123">
        <v>-3074.27</v>
      </c>
      <c r="Z3123">
        <v>71.37</v>
      </c>
      <c r="AA3123">
        <v>69</v>
      </c>
      <c r="AB3123" t="str" cm="1">
        <f t="array" ref="AB3123">IF(AA3123&gt;AverageshippingCost[Column2],"High Cost",IF(AA3123&lt;AverageshippingCost[Column2],"Low Cost",IF(AA3123=AverageshippingCost[Column2],"Average Cost")))</f>
        <v>High Cost</v>
      </c>
      <c r="AC3123" t="str" cm="1">
        <f t="array" ref="AC3123">IF(AA3123&gt;AverageshippingCost[Column2],"High Cost",IF(AA3123&lt;AverageshippingCost[Column2],"Low Cost",IF(AA3123=AverageshippingCost[Column2],"Average Cost")))</f>
        <v>High Cost</v>
      </c>
      <c r="AD3123" s="2">
        <f t="shared" si="1019"/>
        <v>1.6829268292682926</v>
      </c>
      <c r="AE3123" t="s">
        <v>203</v>
      </c>
      <c r="AF3123" t="s">
        <v>2827</v>
      </c>
      <c r="AG3123" t="str">
        <f t="shared" si="1020"/>
        <v>Michelle Tran</v>
      </c>
      <c r="AH3123" t="s">
        <v>2828</v>
      </c>
      <c r="AI3123" t="str">
        <f>VLOOKUP(AH3123,Regional_Managers__1[],2,0)</f>
        <v>Pat</v>
      </c>
      <c r="AJ3123" t="s">
        <v>75</v>
      </c>
      <c r="AK3123" t="s">
        <v>58</v>
      </c>
      <c r="AL3123" t="s">
        <v>108</v>
      </c>
      <c r="AM3123" t="s">
        <v>109</v>
      </c>
      <c r="AN3123" t="s">
        <v>32</v>
      </c>
      <c r="AO3123">
        <v>0.68</v>
      </c>
      <c r="AP3123">
        <v>24</v>
      </c>
      <c r="AQ3123">
        <v>12</v>
      </c>
      <c r="AR3123">
        <v>2009</v>
      </c>
      <c r="AS3123" t="str">
        <f t="shared" si="1021"/>
        <v>12/24/2009</v>
      </c>
      <c r="AT3123" s="1">
        <f t="shared" si="1022"/>
        <v>40171</v>
      </c>
      <c r="AU3123">
        <f t="shared" si="1023"/>
        <v>1</v>
      </c>
      <c r="AV3123">
        <v>13</v>
      </c>
      <c r="AW3123">
        <v>7</v>
      </c>
      <c r="AX3123">
        <v>1971</v>
      </c>
      <c r="AY3123" t="str">
        <f t="shared" si="1024"/>
        <v>7/13/1971</v>
      </c>
      <c r="AZ3123">
        <f t="shared" ca="1" si="1025"/>
        <v>53</v>
      </c>
      <c r="BA3123">
        <f t="shared" ca="1" si="1026"/>
        <v>19427</v>
      </c>
      <c r="BB3123" s="5">
        <f t="shared" ca="1" si="1028"/>
        <v>53.079234972677597</v>
      </c>
      <c r="BC3123">
        <f t="shared" ca="1" si="1027"/>
        <v>53</v>
      </c>
      <c r="BD3123" t="str">
        <f ca="1">IFERROR(VLOOKUP(BC3123,AgeBand[],2,1),"NA")</f>
        <v>50-59</v>
      </c>
    </row>
    <row r="3124" spans="1:56" x14ac:dyDescent="0.35">
      <c r="A3124">
        <v>1284</v>
      </c>
      <c r="B3124">
        <v>9347</v>
      </c>
      <c r="C3124" t="str">
        <f>IFERROR(VLOOKUP(B3124,Returned_Items__1[],2,FALSE),"Delivered")</f>
        <v>Delivered</v>
      </c>
      <c r="D3124" t="str">
        <f t="shared" si="1008"/>
        <v>Delivered</v>
      </c>
      <c r="E3124" t="s">
        <v>760</v>
      </c>
      <c r="F3124" t="str">
        <f t="shared" si="1009"/>
        <v xml:space="preserve"> 41130%</v>
      </c>
      <c r="G3124" t="str">
        <f t="shared" si="1010"/>
        <v xml:space="preserve"> 41130 </v>
      </c>
      <c r="H3124" s="1">
        <f t="shared" si="1011"/>
        <v>41130</v>
      </c>
      <c r="I3124" s="1" t="str">
        <f t="shared" si="1012"/>
        <v>Thursday</v>
      </c>
      <c r="J3124" s="1" t="str">
        <f t="shared" si="1013"/>
        <v>August</v>
      </c>
      <c r="K3124" s="1" t="str">
        <f t="shared" si="1014"/>
        <v>2012</v>
      </c>
      <c r="L3124" s="1" t="str">
        <f t="shared" si="1015"/>
        <v>Thursday/August</v>
      </c>
      <c r="M3124" s="1" t="str">
        <f t="shared" si="1016"/>
        <v>August/2012</v>
      </c>
      <c r="N3124" s="1" t="str">
        <f t="shared" si="1017"/>
        <v>Thursday/2012</v>
      </c>
      <c r="O3124" t="s">
        <v>23</v>
      </c>
      <c r="P3124">
        <f>VLOOKUP(O3124,PriorityTable[],2,FALSE)</f>
        <v>2</v>
      </c>
      <c r="Q3124">
        <v>31</v>
      </c>
      <c r="R3124">
        <v>1</v>
      </c>
      <c r="S3124">
        <v>1900</v>
      </c>
      <c r="T3124" t="str">
        <f t="shared" si="1018"/>
        <v>1/31/1900</v>
      </c>
      <c r="U3124">
        <f>Sales_Transactions__1[[#This Row],[Column5]]*1</f>
        <v>31</v>
      </c>
      <c r="V3124">
        <v>131.19999999999999</v>
      </c>
      <c r="W3124">
        <v>0.01</v>
      </c>
      <c r="X3124" t="s">
        <v>24</v>
      </c>
      <c r="Y3124">
        <v>-107.98</v>
      </c>
      <c r="Z3124">
        <v>3.95</v>
      </c>
      <c r="AA3124">
        <v>5.13</v>
      </c>
      <c r="AB3124" t="str" cm="1">
        <f t="array" ref="AB3124">IF(AA3124&gt;AverageshippingCost[Column2],"High Cost",IF(AA3124&lt;AverageshippingCost[Column2],"Low Cost",IF(AA3124=AverageshippingCost[Column2],"Average Cost")))</f>
        <v>Low Cost</v>
      </c>
      <c r="AC3124" t="str" cm="1">
        <f t="array" ref="AC3124">IF(AA3124&gt;AverageshippingCost[Column2],"High Cost",IF(AA3124&lt;AverageshippingCost[Column2],"Low Cost",IF(AA3124=AverageshippingCost[Column2],"Average Cost")))</f>
        <v>Low Cost</v>
      </c>
      <c r="AD3124" s="2">
        <f t="shared" si="1019"/>
        <v>0.16548387096774192</v>
      </c>
      <c r="AE3124" t="s">
        <v>203</v>
      </c>
      <c r="AF3124" t="s">
        <v>2827</v>
      </c>
      <c r="AG3124" t="str">
        <f t="shared" si="1020"/>
        <v>Michelle Tran</v>
      </c>
      <c r="AH3124" t="s">
        <v>2828</v>
      </c>
      <c r="AI3124" t="str">
        <f>VLOOKUP(AH3124,Regional_Managers__1[],2,0)</f>
        <v>Pat</v>
      </c>
      <c r="AJ3124" t="s">
        <v>48</v>
      </c>
      <c r="AK3124" t="s">
        <v>29</v>
      </c>
      <c r="AL3124" t="s">
        <v>39</v>
      </c>
      <c r="AM3124" t="s">
        <v>1816</v>
      </c>
      <c r="AN3124" t="s">
        <v>44</v>
      </c>
      <c r="AO3124">
        <v>0.59</v>
      </c>
      <c r="AP3124">
        <v>18</v>
      </c>
      <c r="AQ3124">
        <v>8</v>
      </c>
      <c r="AR3124">
        <v>2012</v>
      </c>
      <c r="AS3124" t="str">
        <f t="shared" si="1021"/>
        <v>8/18/2012</v>
      </c>
      <c r="AT3124" s="1">
        <f t="shared" si="1022"/>
        <v>41139</v>
      </c>
      <c r="AU3124">
        <f t="shared" si="1023"/>
        <v>9</v>
      </c>
      <c r="AV3124">
        <v>13</v>
      </c>
      <c r="AW3124">
        <v>2</v>
      </c>
      <c r="AX3124">
        <v>1946</v>
      </c>
      <c r="AY3124" t="str">
        <f t="shared" si="1024"/>
        <v>2/13/1946</v>
      </c>
      <c r="AZ3124">
        <f t="shared" ca="1" si="1025"/>
        <v>78</v>
      </c>
      <c r="BA3124">
        <f t="shared" ca="1" si="1026"/>
        <v>28708</v>
      </c>
      <c r="BB3124" s="5">
        <f t="shared" ca="1" si="1028"/>
        <v>78.437158469945359</v>
      </c>
      <c r="BC3124">
        <f t="shared" ca="1" si="1027"/>
        <v>78</v>
      </c>
      <c r="BD3124" t="str">
        <f ca="1">IFERROR(VLOOKUP(BC3124,AgeBand[],2,1),"NA")</f>
        <v>70-79</v>
      </c>
    </row>
    <row r="3125" spans="1:56" x14ac:dyDescent="0.35">
      <c r="A3125">
        <v>1289</v>
      </c>
      <c r="B3125">
        <v>9472</v>
      </c>
      <c r="C3125" t="str">
        <f>IFERROR(VLOOKUP(B3125,Returned_Items__1[],2,FALSE),"Delivered")</f>
        <v>Returned</v>
      </c>
      <c r="D3125" t="str">
        <f t="shared" si="1008"/>
        <v>Returned</v>
      </c>
      <c r="E3125" t="s">
        <v>1588</v>
      </c>
      <c r="F3125" t="str">
        <f t="shared" si="1009"/>
        <v xml:space="preserve"> 40710%</v>
      </c>
      <c r="G3125" t="str">
        <f t="shared" si="1010"/>
        <v xml:space="preserve"> 40710 </v>
      </c>
      <c r="H3125" s="1">
        <f t="shared" si="1011"/>
        <v>40710</v>
      </c>
      <c r="I3125" s="1" t="str">
        <f t="shared" si="1012"/>
        <v>Thursday</v>
      </c>
      <c r="J3125" s="1" t="str">
        <f t="shared" si="1013"/>
        <v>June</v>
      </c>
      <c r="K3125" s="1" t="str">
        <f t="shared" si="1014"/>
        <v>2011</v>
      </c>
      <c r="L3125" s="1" t="str">
        <f t="shared" si="1015"/>
        <v>Thursday/June</v>
      </c>
      <c r="M3125" s="1" t="str">
        <f t="shared" si="1016"/>
        <v>June/2011</v>
      </c>
      <c r="N3125" s="1" t="str">
        <f t="shared" si="1017"/>
        <v>Thursday/2011</v>
      </c>
      <c r="O3125" t="s">
        <v>102</v>
      </c>
      <c r="P3125">
        <f>VLOOKUP(O3125,PriorityTable[],2,FALSE)</f>
        <v>5</v>
      </c>
      <c r="Q3125">
        <v>17</v>
      </c>
      <c r="R3125">
        <v>1</v>
      </c>
      <c r="S3125">
        <v>1900</v>
      </c>
      <c r="T3125" t="str">
        <f t="shared" si="1018"/>
        <v>1/17/1900</v>
      </c>
      <c r="U3125">
        <f>Sales_Transactions__1[[#This Row],[Column5]]*1</f>
        <v>17</v>
      </c>
      <c r="V3125">
        <v>53.91</v>
      </c>
      <c r="W3125">
        <v>0.05</v>
      </c>
      <c r="X3125" t="s">
        <v>24</v>
      </c>
      <c r="Y3125">
        <v>19.47</v>
      </c>
      <c r="Z3125">
        <v>3.15</v>
      </c>
      <c r="AA3125">
        <v>0.49</v>
      </c>
      <c r="AB3125" t="str" cm="1">
        <f t="array" ref="AB3125">IF(AA3125&gt;AverageshippingCost[Column2],"High Cost",IF(AA3125&lt;AverageshippingCost[Column2],"Low Cost",IF(AA3125=AverageshippingCost[Column2],"Average Cost")))</f>
        <v>Low Cost</v>
      </c>
      <c r="AC3125" t="str" cm="1">
        <f t="array" ref="AC3125">IF(AA3125&gt;AverageshippingCost[Column2],"High Cost",IF(AA3125&lt;AverageshippingCost[Column2],"Low Cost",IF(AA3125=AverageshippingCost[Column2],"Average Cost")))</f>
        <v>Low Cost</v>
      </c>
      <c r="AD3125" s="2">
        <f t="shared" si="1019"/>
        <v>2.8823529411764706E-2</v>
      </c>
      <c r="AE3125" t="s">
        <v>956</v>
      </c>
      <c r="AF3125" t="s">
        <v>2827</v>
      </c>
      <c r="AG3125" t="str">
        <f t="shared" si="1020"/>
        <v>Greg Tran</v>
      </c>
      <c r="AH3125" t="s">
        <v>2828</v>
      </c>
      <c r="AI3125" t="str">
        <f>VLOOKUP(AH3125,Regional_Managers__1[],2,0)</f>
        <v>Pat</v>
      </c>
      <c r="AJ3125" t="s">
        <v>75</v>
      </c>
      <c r="AK3125" t="s">
        <v>29</v>
      </c>
      <c r="AL3125" t="s">
        <v>116</v>
      </c>
      <c r="AM3125" t="s">
        <v>2207</v>
      </c>
      <c r="AN3125" t="s">
        <v>44</v>
      </c>
      <c r="AO3125">
        <v>0.37</v>
      </c>
      <c r="AP3125">
        <v>19</v>
      </c>
      <c r="AQ3125">
        <v>6</v>
      </c>
      <c r="AR3125">
        <v>2011</v>
      </c>
      <c r="AS3125" t="str">
        <f t="shared" si="1021"/>
        <v>6/19/2011</v>
      </c>
      <c r="AT3125" s="1">
        <f t="shared" si="1022"/>
        <v>40713</v>
      </c>
      <c r="AU3125">
        <f t="shared" si="1023"/>
        <v>3</v>
      </c>
      <c r="AV3125">
        <v>11</v>
      </c>
      <c r="AW3125">
        <v>12</v>
      </c>
      <c r="AX3125">
        <v>1983</v>
      </c>
      <c r="AY3125" t="str">
        <f t="shared" si="1024"/>
        <v>12/11/1983</v>
      </c>
      <c r="AZ3125">
        <f t="shared" ca="1" si="1025"/>
        <v>40</v>
      </c>
      <c r="BA3125">
        <f t="shared" ca="1" si="1026"/>
        <v>14893</v>
      </c>
      <c r="BB3125" s="5">
        <f t="shared" ca="1" si="1028"/>
        <v>40.691256830601091</v>
      </c>
      <c r="BC3125">
        <f t="shared" ca="1" si="1027"/>
        <v>40</v>
      </c>
      <c r="BD3125" t="str">
        <f ca="1">IFERROR(VLOOKUP(BC3125,AgeBand[],2,1),"NA")</f>
        <v>40-49</v>
      </c>
    </row>
    <row r="3126" spans="1:56" x14ac:dyDescent="0.35">
      <c r="A3126">
        <v>1333</v>
      </c>
      <c r="B3126">
        <v>9733</v>
      </c>
      <c r="C3126" t="str">
        <f>IFERROR(VLOOKUP(B3126,Returned_Items__1[],2,FALSE),"Delivered")</f>
        <v>Delivered</v>
      </c>
      <c r="D3126" t="str">
        <f t="shared" si="1008"/>
        <v>Delivered</v>
      </c>
      <c r="E3126" t="s">
        <v>2597</v>
      </c>
      <c r="F3126" t="str">
        <f t="shared" si="1009"/>
        <v xml:space="preserve"> 39889%</v>
      </c>
      <c r="G3126" t="str">
        <f t="shared" si="1010"/>
        <v xml:space="preserve"> 39889 </v>
      </c>
      <c r="H3126" s="1">
        <f t="shared" si="1011"/>
        <v>39889</v>
      </c>
      <c r="I3126" s="1" t="str">
        <f t="shared" si="1012"/>
        <v>Tuesday</v>
      </c>
      <c r="J3126" s="1" t="str">
        <f t="shared" si="1013"/>
        <v>March</v>
      </c>
      <c r="K3126" s="1" t="str">
        <f t="shared" si="1014"/>
        <v>2009</v>
      </c>
      <c r="L3126" s="1" t="str">
        <f t="shared" si="1015"/>
        <v>Tuesday/March</v>
      </c>
      <c r="M3126" s="1" t="str">
        <f t="shared" si="1016"/>
        <v>March/2009</v>
      </c>
      <c r="N3126" s="1" t="str">
        <f t="shared" si="1017"/>
        <v>Tuesday/2009</v>
      </c>
      <c r="O3126" t="s">
        <v>53</v>
      </c>
      <c r="P3126">
        <f>VLOOKUP(O3126,PriorityTable[],2,FALSE)</f>
        <v>1</v>
      </c>
      <c r="Q3126">
        <v>8</v>
      </c>
      <c r="R3126">
        <v>2</v>
      </c>
      <c r="S3126">
        <v>1900</v>
      </c>
      <c r="T3126" t="str">
        <f t="shared" si="1018"/>
        <v>2/8/1900</v>
      </c>
      <c r="U3126">
        <f>Sales_Transactions__1[[#This Row],[Column5]]*1</f>
        <v>39</v>
      </c>
      <c r="V3126">
        <v>223.64</v>
      </c>
      <c r="W3126">
        <v>0.1</v>
      </c>
      <c r="X3126" t="s">
        <v>24</v>
      </c>
      <c r="Y3126">
        <v>-90.26</v>
      </c>
      <c r="Z3126">
        <v>5.98</v>
      </c>
      <c r="AA3126">
        <v>5.35</v>
      </c>
      <c r="AB3126" t="str" cm="1">
        <f t="array" ref="AB3126">IF(AA3126&gt;AverageshippingCost[Column2],"High Cost",IF(AA3126&lt;AverageshippingCost[Column2],"Low Cost",IF(AA3126=AverageshippingCost[Column2],"Average Cost")))</f>
        <v>Low Cost</v>
      </c>
      <c r="AC3126" t="str" cm="1">
        <f t="array" ref="AC3126">IF(AA3126&gt;AverageshippingCost[Column2],"High Cost",IF(AA3126&lt;AverageshippingCost[Column2],"Low Cost",IF(AA3126=AverageshippingCost[Column2],"Average Cost")))</f>
        <v>Low Cost</v>
      </c>
      <c r="AD3126" s="2">
        <f t="shared" si="1019"/>
        <v>0.13717948717948716</v>
      </c>
      <c r="AE3126" t="s">
        <v>1243</v>
      </c>
      <c r="AF3126" t="s">
        <v>2848</v>
      </c>
      <c r="AG3126" t="str">
        <f t="shared" si="1020"/>
        <v>Gene McClure</v>
      </c>
      <c r="AH3126" t="s">
        <v>2828</v>
      </c>
      <c r="AI3126" t="str">
        <f>VLOOKUP(AH3126,Regional_Managers__1[],2,0)</f>
        <v>Pat</v>
      </c>
      <c r="AJ3126" t="s">
        <v>75</v>
      </c>
      <c r="AK3126" t="s">
        <v>29</v>
      </c>
      <c r="AL3126" t="s">
        <v>76</v>
      </c>
      <c r="AM3126" t="s">
        <v>1534</v>
      </c>
      <c r="AN3126" t="s">
        <v>44</v>
      </c>
      <c r="AO3126">
        <v>0.4</v>
      </c>
      <c r="AP3126">
        <v>17</v>
      </c>
      <c r="AQ3126">
        <v>3</v>
      </c>
      <c r="AR3126">
        <v>2009</v>
      </c>
      <c r="AS3126" t="str">
        <f t="shared" si="1021"/>
        <v>3/17/2009</v>
      </c>
      <c r="AT3126" s="1">
        <f t="shared" si="1022"/>
        <v>39889</v>
      </c>
      <c r="AU3126">
        <f t="shared" si="1023"/>
        <v>0</v>
      </c>
      <c r="AV3126">
        <v>11</v>
      </c>
      <c r="AW3126">
        <v>9</v>
      </c>
      <c r="AX3126">
        <v>1984</v>
      </c>
      <c r="AY3126" t="str">
        <f t="shared" si="1024"/>
        <v>9/11/1984</v>
      </c>
      <c r="AZ3126">
        <f t="shared" ca="1" si="1025"/>
        <v>40</v>
      </c>
      <c r="BA3126">
        <f t="shared" ca="1" si="1026"/>
        <v>14618</v>
      </c>
      <c r="BB3126" s="5">
        <f t="shared" ca="1" si="1028"/>
        <v>39.939890710382514</v>
      </c>
      <c r="BC3126">
        <f t="shared" ca="1" si="1027"/>
        <v>39</v>
      </c>
      <c r="BD3126" t="str">
        <f ca="1">IFERROR(VLOOKUP(BC3126,AgeBand[],2,1),"NA")</f>
        <v>30-39</v>
      </c>
    </row>
    <row r="3127" spans="1:56" x14ac:dyDescent="0.35">
      <c r="A3127">
        <v>1388</v>
      </c>
      <c r="B3127">
        <v>10054</v>
      </c>
      <c r="C3127" t="str">
        <f>IFERROR(VLOOKUP(B3127,Returned_Items__1[],2,FALSE),"Delivered")</f>
        <v>Returned</v>
      </c>
      <c r="D3127" t="str">
        <f t="shared" si="1008"/>
        <v>Returned</v>
      </c>
      <c r="E3127" t="s">
        <v>2849</v>
      </c>
      <c r="F3127" t="str">
        <f t="shared" si="1009"/>
        <v xml:space="preserve"> 40661%</v>
      </c>
      <c r="G3127" t="str">
        <f t="shared" si="1010"/>
        <v xml:space="preserve"> 40661 </v>
      </c>
      <c r="H3127" s="1">
        <f t="shared" si="1011"/>
        <v>40661</v>
      </c>
      <c r="I3127" s="1" t="str">
        <f t="shared" si="1012"/>
        <v>Thursday</v>
      </c>
      <c r="J3127" s="1" t="str">
        <f t="shared" si="1013"/>
        <v>April</v>
      </c>
      <c r="K3127" s="1" t="str">
        <f t="shared" si="1014"/>
        <v>2011</v>
      </c>
      <c r="L3127" s="1" t="str">
        <f t="shared" si="1015"/>
        <v>Thursday/April</v>
      </c>
      <c r="M3127" s="1" t="str">
        <f t="shared" si="1016"/>
        <v>April/2011</v>
      </c>
      <c r="N3127" s="1" t="str">
        <f t="shared" si="1017"/>
        <v>Thursday/2011</v>
      </c>
      <c r="O3127" t="s">
        <v>34</v>
      </c>
      <c r="P3127">
        <f>VLOOKUP(O3127,PriorityTable[],2,FALSE)</f>
        <v>4</v>
      </c>
      <c r="Q3127">
        <v>2</v>
      </c>
      <c r="R3127">
        <v>1</v>
      </c>
      <c r="S3127">
        <v>1900</v>
      </c>
      <c r="T3127" t="str">
        <f t="shared" si="1018"/>
        <v>1/2/1900</v>
      </c>
      <c r="U3127">
        <f>Sales_Transactions__1[[#This Row],[Column5]]*1</f>
        <v>2</v>
      </c>
      <c r="V3127">
        <v>203.3</v>
      </c>
      <c r="W3127">
        <v>0.08</v>
      </c>
      <c r="X3127" t="s">
        <v>24</v>
      </c>
      <c r="Y3127">
        <v>148.25</v>
      </c>
      <c r="Z3127">
        <v>79.52</v>
      </c>
      <c r="AA3127">
        <v>48.2</v>
      </c>
      <c r="AB3127" t="str" cm="1">
        <f t="array" ref="AB3127">IF(AA3127&gt;AverageshippingCost[Column2],"High Cost",IF(AA3127&lt;AverageshippingCost[Column2],"Low Cost",IF(AA3127=AverageshippingCost[Column2],"Average Cost")))</f>
        <v>High Cost</v>
      </c>
      <c r="AC3127" t="str" cm="1">
        <f t="array" ref="AC3127">IF(AA3127&gt;AverageshippingCost[Column2],"High Cost",IF(AA3127&lt;AverageshippingCost[Column2],"Low Cost",IF(AA3127=AverageshippingCost[Column2],"Average Cost")))</f>
        <v>High Cost</v>
      </c>
      <c r="AD3127" s="2">
        <f t="shared" si="1019"/>
        <v>24.1</v>
      </c>
      <c r="AE3127" t="s">
        <v>894</v>
      </c>
      <c r="AF3127" t="s">
        <v>463</v>
      </c>
      <c r="AG3127" t="str">
        <f t="shared" si="1020"/>
        <v>Helen Wasserman</v>
      </c>
      <c r="AH3127" t="s">
        <v>2828</v>
      </c>
      <c r="AI3127" t="str">
        <f>VLOOKUP(AH3127,Regional_Managers__1[],2,0)</f>
        <v>Pat</v>
      </c>
      <c r="AJ3127" t="s">
        <v>75</v>
      </c>
      <c r="AK3127" t="s">
        <v>58</v>
      </c>
      <c r="AL3127" t="s">
        <v>59</v>
      </c>
      <c r="AM3127" t="s">
        <v>1569</v>
      </c>
      <c r="AN3127" t="s">
        <v>57</v>
      </c>
      <c r="AO3127">
        <v>0.74</v>
      </c>
      <c r="AP3127">
        <v>30</v>
      </c>
      <c r="AQ3127">
        <v>4</v>
      </c>
      <c r="AR3127">
        <v>2011</v>
      </c>
      <c r="AS3127" t="str">
        <f t="shared" si="1021"/>
        <v>4/30/2011</v>
      </c>
      <c r="AT3127" s="1">
        <f t="shared" si="1022"/>
        <v>40663</v>
      </c>
      <c r="AU3127">
        <f t="shared" si="1023"/>
        <v>2</v>
      </c>
      <c r="AV3127">
        <v>19</v>
      </c>
      <c r="AW3127">
        <v>5</v>
      </c>
      <c r="AX3127">
        <v>1982</v>
      </c>
      <c r="AY3127" t="str">
        <f t="shared" si="1024"/>
        <v>5/19/1982</v>
      </c>
      <c r="AZ3127">
        <f t="shared" ca="1" si="1025"/>
        <v>42</v>
      </c>
      <c r="BA3127">
        <f t="shared" ca="1" si="1026"/>
        <v>15464</v>
      </c>
      <c r="BB3127" s="5">
        <f t="shared" ca="1" si="1028"/>
        <v>42.251366120218577</v>
      </c>
      <c r="BC3127">
        <f t="shared" ca="1" si="1027"/>
        <v>42</v>
      </c>
      <c r="BD3127" t="str">
        <f ca="1">IFERROR(VLOOKUP(BC3127,AgeBand[],2,1),"NA")</f>
        <v>40-49</v>
      </c>
    </row>
    <row r="3128" spans="1:56" x14ac:dyDescent="0.35">
      <c r="A3128">
        <v>1389</v>
      </c>
      <c r="B3128">
        <v>10054</v>
      </c>
      <c r="C3128" t="str">
        <f>IFERROR(VLOOKUP(B3128,Returned_Items__1[],2,FALSE),"Delivered")</f>
        <v>Returned</v>
      </c>
      <c r="D3128" t="str">
        <f t="shared" si="1008"/>
        <v>Returned</v>
      </c>
      <c r="E3128" t="s">
        <v>2849</v>
      </c>
      <c r="F3128" t="str">
        <f t="shared" si="1009"/>
        <v xml:space="preserve"> 40661%</v>
      </c>
      <c r="G3128" t="str">
        <f t="shared" si="1010"/>
        <v xml:space="preserve"> 40661 </v>
      </c>
      <c r="H3128" s="1">
        <f t="shared" si="1011"/>
        <v>40661</v>
      </c>
      <c r="I3128" s="1" t="str">
        <f t="shared" si="1012"/>
        <v>Thursday</v>
      </c>
      <c r="J3128" s="1" t="str">
        <f t="shared" si="1013"/>
        <v>April</v>
      </c>
      <c r="K3128" s="1" t="str">
        <f t="shared" si="1014"/>
        <v>2011</v>
      </c>
      <c r="L3128" s="1" t="str">
        <f t="shared" si="1015"/>
        <v>Thursday/April</v>
      </c>
      <c r="M3128" s="1" t="str">
        <f t="shared" si="1016"/>
        <v>April/2011</v>
      </c>
      <c r="N3128" s="1" t="str">
        <f t="shared" si="1017"/>
        <v>Thursday/2011</v>
      </c>
      <c r="O3128" t="s">
        <v>34</v>
      </c>
      <c r="P3128">
        <f>VLOOKUP(O3128,PriorityTable[],2,FALSE)</f>
        <v>4</v>
      </c>
      <c r="Q3128">
        <v>2</v>
      </c>
      <c r="R3128">
        <v>1</v>
      </c>
      <c r="S3128">
        <v>1900</v>
      </c>
      <c r="T3128" t="str">
        <f t="shared" si="1018"/>
        <v>1/2/1900</v>
      </c>
      <c r="U3128">
        <f>Sales_Transactions__1[[#This Row],[Column5]]*1</f>
        <v>2</v>
      </c>
      <c r="V3128">
        <v>196.85149999999999</v>
      </c>
      <c r="W3128">
        <v>0.09</v>
      </c>
      <c r="X3128" t="s">
        <v>24</v>
      </c>
      <c r="Y3128">
        <v>-606.6</v>
      </c>
      <c r="Z3128">
        <v>125.99</v>
      </c>
      <c r="AA3128">
        <v>5.99</v>
      </c>
      <c r="AB3128" t="str" cm="1">
        <f t="array" ref="AB3128">IF(AA3128&gt;AverageshippingCost[Column2],"High Cost",IF(AA3128&lt;AverageshippingCost[Column2],"Low Cost",IF(AA3128=AverageshippingCost[Column2],"Average Cost")))</f>
        <v>Low Cost</v>
      </c>
      <c r="AC3128" t="str" cm="1">
        <f t="array" ref="AC3128">IF(AA3128&gt;AverageshippingCost[Column2],"High Cost",IF(AA3128&lt;AverageshippingCost[Column2],"Low Cost",IF(AA3128=AverageshippingCost[Column2],"Average Cost")))</f>
        <v>Low Cost</v>
      </c>
      <c r="AD3128" s="2">
        <f t="shared" si="1019"/>
        <v>2.9950000000000001</v>
      </c>
      <c r="AE3128" t="s">
        <v>894</v>
      </c>
      <c r="AF3128" t="s">
        <v>463</v>
      </c>
      <c r="AG3128" t="str">
        <f t="shared" si="1020"/>
        <v>Helen Wasserman</v>
      </c>
      <c r="AH3128" t="s">
        <v>2828</v>
      </c>
      <c r="AI3128" t="str">
        <f>VLOOKUP(AH3128,Regional_Managers__1[],2,0)</f>
        <v>Pat</v>
      </c>
      <c r="AJ3128" t="s">
        <v>75</v>
      </c>
      <c r="AK3128" t="s">
        <v>49</v>
      </c>
      <c r="AL3128" t="s">
        <v>50</v>
      </c>
      <c r="AM3128" t="s">
        <v>2715</v>
      </c>
      <c r="AN3128" t="s">
        <v>44</v>
      </c>
      <c r="AO3128">
        <v>0.56000000000000005</v>
      </c>
      <c r="AP3128">
        <v>28</v>
      </c>
      <c r="AQ3128">
        <v>4</v>
      </c>
      <c r="AR3128">
        <v>2011</v>
      </c>
      <c r="AS3128" t="str">
        <f t="shared" si="1021"/>
        <v>4/28/2011</v>
      </c>
      <c r="AT3128" s="1">
        <f t="shared" si="1022"/>
        <v>40661</v>
      </c>
      <c r="AU3128">
        <f t="shared" si="1023"/>
        <v>0</v>
      </c>
      <c r="AV3128">
        <v>13</v>
      </c>
      <c r="AW3128">
        <v>10</v>
      </c>
      <c r="AX3128">
        <v>1982</v>
      </c>
      <c r="AY3128" t="str">
        <f t="shared" si="1024"/>
        <v>10/13/1982</v>
      </c>
      <c r="AZ3128">
        <f t="shared" ca="1" si="1025"/>
        <v>41</v>
      </c>
      <c r="BA3128">
        <f t="shared" ca="1" si="1026"/>
        <v>15317</v>
      </c>
      <c r="BB3128" s="5">
        <f t="shared" ca="1" si="1028"/>
        <v>41.849726775956285</v>
      </c>
      <c r="BC3128">
        <f t="shared" ca="1" si="1027"/>
        <v>41</v>
      </c>
      <c r="BD3128" t="str">
        <f ca="1">IFERROR(VLOOKUP(BC3128,AgeBand[],2,1),"NA")</f>
        <v>40-49</v>
      </c>
    </row>
    <row r="3129" spans="1:56" x14ac:dyDescent="0.35">
      <c r="A3129">
        <v>1471</v>
      </c>
      <c r="B3129">
        <v>10627</v>
      </c>
      <c r="C3129" t="str">
        <f>IFERROR(VLOOKUP(B3129,Returned_Items__1[],2,FALSE),"Delivered")</f>
        <v>Delivered</v>
      </c>
      <c r="D3129" t="str">
        <f t="shared" si="1008"/>
        <v>Delivered</v>
      </c>
      <c r="E3129" t="s">
        <v>2305</v>
      </c>
      <c r="F3129" t="str">
        <f t="shared" si="1009"/>
        <v xml:space="preserve"> 40233%</v>
      </c>
      <c r="G3129" t="str">
        <f t="shared" si="1010"/>
        <v xml:space="preserve"> 40233 </v>
      </c>
      <c r="H3129" s="1">
        <f t="shared" si="1011"/>
        <v>40233</v>
      </c>
      <c r="I3129" s="1" t="str">
        <f t="shared" si="1012"/>
        <v>Wednesday</v>
      </c>
      <c r="J3129" s="1" t="str">
        <f t="shared" si="1013"/>
        <v>February</v>
      </c>
      <c r="K3129" s="1" t="str">
        <f t="shared" si="1014"/>
        <v>2010</v>
      </c>
      <c r="L3129" s="1" t="str">
        <f t="shared" si="1015"/>
        <v>Wednesday/February</v>
      </c>
      <c r="M3129" s="1" t="str">
        <f t="shared" si="1016"/>
        <v>February/2010</v>
      </c>
      <c r="N3129" s="1" t="str">
        <f t="shared" si="1017"/>
        <v>Wednesday/2010</v>
      </c>
      <c r="O3129" t="s">
        <v>23</v>
      </c>
      <c r="P3129">
        <f>VLOOKUP(O3129,PriorityTable[],2,FALSE)</f>
        <v>2</v>
      </c>
      <c r="Q3129">
        <v>4</v>
      </c>
      <c r="R3129">
        <v>1</v>
      </c>
      <c r="S3129">
        <v>1900</v>
      </c>
      <c r="T3129" t="str">
        <f t="shared" si="1018"/>
        <v>1/4/1900</v>
      </c>
      <c r="U3129">
        <f>Sales_Transactions__1[[#This Row],[Column5]]*1</f>
        <v>4</v>
      </c>
      <c r="V3129">
        <v>40.229999999999997</v>
      </c>
      <c r="W3129">
        <v>0.05</v>
      </c>
      <c r="X3129" t="s">
        <v>24</v>
      </c>
      <c r="Y3129">
        <v>-30.26</v>
      </c>
      <c r="Z3129">
        <v>7.77</v>
      </c>
      <c r="AA3129">
        <v>9.23</v>
      </c>
      <c r="AB3129" t="str" cm="1">
        <f t="array" ref="AB3129">IF(AA3129&gt;AverageshippingCost[Column2],"High Cost",IF(AA3129&lt;AverageshippingCost[Column2],"Low Cost",IF(AA3129=AverageshippingCost[Column2],"Average Cost")))</f>
        <v>Low Cost</v>
      </c>
      <c r="AC3129" t="str" cm="1">
        <f t="array" ref="AC3129">IF(AA3129&gt;AverageshippingCost[Column2],"High Cost",IF(AA3129&lt;AverageshippingCost[Column2],"Low Cost",IF(AA3129=AverageshippingCost[Column2],"Average Cost")))</f>
        <v>Low Cost</v>
      </c>
      <c r="AD3129" s="2">
        <f t="shared" si="1019"/>
        <v>2.3075000000000001</v>
      </c>
      <c r="AE3129" t="s">
        <v>1211</v>
      </c>
      <c r="AF3129" t="s">
        <v>2505</v>
      </c>
      <c r="AG3129" t="str">
        <f t="shared" si="1020"/>
        <v>Matt Collister</v>
      </c>
      <c r="AH3129" t="s">
        <v>2828</v>
      </c>
      <c r="AI3129" t="str">
        <f>VLOOKUP(AH3129,Regional_Managers__1[],2,0)</f>
        <v>Pat</v>
      </c>
      <c r="AJ3129" t="s">
        <v>75</v>
      </c>
      <c r="AK3129" t="s">
        <v>29</v>
      </c>
      <c r="AL3129" t="s">
        <v>39</v>
      </c>
      <c r="AM3129" t="s">
        <v>2486</v>
      </c>
      <c r="AN3129" t="s">
        <v>44</v>
      </c>
      <c r="AO3129">
        <v>0.57999999999999996</v>
      </c>
      <c r="AP3129">
        <v>1</v>
      </c>
      <c r="AQ3129">
        <v>3</v>
      </c>
      <c r="AR3129">
        <v>2010</v>
      </c>
      <c r="AS3129" t="str">
        <f t="shared" si="1021"/>
        <v>3/1/2010</v>
      </c>
      <c r="AT3129" s="1">
        <f t="shared" si="1022"/>
        <v>40238</v>
      </c>
      <c r="AU3129">
        <f t="shared" si="1023"/>
        <v>5</v>
      </c>
      <c r="AV3129">
        <v>8</v>
      </c>
      <c r="AW3129">
        <v>2</v>
      </c>
      <c r="AX3129">
        <v>1980</v>
      </c>
      <c r="AY3129" t="str">
        <f t="shared" si="1024"/>
        <v>2/8/1980</v>
      </c>
      <c r="AZ3129">
        <f t="shared" ca="1" si="1025"/>
        <v>44</v>
      </c>
      <c r="BA3129">
        <f t="shared" ca="1" si="1026"/>
        <v>16295</v>
      </c>
      <c r="BB3129" s="5">
        <f t="shared" ca="1" si="1028"/>
        <v>44.521857923497265</v>
      </c>
      <c r="BC3129">
        <f t="shared" ca="1" si="1027"/>
        <v>44</v>
      </c>
      <c r="BD3129" t="str">
        <f ca="1">IFERROR(VLOOKUP(BC3129,AgeBand[],2,1),"NA")</f>
        <v>40-49</v>
      </c>
    </row>
    <row r="3130" spans="1:56" x14ac:dyDescent="0.35">
      <c r="A3130">
        <v>1472</v>
      </c>
      <c r="B3130">
        <v>10629</v>
      </c>
      <c r="C3130" t="str">
        <f>IFERROR(VLOOKUP(B3130,Returned_Items__1[],2,FALSE),"Delivered")</f>
        <v>Delivered</v>
      </c>
      <c r="D3130" t="str">
        <f t="shared" si="1008"/>
        <v>Delivered</v>
      </c>
      <c r="E3130" t="s">
        <v>345</v>
      </c>
      <c r="F3130" t="str">
        <f t="shared" si="1009"/>
        <v xml:space="preserve"> 40067%</v>
      </c>
      <c r="G3130" t="str">
        <f t="shared" si="1010"/>
        <v xml:space="preserve"> 40067 </v>
      </c>
      <c r="H3130" s="1">
        <f t="shared" si="1011"/>
        <v>40067</v>
      </c>
      <c r="I3130" s="1" t="str">
        <f t="shared" si="1012"/>
        <v>Friday</v>
      </c>
      <c r="J3130" s="1" t="str">
        <f t="shared" si="1013"/>
        <v>September</v>
      </c>
      <c r="K3130" s="1" t="str">
        <f t="shared" si="1014"/>
        <v>2009</v>
      </c>
      <c r="L3130" s="1" t="str">
        <f t="shared" si="1015"/>
        <v>Friday/September</v>
      </c>
      <c r="M3130" s="1" t="str">
        <f t="shared" si="1016"/>
        <v>September/2009</v>
      </c>
      <c r="N3130" s="1" t="str">
        <f t="shared" si="1017"/>
        <v>Friday/2009</v>
      </c>
      <c r="O3130" t="s">
        <v>102</v>
      </c>
      <c r="P3130">
        <f>VLOOKUP(O3130,PriorityTable[],2,FALSE)</f>
        <v>5</v>
      </c>
      <c r="Q3130">
        <v>8</v>
      </c>
      <c r="R3130">
        <v>2</v>
      </c>
      <c r="S3130">
        <v>1900</v>
      </c>
      <c r="T3130" t="str">
        <f t="shared" si="1018"/>
        <v>2/8/1900</v>
      </c>
      <c r="U3130">
        <f>Sales_Transactions__1[[#This Row],[Column5]]*1</f>
        <v>39</v>
      </c>
      <c r="V3130">
        <v>341.55</v>
      </c>
      <c r="W3130">
        <v>0.06</v>
      </c>
      <c r="X3130" t="s">
        <v>24</v>
      </c>
      <c r="Y3130">
        <v>-255.65</v>
      </c>
      <c r="Z3130">
        <v>8.3699999999999992</v>
      </c>
      <c r="AA3130">
        <v>10.16</v>
      </c>
      <c r="AB3130" t="str" cm="1">
        <f t="array" ref="AB3130">IF(AA3130&gt;AverageshippingCost[Column2],"High Cost",IF(AA3130&lt;AverageshippingCost[Column2],"Low Cost",IF(AA3130=AverageshippingCost[Column2],"Average Cost")))</f>
        <v>Low Cost</v>
      </c>
      <c r="AC3130" t="str" cm="1">
        <f t="array" ref="AC3130">IF(AA3130&gt;AverageshippingCost[Column2],"High Cost",IF(AA3130&lt;AverageshippingCost[Column2],"Low Cost",IF(AA3130=AverageshippingCost[Column2],"Average Cost")))</f>
        <v>Low Cost</v>
      </c>
      <c r="AD3130" s="2">
        <f t="shared" si="1019"/>
        <v>0.26051282051282054</v>
      </c>
      <c r="AE3130" t="s">
        <v>894</v>
      </c>
      <c r="AF3130" t="s">
        <v>463</v>
      </c>
      <c r="AG3130" t="str">
        <f t="shared" si="1020"/>
        <v>Helen Wasserman</v>
      </c>
      <c r="AH3130" t="s">
        <v>2828</v>
      </c>
      <c r="AI3130" t="str">
        <f>VLOOKUP(AH3130,Regional_Managers__1[],2,0)</f>
        <v>Pat</v>
      </c>
      <c r="AJ3130" t="s">
        <v>48</v>
      </c>
      <c r="AK3130" t="s">
        <v>58</v>
      </c>
      <c r="AL3130" t="s">
        <v>59</v>
      </c>
      <c r="AM3130" t="s">
        <v>1658</v>
      </c>
      <c r="AN3130" t="s">
        <v>32</v>
      </c>
      <c r="AO3130">
        <v>0.59</v>
      </c>
      <c r="AP3130">
        <v>13</v>
      </c>
      <c r="AQ3130">
        <v>9</v>
      </c>
      <c r="AR3130">
        <v>2009</v>
      </c>
      <c r="AS3130" t="str">
        <f t="shared" si="1021"/>
        <v>9/13/2009</v>
      </c>
      <c r="AT3130" s="1">
        <f t="shared" si="1022"/>
        <v>40069</v>
      </c>
      <c r="AU3130">
        <f t="shared" si="1023"/>
        <v>2</v>
      </c>
      <c r="AV3130">
        <v>20</v>
      </c>
      <c r="AW3130">
        <v>1</v>
      </c>
      <c r="AX3130">
        <v>1983</v>
      </c>
      <c r="AY3130" t="str">
        <f t="shared" si="1024"/>
        <v>1/20/1983</v>
      </c>
      <c r="AZ3130">
        <f t="shared" ca="1" si="1025"/>
        <v>41</v>
      </c>
      <c r="BA3130">
        <f t="shared" ca="1" si="1026"/>
        <v>15218</v>
      </c>
      <c r="BB3130" s="5">
        <f t="shared" ca="1" si="1028"/>
        <v>41.579234972677597</v>
      </c>
      <c r="BC3130">
        <f t="shared" ca="1" si="1027"/>
        <v>41</v>
      </c>
      <c r="BD3130" t="str">
        <f ca="1">IFERROR(VLOOKUP(BC3130,AgeBand[],2,1),"NA")</f>
        <v>40-49</v>
      </c>
    </row>
    <row r="3131" spans="1:56" x14ac:dyDescent="0.35">
      <c r="A3131">
        <v>1473</v>
      </c>
      <c r="B3131">
        <v>10629</v>
      </c>
      <c r="C3131" t="str">
        <f>IFERROR(VLOOKUP(B3131,Returned_Items__1[],2,FALSE),"Delivered")</f>
        <v>Delivered</v>
      </c>
      <c r="D3131" t="str">
        <f t="shared" si="1008"/>
        <v>Delivered</v>
      </c>
      <c r="E3131" t="s">
        <v>345</v>
      </c>
      <c r="F3131" t="str">
        <f t="shared" si="1009"/>
        <v xml:space="preserve"> 40067%</v>
      </c>
      <c r="G3131" t="str">
        <f t="shared" si="1010"/>
        <v xml:space="preserve"> 40067 </v>
      </c>
      <c r="H3131" s="1">
        <f t="shared" si="1011"/>
        <v>40067</v>
      </c>
      <c r="I3131" s="1" t="str">
        <f t="shared" si="1012"/>
        <v>Friday</v>
      </c>
      <c r="J3131" s="1" t="str">
        <f t="shared" si="1013"/>
        <v>September</v>
      </c>
      <c r="K3131" s="1" t="str">
        <f t="shared" si="1014"/>
        <v>2009</v>
      </c>
      <c r="L3131" s="1" t="str">
        <f t="shared" si="1015"/>
        <v>Friday/September</v>
      </c>
      <c r="M3131" s="1" t="str">
        <f t="shared" si="1016"/>
        <v>September/2009</v>
      </c>
      <c r="N3131" s="1" t="str">
        <f t="shared" si="1017"/>
        <v>Friday/2009</v>
      </c>
      <c r="O3131" t="s">
        <v>102</v>
      </c>
      <c r="P3131">
        <f>VLOOKUP(O3131,PriorityTable[],2,FALSE)</f>
        <v>5</v>
      </c>
      <c r="Q3131">
        <v>14</v>
      </c>
      <c r="R3131">
        <v>1</v>
      </c>
      <c r="S3131">
        <v>1900</v>
      </c>
      <c r="T3131" t="str">
        <f t="shared" si="1018"/>
        <v>1/14/1900</v>
      </c>
      <c r="U3131">
        <f>Sales_Transactions__1[[#This Row],[Column5]]*1</f>
        <v>14</v>
      </c>
      <c r="V3131">
        <v>98.37</v>
      </c>
      <c r="W3131">
        <v>0.09</v>
      </c>
      <c r="X3131" t="s">
        <v>68</v>
      </c>
      <c r="Y3131">
        <v>-76.540000000000006</v>
      </c>
      <c r="Z3131">
        <v>6.48</v>
      </c>
      <c r="AA3131">
        <v>9.17</v>
      </c>
      <c r="AB3131" t="str" cm="1">
        <f t="array" ref="AB3131">IF(AA3131&gt;AverageshippingCost[Column2],"High Cost",IF(AA3131&lt;AverageshippingCost[Column2],"Low Cost",IF(AA3131=AverageshippingCost[Column2],"Average Cost")))</f>
        <v>Low Cost</v>
      </c>
      <c r="AC3131" t="str" cm="1">
        <f t="array" ref="AC3131">IF(AA3131&gt;AverageshippingCost[Column2],"High Cost",IF(AA3131&lt;AverageshippingCost[Column2],"Low Cost",IF(AA3131=AverageshippingCost[Column2],"Average Cost")))</f>
        <v>Low Cost</v>
      </c>
      <c r="AD3131" s="2">
        <f t="shared" si="1019"/>
        <v>0.65500000000000003</v>
      </c>
      <c r="AE3131" t="s">
        <v>894</v>
      </c>
      <c r="AF3131" t="s">
        <v>463</v>
      </c>
      <c r="AG3131" t="str">
        <f t="shared" si="1020"/>
        <v>Helen Wasserman</v>
      </c>
      <c r="AH3131" t="s">
        <v>2828</v>
      </c>
      <c r="AI3131" t="str">
        <f>VLOOKUP(AH3131,Regional_Managers__1[],2,0)</f>
        <v>Pat</v>
      </c>
      <c r="AJ3131" t="s">
        <v>48</v>
      </c>
      <c r="AK3131" t="s">
        <v>29</v>
      </c>
      <c r="AL3131" t="s">
        <v>76</v>
      </c>
      <c r="AM3131" t="s">
        <v>2850</v>
      </c>
      <c r="AN3131" t="s">
        <v>44</v>
      </c>
      <c r="AO3131">
        <v>0.37</v>
      </c>
      <c r="AP3131">
        <v>13</v>
      </c>
      <c r="AQ3131">
        <v>9</v>
      </c>
      <c r="AR3131">
        <v>2009</v>
      </c>
      <c r="AS3131" t="str">
        <f t="shared" si="1021"/>
        <v>9/13/2009</v>
      </c>
      <c r="AT3131" s="1">
        <f t="shared" si="1022"/>
        <v>40069</v>
      </c>
      <c r="AU3131">
        <f t="shared" si="1023"/>
        <v>2</v>
      </c>
      <c r="AV3131">
        <v>18</v>
      </c>
      <c r="AW3131">
        <v>10</v>
      </c>
      <c r="AX3131">
        <v>1983</v>
      </c>
      <c r="AY3131" t="str">
        <f t="shared" si="1024"/>
        <v>10/18/1983</v>
      </c>
      <c r="AZ3131">
        <f t="shared" ca="1" si="1025"/>
        <v>40</v>
      </c>
      <c r="BA3131">
        <f t="shared" ca="1" si="1026"/>
        <v>14947</v>
      </c>
      <c r="BB3131" s="5">
        <f t="shared" ca="1" si="1028"/>
        <v>40.838797814207652</v>
      </c>
      <c r="BC3131">
        <f t="shared" ca="1" si="1027"/>
        <v>40</v>
      </c>
      <c r="BD3131" t="str">
        <f ca="1">IFERROR(VLOOKUP(BC3131,AgeBand[],2,1),"NA")</f>
        <v>40-49</v>
      </c>
    </row>
    <row r="3132" spans="1:56" x14ac:dyDescent="0.35">
      <c r="A3132">
        <v>1493</v>
      </c>
      <c r="B3132">
        <v>10784</v>
      </c>
      <c r="C3132" t="str">
        <f>IFERROR(VLOOKUP(B3132,Returned_Items__1[],2,FALSE),"Delivered")</f>
        <v>Delivered</v>
      </c>
      <c r="D3132" t="str">
        <f t="shared" si="1008"/>
        <v>Delivered</v>
      </c>
      <c r="E3132" t="s">
        <v>2851</v>
      </c>
      <c r="F3132" t="str">
        <f t="shared" si="1009"/>
        <v xml:space="preserve"> 40364%</v>
      </c>
      <c r="G3132" t="str">
        <f t="shared" si="1010"/>
        <v xml:space="preserve"> 40364 </v>
      </c>
      <c r="H3132" s="1">
        <f t="shared" si="1011"/>
        <v>40364</v>
      </c>
      <c r="I3132" s="1" t="str">
        <f t="shared" si="1012"/>
        <v>Monday</v>
      </c>
      <c r="J3132" s="1" t="str">
        <f t="shared" si="1013"/>
        <v>July</v>
      </c>
      <c r="K3132" s="1" t="str">
        <f t="shared" si="1014"/>
        <v>2010</v>
      </c>
      <c r="L3132" s="1" t="str">
        <f t="shared" si="1015"/>
        <v>Monday/July</v>
      </c>
      <c r="M3132" s="1" t="str">
        <f t="shared" si="1016"/>
        <v>July/2010</v>
      </c>
      <c r="N3132" s="1" t="str">
        <f t="shared" si="1017"/>
        <v>Monday/2010</v>
      </c>
      <c r="O3132" t="s">
        <v>53</v>
      </c>
      <c r="P3132">
        <f>VLOOKUP(O3132,PriorityTable[],2,FALSE)</f>
        <v>1</v>
      </c>
      <c r="Q3132">
        <v>2</v>
      </c>
      <c r="R3132">
        <v>1</v>
      </c>
      <c r="S3132">
        <v>1900</v>
      </c>
      <c r="T3132" t="str">
        <f t="shared" si="1018"/>
        <v>1/2/1900</v>
      </c>
      <c r="U3132">
        <f>Sales_Transactions__1[[#This Row],[Column5]]*1</f>
        <v>2</v>
      </c>
      <c r="V3132">
        <v>19.36</v>
      </c>
      <c r="W3132">
        <v>0.1</v>
      </c>
      <c r="X3132" t="s">
        <v>24</v>
      </c>
      <c r="Y3132">
        <v>-11.85</v>
      </c>
      <c r="Z3132">
        <v>6.78</v>
      </c>
      <c r="AA3132">
        <v>6.18</v>
      </c>
      <c r="AB3132" t="str" cm="1">
        <f t="array" ref="AB3132">IF(AA3132&gt;AverageshippingCost[Column2],"High Cost",IF(AA3132&lt;AverageshippingCost[Column2],"Low Cost",IF(AA3132=AverageshippingCost[Column2],"Average Cost")))</f>
        <v>Low Cost</v>
      </c>
      <c r="AC3132" t="str" cm="1">
        <f t="array" ref="AC3132">IF(AA3132&gt;AverageshippingCost[Column2],"High Cost",IF(AA3132&lt;AverageshippingCost[Column2],"Low Cost",IF(AA3132=AverageshippingCost[Column2],"Average Cost")))</f>
        <v>Low Cost</v>
      </c>
      <c r="AD3132" s="2">
        <f t="shared" si="1019"/>
        <v>3.09</v>
      </c>
      <c r="AE3132" t="s">
        <v>2833</v>
      </c>
      <c r="AF3132" t="s">
        <v>2834</v>
      </c>
      <c r="AG3132" t="str">
        <f t="shared" si="1020"/>
        <v>Vivian Mathis</v>
      </c>
      <c r="AH3132" t="s">
        <v>2828</v>
      </c>
      <c r="AI3132" t="str">
        <f>VLOOKUP(AH3132,Regional_Managers__1[],2,0)</f>
        <v>Pat</v>
      </c>
      <c r="AJ3132" t="s">
        <v>75</v>
      </c>
      <c r="AK3132" t="s">
        <v>29</v>
      </c>
      <c r="AL3132" t="s">
        <v>76</v>
      </c>
      <c r="AM3132" t="s">
        <v>1409</v>
      </c>
      <c r="AN3132" t="s">
        <v>44</v>
      </c>
      <c r="AO3132">
        <v>0.39</v>
      </c>
      <c r="AP3132">
        <v>6</v>
      </c>
      <c r="AQ3132">
        <v>7</v>
      </c>
      <c r="AR3132">
        <v>2010</v>
      </c>
      <c r="AS3132" t="str">
        <f t="shared" si="1021"/>
        <v>7/6/2010</v>
      </c>
      <c r="AT3132" s="1">
        <f t="shared" si="1022"/>
        <v>40365</v>
      </c>
      <c r="AU3132">
        <f t="shared" si="1023"/>
        <v>1</v>
      </c>
      <c r="AV3132">
        <v>14</v>
      </c>
      <c r="AW3132">
        <v>3</v>
      </c>
      <c r="AX3132">
        <v>1983</v>
      </c>
      <c r="AY3132" t="str">
        <f t="shared" si="1024"/>
        <v>3/14/1983</v>
      </c>
      <c r="AZ3132">
        <f t="shared" ca="1" si="1025"/>
        <v>41</v>
      </c>
      <c r="BA3132">
        <f t="shared" ca="1" si="1026"/>
        <v>15165</v>
      </c>
      <c r="BB3132" s="5">
        <f t="shared" ca="1" si="1028"/>
        <v>41.434426229508198</v>
      </c>
      <c r="BC3132">
        <f t="shared" ca="1" si="1027"/>
        <v>41</v>
      </c>
      <c r="BD3132" t="str">
        <f ca="1">IFERROR(VLOOKUP(BC3132,AgeBand[],2,1),"NA")</f>
        <v>40-49</v>
      </c>
    </row>
    <row r="3133" spans="1:56" x14ac:dyDescent="0.35">
      <c r="A3133">
        <v>1494</v>
      </c>
      <c r="B3133">
        <v>10784</v>
      </c>
      <c r="C3133" t="str">
        <f>IFERROR(VLOOKUP(B3133,Returned_Items__1[],2,FALSE),"Delivered")</f>
        <v>Delivered</v>
      </c>
      <c r="D3133" t="str">
        <f t="shared" si="1008"/>
        <v>Delivered</v>
      </c>
      <c r="E3133" t="s">
        <v>2851</v>
      </c>
      <c r="F3133" t="str">
        <f t="shared" si="1009"/>
        <v xml:space="preserve"> 40364%</v>
      </c>
      <c r="G3133" t="str">
        <f t="shared" si="1010"/>
        <v xml:space="preserve"> 40364 </v>
      </c>
      <c r="H3133" s="1">
        <f t="shared" si="1011"/>
        <v>40364</v>
      </c>
      <c r="I3133" s="1" t="str">
        <f t="shared" si="1012"/>
        <v>Monday</v>
      </c>
      <c r="J3133" s="1" t="str">
        <f t="shared" si="1013"/>
        <v>July</v>
      </c>
      <c r="K3133" s="1" t="str">
        <f t="shared" si="1014"/>
        <v>2010</v>
      </c>
      <c r="L3133" s="1" t="str">
        <f t="shared" si="1015"/>
        <v>Monday/July</v>
      </c>
      <c r="M3133" s="1" t="str">
        <f t="shared" si="1016"/>
        <v>July/2010</v>
      </c>
      <c r="N3133" s="1" t="str">
        <f t="shared" si="1017"/>
        <v>Monday/2010</v>
      </c>
      <c r="O3133" t="s">
        <v>53</v>
      </c>
      <c r="P3133">
        <f>VLOOKUP(O3133,PriorityTable[],2,FALSE)</f>
        <v>1</v>
      </c>
      <c r="Q3133">
        <v>30</v>
      </c>
      <c r="R3133">
        <v>1</v>
      </c>
      <c r="S3133">
        <v>1900</v>
      </c>
      <c r="T3133" t="str">
        <f t="shared" si="1018"/>
        <v>1/30/1900</v>
      </c>
      <c r="U3133">
        <f>Sales_Transactions__1[[#This Row],[Column5]]*1</f>
        <v>30</v>
      </c>
      <c r="V3133">
        <v>206.27</v>
      </c>
      <c r="W3133">
        <v>0.09</v>
      </c>
      <c r="X3133" t="s">
        <v>24</v>
      </c>
      <c r="Y3133">
        <v>-54.44</v>
      </c>
      <c r="Z3133">
        <v>6.81</v>
      </c>
      <c r="AA3133">
        <v>5.48</v>
      </c>
      <c r="AB3133" t="str" cm="1">
        <f t="array" ref="AB3133">IF(AA3133&gt;AverageshippingCost[Column2],"High Cost",IF(AA3133&lt;AverageshippingCost[Column2],"Low Cost",IF(AA3133=AverageshippingCost[Column2],"Average Cost")))</f>
        <v>Low Cost</v>
      </c>
      <c r="AC3133" t="str" cm="1">
        <f t="array" ref="AC3133">IF(AA3133&gt;AverageshippingCost[Column2],"High Cost",IF(AA3133&lt;AverageshippingCost[Column2],"Low Cost",IF(AA3133=AverageshippingCost[Column2],"Average Cost")))</f>
        <v>Low Cost</v>
      </c>
      <c r="AD3133" s="2">
        <f t="shared" si="1019"/>
        <v>0.18266666666666667</v>
      </c>
      <c r="AE3133" t="s">
        <v>2833</v>
      </c>
      <c r="AF3133" t="s">
        <v>2834</v>
      </c>
      <c r="AG3133" t="str">
        <f t="shared" si="1020"/>
        <v>Vivian Mathis</v>
      </c>
      <c r="AH3133" t="s">
        <v>2828</v>
      </c>
      <c r="AI3133" t="str">
        <f>VLOOKUP(AH3133,Regional_Managers__1[],2,0)</f>
        <v>Pat</v>
      </c>
      <c r="AJ3133" t="s">
        <v>75</v>
      </c>
      <c r="AK3133" t="s">
        <v>29</v>
      </c>
      <c r="AL3133" t="s">
        <v>42</v>
      </c>
      <c r="AM3133" t="s">
        <v>2356</v>
      </c>
      <c r="AN3133" t="s">
        <v>44</v>
      </c>
      <c r="AO3133">
        <v>0.37</v>
      </c>
      <c r="AP3133">
        <v>7</v>
      </c>
      <c r="AQ3133">
        <v>7</v>
      </c>
      <c r="AR3133">
        <v>2010</v>
      </c>
      <c r="AS3133" t="str">
        <f t="shared" si="1021"/>
        <v>7/7/2010</v>
      </c>
      <c r="AT3133" s="1">
        <f t="shared" si="1022"/>
        <v>40366</v>
      </c>
      <c r="AU3133">
        <f t="shared" si="1023"/>
        <v>2</v>
      </c>
      <c r="AV3133">
        <v>16</v>
      </c>
      <c r="AW3133">
        <v>8</v>
      </c>
      <c r="AX3133">
        <v>1982</v>
      </c>
      <c r="AY3133" t="str">
        <f t="shared" si="1024"/>
        <v>8/16/1982</v>
      </c>
      <c r="AZ3133">
        <f t="shared" ca="1" si="1025"/>
        <v>42</v>
      </c>
      <c r="BA3133">
        <f t="shared" ca="1" si="1026"/>
        <v>15375</v>
      </c>
      <c r="BB3133" s="5">
        <f t="shared" ca="1" si="1028"/>
        <v>42.008196721311478</v>
      </c>
      <c r="BC3133">
        <f t="shared" ca="1" si="1027"/>
        <v>42</v>
      </c>
      <c r="BD3133" t="str">
        <f ca="1">IFERROR(VLOOKUP(BC3133,AgeBand[],2,1),"NA")</f>
        <v>40-49</v>
      </c>
    </row>
    <row r="3134" spans="1:56" x14ac:dyDescent="0.35">
      <c r="A3134">
        <v>1500</v>
      </c>
      <c r="B3134">
        <v>10823</v>
      </c>
      <c r="C3134" t="str">
        <f>IFERROR(VLOOKUP(B3134,Returned_Items__1[],2,FALSE),"Delivered")</f>
        <v>Delivered</v>
      </c>
      <c r="D3134" t="str">
        <f t="shared" si="1008"/>
        <v>Delivered</v>
      </c>
      <c r="E3134" t="s">
        <v>227</v>
      </c>
      <c r="F3134" t="str">
        <f t="shared" si="1009"/>
        <v xml:space="preserve"> 41072%</v>
      </c>
      <c r="G3134" t="str">
        <f t="shared" si="1010"/>
        <v xml:space="preserve"> 41072 </v>
      </c>
      <c r="H3134" s="1">
        <f t="shared" si="1011"/>
        <v>41072</v>
      </c>
      <c r="I3134" s="1" t="str">
        <f t="shared" si="1012"/>
        <v>Tuesday</v>
      </c>
      <c r="J3134" s="1" t="str">
        <f t="shared" si="1013"/>
        <v>June</v>
      </c>
      <c r="K3134" s="1" t="str">
        <f t="shared" si="1014"/>
        <v>2012</v>
      </c>
      <c r="L3134" s="1" t="str">
        <f t="shared" si="1015"/>
        <v>Tuesday/June</v>
      </c>
      <c r="M3134" s="1" t="str">
        <f t="shared" si="1016"/>
        <v>June/2012</v>
      </c>
      <c r="N3134" s="1" t="str">
        <f t="shared" si="1017"/>
        <v>Tuesday/2012</v>
      </c>
      <c r="O3134" t="s">
        <v>23</v>
      </c>
      <c r="P3134">
        <f>VLOOKUP(O3134,PriorityTable[],2,FALSE)</f>
        <v>2</v>
      </c>
      <c r="Q3134">
        <v>3</v>
      </c>
      <c r="R3134">
        <v>1</v>
      </c>
      <c r="S3134">
        <v>1900</v>
      </c>
      <c r="T3134" t="str">
        <f t="shared" si="1018"/>
        <v>1/3/1900</v>
      </c>
      <c r="U3134">
        <f>Sales_Transactions__1[[#This Row],[Column5]]*1</f>
        <v>3</v>
      </c>
      <c r="V3134">
        <v>133.9</v>
      </c>
      <c r="W3134">
        <v>0.03</v>
      </c>
      <c r="X3134" t="s">
        <v>24</v>
      </c>
      <c r="Y3134">
        <v>-14.58</v>
      </c>
      <c r="Z3134">
        <v>43.41</v>
      </c>
      <c r="AA3134">
        <v>2.99</v>
      </c>
      <c r="AB3134" t="str" cm="1">
        <f t="array" ref="AB3134">IF(AA3134&gt;AverageshippingCost[Column2],"High Cost",IF(AA3134&lt;AverageshippingCost[Column2],"Low Cost",IF(AA3134=AverageshippingCost[Column2],"Average Cost")))</f>
        <v>Low Cost</v>
      </c>
      <c r="AC3134" t="str" cm="1">
        <f t="array" ref="AC3134">IF(AA3134&gt;AverageshippingCost[Column2],"High Cost",IF(AA3134&lt;AverageshippingCost[Column2],"Low Cost",IF(AA3134=AverageshippingCost[Column2],"Average Cost")))</f>
        <v>Low Cost</v>
      </c>
      <c r="AD3134" s="2">
        <f t="shared" si="1019"/>
        <v>0.9966666666666667</v>
      </c>
      <c r="AE3134" t="s">
        <v>894</v>
      </c>
      <c r="AF3134" t="s">
        <v>463</v>
      </c>
      <c r="AG3134" t="str">
        <f t="shared" si="1020"/>
        <v>Helen Wasserman</v>
      </c>
      <c r="AH3134" t="s">
        <v>2828</v>
      </c>
      <c r="AI3134" t="str">
        <f>VLOOKUP(AH3134,Regional_Managers__1[],2,0)</f>
        <v>Pat</v>
      </c>
      <c r="AJ3134" t="s">
        <v>75</v>
      </c>
      <c r="AK3134" t="s">
        <v>29</v>
      </c>
      <c r="AL3134" t="s">
        <v>42</v>
      </c>
      <c r="AM3134" t="s">
        <v>306</v>
      </c>
      <c r="AN3134" t="s">
        <v>44</v>
      </c>
      <c r="AO3134">
        <v>0.39</v>
      </c>
      <c r="AP3134">
        <v>12</v>
      </c>
      <c r="AQ3134">
        <v>6</v>
      </c>
      <c r="AR3134">
        <v>2012</v>
      </c>
      <c r="AS3134" t="str">
        <f t="shared" si="1021"/>
        <v>6/12/2012</v>
      </c>
      <c r="AT3134" s="1">
        <f t="shared" si="1022"/>
        <v>41072</v>
      </c>
      <c r="AU3134">
        <f t="shared" si="1023"/>
        <v>0</v>
      </c>
      <c r="AV3134">
        <v>20</v>
      </c>
      <c r="AW3134">
        <v>1</v>
      </c>
      <c r="AX3134">
        <v>1981</v>
      </c>
      <c r="AY3134" t="str">
        <f t="shared" si="1024"/>
        <v>1/20/1981</v>
      </c>
      <c r="AZ3134">
        <f t="shared" ca="1" si="1025"/>
        <v>43</v>
      </c>
      <c r="BA3134">
        <f t="shared" ca="1" si="1026"/>
        <v>15948</v>
      </c>
      <c r="BB3134" s="5">
        <f t="shared" ca="1" si="1028"/>
        <v>43.57377049180328</v>
      </c>
      <c r="BC3134">
        <f t="shared" ca="1" si="1027"/>
        <v>43</v>
      </c>
      <c r="BD3134" t="str">
        <f ca="1">IFERROR(VLOOKUP(BC3134,AgeBand[],2,1),"NA")</f>
        <v>40-49</v>
      </c>
    </row>
    <row r="3135" spans="1:56" x14ac:dyDescent="0.35">
      <c r="A3135">
        <v>1511</v>
      </c>
      <c r="B3135">
        <v>10919</v>
      </c>
      <c r="C3135" t="str">
        <f>IFERROR(VLOOKUP(B3135,Returned_Items__1[],2,FALSE),"Delivered")</f>
        <v>Delivered</v>
      </c>
      <c r="D3135" t="str">
        <f t="shared" si="1008"/>
        <v>Delivered</v>
      </c>
      <c r="E3135" t="s">
        <v>2852</v>
      </c>
      <c r="F3135" t="str">
        <f t="shared" si="1009"/>
        <v xml:space="preserve"> 40264%</v>
      </c>
      <c r="G3135" t="str">
        <f t="shared" si="1010"/>
        <v xml:space="preserve"> 40264 </v>
      </c>
      <c r="H3135" s="1">
        <f t="shared" si="1011"/>
        <v>40264</v>
      </c>
      <c r="I3135" s="1" t="str">
        <f t="shared" si="1012"/>
        <v>Saturday</v>
      </c>
      <c r="J3135" s="1" t="str">
        <f t="shared" si="1013"/>
        <v>March</v>
      </c>
      <c r="K3135" s="1" t="str">
        <f t="shared" si="1014"/>
        <v>2010</v>
      </c>
      <c r="L3135" s="1" t="str">
        <f t="shared" si="1015"/>
        <v>Saturday/March</v>
      </c>
      <c r="M3135" s="1" t="str">
        <f t="shared" si="1016"/>
        <v>March/2010</v>
      </c>
      <c r="N3135" s="1" t="str">
        <f t="shared" si="1017"/>
        <v>Saturday/2010</v>
      </c>
      <c r="O3135" t="s">
        <v>34</v>
      </c>
      <c r="P3135">
        <f>VLOOKUP(O3135,PriorityTable[],2,FALSE)</f>
        <v>4</v>
      </c>
      <c r="Q3135">
        <v>11</v>
      </c>
      <c r="R3135">
        <v>2</v>
      </c>
      <c r="S3135">
        <v>1900</v>
      </c>
      <c r="T3135" t="str">
        <f t="shared" si="1018"/>
        <v>2/11/1900</v>
      </c>
      <c r="U3135">
        <f>Sales_Transactions__1[[#This Row],[Column5]]*1</f>
        <v>42</v>
      </c>
      <c r="V3135">
        <v>2040.95</v>
      </c>
      <c r="W3135">
        <v>7.0000000000000007E-2</v>
      </c>
      <c r="X3135" t="s">
        <v>24</v>
      </c>
      <c r="Y3135">
        <v>-1231.8699999999999</v>
      </c>
      <c r="Z3135">
        <v>48.91</v>
      </c>
      <c r="AA3135">
        <v>35</v>
      </c>
      <c r="AB3135" t="str" cm="1">
        <f t="array" ref="AB3135">IF(AA3135&gt;AverageshippingCost[Column2],"High Cost",IF(AA3135&lt;AverageshippingCost[Column2],"Low Cost",IF(AA3135=AverageshippingCost[Column2],"Average Cost")))</f>
        <v>High Cost</v>
      </c>
      <c r="AC3135" t="str" cm="1">
        <f t="array" ref="AC3135">IF(AA3135&gt;AverageshippingCost[Column2],"High Cost",IF(AA3135&lt;AverageshippingCost[Column2],"Low Cost",IF(AA3135=AverageshippingCost[Column2],"Average Cost")))</f>
        <v>High Cost</v>
      </c>
      <c r="AD3135" s="2">
        <f t="shared" si="1019"/>
        <v>0.83333333333333337</v>
      </c>
      <c r="AE3135" t="s">
        <v>2853</v>
      </c>
      <c r="AF3135" t="s">
        <v>2854</v>
      </c>
      <c r="AG3135" t="str">
        <f t="shared" si="1020"/>
        <v>Ross DeVincentis</v>
      </c>
      <c r="AH3135" t="s">
        <v>2828</v>
      </c>
      <c r="AI3135" t="str">
        <f>VLOOKUP(AH3135,Regional_Managers__1[],2,0)</f>
        <v>Pat</v>
      </c>
      <c r="AJ3135" t="s">
        <v>48</v>
      </c>
      <c r="AK3135" t="s">
        <v>29</v>
      </c>
      <c r="AL3135" t="s">
        <v>30</v>
      </c>
      <c r="AM3135" t="s">
        <v>685</v>
      </c>
      <c r="AN3135" t="s">
        <v>32</v>
      </c>
      <c r="AO3135">
        <v>0.83</v>
      </c>
      <c r="AP3135">
        <v>27</v>
      </c>
      <c r="AQ3135">
        <v>3</v>
      </c>
      <c r="AR3135">
        <v>2010</v>
      </c>
      <c r="AS3135" t="str">
        <f t="shared" si="1021"/>
        <v>3/27/2010</v>
      </c>
      <c r="AT3135" s="1">
        <f t="shared" si="1022"/>
        <v>40264</v>
      </c>
      <c r="AU3135">
        <f t="shared" si="1023"/>
        <v>0</v>
      </c>
      <c r="AV3135">
        <v>16</v>
      </c>
      <c r="AW3135">
        <v>11</v>
      </c>
      <c r="AX3135">
        <v>1981</v>
      </c>
      <c r="AY3135" t="str">
        <f t="shared" si="1024"/>
        <v>11/16/1981</v>
      </c>
      <c r="AZ3135">
        <f t="shared" ca="1" si="1025"/>
        <v>42</v>
      </c>
      <c r="BA3135">
        <f t="shared" ca="1" si="1026"/>
        <v>15648</v>
      </c>
      <c r="BB3135" s="5">
        <f t="shared" ca="1" si="1028"/>
        <v>42.754098360655739</v>
      </c>
      <c r="BC3135">
        <f t="shared" ca="1" si="1027"/>
        <v>42</v>
      </c>
      <c r="BD3135" t="str">
        <f ca="1">IFERROR(VLOOKUP(BC3135,AgeBand[],2,1),"NA")</f>
        <v>40-49</v>
      </c>
    </row>
    <row r="3136" spans="1:56" x14ac:dyDescent="0.35">
      <c r="A3136">
        <v>1585</v>
      </c>
      <c r="B3136">
        <v>11429</v>
      </c>
      <c r="C3136" t="str">
        <f>IFERROR(VLOOKUP(B3136,Returned_Items__1[],2,FALSE),"Delivered")</f>
        <v>Delivered</v>
      </c>
      <c r="D3136" t="str">
        <f t="shared" si="1008"/>
        <v>Delivered</v>
      </c>
      <c r="E3136" t="s">
        <v>1863</v>
      </c>
      <c r="F3136" t="str">
        <f t="shared" si="1009"/>
        <v xml:space="preserve"> 40240%</v>
      </c>
      <c r="G3136" t="str">
        <f t="shared" si="1010"/>
        <v xml:space="preserve"> 40240 </v>
      </c>
      <c r="H3136" s="1">
        <f t="shared" si="1011"/>
        <v>40240</v>
      </c>
      <c r="I3136" s="1" t="str">
        <f t="shared" si="1012"/>
        <v>Wednesday</v>
      </c>
      <c r="J3136" s="1" t="str">
        <f t="shared" si="1013"/>
        <v>March</v>
      </c>
      <c r="K3136" s="1" t="str">
        <f t="shared" si="1014"/>
        <v>2010</v>
      </c>
      <c r="L3136" s="1" t="str">
        <f t="shared" si="1015"/>
        <v>Wednesday/March</v>
      </c>
      <c r="M3136" s="1" t="str">
        <f t="shared" si="1016"/>
        <v>March/2010</v>
      </c>
      <c r="N3136" s="1" t="str">
        <f t="shared" si="1017"/>
        <v>Wednesday/2010</v>
      </c>
      <c r="O3136" t="s">
        <v>23</v>
      </c>
      <c r="P3136">
        <f>VLOOKUP(O3136,PriorityTable[],2,FALSE)</f>
        <v>2</v>
      </c>
      <c r="Q3136">
        <v>8</v>
      </c>
      <c r="R3136">
        <v>2</v>
      </c>
      <c r="S3136">
        <v>1900</v>
      </c>
      <c r="T3136" t="str">
        <f t="shared" si="1018"/>
        <v>2/8/1900</v>
      </c>
      <c r="U3136">
        <f>Sales_Transactions__1[[#This Row],[Column5]]*1</f>
        <v>39</v>
      </c>
      <c r="V3136">
        <v>446.04</v>
      </c>
      <c r="W3136">
        <v>0.01</v>
      </c>
      <c r="X3136" t="s">
        <v>24</v>
      </c>
      <c r="Y3136">
        <v>59.04</v>
      </c>
      <c r="Z3136">
        <v>10.98</v>
      </c>
      <c r="AA3136">
        <v>5.14</v>
      </c>
      <c r="AB3136" t="str" cm="1">
        <f t="array" ref="AB3136">IF(AA3136&gt;AverageshippingCost[Column2],"High Cost",IF(AA3136&lt;AverageshippingCost[Column2],"Low Cost",IF(AA3136=AverageshippingCost[Column2],"Average Cost")))</f>
        <v>Low Cost</v>
      </c>
      <c r="AC3136" t="str" cm="1">
        <f t="array" ref="AC3136">IF(AA3136&gt;AverageshippingCost[Column2],"High Cost",IF(AA3136&lt;AverageshippingCost[Column2],"Low Cost",IF(AA3136=AverageshippingCost[Column2],"Average Cost")))</f>
        <v>Low Cost</v>
      </c>
      <c r="AD3136" s="2">
        <f t="shared" si="1019"/>
        <v>0.13179487179487179</v>
      </c>
      <c r="AE3136" t="s">
        <v>1973</v>
      </c>
      <c r="AF3136" t="s">
        <v>2847</v>
      </c>
      <c r="AG3136" t="str">
        <f t="shared" si="1020"/>
        <v>Jason Klamczynski</v>
      </c>
      <c r="AH3136" t="s">
        <v>2828</v>
      </c>
      <c r="AI3136" t="str">
        <f>VLOOKUP(AH3136,Regional_Managers__1[],2,0)</f>
        <v>Pat</v>
      </c>
      <c r="AJ3136" t="s">
        <v>75</v>
      </c>
      <c r="AK3136" t="s">
        <v>29</v>
      </c>
      <c r="AL3136" t="s">
        <v>42</v>
      </c>
      <c r="AM3136" t="s">
        <v>1113</v>
      </c>
      <c r="AN3136" t="s">
        <v>44</v>
      </c>
      <c r="AO3136">
        <v>0.36</v>
      </c>
      <c r="AP3136">
        <v>7</v>
      </c>
      <c r="AQ3136">
        <v>3</v>
      </c>
      <c r="AR3136">
        <v>2010</v>
      </c>
      <c r="AS3136" t="str">
        <f t="shared" si="1021"/>
        <v>3/7/2010</v>
      </c>
      <c r="AT3136" s="1">
        <f t="shared" si="1022"/>
        <v>40244</v>
      </c>
      <c r="AU3136">
        <f t="shared" si="1023"/>
        <v>4</v>
      </c>
      <c r="AV3136">
        <v>13</v>
      </c>
      <c r="AW3136">
        <v>6</v>
      </c>
      <c r="AX3136">
        <v>1981</v>
      </c>
      <c r="AY3136" t="str">
        <f t="shared" si="1024"/>
        <v>6/13/1981</v>
      </c>
      <c r="AZ3136">
        <f t="shared" ca="1" si="1025"/>
        <v>43</v>
      </c>
      <c r="BA3136">
        <f t="shared" ca="1" si="1026"/>
        <v>15804</v>
      </c>
      <c r="BB3136" s="5">
        <f t="shared" ca="1" si="1028"/>
        <v>43.180327868852459</v>
      </c>
      <c r="BC3136">
        <f t="shared" ca="1" si="1027"/>
        <v>43</v>
      </c>
      <c r="BD3136" t="str">
        <f ca="1">IFERROR(VLOOKUP(BC3136,AgeBand[],2,1),"NA")</f>
        <v>40-49</v>
      </c>
    </row>
    <row r="3137" spans="1:56" x14ac:dyDescent="0.35">
      <c r="A3137">
        <v>1586</v>
      </c>
      <c r="B3137">
        <v>11429</v>
      </c>
      <c r="C3137" t="str">
        <f>IFERROR(VLOOKUP(B3137,Returned_Items__1[],2,FALSE),"Delivered")</f>
        <v>Delivered</v>
      </c>
      <c r="D3137" t="str">
        <f t="shared" si="1008"/>
        <v>Delivered</v>
      </c>
      <c r="E3137" t="s">
        <v>1863</v>
      </c>
      <c r="F3137" t="str">
        <f t="shared" si="1009"/>
        <v xml:space="preserve"> 40240%</v>
      </c>
      <c r="G3137" t="str">
        <f t="shared" si="1010"/>
        <v xml:space="preserve"> 40240 </v>
      </c>
      <c r="H3137" s="1">
        <f t="shared" si="1011"/>
        <v>40240</v>
      </c>
      <c r="I3137" s="1" t="str">
        <f t="shared" si="1012"/>
        <v>Wednesday</v>
      </c>
      <c r="J3137" s="1" t="str">
        <f t="shared" si="1013"/>
        <v>March</v>
      </c>
      <c r="K3137" s="1" t="str">
        <f t="shared" si="1014"/>
        <v>2010</v>
      </c>
      <c r="L3137" s="1" t="str">
        <f t="shared" si="1015"/>
        <v>Wednesday/March</v>
      </c>
      <c r="M3137" s="1" t="str">
        <f t="shared" si="1016"/>
        <v>March/2010</v>
      </c>
      <c r="N3137" s="1" t="str">
        <f t="shared" si="1017"/>
        <v>Wednesday/2010</v>
      </c>
      <c r="O3137" t="s">
        <v>23</v>
      </c>
      <c r="P3137">
        <f>VLOOKUP(O3137,PriorityTable[],2,FALSE)</f>
        <v>2</v>
      </c>
      <c r="Q3137">
        <v>15</v>
      </c>
      <c r="R3137">
        <v>2</v>
      </c>
      <c r="S3137">
        <v>1900</v>
      </c>
      <c r="T3137" t="str">
        <f t="shared" si="1018"/>
        <v>2/15/1900</v>
      </c>
      <c r="U3137">
        <f>Sales_Transactions__1[[#This Row],[Column5]]*1</f>
        <v>46</v>
      </c>
      <c r="V3137">
        <v>18421.2</v>
      </c>
      <c r="W3137">
        <v>0.06</v>
      </c>
      <c r="X3137" t="s">
        <v>35</v>
      </c>
      <c r="Y3137">
        <v>-969.05</v>
      </c>
      <c r="Z3137">
        <v>400.98</v>
      </c>
      <c r="AA3137">
        <v>42.52</v>
      </c>
      <c r="AB3137" t="str" cm="1">
        <f t="array" ref="AB3137">IF(AA3137&gt;AverageshippingCost[Column2],"High Cost",IF(AA3137&lt;AverageshippingCost[Column2],"Low Cost",IF(AA3137=AverageshippingCost[Column2],"Average Cost")))</f>
        <v>High Cost</v>
      </c>
      <c r="AC3137" t="str" cm="1">
        <f t="array" ref="AC3137">IF(AA3137&gt;AverageshippingCost[Column2],"High Cost",IF(AA3137&lt;AverageshippingCost[Column2],"Low Cost",IF(AA3137=AverageshippingCost[Column2],"Average Cost")))</f>
        <v>High Cost</v>
      </c>
      <c r="AD3137" s="2">
        <f t="shared" si="1019"/>
        <v>0.92434782608695654</v>
      </c>
      <c r="AE3137" t="s">
        <v>1973</v>
      </c>
      <c r="AF3137" t="s">
        <v>2847</v>
      </c>
      <c r="AG3137" t="str">
        <f t="shared" si="1020"/>
        <v>Jason Klamczynski</v>
      </c>
      <c r="AH3137" t="s">
        <v>2828</v>
      </c>
      <c r="AI3137" t="str">
        <f>VLOOKUP(AH3137,Regional_Managers__1[],2,0)</f>
        <v>Pat</v>
      </c>
      <c r="AJ3137" t="s">
        <v>75</v>
      </c>
      <c r="AK3137" t="s">
        <v>58</v>
      </c>
      <c r="AL3137" t="s">
        <v>108</v>
      </c>
      <c r="AM3137" t="s">
        <v>2012</v>
      </c>
      <c r="AN3137" t="s">
        <v>107</v>
      </c>
      <c r="AO3137">
        <v>0.71</v>
      </c>
      <c r="AP3137">
        <v>5</v>
      </c>
      <c r="AQ3137">
        <v>3</v>
      </c>
      <c r="AR3137">
        <v>2010</v>
      </c>
      <c r="AS3137" t="str">
        <f t="shared" si="1021"/>
        <v>3/5/2010</v>
      </c>
      <c r="AT3137" s="1">
        <f t="shared" si="1022"/>
        <v>40242</v>
      </c>
      <c r="AU3137">
        <f t="shared" si="1023"/>
        <v>2</v>
      </c>
      <c r="AV3137">
        <v>10</v>
      </c>
      <c r="AW3137">
        <v>8</v>
      </c>
      <c r="AX3137">
        <v>1947</v>
      </c>
      <c r="AY3137" t="str">
        <f t="shared" si="1024"/>
        <v>8/10/1947</v>
      </c>
      <c r="AZ3137">
        <f t="shared" ca="1" si="1025"/>
        <v>77</v>
      </c>
      <c r="BA3137">
        <f t="shared" ca="1" si="1026"/>
        <v>28165</v>
      </c>
      <c r="BB3137" s="5">
        <f t="shared" ca="1" si="1028"/>
        <v>76.953551912568301</v>
      </c>
      <c r="BC3137">
        <f t="shared" ca="1" si="1027"/>
        <v>76</v>
      </c>
      <c r="BD3137" t="str">
        <f ca="1">IFERROR(VLOOKUP(BC3137,AgeBand[],2,1),"NA")</f>
        <v>70-79</v>
      </c>
    </row>
    <row r="3138" spans="1:56" x14ac:dyDescent="0.35">
      <c r="A3138">
        <v>1605</v>
      </c>
      <c r="B3138">
        <v>11650</v>
      </c>
      <c r="C3138" t="str">
        <f>IFERROR(VLOOKUP(B3138,Returned_Items__1[],2,FALSE),"Delivered")</f>
        <v>Delivered</v>
      </c>
      <c r="D3138" t="str">
        <f t="shared" ref="D3138:D3201" si="1029">IFERROR(C3138,"Delivered")</f>
        <v>Delivered</v>
      </c>
      <c r="E3138" t="s">
        <v>1597</v>
      </c>
      <c r="F3138" t="str">
        <f t="shared" ref="F3138:F3201" si="1030">SUBSTITUTE(E3138,"~"," ")</f>
        <v xml:space="preserve"> 41176%</v>
      </c>
      <c r="G3138" t="str">
        <f t="shared" ref="G3138:G3201" si="1031">SUBSTITUTE(F3138,"%"," ")</f>
        <v xml:space="preserve"> 41176 </v>
      </c>
      <c r="H3138" s="1">
        <f t="shared" ref="H3138:H3201" si="1032">G3138*1</f>
        <v>41176</v>
      </c>
      <c r="I3138" s="1" t="str">
        <f t="shared" ref="I3138:I3201" si="1033">TEXT(H3138,"DDDD")</f>
        <v>Monday</v>
      </c>
      <c r="J3138" s="1" t="str">
        <f t="shared" ref="J3138:J3201" si="1034">TEXT(H3138,"mmmm")</f>
        <v>September</v>
      </c>
      <c r="K3138" s="1" t="str">
        <f t="shared" ref="K3138:K3201" si="1035">TEXT(H3138,"yyyy")</f>
        <v>2012</v>
      </c>
      <c r="L3138" s="1" t="str">
        <f t="shared" ref="L3138:L3201" si="1036">CONCATENATE(I3138,"/",J3138)</f>
        <v>Monday/September</v>
      </c>
      <c r="M3138" s="1" t="str">
        <f t="shared" ref="M3138:M3201" si="1037">CONCATENATE(J3138,"/",K3138)</f>
        <v>September/2012</v>
      </c>
      <c r="N3138" s="1" t="str">
        <f t="shared" ref="N3138:N3201" si="1038">(I3138&amp;"/"&amp;K3138)</f>
        <v>Monday/2012</v>
      </c>
      <c r="O3138" t="s">
        <v>53</v>
      </c>
      <c r="P3138">
        <f>VLOOKUP(O3138,PriorityTable[],2,FALSE)</f>
        <v>1</v>
      </c>
      <c r="Q3138">
        <v>26</v>
      </c>
      <c r="R3138">
        <v>1</v>
      </c>
      <c r="S3138">
        <v>1900</v>
      </c>
      <c r="T3138" t="str">
        <f t="shared" ref="T3138:T3201" si="1039">CONCATENATE(R3138,"/",Q3138,"/",S3138)</f>
        <v>1/26/1900</v>
      </c>
      <c r="U3138">
        <f>Sales_Transactions__1[[#This Row],[Column5]]*1</f>
        <v>26</v>
      </c>
      <c r="V3138">
        <v>1090.4000000000001</v>
      </c>
      <c r="W3138">
        <v>0.06</v>
      </c>
      <c r="X3138" t="s">
        <v>24</v>
      </c>
      <c r="Y3138">
        <v>146.24</v>
      </c>
      <c r="Z3138">
        <v>40.97</v>
      </c>
      <c r="AA3138">
        <v>8.99</v>
      </c>
      <c r="AB3138" t="str" cm="1">
        <f t="array" ref="AB3138">IF(AA3138&gt;AverageshippingCost[Column2],"High Cost",IF(AA3138&lt;AverageshippingCost[Column2],"Low Cost",IF(AA3138=AverageshippingCost[Column2],"Average Cost")))</f>
        <v>Low Cost</v>
      </c>
      <c r="AC3138" t="str" cm="1">
        <f t="array" ref="AC3138">IF(AA3138&gt;AverageshippingCost[Column2],"High Cost",IF(AA3138&lt;AverageshippingCost[Column2],"Low Cost",IF(AA3138=AverageshippingCost[Column2],"Average Cost")))</f>
        <v>Low Cost</v>
      </c>
      <c r="AD3138" s="2">
        <f t="shared" ref="AD3138:AD3201" si="1040">AA3138/U3138</f>
        <v>0.34576923076923077</v>
      </c>
      <c r="AE3138" t="s">
        <v>2855</v>
      </c>
      <c r="AF3138" t="s">
        <v>2320</v>
      </c>
      <c r="AG3138" t="str">
        <f t="shared" ref="AG3138:AG3201" si="1041">CONCATENATE(AE3138," ",AF3138)</f>
        <v>Valerie Mitchum</v>
      </c>
      <c r="AH3138" t="s">
        <v>2828</v>
      </c>
      <c r="AI3138" t="str">
        <f>VLOOKUP(AH3138,Regional_Managers__1[],2,0)</f>
        <v>Pat</v>
      </c>
      <c r="AJ3138" t="s">
        <v>75</v>
      </c>
      <c r="AK3138" t="s">
        <v>29</v>
      </c>
      <c r="AL3138" t="s">
        <v>125</v>
      </c>
      <c r="AM3138" t="s">
        <v>1334</v>
      </c>
      <c r="AN3138" t="s">
        <v>61</v>
      </c>
      <c r="AO3138">
        <v>0.59</v>
      </c>
      <c r="AP3138">
        <v>26</v>
      </c>
      <c r="AQ3138">
        <v>9</v>
      </c>
      <c r="AR3138">
        <v>2012</v>
      </c>
      <c r="AS3138" t="str">
        <f t="shared" ref="AS3138:AS3201" si="1042">CONCATENATE(AQ3138,"/",AP3138,"/",AR3138)</f>
        <v>9/26/2012</v>
      </c>
      <c r="AT3138" s="1">
        <f t="shared" ref="AT3138:AT3201" si="1043">AS3138*1</f>
        <v>41178</v>
      </c>
      <c r="AU3138">
        <f t="shared" ref="AU3138:AU3201" si="1044">AT3138-H3138</f>
        <v>2</v>
      </c>
      <c r="AV3138">
        <v>5</v>
      </c>
      <c r="AW3138">
        <v>4</v>
      </c>
      <c r="AX3138">
        <v>1947</v>
      </c>
      <c r="AY3138" t="str">
        <f t="shared" ref="AY3138:AY3201" si="1045">CONCATENATE(AW3138,"/",AV3138,"/",AX3138)</f>
        <v>4/5/1947</v>
      </c>
      <c r="AZ3138">
        <f t="shared" ref="AZ3138:AZ3201" ca="1" si="1046">IFERROR(INT((TODAY()-AY3138)/365),"NA")</f>
        <v>77</v>
      </c>
      <c r="BA3138">
        <f t="shared" ref="BA3138:BA3201" ca="1" si="1047">TODAY()-AY3138</f>
        <v>28292</v>
      </c>
      <c r="BB3138" s="5">
        <f t="shared" ca="1" si="1028"/>
        <v>77.300546448087431</v>
      </c>
      <c r="BC3138">
        <f t="shared" ref="BC3138:BC3201" ca="1" si="1048">IFERROR(INT(BB3138),"NA")</f>
        <v>77</v>
      </c>
      <c r="BD3138" t="str">
        <f ca="1">IFERROR(VLOOKUP(BC3138,AgeBand[],2,1),"NA")</f>
        <v>70-79</v>
      </c>
    </row>
    <row r="3139" spans="1:56" x14ac:dyDescent="0.35">
      <c r="A3139">
        <v>1793</v>
      </c>
      <c r="B3139">
        <v>12837</v>
      </c>
      <c r="C3139" t="str">
        <f>IFERROR(VLOOKUP(B3139,Returned_Items__1[],2,FALSE),"Delivered")</f>
        <v>Delivered</v>
      </c>
      <c r="D3139" t="str">
        <f t="shared" si="1029"/>
        <v>Delivered</v>
      </c>
      <c r="E3139" t="s">
        <v>1929</v>
      </c>
      <c r="F3139" t="str">
        <f t="shared" si="1030"/>
        <v xml:space="preserve"> 41245%</v>
      </c>
      <c r="G3139" t="str">
        <f t="shared" si="1031"/>
        <v xml:space="preserve"> 41245 </v>
      </c>
      <c r="H3139" s="1">
        <f t="shared" si="1032"/>
        <v>41245</v>
      </c>
      <c r="I3139" s="1" t="str">
        <f t="shared" si="1033"/>
        <v>Sunday</v>
      </c>
      <c r="J3139" s="1" t="str">
        <f t="shared" si="1034"/>
        <v>December</v>
      </c>
      <c r="K3139" s="1" t="str">
        <f t="shared" si="1035"/>
        <v>2012</v>
      </c>
      <c r="L3139" s="1" t="str">
        <f t="shared" si="1036"/>
        <v>Sunday/December</v>
      </c>
      <c r="M3139" s="1" t="str">
        <f t="shared" si="1037"/>
        <v>December/2012</v>
      </c>
      <c r="N3139" s="1" t="str">
        <f t="shared" si="1038"/>
        <v>Sunday/2012</v>
      </c>
      <c r="O3139" t="s">
        <v>79</v>
      </c>
      <c r="P3139">
        <f>VLOOKUP(O3139,PriorityTable[],2,FALSE)</f>
        <v>3</v>
      </c>
      <c r="Q3139">
        <v>19</v>
      </c>
      <c r="R3139">
        <v>2</v>
      </c>
      <c r="S3139">
        <v>1900</v>
      </c>
      <c r="T3139" t="str">
        <f t="shared" si="1039"/>
        <v>2/19/1900</v>
      </c>
      <c r="U3139">
        <f>Sales_Transactions__1[[#This Row],[Column5]]*1</f>
        <v>50</v>
      </c>
      <c r="V3139">
        <v>1100.21</v>
      </c>
      <c r="W3139">
        <v>0.03</v>
      </c>
      <c r="X3139" t="s">
        <v>24</v>
      </c>
      <c r="Y3139">
        <v>433.59</v>
      </c>
      <c r="Z3139">
        <v>22.24</v>
      </c>
      <c r="AA3139">
        <v>1.99</v>
      </c>
      <c r="AB3139" t="str" cm="1">
        <f t="array" ref="AB3139">IF(AA3139&gt;AverageshippingCost[Column2],"High Cost",IF(AA3139&lt;AverageshippingCost[Column2],"Low Cost",IF(AA3139=AverageshippingCost[Column2],"Average Cost")))</f>
        <v>Low Cost</v>
      </c>
      <c r="AC3139" t="str" cm="1">
        <f t="array" ref="AC3139">IF(AA3139&gt;AverageshippingCost[Column2],"High Cost",IF(AA3139&lt;AverageshippingCost[Column2],"Low Cost",IF(AA3139=AverageshippingCost[Column2],"Average Cost")))</f>
        <v>Low Cost</v>
      </c>
      <c r="AD3139" s="2">
        <f t="shared" si="1040"/>
        <v>3.9800000000000002E-2</v>
      </c>
      <c r="AE3139" t="s">
        <v>2313</v>
      </c>
      <c r="AF3139" t="s">
        <v>2314</v>
      </c>
      <c r="AG3139" t="str">
        <f t="shared" si="1041"/>
        <v>Dave Hallsten</v>
      </c>
      <c r="AH3139" t="s">
        <v>2828</v>
      </c>
      <c r="AI3139" t="str">
        <f>VLOOKUP(AH3139,Regional_Managers__1[],2,0)</f>
        <v>Pat</v>
      </c>
      <c r="AJ3139" t="s">
        <v>75</v>
      </c>
      <c r="AK3139" t="s">
        <v>49</v>
      </c>
      <c r="AL3139" t="s">
        <v>88</v>
      </c>
      <c r="AM3139" t="s">
        <v>1976</v>
      </c>
      <c r="AN3139" t="s">
        <v>61</v>
      </c>
      <c r="AO3139">
        <v>0.43</v>
      </c>
      <c r="AP3139">
        <v>2</v>
      </c>
      <c r="AQ3139">
        <v>12</v>
      </c>
      <c r="AR3139">
        <v>2012</v>
      </c>
      <c r="AS3139" t="str">
        <f t="shared" si="1042"/>
        <v>12/2/2012</v>
      </c>
      <c r="AT3139" s="1">
        <f t="shared" si="1043"/>
        <v>41245</v>
      </c>
      <c r="AU3139">
        <f t="shared" si="1044"/>
        <v>0</v>
      </c>
      <c r="AV3139">
        <v>6</v>
      </c>
      <c r="AW3139">
        <v>10</v>
      </c>
      <c r="AX3139">
        <v>1947</v>
      </c>
      <c r="AY3139" t="str">
        <f t="shared" si="1045"/>
        <v>10/6/1947</v>
      </c>
      <c r="AZ3139">
        <f t="shared" ca="1" si="1046"/>
        <v>77</v>
      </c>
      <c r="BA3139">
        <f t="shared" ca="1" si="1047"/>
        <v>28108</v>
      </c>
      <c r="BB3139" s="5">
        <f t="shared" ref="BB3139:BB3202" ca="1" si="1049">BA3139/366</f>
        <v>76.797814207650276</v>
      </c>
      <c r="BC3139">
        <f t="shared" ca="1" si="1048"/>
        <v>76</v>
      </c>
      <c r="BD3139" t="str">
        <f ca="1">IFERROR(VLOOKUP(BC3139,AgeBand[],2,1),"NA")</f>
        <v>70-79</v>
      </c>
    </row>
    <row r="3140" spans="1:56" x14ac:dyDescent="0.35">
      <c r="A3140">
        <v>1856</v>
      </c>
      <c r="B3140">
        <v>13347</v>
      </c>
      <c r="C3140" t="str">
        <f>IFERROR(VLOOKUP(B3140,Returned_Items__1[],2,FALSE),"Delivered")</f>
        <v>Delivered</v>
      </c>
      <c r="D3140" t="str">
        <f t="shared" si="1029"/>
        <v>Delivered</v>
      </c>
      <c r="E3140" t="s">
        <v>2856</v>
      </c>
      <c r="F3140" t="str">
        <f t="shared" si="1030"/>
        <v xml:space="preserve"> 40291%</v>
      </c>
      <c r="G3140" t="str">
        <f t="shared" si="1031"/>
        <v xml:space="preserve"> 40291 </v>
      </c>
      <c r="H3140" s="1">
        <f t="shared" si="1032"/>
        <v>40291</v>
      </c>
      <c r="I3140" s="1" t="str">
        <f t="shared" si="1033"/>
        <v>Friday</v>
      </c>
      <c r="J3140" s="1" t="str">
        <f t="shared" si="1034"/>
        <v>April</v>
      </c>
      <c r="K3140" s="1" t="str">
        <f t="shared" si="1035"/>
        <v>2010</v>
      </c>
      <c r="L3140" s="1" t="str">
        <f t="shared" si="1036"/>
        <v>Friday/April</v>
      </c>
      <c r="M3140" s="1" t="str">
        <f t="shared" si="1037"/>
        <v>April/2010</v>
      </c>
      <c r="N3140" s="1" t="str">
        <f t="shared" si="1038"/>
        <v>Friday/2010</v>
      </c>
      <c r="O3140" t="s">
        <v>53</v>
      </c>
      <c r="P3140">
        <f>VLOOKUP(O3140,PriorityTable[],2,FALSE)</f>
        <v>1</v>
      </c>
      <c r="Q3140">
        <v>24</v>
      </c>
      <c r="R3140">
        <v>1</v>
      </c>
      <c r="S3140">
        <v>1900</v>
      </c>
      <c r="T3140" t="str">
        <f t="shared" si="1039"/>
        <v>1/24/1900</v>
      </c>
      <c r="U3140">
        <f>Sales_Transactions__1[[#This Row],[Column5]]*1</f>
        <v>24</v>
      </c>
      <c r="V3140">
        <v>104.89</v>
      </c>
      <c r="W3140">
        <v>7.0000000000000007E-2</v>
      </c>
      <c r="X3140" t="s">
        <v>68</v>
      </c>
      <c r="Y3140">
        <v>22.84</v>
      </c>
      <c r="Z3140">
        <v>3.8</v>
      </c>
      <c r="AA3140">
        <v>1.49</v>
      </c>
      <c r="AB3140" t="str" cm="1">
        <f t="array" ref="AB3140">IF(AA3140&gt;AverageshippingCost[Column2],"High Cost",IF(AA3140&lt;AverageshippingCost[Column2],"Low Cost",IF(AA3140=AverageshippingCost[Column2],"Average Cost")))</f>
        <v>Low Cost</v>
      </c>
      <c r="AC3140" t="str" cm="1">
        <f t="array" ref="AC3140">IF(AA3140&gt;AverageshippingCost[Column2],"High Cost",IF(AA3140&lt;AverageshippingCost[Column2],"Low Cost",IF(AA3140=AverageshippingCost[Column2],"Average Cost")))</f>
        <v>Low Cost</v>
      </c>
      <c r="AD3140" s="2">
        <f t="shared" si="1040"/>
        <v>6.2083333333333331E-2</v>
      </c>
      <c r="AE3140" t="s">
        <v>2838</v>
      </c>
      <c r="AF3140" t="s">
        <v>981</v>
      </c>
      <c r="AG3140" t="str">
        <f t="shared" si="1041"/>
        <v>Vivek Gonzalez</v>
      </c>
      <c r="AH3140" t="s">
        <v>2828</v>
      </c>
      <c r="AI3140" t="str">
        <f>VLOOKUP(AH3140,Regional_Managers__1[],2,0)</f>
        <v>Pat</v>
      </c>
      <c r="AJ3140" t="s">
        <v>38</v>
      </c>
      <c r="AK3140" t="s">
        <v>29</v>
      </c>
      <c r="AL3140" t="s">
        <v>42</v>
      </c>
      <c r="AM3140" t="s">
        <v>423</v>
      </c>
      <c r="AN3140" t="s">
        <v>44</v>
      </c>
      <c r="AO3140">
        <v>0.38</v>
      </c>
      <c r="AP3140">
        <v>24</v>
      </c>
      <c r="AQ3140">
        <v>4</v>
      </c>
      <c r="AR3140">
        <v>2010</v>
      </c>
      <c r="AS3140" t="str">
        <f t="shared" si="1042"/>
        <v>4/24/2010</v>
      </c>
      <c r="AT3140" s="1">
        <f t="shared" si="1043"/>
        <v>40292</v>
      </c>
      <c r="AU3140">
        <f t="shared" si="1044"/>
        <v>1</v>
      </c>
      <c r="AV3140">
        <v>16</v>
      </c>
      <c r="AW3140">
        <v>10</v>
      </c>
      <c r="AX3140">
        <v>1947</v>
      </c>
      <c r="AY3140" t="str">
        <f t="shared" si="1045"/>
        <v>10/16/1947</v>
      </c>
      <c r="AZ3140">
        <f t="shared" ca="1" si="1046"/>
        <v>76</v>
      </c>
      <c r="BA3140">
        <f t="shared" ca="1" si="1047"/>
        <v>28098</v>
      </c>
      <c r="BB3140" s="5">
        <f t="shared" ca="1" si="1049"/>
        <v>76.770491803278688</v>
      </c>
      <c r="BC3140">
        <f t="shared" ca="1" si="1048"/>
        <v>76</v>
      </c>
      <c r="BD3140" t="str">
        <f ca="1">IFERROR(VLOOKUP(BC3140,AgeBand[],2,1),"NA")</f>
        <v>70-79</v>
      </c>
    </row>
    <row r="3141" spans="1:56" x14ac:dyDescent="0.35">
      <c r="A3141">
        <v>1861</v>
      </c>
      <c r="B3141">
        <v>13381</v>
      </c>
      <c r="C3141" t="str">
        <f>IFERROR(VLOOKUP(B3141,Returned_Items__1[],2,FALSE),"Delivered")</f>
        <v>Delivered</v>
      </c>
      <c r="D3141" t="str">
        <f t="shared" si="1029"/>
        <v>Delivered</v>
      </c>
      <c r="E3141" t="s">
        <v>2857</v>
      </c>
      <c r="F3141" t="str">
        <f t="shared" si="1030"/>
        <v xml:space="preserve"> 40772%</v>
      </c>
      <c r="G3141" t="str">
        <f t="shared" si="1031"/>
        <v xml:space="preserve"> 40772 </v>
      </c>
      <c r="H3141" s="1">
        <f t="shared" si="1032"/>
        <v>40772</v>
      </c>
      <c r="I3141" s="1" t="str">
        <f t="shared" si="1033"/>
        <v>Wednesday</v>
      </c>
      <c r="J3141" s="1" t="str">
        <f t="shared" si="1034"/>
        <v>August</v>
      </c>
      <c r="K3141" s="1" t="str">
        <f t="shared" si="1035"/>
        <v>2011</v>
      </c>
      <c r="L3141" s="1" t="str">
        <f t="shared" si="1036"/>
        <v>Wednesday/August</v>
      </c>
      <c r="M3141" s="1" t="str">
        <f t="shared" si="1037"/>
        <v>August/2011</v>
      </c>
      <c r="N3141" s="1" t="str">
        <f t="shared" si="1038"/>
        <v>Wednesday/2011</v>
      </c>
      <c r="O3141" t="s">
        <v>79</v>
      </c>
      <c r="P3141">
        <f>VLOOKUP(O3141,PriorityTable[],2,FALSE)</f>
        <v>3</v>
      </c>
      <c r="Q3141">
        <v>10</v>
      </c>
      <c r="R3141">
        <v>2</v>
      </c>
      <c r="S3141">
        <v>1900</v>
      </c>
      <c r="T3141" t="str">
        <f t="shared" si="1039"/>
        <v>2/10/1900</v>
      </c>
      <c r="U3141">
        <f>Sales_Transactions__1[[#This Row],[Column5]]*1</f>
        <v>41</v>
      </c>
      <c r="V3141">
        <v>10714.78</v>
      </c>
      <c r="W3141">
        <v>0</v>
      </c>
      <c r="X3141" t="s">
        <v>35</v>
      </c>
      <c r="Y3141">
        <v>-627.64</v>
      </c>
      <c r="Z3141">
        <v>259.70999999999998</v>
      </c>
      <c r="AA3141">
        <v>66.67</v>
      </c>
      <c r="AB3141" t="str" cm="1">
        <f t="array" ref="AB3141">IF(AA3141&gt;AverageshippingCost[Column2],"High Cost",IF(AA3141&lt;AverageshippingCost[Column2],"Low Cost",IF(AA3141=AverageshippingCost[Column2],"Average Cost")))</f>
        <v>High Cost</v>
      </c>
      <c r="AC3141" t="str" cm="1">
        <f t="array" ref="AC3141">IF(AA3141&gt;AverageshippingCost[Column2],"High Cost",IF(AA3141&lt;AverageshippingCost[Column2],"Low Cost",IF(AA3141=AverageshippingCost[Column2],"Average Cost")))</f>
        <v>High Cost</v>
      </c>
      <c r="AD3141" s="2">
        <f t="shared" si="1040"/>
        <v>1.6260975609756099</v>
      </c>
      <c r="AE3141" t="s">
        <v>2833</v>
      </c>
      <c r="AF3141" t="s">
        <v>2834</v>
      </c>
      <c r="AG3141" t="str">
        <f t="shared" si="1041"/>
        <v>Vivian Mathis</v>
      </c>
      <c r="AH3141" t="s">
        <v>2828</v>
      </c>
      <c r="AI3141" t="str">
        <f>VLOOKUP(AH3141,Regional_Managers__1[],2,0)</f>
        <v>Pat</v>
      </c>
      <c r="AJ3141" t="s">
        <v>38</v>
      </c>
      <c r="AK3141" t="s">
        <v>58</v>
      </c>
      <c r="AL3141" t="s">
        <v>108</v>
      </c>
      <c r="AM3141" t="s">
        <v>853</v>
      </c>
      <c r="AN3141" t="s">
        <v>107</v>
      </c>
      <c r="AO3141">
        <v>0.65</v>
      </c>
      <c r="AP3141">
        <v>17</v>
      </c>
      <c r="AQ3141">
        <v>8</v>
      </c>
      <c r="AR3141">
        <v>2011</v>
      </c>
      <c r="AS3141" t="str">
        <f t="shared" si="1042"/>
        <v>8/17/2011</v>
      </c>
      <c r="AT3141" s="1">
        <f t="shared" si="1043"/>
        <v>40772</v>
      </c>
      <c r="AU3141">
        <f t="shared" si="1044"/>
        <v>0</v>
      </c>
      <c r="AV3141">
        <v>25</v>
      </c>
      <c r="AW3141">
        <v>3</v>
      </c>
      <c r="AX3141">
        <v>1965</v>
      </c>
      <c r="AY3141" t="str">
        <f t="shared" si="1045"/>
        <v>3/25/1965</v>
      </c>
      <c r="AZ3141">
        <f t="shared" ca="1" si="1046"/>
        <v>59</v>
      </c>
      <c r="BA3141">
        <f t="shared" ca="1" si="1047"/>
        <v>21728</v>
      </c>
      <c r="BB3141" s="5">
        <f t="shared" ca="1" si="1049"/>
        <v>59.366120218579233</v>
      </c>
      <c r="BC3141">
        <f t="shared" ca="1" si="1048"/>
        <v>59</v>
      </c>
      <c r="BD3141" t="str">
        <f ca="1">IFERROR(VLOOKUP(BC3141,AgeBand[],2,1),"NA")</f>
        <v>50-59</v>
      </c>
    </row>
    <row r="3142" spans="1:56" x14ac:dyDescent="0.35">
      <c r="A3142">
        <v>1905</v>
      </c>
      <c r="B3142">
        <v>13634</v>
      </c>
      <c r="C3142" t="str">
        <f>IFERROR(VLOOKUP(B3142,Returned_Items__1[],2,FALSE),"Delivered")</f>
        <v>Delivered</v>
      </c>
      <c r="D3142" t="str">
        <f t="shared" si="1029"/>
        <v>Delivered</v>
      </c>
      <c r="E3142" t="s">
        <v>2858</v>
      </c>
      <c r="F3142" t="str">
        <f t="shared" si="1030"/>
        <v xml:space="preserve"> 40651%</v>
      </c>
      <c r="G3142" t="str">
        <f t="shared" si="1031"/>
        <v xml:space="preserve"> 40651 </v>
      </c>
      <c r="H3142" s="1">
        <f t="shared" si="1032"/>
        <v>40651</v>
      </c>
      <c r="I3142" s="1" t="str">
        <f t="shared" si="1033"/>
        <v>Monday</v>
      </c>
      <c r="J3142" s="1" t="str">
        <f t="shared" si="1034"/>
        <v>April</v>
      </c>
      <c r="K3142" s="1" t="str">
        <f t="shared" si="1035"/>
        <v>2011</v>
      </c>
      <c r="L3142" s="1" t="str">
        <f t="shared" si="1036"/>
        <v>Monday/April</v>
      </c>
      <c r="M3142" s="1" t="str">
        <f t="shared" si="1037"/>
        <v>April/2011</v>
      </c>
      <c r="N3142" s="1" t="str">
        <f t="shared" si="1038"/>
        <v>Monday/2011</v>
      </c>
      <c r="O3142" t="s">
        <v>34</v>
      </c>
      <c r="P3142">
        <f>VLOOKUP(O3142,PriorityTable[],2,FALSE)</f>
        <v>4</v>
      </c>
      <c r="Q3142">
        <v>15</v>
      </c>
      <c r="R3142">
        <v>2</v>
      </c>
      <c r="S3142">
        <v>1900</v>
      </c>
      <c r="T3142" t="str">
        <f t="shared" si="1039"/>
        <v>2/15/1900</v>
      </c>
      <c r="U3142">
        <f>Sales_Transactions__1[[#This Row],[Column5]]*1</f>
        <v>46</v>
      </c>
      <c r="V3142">
        <v>1824.13</v>
      </c>
      <c r="W3142">
        <v>0.05</v>
      </c>
      <c r="X3142" t="s">
        <v>24</v>
      </c>
      <c r="Y3142">
        <v>104.51</v>
      </c>
      <c r="Z3142">
        <v>39.979999999999997</v>
      </c>
      <c r="AA3142">
        <v>7.12</v>
      </c>
      <c r="AB3142" t="str" cm="1">
        <f t="array" ref="AB3142">IF(AA3142&gt;AverageshippingCost[Column2],"High Cost",IF(AA3142&lt;AverageshippingCost[Column2],"Low Cost",IF(AA3142=AverageshippingCost[Column2],"Average Cost")))</f>
        <v>Low Cost</v>
      </c>
      <c r="AC3142" t="str" cm="1">
        <f t="array" ref="AC3142">IF(AA3142&gt;AverageshippingCost[Column2],"High Cost",IF(AA3142&lt;AverageshippingCost[Column2],"Low Cost",IF(AA3142=AverageshippingCost[Column2],"Average Cost")))</f>
        <v>Low Cost</v>
      </c>
      <c r="AD3142" s="2">
        <f t="shared" si="1040"/>
        <v>0.15478260869565216</v>
      </c>
      <c r="AE3142" t="s">
        <v>2748</v>
      </c>
      <c r="AF3142" t="s">
        <v>2210</v>
      </c>
      <c r="AG3142" t="str">
        <f t="shared" si="1041"/>
        <v>Bradley Nguyen</v>
      </c>
      <c r="AH3142" t="s">
        <v>2828</v>
      </c>
      <c r="AI3142" t="str">
        <f>VLOOKUP(AH3142,Regional_Managers__1[],2,0)</f>
        <v>Pat</v>
      </c>
      <c r="AJ3142" t="s">
        <v>38</v>
      </c>
      <c r="AK3142" t="s">
        <v>49</v>
      </c>
      <c r="AL3142" t="s">
        <v>88</v>
      </c>
      <c r="AM3142" t="s">
        <v>1926</v>
      </c>
      <c r="AN3142" t="s">
        <v>44</v>
      </c>
      <c r="AO3142">
        <v>0.67</v>
      </c>
      <c r="AP3142">
        <v>18</v>
      </c>
      <c r="AQ3142">
        <v>4</v>
      </c>
      <c r="AR3142">
        <v>2011</v>
      </c>
      <c r="AS3142" t="str">
        <f t="shared" si="1042"/>
        <v>4/18/2011</v>
      </c>
      <c r="AT3142" s="1">
        <f t="shared" si="1043"/>
        <v>40651</v>
      </c>
      <c r="AU3142">
        <f t="shared" si="1044"/>
        <v>0</v>
      </c>
      <c r="AV3142">
        <v>8</v>
      </c>
      <c r="AW3142">
        <v>7</v>
      </c>
      <c r="AX3142">
        <v>1965</v>
      </c>
      <c r="AY3142" t="str">
        <f t="shared" si="1045"/>
        <v>7/8/1965</v>
      </c>
      <c r="AZ3142">
        <f t="shared" ca="1" si="1046"/>
        <v>59</v>
      </c>
      <c r="BA3142">
        <f t="shared" ca="1" si="1047"/>
        <v>21623</v>
      </c>
      <c r="BB3142" s="5">
        <f t="shared" ca="1" si="1049"/>
        <v>59.079234972677597</v>
      </c>
      <c r="BC3142">
        <f t="shared" ca="1" si="1048"/>
        <v>59</v>
      </c>
      <c r="BD3142" t="str">
        <f ca="1">IFERROR(VLOOKUP(BC3142,AgeBand[],2,1),"NA")</f>
        <v>50-59</v>
      </c>
    </row>
    <row r="3143" spans="1:56" x14ac:dyDescent="0.35">
      <c r="A3143">
        <v>1906</v>
      </c>
      <c r="B3143">
        <v>13634</v>
      </c>
      <c r="C3143" t="str">
        <f>IFERROR(VLOOKUP(B3143,Returned_Items__1[],2,FALSE),"Delivered")</f>
        <v>Delivered</v>
      </c>
      <c r="D3143" t="str">
        <f t="shared" si="1029"/>
        <v>Delivered</v>
      </c>
      <c r="E3143" t="s">
        <v>2858</v>
      </c>
      <c r="F3143" t="str">
        <f t="shared" si="1030"/>
        <v xml:space="preserve"> 40651%</v>
      </c>
      <c r="G3143" t="str">
        <f t="shared" si="1031"/>
        <v xml:space="preserve"> 40651 </v>
      </c>
      <c r="H3143" s="1">
        <f t="shared" si="1032"/>
        <v>40651</v>
      </c>
      <c r="I3143" s="1" t="str">
        <f t="shared" si="1033"/>
        <v>Monday</v>
      </c>
      <c r="J3143" s="1" t="str">
        <f t="shared" si="1034"/>
        <v>April</v>
      </c>
      <c r="K3143" s="1" t="str">
        <f t="shared" si="1035"/>
        <v>2011</v>
      </c>
      <c r="L3143" s="1" t="str">
        <f t="shared" si="1036"/>
        <v>Monday/April</v>
      </c>
      <c r="M3143" s="1" t="str">
        <f t="shared" si="1037"/>
        <v>April/2011</v>
      </c>
      <c r="N3143" s="1" t="str">
        <f t="shared" si="1038"/>
        <v>Monday/2011</v>
      </c>
      <c r="O3143" t="s">
        <v>34</v>
      </c>
      <c r="P3143">
        <f>VLOOKUP(O3143,PriorityTable[],2,FALSE)</f>
        <v>4</v>
      </c>
      <c r="Q3143">
        <v>27</v>
      </c>
      <c r="R3143">
        <v>1</v>
      </c>
      <c r="S3143">
        <v>1900</v>
      </c>
      <c r="T3143" t="str">
        <f t="shared" si="1039"/>
        <v>1/27/1900</v>
      </c>
      <c r="U3143">
        <f>Sales_Transactions__1[[#This Row],[Column5]]*1</f>
        <v>27</v>
      </c>
      <c r="V3143">
        <v>151.38</v>
      </c>
      <c r="W3143">
        <v>0.04</v>
      </c>
      <c r="X3143" t="s">
        <v>24</v>
      </c>
      <c r="Y3143">
        <v>-55.61</v>
      </c>
      <c r="Z3143">
        <v>5.58</v>
      </c>
      <c r="AA3143">
        <v>5.3</v>
      </c>
      <c r="AB3143" t="str" cm="1">
        <f t="array" ref="AB3143">IF(AA3143&gt;AverageshippingCost[Column2],"High Cost",IF(AA3143&lt;AverageshippingCost[Column2],"Low Cost",IF(AA3143=AverageshippingCost[Column2],"Average Cost")))</f>
        <v>Low Cost</v>
      </c>
      <c r="AC3143" t="str" cm="1">
        <f t="array" ref="AC3143">IF(AA3143&gt;AverageshippingCost[Column2],"High Cost",IF(AA3143&lt;AverageshippingCost[Column2],"Low Cost",IF(AA3143=AverageshippingCost[Column2],"Average Cost")))</f>
        <v>Low Cost</v>
      </c>
      <c r="AD3143" s="2">
        <f t="shared" si="1040"/>
        <v>0.1962962962962963</v>
      </c>
      <c r="AE3143" t="s">
        <v>2748</v>
      </c>
      <c r="AF3143" t="s">
        <v>2210</v>
      </c>
      <c r="AG3143" t="str">
        <f t="shared" si="1041"/>
        <v>Bradley Nguyen</v>
      </c>
      <c r="AH3143" t="s">
        <v>2828</v>
      </c>
      <c r="AI3143" t="str">
        <f>VLOOKUP(AH3143,Regional_Managers__1[],2,0)</f>
        <v>Pat</v>
      </c>
      <c r="AJ3143" t="s">
        <v>38</v>
      </c>
      <c r="AK3143" t="s">
        <v>29</v>
      </c>
      <c r="AL3143" t="s">
        <v>99</v>
      </c>
      <c r="AM3143" t="s">
        <v>1532</v>
      </c>
      <c r="AN3143" t="s">
        <v>44</v>
      </c>
      <c r="AO3143">
        <v>0.35</v>
      </c>
      <c r="AP3143">
        <v>19</v>
      </c>
      <c r="AQ3143">
        <v>4</v>
      </c>
      <c r="AR3143">
        <v>2011</v>
      </c>
      <c r="AS3143" t="str">
        <f t="shared" si="1042"/>
        <v>4/19/2011</v>
      </c>
      <c r="AT3143" s="1">
        <f t="shared" si="1043"/>
        <v>40652</v>
      </c>
      <c r="AU3143">
        <f t="shared" si="1044"/>
        <v>1</v>
      </c>
      <c r="AV3143">
        <v>11</v>
      </c>
      <c r="AW3143">
        <v>6</v>
      </c>
      <c r="AX3143">
        <v>1964</v>
      </c>
      <c r="AY3143" t="str">
        <f t="shared" si="1045"/>
        <v>6/11/1964</v>
      </c>
      <c r="AZ3143">
        <f t="shared" ca="1" si="1046"/>
        <v>60</v>
      </c>
      <c r="BA3143">
        <f t="shared" ca="1" si="1047"/>
        <v>22015</v>
      </c>
      <c r="BB3143" s="5">
        <f t="shared" ca="1" si="1049"/>
        <v>60.150273224043715</v>
      </c>
      <c r="BC3143">
        <f t="shared" ca="1" si="1048"/>
        <v>60</v>
      </c>
      <c r="BD3143" t="str">
        <f ca="1">IFERROR(VLOOKUP(BC3143,AgeBand[],2,1),"NA")</f>
        <v>60-69</v>
      </c>
    </row>
    <row r="3144" spans="1:56" x14ac:dyDescent="0.35">
      <c r="A3144">
        <v>1914</v>
      </c>
      <c r="B3144">
        <v>13729</v>
      </c>
      <c r="C3144" t="str">
        <f>IFERROR(VLOOKUP(B3144,Returned_Items__1[],2,FALSE),"Delivered")</f>
        <v>Returned</v>
      </c>
      <c r="D3144" t="str">
        <f t="shared" si="1029"/>
        <v>Returned</v>
      </c>
      <c r="E3144" t="s">
        <v>2859</v>
      </c>
      <c r="F3144" t="str">
        <f t="shared" si="1030"/>
        <v xml:space="preserve"> 39814%</v>
      </c>
      <c r="G3144" t="str">
        <f t="shared" si="1031"/>
        <v xml:space="preserve"> 39814 </v>
      </c>
      <c r="H3144" s="1">
        <f t="shared" si="1032"/>
        <v>39814</v>
      </c>
      <c r="I3144" s="1" t="str">
        <f t="shared" si="1033"/>
        <v>Thursday</v>
      </c>
      <c r="J3144" s="1" t="str">
        <f t="shared" si="1034"/>
        <v>January</v>
      </c>
      <c r="K3144" s="1" t="str">
        <f t="shared" si="1035"/>
        <v>2009</v>
      </c>
      <c r="L3144" s="1" t="str">
        <f t="shared" si="1036"/>
        <v>Thursday/January</v>
      </c>
      <c r="M3144" s="1" t="str">
        <f t="shared" si="1037"/>
        <v>January/2009</v>
      </c>
      <c r="N3144" s="1" t="str">
        <f t="shared" si="1038"/>
        <v>Thursday/2009</v>
      </c>
      <c r="O3144" t="s">
        <v>53</v>
      </c>
      <c r="P3144">
        <f>VLOOKUP(O3144,PriorityTable[],2,FALSE)</f>
        <v>1</v>
      </c>
      <c r="Q3144">
        <v>9</v>
      </c>
      <c r="R3144">
        <v>1</v>
      </c>
      <c r="S3144">
        <v>1900</v>
      </c>
      <c r="T3144" t="str">
        <f t="shared" si="1039"/>
        <v>1/9/1900</v>
      </c>
      <c r="U3144">
        <f>Sales_Transactions__1[[#This Row],[Column5]]*1</f>
        <v>9</v>
      </c>
      <c r="V3144">
        <v>872.48</v>
      </c>
      <c r="W3144">
        <v>0.08</v>
      </c>
      <c r="X3144" t="s">
        <v>68</v>
      </c>
      <c r="Y3144">
        <v>-342.91</v>
      </c>
      <c r="Z3144">
        <v>95.99</v>
      </c>
      <c r="AA3144">
        <v>35</v>
      </c>
      <c r="AB3144" t="str" cm="1">
        <f t="array" ref="AB3144">IF(AA3144&gt;AverageshippingCost[Column2],"High Cost",IF(AA3144&lt;AverageshippingCost[Column2],"Low Cost",IF(AA3144=AverageshippingCost[Column2],"Average Cost")))</f>
        <v>High Cost</v>
      </c>
      <c r="AC3144" t="str" cm="1">
        <f t="array" ref="AC3144">IF(AA3144&gt;AverageshippingCost[Column2],"High Cost",IF(AA3144&lt;AverageshippingCost[Column2],"Low Cost",IF(AA3144=AverageshippingCost[Column2],"Average Cost")))</f>
        <v>High Cost</v>
      </c>
      <c r="AD3144" s="2">
        <f t="shared" si="1040"/>
        <v>3.8888888888888888</v>
      </c>
      <c r="AE3144" t="s">
        <v>1211</v>
      </c>
      <c r="AF3144" t="s">
        <v>2505</v>
      </c>
      <c r="AG3144" t="str">
        <f t="shared" si="1041"/>
        <v>Matt Collister</v>
      </c>
      <c r="AH3144" t="s">
        <v>2828</v>
      </c>
      <c r="AI3144" t="str">
        <f>VLOOKUP(AH3144,Regional_Managers__1[],2,0)</f>
        <v>Pat</v>
      </c>
      <c r="AJ3144" t="s">
        <v>75</v>
      </c>
      <c r="AK3144" t="s">
        <v>29</v>
      </c>
      <c r="AL3144" t="s">
        <v>30</v>
      </c>
      <c r="AM3144" t="s">
        <v>2536</v>
      </c>
      <c r="AN3144" t="s">
        <v>32</v>
      </c>
      <c r="AO3144">
        <v>0.51</v>
      </c>
      <c r="AP3144">
        <v>3</v>
      </c>
      <c r="AQ3144">
        <v>1</v>
      </c>
      <c r="AR3144">
        <v>2009</v>
      </c>
      <c r="AS3144" t="str">
        <f t="shared" si="1042"/>
        <v>1/3/2009</v>
      </c>
      <c r="AT3144" s="1">
        <f t="shared" si="1043"/>
        <v>39816</v>
      </c>
      <c r="AU3144">
        <f t="shared" si="1044"/>
        <v>2</v>
      </c>
      <c r="AV3144">
        <v>13</v>
      </c>
      <c r="AW3144">
        <v>9</v>
      </c>
      <c r="AX3144">
        <v>1964</v>
      </c>
      <c r="AY3144" t="str">
        <f t="shared" si="1045"/>
        <v>9/13/1964</v>
      </c>
      <c r="AZ3144">
        <f t="shared" ca="1" si="1046"/>
        <v>60</v>
      </c>
      <c r="BA3144">
        <f t="shared" ca="1" si="1047"/>
        <v>21921</v>
      </c>
      <c r="BB3144" s="5">
        <f t="shared" ca="1" si="1049"/>
        <v>59.893442622950822</v>
      </c>
      <c r="BC3144">
        <f t="shared" ca="1" si="1048"/>
        <v>59</v>
      </c>
      <c r="BD3144" t="str">
        <f ca="1">IFERROR(VLOOKUP(BC3144,AgeBand[],2,1),"NA")</f>
        <v>50-59</v>
      </c>
    </row>
    <row r="3145" spans="1:56" x14ac:dyDescent="0.35">
      <c r="A3145">
        <v>1915</v>
      </c>
      <c r="B3145">
        <v>13730</v>
      </c>
      <c r="C3145" t="str">
        <f>IFERROR(VLOOKUP(B3145,Returned_Items__1[],2,FALSE),"Delivered")</f>
        <v>Delivered</v>
      </c>
      <c r="D3145" t="str">
        <f t="shared" si="1029"/>
        <v>Delivered</v>
      </c>
      <c r="E3145" t="s">
        <v>1453</v>
      </c>
      <c r="F3145" t="str">
        <f t="shared" si="1030"/>
        <v xml:space="preserve"> 40672%</v>
      </c>
      <c r="G3145" t="str">
        <f t="shared" si="1031"/>
        <v xml:space="preserve"> 40672 </v>
      </c>
      <c r="H3145" s="1">
        <f t="shared" si="1032"/>
        <v>40672</v>
      </c>
      <c r="I3145" s="1" t="str">
        <f t="shared" si="1033"/>
        <v>Monday</v>
      </c>
      <c r="J3145" s="1" t="str">
        <f t="shared" si="1034"/>
        <v>May</v>
      </c>
      <c r="K3145" s="1" t="str">
        <f t="shared" si="1035"/>
        <v>2011</v>
      </c>
      <c r="L3145" s="1" t="str">
        <f t="shared" si="1036"/>
        <v>Monday/May</v>
      </c>
      <c r="M3145" s="1" t="str">
        <f t="shared" si="1037"/>
        <v>May/2011</v>
      </c>
      <c r="N3145" s="1" t="str">
        <f t="shared" si="1038"/>
        <v>Monday/2011</v>
      </c>
      <c r="O3145" t="s">
        <v>34</v>
      </c>
      <c r="P3145">
        <f>VLOOKUP(O3145,PriorityTable[],2,FALSE)</f>
        <v>4</v>
      </c>
      <c r="Q3145">
        <v>26</v>
      </c>
      <c r="R3145">
        <v>1</v>
      </c>
      <c r="S3145">
        <v>1900</v>
      </c>
      <c r="T3145" t="str">
        <f t="shared" si="1039"/>
        <v>1/26/1900</v>
      </c>
      <c r="U3145">
        <f>Sales_Transactions__1[[#This Row],[Column5]]*1</f>
        <v>26</v>
      </c>
      <c r="V3145">
        <v>3617.64</v>
      </c>
      <c r="W3145">
        <v>7.0000000000000007E-2</v>
      </c>
      <c r="X3145" t="s">
        <v>35</v>
      </c>
      <c r="Y3145">
        <v>-354.13</v>
      </c>
      <c r="Z3145">
        <v>146.34</v>
      </c>
      <c r="AA3145">
        <v>43.75</v>
      </c>
      <c r="AB3145" t="str" cm="1">
        <f t="array" ref="AB3145">IF(AA3145&gt;AverageshippingCost[Column2],"High Cost",IF(AA3145&lt;AverageshippingCost[Column2],"Low Cost",IF(AA3145=AverageshippingCost[Column2],"Average Cost")))</f>
        <v>High Cost</v>
      </c>
      <c r="AC3145" t="str" cm="1">
        <f t="array" ref="AC3145">IF(AA3145&gt;AverageshippingCost[Column2],"High Cost",IF(AA3145&lt;AverageshippingCost[Column2],"Low Cost",IF(AA3145=AverageshippingCost[Column2],"Average Cost")))</f>
        <v>High Cost</v>
      </c>
      <c r="AD3145" s="2">
        <f t="shared" si="1040"/>
        <v>1.6826923076923077</v>
      </c>
      <c r="AE3145" t="s">
        <v>2748</v>
      </c>
      <c r="AF3145" t="s">
        <v>2210</v>
      </c>
      <c r="AG3145" t="str">
        <f t="shared" si="1041"/>
        <v>Bradley Nguyen</v>
      </c>
      <c r="AH3145" t="s">
        <v>2828</v>
      </c>
      <c r="AI3145" t="str">
        <f>VLOOKUP(AH3145,Regional_Managers__1[],2,0)</f>
        <v>Pat</v>
      </c>
      <c r="AJ3145" t="s">
        <v>48</v>
      </c>
      <c r="AK3145" t="s">
        <v>58</v>
      </c>
      <c r="AL3145" t="s">
        <v>108</v>
      </c>
      <c r="AM3145" t="s">
        <v>314</v>
      </c>
      <c r="AN3145" t="s">
        <v>107</v>
      </c>
      <c r="AO3145">
        <v>0.64</v>
      </c>
      <c r="AP3145">
        <v>11</v>
      </c>
      <c r="AQ3145">
        <v>5</v>
      </c>
      <c r="AR3145">
        <v>2011</v>
      </c>
      <c r="AS3145" t="str">
        <f t="shared" si="1042"/>
        <v>5/11/2011</v>
      </c>
      <c r="AT3145" s="1">
        <f t="shared" si="1043"/>
        <v>40674</v>
      </c>
      <c r="AU3145">
        <f t="shared" si="1044"/>
        <v>2</v>
      </c>
      <c r="AV3145" t="s">
        <v>3673</v>
      </c>
      <c r="AW3145" t="s">
        <v>3673</v>
      </c>
      <c r="AX3145" t="s">
        <v>3673</v>
      </c>
      <c r="AY3145" t="str">
        <f t="shared" si="1045"/>
        <v>NA/NA/NA</v>
      </c>
      <c r="AZ3145" t="str">
        <f t="shared" ca="1" si="1046"/>
        <v>NA</v>
      </c>
      <c r="BA3145" t="e">
        <f t="shared" ca="1" si="1047"/>
        <v>#VALUE!</v>
      </c>
      <c r="BB3145" s="5" t="e">
        <f t="shared" ca="1" si="1049"/>
        <v>#VALUE!</v>
      </c>
      <c r="BC3145" t="str">
        <f t="shared" ca="1" si="1048"/>
        <v>NA</v>
      </c>
      <c r="BD3145" t="str">
        <f ca="1">IFERROR(VLOOKUP(BC3145,AgeBand[],2,1),"NA")</f>
        <v>NA</v>
      </c>
    </row>
    <row r="3146" spans="1:56" x14ac:dyDescent="0.35">
      <c r="A3146">
        <v>1972</v>
      </c>
      <c r="B3146">
        <v>14113</v>
      </c>
      <c r="C3146" t="str">
        <f>IFERROR(VLOOKUP(B3146,Returned_Items__1[],2,FALSE),"Delivered")</f>
        <v>Delivered</v>
      </c>
      <c r="D3146" t="str">
        <f t="shared" si="1029"/>
        <v>Delivered</v>
      </c>
      <c r="E3146" t="s">
        <v>2860</v>
      </c>
      <c r="F3146" t="str">
        <f t="shared" si="1030"/>
        <v xml:space="preserve"> 40759%</v>
      </c>
      <c r="G3146" t="str">
        <f t="shared" si="1031"/>
        <v xml:space="preserve"> 40759 </v>
      </c>
      <c r="H3146" s="1">
        <f t="shared" si="1032"/>
        <v>40759</v>
      </c>
      <c r="I3146" s="1" t="str">
        <f t="shared" si="1033"/>
        <v>Thursday</v>
      </c>
      <c r="J3146" s="1" t="str">
        <f t="shared" si="1034"/>
        <v>August</v>
      </c>
      <c r="K3146" s="1" t="str">
        <f t="shared" si="1035"/>
        <v>2011</v>
      </c>
      <c r="L3146" s="1" t="str">
        <f t="shared" si="1036"/>
        <v>Thursday/August</v>
      </c>
      <c r="M3146" s="1" t="str">
        <f t="shared" si="1037"/>
        <v>August/2011</v>
      </c>
      <c r="N3146" s="1" t="str">
        <f t="shared" si="1038"/>
        <v>Thursday/2011</v>
      </c>
      <c r="O3146" t="s">
        <v>34</v>
      </c>
      <c r="P3146">
        <f>VLOOKUP(O3146,PriorityTable[],2,FALSE)</f>
        <v>4</v>
      </c>
      <c r="Q3146">
        <v>22</v>
      </c>
      <c r="R3146">
        <v>1</v>
      </c>
      <c r="S3146">
        <v>1900</v>
      </c>
      <c r="T3146" t="str">
        <f t="shared" si="1039"/>
        <v>1/22/1900</v>
      </c>
      <c r="U3146">
        <f>Sales_Transactions__1[[#This Row],[Column5]]*1</f>
        <v>22</v>
      </c>
      <c r="V3146">
        <v>8218.16</v>
      </c>
      <c r="W3146">
        <v>0.09</v>
      </c>
      <c r="X3146" t="s">
        <v>35</v>
      </c>
      <c r="Y3146">
        <v>-774.14</v>
      </c>
      <c r="Z3146">
        <v>376.13</v>
      </c>
      <c r="AA3146">
        <v>85.63</v>
      </c>
      <c r="AB3146" t="str" cm="1">
        <f t="array" ref="AB3146">IF(AA3146&gt;AverageshippingCost[Column2],"High Cost",IF(AA3146&lt;AverageshippingCost[Column2],"Low Cost",IF(AA3146=AverageshippingCost[Column2],"Average Cost")))</f>
        <v>High Cost</v>
      </c>
      <c r="AC3146" t="str" cm="1">
        <f t="array" ref="AC3146">IF(AA3146&gt;AverageshippingCost[Column2],"High Cost",IF(AA3146&lt;AverageshippingCost[Column2],"Low Cost",IF(AA3146=AverageshippingCost[Column2],"Average Cost")))</f>
        <v>High Cost</v>
      </c>
      <c r="AD3146" s="2">
        <f t="shared" si="1040"/>
        <v>3.8922727272727271</v>
      </c>
      <c r="AE3146" t="s">
        <v>894</v>
      </c>
      <c r="AF3146" t="s">
        <v>463</v>
      </c>
      <c r="AG3146" t="str">
        <f t="shared" si="1041"/>
        <v>Helen Wasserman</v>
      </c>
      <c r="AH3146" t="s">
        <v>2828</v>
      </c>
      <c r="AI3146" t="str">
        <f>VLOOKUP(AH3146,Regional_Managers__1[],2,0)</f>
        <v>Pat</v>
      </c>
      <c r="AJ3146" t="s">
        <v>75</v>
      </c>
      <c r="AK3146" t="s">
        <v>58</v>
      </c>
      <c r="AL3146" t="s">
        <v>108</v>
      </c>
      <c r="AM3146" t="s">
        <v>1234</v>
      </c>
      <c r="AN3146" t="s">
        <v>107</v>
      </c>
      <c r="AO3146">
        <v>0.74</v>
      </c>
      <c r="AP3146">
        <v>6</v>
      </c>
      <c r="AQ3146">
        <v>8</v>
      </c>
      <c r="AR3146">
        <v>2011</v>
      </c>
      <c r="AS3146" t="str">
        <f t="shared" si="1042"/>
        <v>8/6/2011</v>
      </c>
      <c r="AT3146" s="1">
        <f t="shared" si="1043"/>
        <v>40761</v>
      </c>
      <c r="AU3146">
        <f t="shared" si="1044"/>
        <v>2</v>
      </c>
      <c r="AV3146">
        <v>11</v>
      </c>
      <c r="AW3146">
        <v>10</v>
      </c>
      <c r="AX3146">
        <v>1963</v>
      </c>
      <c r="AY3146" t="str">
        <f t="shared" si="1045"/>
        <v>10/11/1963</v>
      </c>
      <c r="AZ3146">
        <f t="shared" ca="1" si="1046"/>
        <v>60</v>
      </c>
      <c r="BA3146">
        <f t="shared" ca="1" si="1047"/>
        <v>22259</v>
      </c>
      <c r="BB3146" s="5">
        <f t="shared" ca="1" si="1049"/>
        <v>60.81693989071038</v>
      </c>
      <c r="BC3146">
        <f t="shared" ca="1" si="1048"/>
        <v>60</v>
      </c>
      <c r="BD3146" t="str">
        <f ca="1">IFERROR(VLOOKUP(BC3146,AgeBand[],2,1),"NA")</f>
        <v>60-69</v>
      </c>
    </row>
    <row r="3147" spans="1:56" x14ac:dyDescent="0.35">
      <c r="A3147">
        <v>1989</v>
      </c>
      <c r="B3147">
        <v>14210</v>
      </c>
      <c r="C3147" t="str">
        <f>IFERROR(VLOOKUP(B3147,Returned_Items__1[],2,FALSE),"Delivered")</f>
        <v>Delivered</v>
      </c>
      <c r="D3147" t="str">
        <f t="shared" si="1029"/>
        <v>Delivered</v>
      </c>
      <c r="E3147" t="s">
        <v>772</v>
      </c>
      <c r="F3147" t="str">
        <f t="shared" si="1030"/>
        <v xml:space="preserve"> 41086%</v>
      </c>
      <c r="G3147" t="str">
        <f t="shared" si="1031"/>
        <v xml:space="preserve"> 41086 </v>
      </c>
      <c r="H3147" s="1">
        <f t="shared" si="1032"/>
        <v>41086</v>
      </c>
      <c r="I3147" s="1" t="str">
        <f t="shared" si="1033"/>
        <v>Tuesday</v>
      </c>
      <c r="J3147" s="1" t="str">
        <f t="shared" si="1034"/>
        <v>June</v>
      </c>
      <c r="K3147" s="1" t="str">
        <f t="shared" si="1035"/>
        <v>2012</v>
      </c>
      <c r="L3147" s="1" t="str">
        <f t="shared" si="1036"/>
        <v>Tuesday/June</v>
      </c>
      <c r="M3147" s="1" t="str">
        <f t="shared" si="1037"/>
        <v>June/2012</v>
      </c>
      <c r="N3147" s="1" t="str">
        <f t="shared" si="1038"/>
        <v>Tuesday/2012</v>
      </c>
      <c r="O3147" t="s">
        <v>53</v>
      </c>
      <c r="P3147">
        <f>VLOOKUP(O3147,PriorityTable[],2,FALSE)</f>
        <v>1</v>
      </c>
      <c r="Q3147">
        <v>19</v>
      </c>
      <c r="R3147">
        <v>1</v>
      </c>
      <c r="S3147">
        <v>1900</v>
      </c>
      <c r="T3147" t="str">
        <f t="shared" si="1039"/>
        <v>1/19/1900</v>
      </c>
      <c r="U3147">
        <f>Sales_Transactions__1[[#This Row],[Column5]]*1</f>
        <v>19</v>
      </c>
      <c r="V3147">
        <v>676.79</v>
      </c>
      <c r="W3147">
        <v>0</v>
      </c>
      <c r="X3147" t="s">
        <v>24</v>
      </c>
      <c r="Y3147">
        <v>213.2</v>
      </c>
      <c r="Z3147">
        <v>33.29</v>
      </c>
      <c r="AA3147">
        <v>1.99</v>
      </c>
      <c r="AB3147" t="str" cm="1">
        <f t="array" ref="AB3147">IF(AA3147&gt;AverageshippingCost[Column2],"High Cost",IF(AA3147&lt;AverageshippingCost[Column2],"Low Cost",IF(AA3147=AverageshippingCost[Column2],"Average Cost")))</f>
        <v>Low Cost</v>
      </c>
      <c r="AC3147" t="str" cm="1">
        <f t="array" ref="AC3147">IF(AA3147&gt;AverageshippingCost[Column2],"High Cost",IF(AA3147&lt;AverageshippingCost[Column2],"Low Cost",IF(AA3147=AverageshippingCost[Column2],"Average Cost")))</f>
        <v>Low Cost</v>
      </c>
      <c r="AD3147" s="2">
        <f t="shared" si="1040"/>
        <v>0.10473684210526316</v>
      </c>
      <c r="AE3147" t="s">
        <v>894</v>
      </c>
      <c r="AF3147" t="s">
        <v>463</v>
      </c>
      <c r="AG3147" t="str">
        <f t="shared" si="1041"/>
        <v>Helen Wasserman</v>
      </c>
      <c r="AH3147" t="s">
        <v>2828</v>
      </c>
      <c r="AI3147" t="str">
        <f>VLOOKUP(AH3147,Regional_Managers__1[],2,0)</f>
        <v>Pat</v>
      </c>
      <c r="AJ3147" t="s">
        <v>75</v>
      </c>
      <c r="AK3147" t="s">
        <v>49</v>
      </c>
      <c r="AL3147" t="s">
        <v>88</v>
      </c>
      <c r="AM3147" t="s">
        <v>2861</v>
      </c>
      <c r="AN3147" t="s">
        <v>61</v>
      </c>
      <c r="AO3147">
        <v>0.41</v>
      </c>
      <c r="AP3147">
        <v>28</v>
      </c>
      <c r="AQ3147">
        <v>6</v>
      </c>
      <c r="AR3147">
        <v>2012</v>
      </c>
      <c r="AS3147" t="str">
        <f t="shared" si="1042"/>
        <v>6/28/2012</v>
      </c>
      <c r="AT3147" s="1">
        <f t="shared" si="1043"/>
        <v>41088</v>
      </c>
      <c r="AU3147">
        <f t="shared" si="1044"/>
        <v>2</v>
      </c>
      <c r="AV3147">
        <v>15</v>
      </c>
      <c r="AW3147">
        <v>2</v>
      </c>
      <c r="AX3147">
        <v>1963</v>
      </c>
      <c r="AY3147" t="str">
        <f t="shared" si="1045"/>
        <v>2/15/1963</v>
      </c>
      <c r="AZ3147">
        <f t="shared" ca="1" si="1046"/>
        <v>61</v>
      </c>
      <c r="BA3147">
        <f t="shared" ca="1" si="1047"/>
        <v>22497</v>
      </c>
      <c r="BB3147" s="5">
        <f t="shared" ca="1" si="1049"/>
        <v>61.467213114754095</v>
      </c>
      <c r="BC3147">
        <f t="shared" ca="1" si="1048"/>
        <v>61</v>
      </c>
      <c r="BD3147" t="str">
        <f ca="1">IFERROR(VLOOKUP(BC3147,AgeBand[],2,1),"NA")</f>
        <v>60-69</v>
      </c>
    </row>
    <row r="3148" spans="1:56" x14ac:dyDescent="0.35">
      <c r="A3148">
        <v>2000</v>
      </c>
      <c r="B3148">
        <v>14272</v>
      </c>
      <c r="C3148" t="str">
        <f>IFERROR(VLOOKUP(B3148,Returned_Items__1[],2,FALSE),"Delivered")</f>
        <v>Delivered</v>
      </c>
      <c r="D3148" t="str">
        <f t="shared" si="1029"/>
        <v>Delivered</v>
      </c>
      <c r="E3148" t="s">
        <v>1808</v>
      </c>
      <c r="F3148" t="str">
        <f t="shared" si="1030"/>
        <v xml:space="preserve"> 40951%</v>
      </c>
      <c r="G3148" t="str">
        <f t="shared" si="1031"/>
        <v xml:space="preserve"> 40951 </v>
      </c>
      <c r="H3148" s="1">
        <f t="shared" si="1032"/>
        <v>40951</v>
      </c>
      <c r="I3148" s="1" t="str">
        <f t="shared" si="1033"/>
        <v>Sunday</v>
      </c>
      <c r="J3148" s="1" t="str">
        <f t="shared" si="1034"/>
        <v>February</v>
      </c>
      <c r="K3148" s="1" t="str">
        <f t="shared" si="1035"/>
        <v>2012</v>
      </c>
      <c r="L3148" s="1" t="str">
        <f t="shared" si="1036"/>
        <v>Sunday/February</v>
      </c>
      <c r="M3148" s="1" t="str">
        <f t="shared" si="1037"/>
        <v>February/2012</v>
      </c>
      <c r="N3148" s="1" t="str">
        <f t="shared" si="1038"/>
        <v>Sunday/2012</v>
      </c>
      <c r="O3148" t="s">
        <v>79</v>
      </c>
      <c r="P3148">
        <f>VLOOKUP(O3148,PriorityTable[],2,FALSE)</f>
        <v>3</v>
      </c>
      <c r="Q3148">
        <v>1</v>
      </c>
      <c r="R3148">
        <v>2</v>
      </c>
      <c r="S3148">
        <v>1900</v>
      </c>
      <c r="T3148" t="str">
        <f t="shared" si="1039"/>
        <v>2/1/1900</v>
      </c>
      <c r="U3148">
        <f>Sales_Transactions__1[[#This Row],[Column5]]*1</f>
        <v>32</v>
      </c>
      <c r="V3148">
        <v>2409.96</v>
      </c>
      <c r="W3148">
        <v>7.0000000000000007E-2</v>
      </c>
      <c r="X3148" t="s">
        <v>24</v>
      </c>
      <c r="Y3148">
        <v>575.1</v>
      </c>
      <c r="Z3148">
        <v>80.98</v>
      </c>
      <c r="AA3148">
        <v>4.5</v>
      </c>
      <c r="AB3148" t="str" cm="1">
        <f t="array" ref="AB3148">IF(AA3148&gt;AverageshippingCost[Column2],"High Cost",IF(AA3148&lt;AverageshippingCost[Column2],"Low Cost",IF(AA3148=AverageshippingCost[Column2],"Average Cost")))</f>
        <v>Low Cost</v>
      </c>
      <c r="AC3148" t="str" cm="1">
        <f t="array" ref="AC3148">IF(AA3148&gt;AverageshippingCost[Column2],"High Cost",IF(AA3148&lt;AverageshippingCost[Column2],"Low Cost",IF(AA3148=AverageshippingCost[Column2],"Average Cost")))</f>
        <v>Low Cost</v>
      </c>
      <c r="AD3148" s="2">
        <f t="shared" si="1040"/>
        <v>0.140625</v>
      </c>
      <c r="AE3148" t="s">
        <v>2833</v>
      </c>
      <c r="AF3148" t="s">
        <v>2834</v>
      </c>
      <c r="AG3148" t="str">
        <f t="shared" si="1041"/>
        <v>Vivian Mathis</v>
      </c>
      <c r="AH3148" t="s">
        <v>2828</v>
      </c>
      <c r="AI3148" t="str">
        <f>VLOOKUP(AH3148,Regional_Managers__1[],2,0)</f>
        <v>Pat</v>
      </c>
      <c r="AJ3148" t="s">
        <v>75</v>
      </c>
      <c r="AK3148" t="s">
        <v>29</v>
      </c>
      <c r="AL3148" t="s">
        <v>39</v>
      </c>
      <c r="AM3148" t="s">
        <v>2449</v>
      </c>
      <c r="AN3148" t="s">
        <v>44</v>
      </c>
      <c r="AO3148">
        <v>0.59</v>
      </c>
      <c r="AP3148">
        <v>14</v>
      </c>
      <c r="AQ3148">
        <v>2</v>
      </c>
      <c r="AR3148">
        <v>2012</v>
      </c>
      <c r="AS3148" t="str">
        <f t="shared" si="1042"/>
        <v>2/14/2012</v>
      </c>
      <c r="AT3148" s="1">
        <f t="shared" si="1043"/>
        <v>40953</v>
      </c>
      <c r="AU3148">
        <f t="shared" si="1044"/>
        <v>2</v>
      </c>
      <c r="AV3148">
        <v>22</v>
      </c>
      <c r="AW3148">
        <v>7</v>
      </c>
      <c r="AX3148">
        <v>1963</v>
      </c>
      <c r="AY3148" t="str">
        <f t="shared" si="1045"/>
        <v>7/22/1963</v>
      </c>
      <c r="AZ3148">
        <f t="shared" ca="1" si="1046"/>
        <v>61</v>
      </c>
      <c r="BA3148">
        <f t="shared" ca="1" si="1047"/>
        <v>22340</v>
      </c>
      <c r="BB3148" s="5">
        <f t="shared" ca="1" si="1049"/>
        <v>61.038251366120221</v>
      </c>
      <c r="BC3148">
        <f t="shared" ca="1" si="1048"/>
        <v>61</v>
      </c>
      <c r="BD3148" t="str">
        <f ca="1">IFERROR(VLOOKUP(BC3148,AgeBand[],2,1),"NA")</f>
        <v>60-69</v>
      </c>
    </row>
    <row r="3149" spans="1:56" x14ac:dyDescent="0.35">
      <c r="A3149">
        <v>2019</v>
      </c>
      <c r="B3149">
        <v>14401</v>
      </c>
      <c r="C3149" t="str">
        <f>IFERROR(VLOOKUP(B3149,Returned_Items__1[],2,FALSE),"Delivered")</f>
        <v>Delivered</v>
      </c>
      <c r="D3149" t="str">
        <f t="shared" si="1029"/>
        <v>Delivered</v>
      </c>
      <c r="E3149" t="s">
        <v>2860</v>
      </c>
      <c r="F3149" t="str">
        <f t="shared" si="1030"/>
        <v xml:space="preserve"> 40759%</v>
      </c>
      <c r="G3149" t="str">
        <f t="shared" si="1031"/>
        <v xml:space="preserve"> 40759 </v>
      </c>
      <c r="H3149" s="1">
        <f t="shared" si="1032"/>
        <v>40759</v>
      </c>
      <c r="I3149" s="1" t="str">
        <f t="shared" si="1033"/>
        <v>Thursday</v>
      </c>
      <c r="J3149" s="1" t="str">
        <f t="shared" si="1034"/>
        <v>August</v>
      </c>
      <c r="K3149" s="1" t="str">
        <f t="shared" si="1035"/>
        <v>2011</v>
      </c>
      <c r="L3149" s="1" t="str">
        <f t="shared" si="1036"/>
        <v>Thursday/August</v>
      </c>
      <c r="M3149" s="1" t="str">
        <f t="shared" si="1037"/>
        <v>August/2011</v>
      </c>
      <c r="N3149" s="1" t="str">
        <f t="shared" si="1038"/>
        <v>Thursday/2011</v>
      </c>
      <c r="O3149" t="s">
        <v>53</v>
      </c>
      <c r="P3149">
        <f>VLOOKUP(O3149,PriorityTable[],2,FALSE)</f>
        <v>1</v>
      </c>
      <c r="Q3149">
        <v>10</v>
      </c>
      <c r="R3149">
        <v>1</v>
      </c>
      <c r="S3149">
        <v>1900</v>
      </c>
      <c r="T3149" t="str">
        <f t="shared" si="1039"/>
        <v>1/10/1900</v>
      </c>
      <c r="U3149">
        <f>Sales_Transactions__1[[#This Row],[Column5]]*1</f>
        <v>10</v>
      </c>
      <c r="V3149">
        <v>931.14949999999999</v>
      </c>
      <c r="W3149">
        <v>0.06</v>
      </c>
      <c r="X3149" t="s">
        <v>24</v>
      </c>
      <c r="Y3149">
        <v>-128.83000000000001</v>
      </c>
      <c r="Z3149">
        <v>110.99</v>
      </c>
      <c r="AA3149">
        <v>2.5</v>
      </c>
      <c r="AB3149" t="str" cm="1">
        <f t="array" ref="AB3149">IF(AA3149&gt;AverageshippingCost[Column2],"High Cost",IF(AA3149&lt;AverageshippingCost[Column2],"Low Cost",IF(AA3149=AverageshippingCost[Column2],"Average Cost")))</f>
        <v>Low Cost</v>
      </c>
      <c r="AC3149" t="str" cm="1">
        <f t="array" ref="AC3149">IF(AA3149&gt;AverageshippingCost[Column2],"High Cost",IF(AA3149&lt;AverageshippingCost[Column2],"Low Cost",IF(AA3149=AverageshippingCost[Column2],"Average Cost")))</f>
        <v>Low Cost</v>
      </c>
      <c r="AD3149" s="2">
        <f t="shared" si="1040"/>
        <v>0.25</v>
      </c>
      <c r="AE3149" t="s">
        <v>1973</v>
      </c>
      <c r="AF3149" t="s">
        <v>2847</v>
      </c>
      <c r="AG3149" t="str">
        <f t="shared" si="1041"/>
        <v>Jason Klamczynski</v>
      </c>
      <c r="AH3149" t="s">
        <v>2828</v>
      </c>
      <c r="AI3149" t="str">
        <f>VLOOKUP(AH3149,Regional_Managers__1[],2,0)</f>
        <v>Pat</v>
      </c>
      <c r="AJ3149" t="s">
        <v>28</v>
      </c>
      <c r="AK3149" t="s">
        <v>49</v>
      </c>
      <c r="AL3149" t="s">
        <v>50</v>
      </c>
      <c r="AM3149" t="s">
        <v>827</v>
      </c>
      <c r="AN3149" t="s">
        <v>44</v>
      </c>
      <c r="AO3149">
        <v>0.56999999999999995</v>
      </c>
      <c r="AP3149">
        <v>6</v>
      </c>
      <c r="AQ3149">
        <v>8</v>
      </c>
      <c r="AR3149">
        <v>2011</v>
      </c>
      <c r="AS3149" t="str">
        <f t="shared" si="1042"/>
        <v>8/6/2011</v>
      </c>
      <c r="AT3149" s="1">
        <f t="shared" si="1043"/>
        <v>40761</v>
      </c>
      <c r="AU3149">
        <f t="shared" si="1044"/>
        <v>2</v>
      </c>
      <c r="AV3149">
        <v>17</v>
      </c>
      <c r="AW3149">
        <v>3</v>
      </c>
      <c r="AX3149">
        <v>1962</v>
      </c>
      <c r="AY3149" t="str">
        <f t="shared" si="1045"/>
        <v>3/17/1962</v>
      </c>
      <c r="AZ3149">
        <f t="shared" ca="1" si="1046"/>
        <v>62</v>
      </c>
      <c r="BA3149">
        <f t="shared" ca="1" si="1047"/>
        <v>22832</v>
      </c>
      <c r="BB3149" s="5">
        <f t="shared" ca="1" si="1049"/>
        <v>62.382513661202189</v>
      </c>
      <c r="BC3149">
        <f t="shared" ca="1" si="1048"/>
        <v>62</v>
      </c>
      <c r="BD3149" t="str">
        <f ca="1">IFERROR(VLOOKUP(BC3149,AgeBand[],2,1),"NA")</f>
        <v>60-69</v>
      </c>
    </row>
    <row r="3150" spans="1:56" x14ac:dyDescent="0.35">
      <c r="A3150">
        <v>2211</v>
      </c>
      <c r="B3150">
        <v>15941</v>
      </c>
      <c r="C3150" t="str">
        <f>IFERROR(VLOOKUP(B3150,Returned_Items__1[],2,FALSE),"Delivered")</f>
        <v>Delivered</v>
      </c>
      <c r="D3150" t="str">
        <f t="shared" si="1029"/>
        <v>Delivered</v>
      </c>
      <c r="E3150" t="s">
        <v>2428</v>
      </c>
      <c r="F3150" t="str">
        <f t="shared" si="1030"/>
        <v xml:space="preserve"> 40887%</v>
      </c>
      <c r="G3150" t="str">
        <f t="shared" si="1031"/>
        <v xml:space="preserve"> 40887 </v>
      </c>
      <c r="H3150" s="1">
        <f t="shared" si="1032"/>
        <v>40887</v>
      </c>
      <c r="I3150" s="1" t="str">
        <f t="shared" si="1033"/>
        <v>Saturday</v>
      </c>
      <c r="J3150" s="1" t="str">
        <f t="shared" si="1034"/>
        <v>December</v>
      </c>
      <c r="K3150" s="1" t="str">
        <f t="shared" si="1035"/>
        <v>2011</v>
      </c>
      <c r="L3150" s="1" t="str">
        <f t="shared" si="1036"/>
        <v>Saturday/December</v>
      </c>
      <c r="M3150" s="1" t="str">
        <f t="shared" si="1037"/>
        <v>December/2011</v>
      </c>
      <c r="N3150" s="1" t="str">
        <f t="shared" si="1038"/>
        <v>Saturday/2011</v>
      </c>
      <c r="O3150" t="s">
        <v>53</v>
      </c>
      <c r="P3150">
        <f>VLOOKUP(O3150,PriorityTable[],2,FALSE)</f>
        <v>1</v>
      </c>
      <c r="Q3150">
        <v>15</v>
      </c>
      <c r="R3150">
        <v>1</v>
      </c>
      <c r="S3150">
        <v>1900</v>
      </c>
      <c r="T3150" t="str">
        <f t="shared" si="1039"/>
        <v>1/15/1900</v>
      </c>
      <c r="U3150">
        <f>Sales_Transactions__1[[#This Row],[Column5]]*1</f>
        <v>15</v>
      </c>
      <c r="V3150">
        <v>951.09</v>
      </c>
      <c r="W3150">
        <v>0.02</v>
      </c>
      <c r="X3150" t="s">
        <v>35</v>
      </c>
      <c r="Y3150">
        <v>-246.32</v>
      </c>
      <c r="Z3150">
        <v>58.14</v>
      </c>
      <c r="AA3150">
        <v>36.61</v>
      </c>
      <c r="AB3150" t="str" cm="1">
        <f t="array" ref="AB3150">IF(AA3150&gt;AverageshippingCost[Column2],"High Cost",IF(AA3150&lt;AverageshippingCost[Column2],"Low Cost",IF(AA3150=AverageshippingCost[Column2],"Average Cost")))</f>
        <v>High Cost</v>
      </c>
      <c r="AC3150" t="str" cm="1">
        <f t="array" ref="AC3150">IF(AA3150&gt;AverageshippingCost[Column2],"High Cost",IF(AA3150&lt;AverageshippingCost[Column2],"Low Cost",IF(AA3150=AverageshippingCost[Column2],"Average Cost")))</f>
        <v>High Cost</v>
      </c>
      <c r="AD3150" s="2">
        <f t="shared" si="1040"/>
        <v>2.4406666666666665</v>
      </c>
      <c r="AE3150" t="s">
        <v>203</v>
      </c>
      <c r="AF3150" t="s">
        <v>2827</v>
      </c>
      <c r="AG3150" t="str">
        <f t="shared" si="1041"/>
        <v>Michelle Tran</v>
      </c>
      <c r="AH3150" t="s">
        <v>2828</v>
      </c>
      <c r="AI3150" t="str">
        <f>VLOOKUP(AH3150,Regional_Managers__1[],2,0)</f>
        <v>Pat</v>
      </c>
      <c r="AJ3150" t="s">
        <v>38</v>
      </c>
      <c r="AK3150" t="s">
        <v>58</v>
      </c>
      <c r="AL3150" t="s">
        <v>105</v>
      </c>
      <c r="AM3150" t="s">
        <v>363</v>
      </c>
      <c r="AN3150" t="s">
        <v>107</v>
      </c>
      <c r="AO3150">
        <v>0.61</v>
      </c>
      <c r="AP3150">
        <v>12</v>
      </c>
      <c r="AQ3150">
        <v>12</v>
      </c>
      <c r="AR3150">
        <v>2011</v>
      </c>
      <c r="AS3150" t="str">
        <f t="shared" si="1042"/>
        <v>12/12/2011</v>
      </c>
      <c r="AT3150" s="1">
        <f t="shared" si="1043"/>
        <v>40889</v>
      </c>
      <c r="AU3150">
        <f t="shared" si="1044"/>
        <v>2</v>
      </c>
      <c r="AV3150">
        <v>12</v>
      </c>
      <c r="AW3150">
        <v>3</v>
      </c>
      <c r="AX3150">
        <v>1962</v>
      </c>
      <c r="AY3150" t="str">
        <f t="shared" si="1045"/>
        <v>3/12/1962</v>
      </c>
      <c r="AZ3150">
        <f t="shared" ca="1" si="1046"/>
        <v>62</v>
      </c>
      <c r="BA3150">
        <f t="shared" ca="1" si="1047"/>
        <v>22837</v>
      </c>
      <c r="BB3150" s="5">
        <f t="shared" ca="1" si="1049"/>
        <v>62.396174863387976</v>
      </c>
      <c r="BC3150">
        <f t="shared" ca="1" si="1048"/>
        <v>62</v>
      </c>
      <c r="BD3150" t="str">
        <f ca="1">IFERROR(VLOOKUP(BC3150,AgeBand[],2,1),"NA")</f>
        <v>60-69</v>
      </c>
    </row>
    <row r="3151" spans="1:56" x14ac:dyDescent="0.35">
      <c r="A3151">
        <v>2479</v>
      </c>
      <c r="B3151">
        <v>18023</v>
      </c>
      <c r="C3151" t="str">
        <f>IFERROR(VLOOKUP(B3151,Returned_Items__1[],2,FALSE),"Delivered")</f>
        <v>Delivered</v>
      </c>
      <c r="D3151" t="str">
        <f t="shared" si="1029"/>
        <v>Delivered</v>
      </c>
      <c r="E3151" t="s">
        <v>1625</v>
      </c>
      <c r="F3151" t="str">
        <f t="shared" si="1030"/>
        <v xml:space="preserve"> 40598%</v>
      </c>
      <c r="G3151" t="str">
        <f t="shared" si="1031"/>
        <v xml:space="preserve"> 40598 </v>
      </c>
      <c r="H3151" s="1">
        <f t="shared" si="1032"/>
        <v>40598</v>
      </c>
      <c r="I3151" s="1" t="str">
        <f t="shared" si="1033"/>
        <v>Thursday</v>
      </c>
      <c r="J3151" s="1" t="str">
        <f t="shared" si="1034"/>
        <v>February</v>
      </c>
      <c r="K3151" s="1" t="str">
        <f t="shared" si="1035"/>
        <v>2011</v>
      </c>
      <c r="L3151" s="1" t="str">
        <f t="shared" si="1036"/>
        <v>Thursday/February</v>
      </c>
      <c r="M3151" s="1" t="str">
        <f t="shared" si="1037"/>
        <v>February/2011</v>
      </c>
      <c r="N3151" s="1" t="str">
        <f t="shared" si="1038"/>
        <v>Thursday/2011</v>
      </c>
      <c r="O3151" t="s">
        <v>79</v>
      </c>
      <c r="P3151">
        <f>VLOOKUP(O3151,PriorityTable[],2,FALSE)</f>
        <v>3</v>
      </c>
      <c r="Q3151">
        <v>7</v>
      </c>
      <c r="R3151">
        <v>2</v>
      </c>
      <c r="S3151">
        <v>1900</v>
      </c>
      <c r="T3151" t="str">
        <f t="shared" si="1039"/>
        <v>2/7/1900</v>
      </c>
      <c r="U3151">
        <f>Sales_Transactions__1[[#This Row],[Column5]]*1</f>
        <v>38</v>
      </c>
      <c r="V3151">
        <v>4502.26</v>
      </c>
      <c r="W3151">
        <v>0.09</v>
      </c>
      <c r="X3151" t="s">
        <v>35</v>
      </c>
      <c r="Y3151">
        <v>1272.17</v>
      </c>
      <c r="Z3151">
        <v>120.97</v>
      </c>
      <c r="AA3151">
        <v>26.3</v>
      </c>
      <c r="AB3151" t="str" cm="1">
        <f t="array" ref="AB3151">IF(AA3151&gt;AverageshippingCost[Column2],"High Cost",IF(AA3151&lt;AverageshippingCost[Column2],"Low Cost",IF(AA3151=AverageshippingCost[Column2],"Average Cost")))</f>
        <v>High Cost</v>
      </c>
      <c r="AC3151" t="str" cm="1">
        <f t="array" ref="AC3151">IF(AA3151&gt;AverageshippingCost[Column2],"High Cost",IF(AA3151&lt;AverageshippingCost[Column2],"Low Cost",IF(AA3151=AverageshippingCost[Column2],"Average Cost")))</f>
        <v>High Cost</v>
      </c>
      <c r="AD3151" s="2">
        <f t="shared" si="1040"/>
        <v>0.69210526315789478</v>
      </c>
      <c r="AE3151" t="s">
        <v>2855</v>
      </c>
      <c r="AF3151" t="s">
        <v>2320</v>
      </c>
      <c r="AG3151" t="str">
        <f t="shared" si="1041"/>
        <v>Valerie Mitchum</v>
      </c>
      <c r="AH3151" t="s">
        <v>2828</v>
      </c>
      <c r="AI3151" t="str">
        <f>VLOOKUP(AH3151,Regional_Managers__1[],2,0)</f>
        <v>Pat</v>
      </c>
      <c r="AJ3151" t="s">
        <v>75</v>
      </c>
      <c r="AK3151" t="s">
        <v>49</v>
      </c>
      <c r="AL3151" t="s">
        <v>324</v>
      </c>
      <c r="AM3151" t="s">
        <v>814</v>
      </c>
      <c r="AN3151" t="s">
        <v>41</v>
      </c>
      <c r="AO3151">
        <v>0.38</v>
      </c>
      <c r="AP3151">
        <v>25</v>
      </c>
      <c r="AQ3151">
        <v>2</v>
      </c>
      <c r="AR3151">
        <v>2011</v>
      </c>
      <c r="AS3151" t="str">
        <f t="shared" si="1042"/>
        <v>2/25/2011</v>
      </c>
      <c r="AT3151" s="1">
        <f t="shared" si="1043"/>
        <v>40599</v>
      </c>
      <c r="AU3151">
        <f t="shared" si="1044"/>
        <v>1</v>
      </c>
      <c r="AV3151">
        <v>27</v>
      </c>
      <c r="AW3151">
        <v>10</v>
      </c>
      <c r="AX3151">
        <v>1964</v>
      </c>
      <c r="AY3151" t="str">
        <f t="shared" si="1045"/>
        <v>10/27/1964</v>
      </c>
      <c r="AZ3151">
        <f t="shared" ca="1" si="1046"/>
        <v>59</v>
      </c>
      <c r="BA3151">
        <f t="shared" ca="1" si="1047"/>
        <v>21877</v>
      </c>
      <c r="BB3151" s="5">
        <f t="shared" ca="1" si="1049"/>
        <v>59.77322404371585</v>
      </c>
      <c r="BC3151">
        <f t="shared" ca="1" si="1048"/>
        <v>59</v>
      </c>
      <c r="BD3151" t="str">
        <f ca="1">IFERROR(VLOOKUP(BC3151,AgeBand[],2,1),"NA")</f>
        <v>50-59</v>
      </c>
    </row>
    <row r="3152" spans="1:56" x14ac:dyDescent="0.35">
      <c r="A3152">
        <v>2480</v>
      </c>
      <c r="B3152">
        <v>18023</v>
      </c>
      <c r="C3152" t="str">
        <f>IFERROR(VLOOKUP(B3152,Returned_Items__1[],2,FALSE),"Delivered")</f>
        <v>Delivered</v>
      </c>
      <c r="D3152" t="str">
        <f t="shared" si="1029"/>
        <v>Delivered</v>
      </c>
      <c r="E3152" t="s">
        <v>1625</v>
      </c>
      <c r="F3152" t="str">
        <f t="shared" si="1030"/>
        <v xml:space="preserve"> 40598%</v>
      </c>
      <c r="G3152" t="str">
        <f t="shared" si="1031"/>
        <v xml:space="preserve"> 40598 </v>
      </c>
      <c r="H3152" s="1">
        <f t="shared" si="1032"/>
        <v>40598</v>
      </c>
      <c r="I3152" s="1" t="str">
        <f t="shared" si="1033"/>
        <v>Thursday</v>
      </c>
      <c r="J3152" s="1" t="str">
        <f t="shared" si="1034"/>
        <v>February</v>
      </c>
      <c r="K3152" s="1" t="str">
        <f t="shared" si="1035"/>
        <v>2011</v>
      </c>
      <c r="L3152" s="1" t="str">
        <f t="shared" si="1036"/>
        <v>Thursday/February</v>
      </c>
      <c r="M3152" s="1" t="str">
        <f t="shared" si="1037"/>
        <v>February/2011</v>
      </c>
      <c r="N3152" s="1" t="str">
        <f t="shared" si="1038"/>
        <v>Thursday/2011</v>
      </c>
      <c r="O3152" t="s">
        <v>79</v>
      </c>
      <c r="P3152">
        <f>VLOOKUP(O3152,PriorityTable[],2,FALSE)</f>
        <v>3</v>
      </c>
      <c r="Q3152">
        <v>3</v>
      </c>
      <c r="R3152">
        <v>2</v>
      </c>
      <c r="S3152">
        <v>1900</v>
      </c>
      <c r="T3152" t="str">
        <f t="shared" si="1039"/>
        <v>2/3/1900</v>
      </c>
      <c r="U3152">
        <f>Sales_Transactions__1[[#This Row],[Column5]]*1</f>
        <v>34</v>
      </c>
      <c r="V3152">
        <v>192.23</v>
      </c>
      <c r="W3152">
        <v>7.0000000000000007E-2</v>
      </c>
      <c r="X3152" t="s">
        <v>24</v>
      </c>
      <c r="Y3152">
        <v>-149.84</v>
      </c>
      <c r="Z3152">
        <v>5.78</v>
      </c>
      <c r="AA3152">
        <v>7.64</v>
      </c>
      <c r="AB3152" t="str" cm="1">
        <f t="array" ref="AB3152">IF(AA3152&gt;AverageshippingCost[Column2],"High Cost",IF(AA3152&lt;AverageshippingCost[Column2],"Low Cost",IF(AA3152=AverageshippingCost[Column2],"Average Cost")))</f>
        <v>Low Cost</v>
      </c>
      <c r="AC3152" t="str" cm="1">
        <f t="array" ref="AC3152">IF(AA3152&gt;AverageshippingCost[Column2],"High Cost",IF(AA3152&lt;AverageshippingCost[Column2],"Low Cost",IF(AA3152=AverageshippingCost[Column2],"Average Cost")))</f>
        <v>Low Cost</v>
      </c>
      <c r="AD3152" s="2">
        <f t="shared" si="1040"/>
        <v>0.22470588235294117</v>
      </c>
      <c r="AE3152" t="s">
        <v>2855</v>
      </c>
      <c r="AF3152" t="s">
        <v>2320</v>
      </c>
      <c r="AG3152" t="str">
        <f t="shared" si="1041"/>
        <v>Valerie Mitchum</v>
      </c>
      <c r="AH3152" t="s">
        <v>2828</v>
      </c>
      <c r="AI3152" t="str">
        <f>VLOOKUP(AH3152,Regional_Managers__1[],2,0)</f>
        <v>Pat</v>
      </c>
      <c r="AJ3152" t="s">
        <v>75</v>
      </c>
      <c r="AK3152" t="s">
        <v>29</v>
      </c>
      <c r="AL3152" t="s">
        <v>76</v>
      </c>
      <c r="AM3152" t="s">
        <v>1387</v>
      </c>
      <c r="AN3152" t="s">
        <v>44</v>
      </c>
      <c r="AO3152">
        <v>0.36</v>
      </c>
      <c r="AP3152">
        <v>25</v>
      </c>
      <c r="AQ3152">
        <v>2</v>
      </c>
      <c r="AR3152">
        <v>2011</v>
      </c>
      <c r="AS3152" t="str">
        <f t="shared" si="1042"/>
        <v>2/25/2011</v>
      </c>
      <c r="AT3152" s="1">
        <f t="shared" si="1043"/>
        <v>40599</v>
      </c>
      <c r="AU3152">
        <f t="shared" si="1044"/>
        <v>1</v>
      </c>
      <c r="AV3152">
        <v>21</v>
      </c>
      <c r="AW3152">
        <v>2</v>
      </c>
      <c r="AX3152">
        <v>1963</v>
      </c>
      <c r="AY3152" t="str">
        <f t="shared" si="1045"/>
        <v>2/21/1963</v>
      </c>
      <c r="AZ3152">
        <f t="shared" ca="1" si="1046"/>
        <v>61</v>
      </c>
      <c r="BA3152">
        <f t="shared" ca="1" si="1047"/>
        <v>22491</v>
      </c>
      <c r="BB3152" s="5">
        <f t="shared" ca="1" si="1049"/>
        <v>61.450819672131146</v>
      </c>
      <c r="BC3152">
        <f t="shared" ca="1" si="1048"/>
        <v>61</v>
      </c>
      <c r="BD3152" t="str">
        <f ca="1">IFERROR(VLOOKUP(BC3152,AgeBand[],2,1),"NA")</f>
        <v>60-69</v>
      </c>
    </row>
    <row r="3153" spans="1:56" x14ac:dyDescent="0.35">
      <c r="A3153">
        <v>2526</v>
      </c>
      <c r="B3153">
        <v>18341</v>
      </c>
      <c r="C3153" t="str">
        <f>IFERROR(VLOOKUP(B3153,Returned_Items__1[],2,FALSE),"Delivered")</f>
        <v>Delivered</v>
      </c>
      <c r="D3153" t="str">
        <f t="shared" si="1029"/>
        <v>Delivered</v>
      </c>
      <c r="E3153" t="s">
        <v>2862</v>
      </c>
      <c r="F3153" t="str">
        <f t="shared" si="1030"/>
        <v xml:space="preserve"> 40377%</v>
      </c>
      <c r="G3153" t="str">
        <f t="shared" si="1031"/>
        <v xml:space="preserve"> 40377 </v>
      </c>
      <c r="H3153" s="1">
        <f t="shared" si="1032"/>
        <v>40377</v>
      </c>
      <c r="I3153" s="1" t="str">
        <f t="shared" si="1033"/>
        <v>Sunday</v>
      </c>
      <c r="J3153" s="1" t="str">
        <f t="shared" si="1034"/>
        <v>July</v>
      </c>
      <c r="K3153" s="1" t="str">
        <f t="shared" si="1035"/>
        <v>2010</v>
      </c>
      <c r="L3153" s="1" t="str">
        <f t="shared" si="1036"/>
        <v>Sunday/July</v>
      </c>
      <c r="M3153" s="1" t="str">
        <f t="shared" si="1037"/>
        <v>July/2010</v>
      </c>
      <c r="N3153" s="1" t="str">
        <f t="shared" si="1038"/>
        <v>Sunday/2010</v>
      </c>
      <c r="O3153" t="s">
        <v>102</v>
      </c>
      <c r="P3153">
        <f>VLOOKUP(O3153,PriorityTable[],2,FALSE)</f>
        <v>5</v>
      </c>
      <c r="Q3153">
        <v>8</v>
      </c>
      <c r="R3153">
        <v>2</v>
      </c>
      <c r="S3153">
        <v>1900</v>
      </c>
      <c r="T3153" t="str">
        <f t="shared" si="1039"/>
        <v>2/8/1900</v>
      </c>
      <c r="U3153">
        <f>Sales_Transactions__1[[#This Row],[Column5]]*1</f>
        <v>39</v>
      </c>
      <c r="V3153">
        <v>237.89</v>
      </c>
      <c r="W3153">
        <v>0</v>
      </c>
      <c r="X3153" t="s">
        <v>24</v>
      </c>
      <c r="Y3153">
        <v>-165.26</v>
      </c>
      <c r="Z3153">
        <v>5.78</v>
      </c>
      <c r="AA3153">
        <v>7.96</v>
      </c>
      <c r="AB3153" t="str" cm="1">
        <f t="array" ref="AB3153">IF(AA3153&gt;AverageshippingCost[Column2],"High Cost",IF(AA3153&lt;AverageshippingCost[Column2],"Low Cost",IF(AA3153=AverageshippingCost[Column2],"Average Cost")))</f>
        <v>Low Cost</v>
      </c>
      <c r="AC3153" t="str" cm="1">
        <f t="array" ref="AC3153">IF(AA3153&gt;AverageshippingCost[Column2],"High Cost",IF(AA3153&lt;AverageshippingCost[Column2],"Low Cost",IF(AA3153=AverageshippingCost[Column2],"Average Cost")))</f>
        <v>Low Cost</v>
      </c>
      <c r="AD3153" s="2">
        <f t="shared" si="1040"/>
        <v>0.20410256410256411</v>
      </c>
      <c r="AE3153" t="s">
        <v>2748</v>
      </c>
      <c r="AF3153" t="s">
        <v>2210</v>
      </c>
      <c r="AG3153" t="str">
        <f t="shared" si="1041"/>
        <v>Bradley Nguyen</v>
      </c>
      <c r="AH3153" t="s">
        <v>2828</v>
      </c>
      <c r="AI3153" t="str">
        <f>VLOOKUP(AH3153,Regional_Managers__1[],2,0)</f>
        <v>Pat</v>
      </c>
      <c r="AJ3153" t="s">
        <v>38</v>
      </c>
      <c r="AK3153" t="s">
        <v>29</v>
      </c>
      <c r="AL3153" t="s">
        <v>76</v>
      </c>
      <c r="AM3153" t="s">
        <v>1284</v>
      </c>
      <c r="AN3153" t="s">
        <v>44</v>
      </c>
      <c r="AO3153">
        <v>0.36</v>
      </c>
      <c r="AP3153">
        <v>18</v>
      </c>
      <c r="AQ3153">
        <v>7</v>
      </c>
      <c r="AR3153">
        <v>2010</v>
      </c>
      <c r="AS3153" t="str">
        <f t="shared" si="1042"/>
        <v>7/18/2010</v>
      </c>
      <c r="AT3153" s="1">
        <f t="shared" si="1043"/>
        <v>40377</v>
      </c>
      <c r="AU3153">
        <f t="shared" si="1044"/>
        <v>0</v>
      </c>
      <c r="AV3153">
        <v>26</v>
      </c>
      <c r="AW3153">
        <v>10</v>
      </c>
      <c r="AX3153">
        <v>1974</v>
      </c>
      <c r="AY3153" t="str">
        <f t="shared" si="1045"/>
        <v>10/26/1974</v>
      </c>
      <c r="AZ3153">
        <f t="shared" ca="1" si="1046"/>
        <v>49</v>
      </c>
      <c r="BA3153">
        <f t="shared" ca="1" si="1047"/>
        <v>18226</v>
      </c>
      <c r="BB3153" s="5">
        <f t="shared" ca="1" si="1049"/>
        <v>49.797814207650276</v>
      </c>
      <c r="BC3153">
        <f t="shared" ca="1" si="1048"/>
        <v>49</v>
      </c>
      <c r="BD3153" t="str">
        <f ca="1">IFERROR(VLOOKUP(BC3153,AgeBand[],2,1),"NA")</f>
        <v>40-49</v>
      </c>
    </row>
    <row r="3154" spans="1:56" x14ac:dyDescent="0.35">
      <c r="A3154">
        <v>2535</v>
      </c>
      <c r="B3154">
        <v>18400</v>
      </c>
      <c r="C3154" t="str">
        <f>IFERROR(VLOOKUP(B3154,Returned_Items__1[],2,FALSE),"Delivered")</f>
        <v>Delivered</v>
      </c>
      <c r="D3154" t="str">
        <f t="shared" si="1029"/>
        <v>Delivered</v>
      </c>
      <c r="E3154" t="s">
        <v>2863</v>
      </c>
      <c r="F3154" t="str">
        <f t="shared" si="1030"/>
        <v xml:space="preserve"> 40883%</v>
      </c>
      <c r="G3154" t="str">
        <f t="shared" si="1031"/>
        <v xml:space="preserve"> 40883 </v>
      </c>
      <c r="H3154" s="1">
        <f t="shared" si="1032"/>
        <v>40883</v>
      </c>
      <c r="I3154" s="1" t="str">
        <f t="shared" si="1033"/>
        <v>Tuesday</v>
      </c>
      <c r="J3154" s="1" t="str">
        <f t="shared" si="1034"/>
        <v>December</v>
      </c>
      <c r="K3154" s="1" t="str">
        <f t="shared" si="1035"/>
        <v>2011</v>
      </c>
      <c r="L3154" s="1" t="str">
        <f t="shared" si="1036"/>
        <v>Tuesday/December</v>
      </c>
      <c r="M3154" s="1" t="str">
        <f t="shared" si="1037"/>
        <v>December/2011</v>
      </c>
      <c r="N3154" s="1" t="str">
        <f t="shared" si="1038"/>
        <v>Tuesday/2011</v>
      </c>
      <c r="O3154" t="s">
        <v>53</v>
      </c>
      <c r="P3154">
        <f>VLOOKUP(O3154,PriorityTable[],2,FALSE)</f>
        <v>1</v>
      </c>
      <c r="Q3154">
        <v>29</v>
      </c>
      <c r="R3154">
        <v>1</v>
      </c>
      <c r="S3154">
        <v>1900</v>
      </c>
      <c r="T3154" t="str">
        <f t="shared" si="1039"/>
        <v>1/29/1900</v>
      </c>
      <c r="U3154">
        <f>Sales_Transactions__1[[#This Row],[Column5]]*1</f>
        <v>29</v>
      </c>
      <c r="V3154">
        <v>598.49</v>
      </c>
      <c r="W3154">
        <v>0.05</v>
      </c>
      <c r="X3154" t="s">
        <v>24</v>
      </c>
      <c r="Y3154">
        <v>34.159999999999997</v>
      </c>
      <c r="Z3154">
        <v>20.95</v>
      </c>
      <c r="AA3154">
        <v>4</v>
      </c>
      <c r="AB3154" t="str" cm="1">
        <f t="array" ref="AB3154">IF(AA3154&gt;AverageshippingCost[Column2],"High Cost",IF(AA3154&lt;AverageshippingCost[Column2],"Low Cost",IF(AA3154=AverageshippingCost[Column2],"Average Cost")))</f>
        <v>Low Cost</v>
      </c>
      <c r="AC3154" t="str" cm="1">
        <f t="array" ref="AC3154">IF(AA3154&gt;AverageshippingCost[Column2],"High Cost",IF(AA3154&lt;AverageshippingCost[Column2],"Low Cost",IF(AA3154=AverageshippingCost[Column2],"Average Cost")))</f>
        <v>Low Cost</v>
      </c>
      <c r="AD3154" s="2">
        <f t="shared" si="1040"/>
        <v>0.13793103448275862</v>
      </c>
      <c r="AE3154" t="s">
        <v>239</v>
      </c>
      <c r="AF3154" t="s">
        <v>832</v>
      </c>
      <c r="AG3154" t="str">
        <f t="shared" si="1041"/>
        <v>Ralph Arnett</v>
      </c>
      <c r="AH3154" t="s">
        <v>2828</v>
      </c>
      <c r="AI3154" t="str">
        <f>VLOOKUP(AH3154,Regional_Managers__1[],2,0)</f>
        <v>Pat</v>
      </c>
      <c r="AJ3154" t="s">
        <v>38</v>
      </c>
      <c r="AK3154" t="s">
        <v>49</v>
      </c>
      <c r="AL3154" t="s">
        <v>88</v>
      </c>
      <c r="AM3154" t="s">
        <v>360</v>
      </c>
      <c r="AN3154" t="s">
        <v>44</v>
      </c>
      <c r="AO3154">
        <v>0.6</v>
      </c>
      <c r="AP3154">
        <v>7</v>
      </c>
      <c r="AQ3154">
        <v>12</v>
      </c>
      <c r="AR3154">
        <v>2011</v>
      </c>
      <c r="AS3154" t="str">
        <f t="shared" si="1042"/>
        <v>12/7/2011</v>
      </c>
      <c r="AT3154" s="1">
        <f t="shared" si="1043"/>
        <v>40884</v>
      </c>
      <c r="AU3154">
        <f t="shared" si="1044"/>
        <v>1</v>
      </c>
      <c r="AV3154">
        <v>10</v>
      </c>
      <c r="AW3154">
        <v>3</v>
      </c>
      <c r="AX3154">
        <v>1974</v>
      </c>
      <c r="AY3154" t="str">
        <f t="shared" si="1045"/>
        <v>3/10/1974</v>
      </c>
      <c r="AZ3154">
        <f t="shared" ca="1" si="1046"/>
        <v>50</v>
      </c>
      <c r="BA3154">
        <f t="shared" ca="1" si="1047"/>
        <v>18456</v>
      </c>
      <c r="BB3154" s="5">
        <f t="shared" ca="1" si="1049"/>
        <v>50.42622950819672</v>
      </c>
      <c r="BC3154">
        <f t="shared" ca="1" si="1048"/>
        <v>50</v>
      </c>
      <c r="BD3154" t="str">
        <f ca="1">IFERROR(VLOOKUP(BC3154,AgeBand[],2,1),"NA")</f>
        <v>50-59</v>
      </c>
    </row>
    <row r="3155" spans="1:56" x14ac:dyDescent="0.35">
      <c r="A3155">
        <v>2621</v>
      </c>
      <c r="B3155">
        <v>18950</v>
      </c>
      <c r="C3155" t="str">
        <f>IFERROR(VLOOKUP(B3155,Returned_Items__1[],2,FALSE),"Delivered")</f>
        <v>Delivered</v>
      </c>
      <c r="D3155" t="str">
        <f t="shared" si="1029"/>
        <v>Delivered</v>
      </c>
      <c r="E3155" t="s">
        <v>1374</v>
      </c>
      <c r="F3155" t="str">
        <f t="shared" si="1030"/>
        <v xml:space="preserve"> 40966%</v>
      </c>
      <c r="G3155" t="str">
        <f t="shared" si="1031"/>
        <v xml:space="preserve"> 40966 </v>
      </c>
      <c r="H3155" s="1">
        <f t="shared" si="1032"/>
        <v>40966</v>
      </c>
      <c r="I3155" s="1" t="str">
        <f t="shared" si="1033"/>
        <v>Monday</v>
      </c>
      <c r="J3155" s="1" t="str">
        <f t="shared" si="1034"/>
        <v>February</v>
      </c>
      <c r="K3155" s="1" t="str">
        <f t="shared" si="1035"/>
        <v>2012</v>
      </c>
      <c r="L3155" s="1" t="str">
        <f t="shared" si="1036"/>
        <v>Monday/February</v>
      </c>
      <c r="M3155" s="1" t="str">
        <f t="shared" si="1037"/>
        <v>February/2012</v>
      </c>
      <c r="N3155" s="1" t="str">
        <f t="shared" si="1038"/>
        <v>Monday/2012</v>
      </c>
      <c r="O3155" t="s">
        <v>23</v>
      </c>
      <c r="P3155">
        <f>VLOOKUP(O3155,PriorityTable[],2,FALSE)</f>
        <v>2</v>
      </c>
      <c r="Q3155">
        <v>2</v>
      </c>
      <c r="R3155">
        <v>2</v>
      </c>
      <c r="S3155">
        <v>1900</v>
      </c>
      <c r="T3155" t="str">
        <f t="shared" si="1039"/>
        <v>2/2/1900</v>
      </c>
      <c r="U3155">
        <f>Sales_Transactions__1[[#This Row],[Column5]]*1</f>
        <v>33</v>
      </c>
      <c r="V3155">
        <v>3008.5</v>
      </c>
      <c r="W3155">
        <v>0.05</v>
      </c>
      <c r="X3155" t="s">
        <v>35</v>
      </c>
      <c r="Y3155">
        <v>1101.9000000000001</v>
      </c>
      <c r="Z3155">
        <v>90.97</v>
      </c>
      <c r="AA3155">
        <v>14</v>
      </c>
      <c r="AB3155" t="str" cm="1">
        <f t="array" ref="AB3155">IF(AA3155&gt;AverageshippingCost[Column2],"High Cost",IF(AA3155&lt;AverageshippingCost[Column2],"Low Cost",IF(AA3155=AverageshippingCost[Column2],"Average Cost")))</f>
        <v>High Cost</v>
      </c>
      <c r="AC3155" t="str" cm="1">
        <f t="array" ref="AC3155">IF(AA3155&gt;AverageshippingCost[Column2],"High Cost",IF(AA3155&lt;AverageshippingCost[Column2],"Low Cost",IF(AA3155=AverageshippingCost[Column2],"Average Cost")))</f>
        <v>High Cost</v>
      </c>
      <c r="AD3155" s="2">
        <f t="shared" si="1040"/>
        <v>0.42424242424242425</v>
      </c>
      <c r="AE3155" t="s">
        <v>36</v>
      </c>
      <c r="AF3155" t="s">
        <v>981</v>
      </c>
      <c r="AG3155" t="str">
        <f t="shared" si="1041"/>
        <v>Barry Gonzalez</v>
      </c>
      <c r="AH3155" t="s">
        <v>2828</v>
      </c>
      <c r="AI3155" t="str">
        <f>VLOOKUP(AH3155,Regional_Managers__1[],2,0)</f>
        <v>Pat</v>
      </c>
      <c r="AJ3155" t="s">
        <v>28</v>
      </c>
      <c r="AK3155" t="s">
        <v>49</v>
      </c>
      <c r="AL3155" t="s">
        <v>324</v>
      </c>
      <c r="AM3155" t="s">
        <v>1323</v>
      </c>
      <c r="AN3155" t="s">
        <v>41</v>
      </c>
      <c r="AO3155">
        <v>0.36</v>
      </c>
      <c r="AP3155">
        <v>4</v>
      </c>
      <c r="AQ3155">
        <v>3</v>
      </c>
      <c r="AR3155">
        <v>2012</v>
      </c>
      <c r="AS3155" t="str">
        <f t="shared" si="1042"/>
        <v>3/4/2012</v>
      </c>
      <c r="AT3155" s="1">
        <f t="shared" si="1043"/>
        <v>40972</v>
      </c>
      <c r="AU3155">
        <f t="shared" si="1044"/>
        <v>6</v>
      </c>
      <c r="AV3155">
        <v>14</v>
      </c>
      <c r="AW3155">
        <v>11</v>
      </c>
      <c r="AX3155">
        <v>1974</v>
      </c>
      <c r="AY3155" t="str">
        <f t="shared" si="1045"/>
        <v>11/14/1974</v>
      </c>
      <c r="AZ3155">
        <f t="shared" ca="1" si="1046"/>
        <v>49</v>
      </c>
      <c r="BA3155">
        <f t="shared" ca="1" si="1047"/>
        <v>18207</v>
      </c>
      <c r="BB3155" s="5">
        <f t="shared" ca="1" si="1049"/>
        <v>49.745901639344261</v>
      </c>
      <c r="BC3155">
        <f t="shared" ca="1" si="1048"/>
        <v>49</v>
      </c>
      <c r="BD3155" t="str">
        <f ca="1">IFERROR(VLOOKUP(BC3155,AgeBand[],2,1),"NA")</f>
        <v>40-49</v>
      </c>
    </row>
    <row r="3156" spans="1:56" x14ac:dyDescent="0.35">
      <c r="A3156">
        <v>2641</v>
      </c>
      <c r="B3156">
        <v>19111</v>
      </c>
      <c r="C3156" t="str">
        <f>IFERROR(VLOOKUP(B3156,Returned_Items__1[],2,FALSE),"Delivered")</f>
        <v>Delivered</v>
      </c>
      <c r="D3156" t="str">
        <f t="shared" si="1029"/>
        <v>Delivered</v>
      </c>
      <c r="E3156" t="s">
        <v>2195</v>
      </c>
      <c r="F3156" t="str">
        <f t="shared" si="1030"/>
        <v xml:space="preserve"> 40090%</v>
      </c>
      <c r="G3156" t="str">
        <f t="shared" si="1031"/>
        <v xml:space="preserve"> 40090 </v>
      </c>
      <c r="H3156" s="1">
        <f t="shared" si="1032"/>
        <v>40090</v>
      </c>
      <c r="I3156" s="1" t="str">
        <f t="shared" si="1033"/>
        <v>Sunday</v>
      </c>
      <c r="J3156" s="1" t="str">
        <f t="shared" si="1034"/>
        <v>October</v>
      </c>
      <c r="K3156" s="1" t="str">
        <f t="shared" si="1035"/>
        <v>2009</v>
      </c>
      <c r="L3156" s="1" t="str">
        <f t="shared" si="1036"/>
        <v>Sunday/October</v>
      </c>
      <c r="M3156" s="1" t="str">
        <f t="shared" si="1037"/>
        <v>October/2009</v>
      </c>
      <c r="N3156" s="1" t="str">
        <f t="shared" si="1038"/>
        <v>Sunday/2009</v>
      </c>
      <c r="O3156" t="s">
        <v>23</v>
      </c>
      <c r="P3156">
        <f>VLOOKUP(O3156,PriorityTable[],2,FALSE)</f>
        <v>2</v>
      </c>
      <c r="Q3156">
        <v>24</v>
      </c>
      <c r="R3156">
        <v>1</v>
      </c>
      <c r="S3156">
        <v>1900</v>
      </c>
      <c r="T3156" t="str">
        <f t="shared" si="1039"/>
        <v>1/24/1900</v>
      </c>
      <c r="U3156">
        <f>Sales_Transactions__1[[#This Row],[Column5]]*1</f>
        <v>24</v>
      </c>
      <c r="V3156">
        <v>195.83</v>
      </c>
      <c r="W3156">
        <v>0.04</v>
      </c>
      <c r="X3156" t="s">
        <v>24</v>
      </c>
      <c r="Y3156">
        <v>10.79</v>
      </c>
      <c r="Z3156">
        <v>8.33</v>
      </c>
      <c r="AA3156">
        <v>1.99</v>
      </c>
      <c r="AB3156" t="str" cm="1">
        <f t="array" ref="AB3156">IF(AA3156&gt;AverageshippingCost[Column2],"High Cost",IF(AA3156&lt;AverageshippingCost[Column2],"Low Cost",IF(AA3156=AverageshippingCost[Column2],"Average Cost")))</f>
        <v>Low Cost</v>
      </c>
      <c r="AC3156" t="str" cm="1">
        <f t="array" ref="AC3156">IF(AA3156&gt;AverageshippingCost[Column2],"High Cost",IF(AA3156&lt;AverageshippingCost[Column2],"Low Cost",IF(AA3156=AverageshippingCost[Column2],"Average Cost")))</f>
        <v>Low Cost</v>
      </c>
      <c r="AD3156" s="2">
        <f t="shared" si="1040"/>
        <v>8.2916666666666666E-2</v>
      </c>
      <c r="AE3156" t="s">
        <v>1866</v>
      </c>
      <c r="AF3156" t="s">
        <v>2864</v>
      </c>
      <c r="AG3156" t="str">
        <f t="shared" si="1041"/>
        <v>Bart Pistole</v>
      </c>
      <c r="AH3156" t="s">
        <v>2828</v>
      </c>
      <c r="AI3156" t="str">
        <f>VLOOKUP(AH3156,Regional_Managers__1[],2,0)</f>
        <v>Pat</v>
      </c>
      <c r="AJ3156" t="s">
        <v>38</v>
      </c>
      <c r="AK3156" t="s">
        <v>49</v>
      </c>
      <c r="AL3156" t="s">
        <v>88</v>
      </c>
      <c r="AM3156" t="s">
        <v>522</v>
      </c>
      <c r="AN3156" t="s">
        <v>61</v>
      </c>
      <c r="AO3156">
        <v>0.52</v>
      </c>
      <c r="AP3156">
        <v>9</v>
      </c>
      <c r="AQ3156">
        <v>10</v>
      </c>
      <c r="AR3156">
        <v>2009</v>
      </c>
      <c r="AS3156" t="str">
        <f t="shared" si="1042"/>
        <v>10/9/2009</v>
      </c>
      <c r="AT3156" s="1">
        <f t="shared" si="1043"/>
        <v>40095</v>
      </c>
      <c r="AU3156">
        <f t="shared" si="1044"/>
        <v>5</v>
      </c>
      <c r="AV3156">
        <v>9</v>
      </c>
      <c r="AW3156">
        <v>10</v>
      </c>
      <c r="AX3156">
        <v>1974</v>
      </c>
      <c r="AY3156" t="str">
        <f t="shared" si="1045"/>
        <v>10/9/1974</v>
      </c>
      <c r="AZ3156">
        <f t="shared" ca="1" si="1046"/>
        <v>49</v>
      </c>
      <c r="BA3156">
        <f t="shared" ca="1" si="1047"/>
        <v>18243</v>
      </c>
      <c r="BB3156" s="5">
        <f t="shared" ca="1" si="1049"/>
        <v>49.844262295081968</v>
      </c>
      <c r="BC3156">
        <f t="shared" ca="1" si="1048"/>
        <v>49</v>
      </c>
      <c r="BD3156" t="str">
        <f ca="1">IFERROR(VLOOKUP(BC3156,AgeBand[],2,1),"NA")</f>
        <v>40-49</v>
      </c>
    </row>
    <row r="3157" spans="1:56" x14ac:dyDescent="0.35">
      <c r="A3157">
        <v>2644</v>
      </c>
      <c r="B3157">
        <v>19139</v>
      </c>
      <c r="C3157" t="str">
        <f>IFERROR(VLOOKUP(B3157,Returned_Items__1[],2,FALSE),"Delivered")</f>
        <v>Delivered</v>
      </c>
      <c r="D3157" t="str">
        <f t="shared" si="1029"/>
        <v>Delivered</v>
      </c>
      <c r="E3157" t="s">
        <v>1107</v>
      </c>
      <c r="F3157" t="str">
        <f t="shared" si="1030"/>
        <v xml:space="preserve"> 40515%</v>
      </c>
      <c r="G3157" t="str">
        <f t="shared" si="1031"/>
        <v xml:space="preserve"> 40515 </v>
      </c>
      <c r="H3157" s="1">
        <f t="shared" si="1032"/>
        <v>40515</v>
      </c>
      <c r="I3157" s="1" t="str">
        <f t="shared" si="1033"/>
        <v>Friday</v>
      </c>
      <c r="J3157" s="1" t="str">
        <f t="shared" si="1034"/>
        <v>December</v>
      </c>
      <c r="K3157" s="1" t="str">
        <f t="shared" si="1035"/>
        <v>2010</v>
      </c>
      <c r="L3157" s="1" t="str">
        <f t="shared" si="1036"/>
        <v>Friday/December</v>
      </c>
      <c r="M3157" s="1" t="str">
        <f t="shared" si="1037"/>
        <v>December/2010</v>
      </c>
      <c r="N3157" s="1" t="str">
        <f t="shared" si="1038"/>
        <v>Friday/2010</v>
      </c>
      <c r="O3157" t="s">
        <v>53</v>
      </c>
      <c r="P3157">
        <f>VLOOKUP(O3157,PriorityTable[],2,FALSE)</f>
        <v>1</v>
      </c>
      <c r="Q3157">
        <v>15</v>
      </c>
      <c r="R3157">
        <v>1</v>
      </c>
      <c r="S3157">
        <v>1900</v>
      </c>
      <c r="T3157" t="str">
        <f t="shared" si="1039"/>
        <v>1/15/1900</v>
      </c>
      <c r="U3157">
        <f>Sales_Transactions__1[[#This Row],[Column5]]*1</f>
        <v>15</v>
      </c>
      <c r="V3157">
        <v>94.84</v>
      </c>
      <c r="W3157">
        <v>0.01</v>
      </c>
      <c r="X3157" t="s">
        <v>24</v>
      </c>
      <c r="Y3157">
        <v>-26.66</v>
      </c>
      <c r="Z3157">
        <v>5.98</v>
      </c>
      <c r="AA3157">
        <v>5.15</v>
      </c>
      <c r="AB3157" t="str" cm="1">
        <f t="array" ref="AB3157">IF(AA3157&gt;AverageshippingCost[Column2],"High Cost",IF(AA3157&lt;AverageshippingCost[Column2],"Low Cost",IF(AA3157=AverageshippingCost[Column2],"Average Cost")))</f>
        <v>Low Cost</v>
      </c>
      <c r="AC3157" t="str" cm="1">
        <f t="array" ref="AC3157">IF(AA3157&gt;AverageshippingCost[Column2],"High Cost",IF(AA3157&lt;AverageshippingCost[Column2],"Low Cost",IF(AA3157=AverageshippingCost[Column2],"Average Cost")))</f>
        <v>Low Cost</v>
      </c>
      <c r="AD3157" s="2">
        <f t="shared" si="1040"/>
        <v>0.34333333333333338</v>
      </c>
      <c r="AE3157" t="s">
        <v>894</v>
      </c>
      <c r="AF3157" t="s">
        <v>463</v>
      </c>
      <c r="AG3157" t="str">
        <f t="shared" si="1041"/>
        <v>Helen Wasserman</v>
      </c>
      <c r="AH3157" t="s">
        <v>2828</v>
      </c>
      <c r="AI3157" t="str">
        <f>VLOOKUP(AH3157,Regional_Managers__1[],2,0)</f>
        <v>Pat</v>
      </c>
      <c r="AJ3157" t="s">
        <v>48</v>
      </c>
      <c r="AK3157" t="s">
        <v>29</v>
      </c>
      <c r="AL3157" t="s">
        <v>76</v>
      </c>
      <c r="AM3157" t="s">
        <v>1758</v>
      </c>
      <c r="AN3157" t="s">
        <v>44</v>
      </c>
      <c r="AO3157">
        <v>0.36</v>
      </c>
      <c r="AP3157">
        <v>4</v>
      </c>
      <c r="AQ3157">
        <v>12</v>
      </c>
      <c r="AR3157">
        <v>2010</v>
      </c>
      <c r="AS3157" t="str">
        <f t="shared" si="1042"/>
        <v>12/4/2010</v>
      </c>
      <c r="AT3157" s="1">
        <f t="shared" si="1043"/>
        <v>40516</v>
      </c>
      <c r="AU3157">
        <f t="shared" si="1044"/>
        <v>1</v>
      </c>
      <c r="AV3157">
        <v>10</v>
      </c>
      <c r="AW3157">
        <v>9</v>
      </c>
      <c r="AX3157">
        <v>1974</v>
      </c>
      <c r="AY3157" t="str">
        <f t="shared" si="1045"/>
        <v>9/10/1974</v>
      </c>
      <c r="AZ3157">
        <f t="shared" ca="1" si="1046"/>
        <v>50</v>
      </c>
      <c r="BA3157">
        <f t="shared" ca="1" si="1047"/>
        <v>18272</v>
      </c>
      <c r="BB3157" s="5">
        <f t="shared" ca="1" si="1049"/>
        <v>49.923497267759565</v>
      </c>
      <c r="BC3157">
        <f t="shared" ca="1" si="1048"/>
        <v>49</v>
      </c>
      <c r="BD3157" t="str">
        <f ca="1">IFERROR(VLOOKUP(BC3157,AgeBand[],2,1),"NA")</f>
        <v>40-49</v>
      </c>
    </row>
    <row r="3158" spans="1:56" x14ac:dyDescent="0.35">
      <c r="A3158">
        <v>2672</v>
      </c>
      <c r="B3158">
        <v>19332</v>
      </c>
      <c r="C3158" t="str">
        <f>IFERROR(VLOOKUP(B3158,Returned_Items__1[],2,FALSE),"Delivered")</f>
        <v>Delivered</v>
      </c>
      <c r="D3158" t="str">
        <f t="shared" si="1029"/>
        <v>Delivered</v>
      </c>
      <c r="E3158" t="s">
        <v>1374</v>
      </c>
      <c r="F3158" t="str">
        <f t="shared" si="1030"/>
        <v xml:space="preserve"> 40966%</v>
      </c>
      <c r="G3158" t="str">
        <f t="shared" si="1031"/>
        <v xml:space="preserve"> 40966 </v>
      </c>
      <c r="H3158" s="1">
        <f t="shared" si="1032"/>
        <v>40966</v>
      </c>
      <c r="I3158" s="1" t="str">
        <f t="shared" si="1033"/>
        <v>Monday</v>
      </c>
      <c r="J3158" s="1" t="str">
        <f t="shared" si="1034"/>
        <v>February</v>
      </c>
      <c r="K3158" s="1" t="str">
        <f t="shared" si="1035"/>
        <v>2012</v>
      </c>
      <c r="L3158" s="1" t="str">
        <f t="shared" si="1036"/>
        <v>Monday/February</v>
      </c>
      <c r="M3158" s="1" t="str">
        <f t="shared" si="1037"/>
        <v>February/2012</v>
      </c>
      <c r="N3158" s="1" t="str">
        <f t="shared" si="1038"/>
        <v>Monday/2012</v>
      </c>
      <c r="O3158" t="s">
        <v>34</v>
      </c>
      <c r="P3158">
        <f>VLOOKUP(O3158,PriorityTable[],2,FALSE)</f>
        <v>4</v>
      </c>
      <c r="Q3158">
        <v>15</v>
      </c>
      <c r="R3158">
        <v>2</v>
      </c>
      <c r="S3158">
        <v>1900</v>
      </c>
      <c r="T3158" t="str">
        <f t="shared" si="1039"/>
        <v>2/15/1900</v>
      </c>
      <c r="U3158">
        <f>Sales_Transactions__1[[#This Row],[Column5]]*1</f>
        <v>46</v>
      </c>
      <c r="V3158">
        <v>8246.86</v>
      </c>
      <c r="W3158">
        <v>0.06</v>
      </c>
      <c r="X3158" t="s">
        <v>35</v>
      </c>
      <c r="Y3158">
        <v>-433.29</v>
      </c>
      <c r="Z3158">
        <v>179.29</v>
      </c>
      <c r="AA3158">
        <v>29.21</v>
      </c>
      <c r="AB3158" t="str" cm="1">
        <f t="array" ref="AB3158">IF(AA3158&gt;AverageshippingCost[Column2],"High Cost",IF(AA3158&lt;AverageshippingCost[Column2],"Low Cost",IF(AA3158=AverageshippingCost[Column2],"Average Cost")))</f>
        <v>High Cost</v>
      </c>
      <c r="AC3158" t="str" cm="1">
        <f t="array" ref="AC3158">IF(AA3158&gt;AverageshippingCost[Column2],"High Cost",IF(AA3158&lt;AverageshippingCost[Column2],"Low Cost",IF(AA3158=AverageshippingCost[Column2],"Average Cost")))</f>
        <v>High Cost</v>
      </c>
      <c r="AD3158" s="2">
        <f t="shared" si="1040"/>
        <v>0.63500000000000001</v>
      </c>
      <c r="AE3158" t="s">
        <v>36</v>
      </c>
      <c r="AF3158" t="s">
        <v>981</v>
      </c>
      <c r="AG3158" t="str">
        <f t="shared" si="1041"/>
        <v>Barry Gonzalez</v>
      </c>
      <c r="AH3158" t="s">
        <v>2828</v>
      </c>
      <c r="AI3158" t="str">
        <f>VLOOKUP(AH3158,Regional_Managers__1[],2,0)</f>
        <v>Pat</v>
      </c>
      <c r="AJ3158" t="s">
        <v>38</v>
      </c>
      <c r="AK3158" t="s">
        <v>58</v>
      </c>
      <c r="AL3158" t="s">
        <v>108</v>
      </c>
      <c r="AM3158" t="s">
        <v>319</v>
      </c>
      <c r="AN3158" t="s">
        <v>107</v>
      </c>
      <c r="AO3158">
        <v>0.74</v>
      </c>
      <c r="AP3158">
        <v>29</v>
      </c>
      <c r="AQ3158">
        <v>2</v>
      </c>
      <c r="AR3158">
        <v>2012</v>
      </c>
      <c r="AS3158" t="str">
        <f t="shared" si="1042"/>
        <v>2/29/2012</v>
      </c>
      <c r="AT3158" s="1">
        <f t="shared" si="1043"/>
        <v>40968</v>
      </c>
      <c r="AU3158">
        <f t="shared" si="1044"/>
        <v>2</v>
      </c>
      <c r="AV3158">
        <v>18</v>
      </c>
      <c r="AW3158">
        <v>5</v>
      </c>
      <c r="AX3158">
        <v>1973</v>
      </c>
      <c r="AY3158" t="str">
        <f t="shared" si="1045"/>
        <v>5/18/1973</v>
      </c>
      <c r="AZ3158">
        <f t="shared" ca="1" si="1046"/>
        <v>51</v>
      </c>
      <c r="BA3158">
        <f t="shared" ca="1" si="1047"/>
        <v>18752</v>
      </c>
      <c r="BB3158" s="5">
        <f t="shared" ca="1" si="1049"/>
        <v>51.234972677595628</v>
      </c>
      <c r="BC3158">
        <f t="shared" ca="1" si="1048"/>
        <v>51</v>
      </c>
      <c r="BD3158" t="str">
        <f ca="1">IFERROR(VLOOKUP(BC3158,AgeBand[],2,1),"NA")</f>
        <v>50-59</v>
      </c>
    </row>
    <row r="3159" spans="1:56" x14ac:dyDescent="0.35">
      <c r="A3159">
        <v>2904</v>
      </c>
      <c r="B3159">
        <v>20965</v>
      </c>
      <c r="C3159" t="str">
        <f>IFERROR(VLOOKUP(B3159,Returned_Items__1[],2,FALSE),"Delivered")</f>
        <v>Delivered</v>
      </c>
      <c r="D3159" t="str">
        <f t="shared" si="1029"/>
        <v>Delivered</v>
      </c>
      <c r="E3159" t="s">
        <v>2301</v>
      </c>
      <c r="F3159" t="str">
        <f t="shared" si="1030"/>
        <v xml:space="preserve"> 40167%</v>
      </c>
      <c r="G3159" t="str">
        <f t="shared" si="1031"/>
        <v xml:space="preserve"> 40167 </v>
      </c>
      <c r="H3159" s="1">
        <f t="shared" si="1032"/>
        <v>40167</v>
      </c>
      <c r="I3159" s="1" t="str">
        <f t="shared" si="1033"/>
        <v>Sunday</v>
      </c>
      <c r="J3159" s="1" t="str">
        <f t="shared" si="1034"/>
        <v>December</v>
      </c>
      <c r="K3159" s="1" t="str">
        <f t="shared" si="1035"/>
        <v>2009</v>
      </c>
      <c r="L3159" s="1" t="str">
        <f t="shared" si="1036"/>
        <v>Sunday/December</v>
      </c>
      <c r="M3159" s="1" t="str">
        <f t="shared" si="1037"/>
        <v>December/2009</v>
      </c>
      <c r="N3159" s="1" t="str">
        <f t="shared" si="1038"/>
        <v>Sunday/2009</v>
      </c>
      <c r="O3159" t="s">
        <v>102</v>
      </c>
      <c r="P3159">
        <f>VLOOKUP(O3159,PriorityTable[],2,FALSE)</f>
        <v>5</v>
      </c>
      <c r="Q3159">
        <v>7</v>
      </c>
      <c r="R3159">
        <v>2</v>
      </c>
      <c r="S3159">
        <v>1900</v>
      </c>
      <c r="T3159" t="str">
        <f t="shared" si="1039"/>
        <v>2/7/1900</v>
      </c>
      <c r="U3159">
        <f>Sales_Transactions__1[[#This Row],[Column5]]*1</f>
        <v>38</v>
      </c>
      <c r="V3159">
        <v>2315.11</v>
      </c>
      <c r="W3159">
        <v>0.06</v>
      </c>
      <c r="X3159" t="s">
        <v>24</v>
      </c>
      <c r="Y3159">
        <v>532.21</v>
      </c>
      <c r="Z3159">
        <v>59.76</v>
      </c>
      <c r="AA3159">
        <v>9.7100000000000009</v>
      </c>
      <c r="AB3159" t="str" cm="1">
        <f t="array" ref="AB3159">IF(AA3159&gt;AverageshippingCost[Column2],"High Cost",IF(AA3159&lt;AverageshippingCost[Column2],"Low Cost",IF(AA3159=AverageshippingCost[Column2],"Average Cost")))</f>
        <v>Low Cost</v>
      </c>
      <c r="AC3159" t="str" cm="1">
        <f t="array" ref="AC3159">IF(AA3159&gt;AverageshippingCost[Column2],"High Cost",IF(AA3159&lt;AverageshippingCost[Column2],"Low Cost",IF(AA3159=AverageshippingCost[Column2],"Average Cost")))</f>
        <v>Low Cost</v>
      </c>
      <c r="AD3159" s="2">
        <f t="shared" si="1040"/>
        <v>0.25552631578947371</v>
      </c>
      <c r="AE3159" t="s">
        <v>203</v>
      </c>
      <c r="AF3159" t="s">
        <v>2827</v>
      </c>
      <c r="AG3159" t="str">
        <f t="shared" si="1041"/>
        <v>Michelle Tran</v>
      </c>
      <c r="AH3159" t="s">
        <v>2828</v>
      </c>
      <c r="AI3159" t="str">
        <f>VLOOKUP(AH3159,Regional_Managers__1[],2,0)</f>
        <v>Pat</v>
      </c>
      <c r="AJ3159" t="s">
        <v>38</v>
      </c>
      <c r="AK3159" t="s">
        <v>29</v>
      </c>
      <c r="AL3159" t="s">
        <v>30</v>
      </c>
      <c r="AM3159" t="s">
        <v>2865</v>
      </c>
      <c r="AN3159" t="s">
        <v>44</v>
      </c>
      <c r="AO3159">
        <v>0.56999999999999995</v>
      </c>
      <c r="AP3159">
        <v>23</v>
      </c>
      <c r="AQ3159">
        <v>12</v>
      </c>
      <c r="AR3159">
        <v>2009</v>
      </c>
      <c r="AS3159" t="str">
        <f t="shared" si="1042"/>
        <v>12/23/2009</v>
      </c>
      <c r="AT3159" s="1">
        <f t="shared" si="1043"/>
        <v>40170</v>
      </c>
      <c r="AU3159">
        <f t="shared" si="1044"/>
        <v>3</v>
      </c>
      <c r="AV3159">
        <v>14</v>
      </c>
      <c r="AW3159">
        <v>4</v>
      </c>
      <c r="AX3159">
        <v>1973</v>
      </c>
      <c r="AY3159" t="str">
        <f t="shared" si="1045"/>
        <v>4/14/1973</v>
      </c>
      <c r="AZ3159">
        <f t="shared" ca="1" si="1046"/>
        <v>51</v>
      </c>
      <c r="BA3159">
        <f t="shared" ca="1" si="1047"/>
        <v>18786</v>
      </c>
      <c r="BB3159" s="5">
        <f t="shared" ca="1" si="1049"/>
        <v>51.327868852459019</v>
      </c>
      <c r="BC3159">
        <f t="shared" ca="1" si="1048"/>
        <v>51</v>
      </c>
      <c r="BD3159" t="str">
        <f ca="1">IFERROR(VLOOKUP(BC3159,AgeBand[],2,1),"NA")</f>
        <v>50-59</v>
      </c>
    </row>
    <row r="3160" spans="1:56" x14ac:dyDescent="0.35">
      <c r="A3160">
        <v>2905</v>
      </c>
      <c r="B3160">
        <v>20965</v>
      </c>
      <c r="C3160" t="str">
        <f>IFERROR(VLOOKUP(B3160,Returned_Items__1[],2,FALSE),"Delivered")</f>
        <v>Delivered</v>
      </c>
      <c r="D3160" t="str">
        <f t="shared" si="1029"/>
        <v>Delivered</v>
      </c>
      <c r="E3160" t="s">
        <v>2301</v>
      </c>
      <c r="F3160" t="str">
        <f t="shared" si="1030"/>
        <v xml:space="preserve"> 40167%</v>
      </c>
      <c r="G3160" t="str">
        <f t="shared" si="1031"/>
        <v xml:space="preserve"> 40167 </v>
      </c>
      <c r="H3160" s="1">
        <f t="shared" si="1032"/>
        <v>40167</v>
      </c>
      <c r="I3160" s="1" t="str">
        <f t="shared" si="1033"/>
        <v>Sunday</v>
      </c>
      <c r="J3160" s="1" t="str">
        <f t="shared" si="1034"/>
        <v>December</v>
      </c>
      <c r="K3160" s="1" t="str">
        <f t="shared" si="1035"/>
        <v>2009</v>
      </c>
      <c r="L3160" s="1" t="str">
        <f t="shared" si="1036"/>
        <v>Sunday/December</v>
      </c>
      <c r="M3160" s="1" t="str">
        <f t="shared" si="1037"/>
        <v>December/2009</v>
      </c>
      <c r="N3160" s="1" t="str">
        <f t="shared" si="1038"/>
        <v>Sunday/2009</v>
      </c>
      <c r="O3160" t="s">
        <v>102</v>
      </c>
      <c r="P3160">
        <f>VLOOKUP(O3160,PriorityTable[],2,FALSE)</f>
        <v>5</v>
      </c>
      <c r="Q3160">
        <v>8</v>
      </c>
      <c r="R3160">
        <v>1</v>
      </c>
      <c r="S3160">
        <v>1900</v>
      </c>
      <c r="T3160" t="str">
        <f t="shared" si="1039"/>
        <v>1/8/1900</v>
      </c>
      <c r="U3160">
        <f>Sales_Transactions__1[[#This Row],[Column5]]*1</f>
        <v>8</v>
      </c>
      <c r="V3160">
        <v>1264.2304999999999</v>
      </c>
      <c r="W3160">
        <v>7.0000000000000007E-2</v>
      </c>
      <c r="X3160" t="s">
        <v>24</v>
      </c>
      <c r="Y3160">
        <v>-444.69</v>
      </c>
      <c r="Z3160">
        <v>195.99</v>
      </c>
      <c r="AA3160">
        <v>4.2</v>
      </c>
      <c r="AB3160" t="str" cm="1">
        <f t="array" ref="AB3160">IF(AA3160&gt;AverageshippingCost[Column2],"High Cost",IF(AA3160&lt;AverageshippingCost[Column2],"Low Cost",IF(AA3160=AverageshippingCost[Column2],"Average Cost")))</f>
        <v>Low Cost</v>
      </c>
      <c r="AC3160" t="str" cm="1">
        <f t="array" ref="AC3160">IF(AA3160&gt;AverageshippingCost[Column2],"High Cost",IF(AA3160&lt;AverageshippingCost[Column2],"Low Cost",IF(AA3160=AverageshippingCost[Column2],"Average Cost")))</f>
        <v>Low Cost</v>
      </c>
      <c r="AD3160" s="2">
        <f t="shared" si="1040"/>
        <v>0.52500000000000002</v>
      </c>
      <c r="AE3160" t="s">
        <v>203</v>
      </c>
      <c r="AF3160" t="s">
        <v>2827</v>
      </c>
      <c r="AG3160" t="str">
        <f t="shared" si="1041"/>
        <v>Michelle Tran</v>
      </c>
      <c r="AH3160" t="s">
        <v>2828</v>
      </c>
      <c r="AI3160" t="str">
        <f>VLOOKUP(AH3160,Regional_Managers__1[],2,0)</f>
        <v>Pat</v>
      </c>
      <c r="AJ3160" t="s">
        <v>38</v>
      </c>
      <c r="AK3160" t="s">
        <v>49</v>
      </c>
      <c r="AL3160" t="s">
        <v>50</v>
      </c>
      <c r="AM3160" t="s">
        <v>1793</v>
      </c>
      <c r="AN3160" t="s">
        <v>44</v>
      </c>
      <c r="AO3160">
        <v>0.56000000000000005</v>
      </c>
      <c r="AP3160">
        <v>23</v>
      </c>
      <c r="AQ3160">
        <v>12</v>
      </c>
      <c r="AR3160">
        <v>2009</v>
      </c>
      <c r="AS3160" t="str">
        <f t="shared" si="1042"/>
        <v>12/23/2009</v>
      </c>
      <c r="AT3160" s="1">
        <f t="shared" si="1043"/>
        <v>40170</v>
      </c>
      <c r="AU3160">
        <f t="shared" si="1044"/>
        <v>3</v>
      </c>
      <c r="AV3160">
        <v>4</v>
      </c>
      <c r="AW3160">
        <v>2</v>
      </c>
      <c r="AX3160">
        <v>1973</v>
      </c>
      <c r="AY3160" t="str">
        <f t="shared" si="1045"/>
        <v>2/4/1973</v>
      </c>
      <c r="AZ3160">
        <f t="shared" ca="1" si="1046"/>
        <v>51</v>
      </c>
      <c r="BA3160">
        <f t="shared" ca="1" si="1047"/>
        <v>18855</v>
      </c>
      <c r="BB3160" s="5">
        <f t="shared" ca="1" si="1049"/>
        <v>51.516393442622949</v>
      </c>
      <c r="BC3160">
        <f t="shared" ca="1" si="1048"/>
        <v>51</v>
      </c>
      <c r="BD3160" t="str">
        <f ca="1">IFERROR(VLOOKUP(BC3160,AgeBand[],2,1),"NA")</f>
        <v>50-59</v>
      </c>
    </row>
    <row r="3161" spans="1:56" x14ac:dyDescent="0.35">
      <c r="A3161">
        <v>2932</v>
      </c>
      <c r="B3161">
        <v>21249</v>
      </c>
      <c r="C3161" t="str">
        <f>IFERROR(VLOOKUP(B3161,Returned_Items__1[],2,FALSE),"Delivered")</f>
        <v>Delivered</v>
      </c>
      <c r="D3161" t="str">
        <f t="shared" si="1029"/>
        <v>Delivered</v>
      </c>
      <c r="E3161" t="s">
        <v>182</v>
      </c>
      <c r="F3161" t="str">
        <f t="shared" si="1030"/>
        <v xml:space="preserve"> 40440%</v>
      </c>
      <c r="G3161" t="str">
        <f t="shared" si="1031"/>
        <v xml:space="preserve"> 40440 </v>
      </c>
      <c r="H3161" s="1">
        <f t="shared" si="1032"/>
        <v>40440</v>
      </c>
      <c r="I3161" s="1" t="str">
        <f t="shared" si="1033"/>
        <v>Sunday</v>
      </c>
      <c r="J3161" s="1" t="str">
        <f t="shared" si="1034"/>
        <v>September</v>
      </c>
      <c r="K3161" s="1" t="str">
        <f t="shared" si="1035"/>
        <v>2010</v>
      </c>
      <c r="L3161" s="1" t="str">
        <f t="shared" si="1036"/>
        <v>Sunday/September</v>
      </c>
      <c r="M3161" s="1" t="str">
        <f t="shared" si="1037"/>
        <v>September/2010</v>
      </c>
      <c r="N3161" s="1" t="str">
        <f t="shared" si="1038"/>
        <v>Sunday/2010</v>
      </c>
      <c r="O3161" t="s">
        <v>23</v>
      </c>
      <c r="P3161">
        <f>VLOOKUP(O3161,PriorityTable[],2,FALSE)</f>
        <v>2</v>
      </c>
      <c r="Q3161">
        <v>22</v>
      </c>
      <c r="R3161">
        <v>1</v>
      </c>
      <c r="S3161">
        <v>1900</v>
      </c>
      <c r="T3161" t="str">
        <f t="shared" si="1039"/>
        <v>1/22/1900</v>
      </c>
      <c r="U3161">
        <f>Sales_Transactions__1[[#This Row],[Column5]]*1</f>
        <v>22</v>
      </c>
      <c r="V3161">
        <v>1082.8</v>
      </c>
      <c r="W3161">
        <v>0.02</v>
      </c>
      <c r="X3161" t="s">
        <v>24</v>
      </c>
      <c r="Y3161">
        <v>299.35000000000002</v>
      </c>
      <c r="Z3161">
        <v>48.58</v>
      </c>
      <c r="AA3161">
        <v>3.99</v>
      </c>
      <c r="AB3161" t="str" cm="1">
        <f t="array" ref="AB3161">IF(AA3161&gt;AverageshippingCost[Column2],"High Cost",IF(AA3161&lt;AverageshippingCost[Column2],"Low Cost",IF(AA3161=AverageshippingCost[Column2],"Average Cost")))</f>
        <v>Low Cost</v>
      </c>
      <c r="AC3161" t="str" cm="1">
        <f t="array" ref="AC3161">IF(AA3161&gt;AverageshippingCost[Column2],"High Cost",IF(AA3161&lt;AverageshippingCost[Column2],"Low Cost",IF(AA3161=AverageshippingCost[Column2],"Average Cost")))</f>
        <v>Low Cost</v>
      </c>
      <c r="AD3161" s="2">
        <f t="shared" si="1040"/>
        <v>0.18136363636363637</v>
      </c>
      <c r="AE3161" t="s">
        <v>36</v>
      </c>
      <c r="AF3161" t="s">
        <v>981</v>
      </c>
      <c r="AG3161" t="str">
        <f t="shared" si="1041"/>
        <v>Barry Gonzalez</v>
      </c>
      <c r="AH3161" t="s">
        <v>2828</v>
      </c>
      <c r="AI3161" t="str">
        <f>VLOOKUP(AH3161,Regional_Managers__1[],2,0)</f>
        <v>Pat</v>
      </c>
      <c r="AJ3161" t="s">
        <v>28</v>
      </c>
      <c r="AK3161" t="s">
        <v>29</v>
      </c>
      <c r="AL3161" t="s">
        <v>39</v>
      </c>
      <c r="AM3161" t="s">
        <v>1742</v>
      </c>
      <c r="AN3161" t="s">
        <v>44</v>
      </c>
      <c r="AO3161">
        <v>0.56000000000000005</v>
      </c>
      <c r="AP3161">
        <v>21</v>
      </c>
      <c r="AQ3161">
        <v>9</v>
      </c>
      <c r="AR3161">
        <v>2010</v>
      </c>
      <c r="AS3161" t="str">
        <f t="shared" si="1042"/>
        <v>9/21/2010</v>
      </c>
      <c r="AT3161" s="1">
        <f t="shared" si="1043"/>
        <v>40442</v>
      </c>
      <c r="AU3161">
        <f t="shared" si="1044"/>
        <v>2</v>
      </c>
      <c r="AV3161">
        <v>12</v>
      </c>
      <c r="AW3161">
        <v>11</v>
      </c>
      <c r="AX3161">
        <v>1973</v>
      </c>
      <c r="AY3161" t="str">
        <f t="shared" si="1045"/>
        <v>11/12/1973</v>
      </c>
      <c r="AZ3161">
        <f t="shared" ca="1" si="1046"/>
        <v>50</v>
      </c>
      <c r="BA3161">
        <f t="shared" ca="1" si="1047"/>
        <v>18574</v>
      </c>
      <c r="BB3161" s="5">
        <f t="shared" ca="1" si="1049"/>
        <v>50.748633879781423</v>
      </c>
      <c r="BC3161">
        <f t="shared" ca="1" si="1048"/>
        <v>50</v>
      </c>
      <c r="BD3161" t="str">
        <f ca="1">IFERROR(VLOOKUP(BC3161,AgeBand[],2,1),"NA")</f>
        <v>50-59</v>
      </c>
    </row>
    <row r="3162" spans="1:56" x14ac:dyDescent="0.35">
      <c r="A3162">
        <v>2933</v>
      </c>
      <c r="B3162">
        <v>21249</v>
      </c>
      <c r="C3162" t="str">
        <f>IFERROR(VLOOKUP(B3162,Returned_Items__1[],2,FALSE),"Delivered")</f>
        <v>Delivered</v>
      </c>
      <c r="D3162" t="str">
        <f t="shared" si="1029"/>
        <v>Delivered</v>
      </c>
      <c r="E3162" t="s">
        <v>182</v>
      </c>
      <c r="F3162" t="str">
        <f t="shared" si="1030"/>
        <v xml:space="preserve"> 40440%</v>
      </c>
      <c r="G3162" t="str">
        <f t="shared" si="1031"/>
        <v xml:space="preserve"> 40440 </v>
      </c>
      <c r="H3162" s="1">
        <f t="shared" si="1032"/>
        <v>40440</v>
      </c>
      <c r="I3162" s="1" t="str">
        <f t="shared" si="1033"/>
        <v>Sunday</v>
      </c>
      <c r="J3162" s="1" t="str">
        <f t="shared" si="1034"/>
        <v>September</v>
      </c>
      <c r="K3162" s="1" t="str">
        <f t="shared" si="1035"/>
        <v>2010</v>
      </c>
      <c r="L3162" s="1" t="str">
        <f t="shared" si="1036"/>
        <v>Sunday/September</v>
      </c>
      <c r="M3162" s="1" t="str">
        <f t="shared" si="1037"/>
        <v>September/2010</v>
      </c>
      <c r="N3162" s="1" t="str">
        <f t="shared" si="1038"/>
        <v>Sunday/2010</v>
      </c>
      <c r="O3162" t="s">
        <v>23</v>
      </c>
      <c r="P3162">
        <f>VLOOKUP(O3162,PriorityTable[],2,FALSE)</f>
        <v>2</v>
      </c>
      <c r="Q3162">
        <v>7</v>
      </c>
      <c r="R3162">
        <v>1</v>
      </c>
      <c r="S3162">
        <v>1900</v>
      </c>
      <c r="T3162" t="str">
        <f t="shared" si="1039"/>
        <v>1/7/1900</v>
      </c>
      <c r="U3162">
        <f>Sales_Transactions__1[[#This Row],[Column5]]*1</f>
        <v>7</v>
      </c>
      <c r="V3162">
        <v>1260.2014999999999</v>
      </c>
      <c r="W3162">
        <v>0.03</v>
      </c>
      <c r="X3162" t="s">
        <v>24</v>
      </c>
      <c r="Y3162">
        <v>-523</v>
      </c>
      <c r="Z3162">
        <v>205.99</v>
      </c>
      <c r="AA3162">
        <v>8.99</v>
      </c>
      <c r="AB3162" t="str" cm="1">
        <f t="array" ref="AB3162">IF(AA3162&gt;AverageshippingCost[Column2],"High Cost",IF(AA3162&lt;AverageshippingCost[Column2],"Low Cost",IF(AA3162=AverageshippingCost[Column2],"Average Cost")))</f>
        <v>Low Cost</v>
      </c>
      <c r="AC3162" t="str" cm="1">
        <f t="array" ref="AC3162">IF(AA3162&gt;AverageshippingCost[Column2],"High Cost",IF(AA3162&lt;AverageshippingCost[Column2],"Low Cost",IF(AA3162=AverageshippingCost[Column2],"Average Cost")))</f>
        <v>Low Cost</v>
      </c>
      <c r="AD3162" s="2">
        <f t="shared" si="1040"/>
        <v>1.2842857142857143</v>
      </c>
      <c r="AE3162" t="s">
        <v>36</v>
      </c>
      <c r="AF3162" t="s">
        <v>981</v>
      </c>
      <c r="AG3162" t="str">
        <f t="shared" si="1041"/>
        <v>Barry Gonzalez</v>
      </c>
      <c r="AH3162" t="s">
        <v>2828</v>
      </c>
      <c r="AI3162" t="str">
        <f>VLOOKUP(AH3162,Regional_Managers__1[],2,0)</f>
        <v>Pat</v>
      </c>
      <c r="AJ3162" t="s">
        <v>28</v>
      </c>
      <c r="AK3162" t="s">
        <v>49</v>
      </c>
      <c r="AL3162" t="s">
        <v>50</v>
      </c>
      <c r="AM3162" t="s">
        <v>1800</v>
      </c>
      <c r="AN3162" t="s">
        <v>44</v>
      </c>
      <c r="AO3162">
        <v>0.6</v>
      </c>
      <c r="AP3162">
        <v>21</v>
      </c>
      <c r="AQ3162">
        <v>9</v>
      </c>
      <c r="AR3162">
        <v>2010</v>
      </c>
      <c r="AS3162" t="str">
        <f t="shared" si="1042"/>
        <v>9/21/2010</v>
      </c>
      <c r="AT3162" s="1">
        <f t="shared" si="1043"/>
        <v>40442</v>
      </c>
      <c r="AU3162">
        <f t="shared" si="1044"/>
        <v>2</v>
      </c>
      <c r="AV3162">
        <v>5</v>
      </c>
      <c r="AW3162">
        <v>7</v>
      </c>
      <c r="AX3162">
        <v>1973</v>
      </c>
      <c r="AY3162" t="str">
        <f t="shared" si="1045"/>
        <v>7/5/1973</v>
      </c>
      <c r="AZ3162">
        <f t="shared" ca="1" si="1046"/>
        <v>51</v>
      </c>
      <c r="BA3162">
        <f t="shared" ca="1" si="1047"/>
        <v>18704</v>
      </c>
      <c r="BB3162" s="5">
        <f t="shared" ca="1" si="1049"/>
        <v>51.103825136612024</v>
      </c>
      <c r="BC3162">
        <f t="shared" ca="1" si="1048"/>
        <v>51</v>
      </c>
      <c r="BD3162" t="str">
        <f ca="1">IFERROR(VLOOKUP(BC3162,AgeBand[],2,1),"NA")</f>
        <v>50-59</v>
      </c>
    </row>
    <row r="3163" spans="1:56" x14ac:dyDescent="0.35">
      <c r="A3163">
        <v>3139</v>
      </c>
      <c r="B3163">
        <v>22529</v>
      </c>
      <c r="C3163" t="str">
        <f>IFERROR(VLOOKUP(B3163,Returned_Items__1[],2,FALSE),"Delivered")</f>
        <v>Delivered</v>
      </c>
      <c r="D3163" t="str">
        <f t="shared" si="1029"/>
        <v>Delivered</v>
      </c>
      <c r="E3163" t="s">
        <v>634</v>
      </c>
      <c r="F3163" t="str">
        <f t="shared" si="1030"/>
        <v xml:space="preserve"> 40305%</v>
      </c>
      <c r="G3163" t="str">
        <f t="shared" si="1031"/>
        <v xml:space="preserve"> 40305 </v>
      </c>
      <c r="H3163" s="1">
        <f t="shared" si="1032"/>
        <v>40305</v>
      </c>
      <c r="I3163" s="1" t="str">
        <f t="shared" si="1033"/>
        <v>Friday</v>
      </c>
      <c r="J3163" s="1" t="str">
        <f t="shared" si="1034"/>
        <v>May</v>
      </c>
      <c r="K3163" s="1" t="str">
        <f t="shared" si="1035"/>
        <v>2010</v>
      </c>
      <c r="L3163" s="1" t="str">
        <f t="shared" si="1036"/>
        <v>Friday/May</v>
      </c>
      <c r="M3163" s="1" t="str">
        <f t="shared" si="1037"/>
        <v>May/2010</v>
      </c>
      <c r="N3163" s="1" t="str">
        <f t="shared" si="1038"/>
        <v>Friday/2010</v>
      </c>
      <c r="O3163" t="s">
        <v>79</v>
      </c>
      <c r="P3163">
        <f>VLOOKUP(O3163,PriorityTable[],2,FALSE)</f>
        <v>3</v>
      </c>
      <c r="Q3163">
        <v>28</v>
      </c>
      <c r="R3163">
        <v>1</v>
      </c>
      <c r="S3163">
        <v>1900</v>
      </c>
      <c r="T3163" t="str">
        <f t="shared" si="1039"/>
        <v>1/28/1900</v>
      </c>
      <c r="U3163">
        <f>Sales_Transactions__1[[#This Row],[Column5]]*1</f>
        <v>28</v>
      </c>
      <c r="V3163">
        <v>1623.09</v>
      </c>
      <c r="W3163">
        <v>0.02</v>
      </c>
      <c r="X3163" t="s">
        <v>24</v>
      </c>
      <c r="Y3163">
        <v>245.88</v>
      </c>
      <c r="Z3163">
        <v>56.96</v>
      </c>
      <c r="AA3163">
        <v>13.22</v>
      </c>
      <c r="AB3163" t="str" cm="1">
        <f t="array" ref="AB3163">IF(AA3163&gt;AverageshippingCost[Column2],"High Cost",IF(AA3163&lt;AverageshippingCost[Column2],"Low Cost",IF(AA3163=AverageshippingCost[Column2],"Average Cost")))</f>
        <v>High Cost</v>
      </c>
      <c r="AC3163" t="str" cm="1">
        <f t="array" ref="AC3163">IF(AA3163&gt;AverageshippingCost[Column2],"High Cost",IF(AA3163&lt;AverageshippingCost[Column2],"Low Cost",IF(AA3163=AverageshippingCost[Column2],"Average Cost")))</f>
        <v>High Cost</v>
      </c>
      <c r="AD3163" s="2">
        <f t="shared" si="1040"/>
        <v>0.47214285714285714</v>
      </c>
      <c r="AE3163" t="s">
        <v>2833</v>
      </c>
      <c r="AF3163" t="s">
        <v>2834</v>
      </c>
      <c r="AG3163" t="str">
        <f t="shared" si="1041"/>
        <v>Vivian Mathis</v>
      </c>
      <c r="AH3163" t="s">
        <v>2828</v>
      </c>
      <c r="AI3163" t="str">
        <f>VLOOKUP(AH3163,Regional_Managers__1[],2,0)</f>
        <v>Pat</v>
      </c>
      <c r="AJ3163" t="s">
        <v>75</v>
      </c>
      <c r="AK3163" t="s">
        <v>29</v>
      </c>
      <c r="AL3163" t="s">
        <v>39</v>
      </c>
      <c r="AM3163" t="s">
        <v>910</v>
      </c>
      <c r="AN3163" t="s">
        <v>44</v>
      </c>
      <c r="AO3163">
        <v>0.56000000000000005</v>
      </c>
      <c r="AP3163">
        <v>7</v>
      </c>
      <c r="AQ3163">
        <v>5</v>
      </c>
      <c r="AR3163">
        <v>2010</v>
      </c>
      <c r="AS3163" t="str">
        <f t="shared" si="1042"/>
        <v>5/7/2010</v>
      </c>
      <c r="AT3163" s="1">
        <f t="shared" si="1043"/>
        <v>40305</v>
      </c>
      <c r="AU3163">
        <f t="shared" si="1044"/>
        <v>0</v>
      </c>
      <c r="AV3163">
        <v>2</v>
      </c>
      <c r="AW3163">
        <v>2</v>
      </c>
      <c r="AX3163">
        <v>1973</v>
      </c>
      <c r="AY3163" t="str">
        <f t="shared" si="1045"/>
        <v>2/2/1973</v>
      </c>
      <c r="AZ3163">
        <f t="shared" ca="1" si="1046"/>
        <v>51</v>
      </c>
      <c r="BA3163">
        <f t="shared" ca="1" si="1047"/>
        <v>18857</v>
      </c>
      <c r="BB3163" s="5">
        <f t="shared" ca="1" si="1049"/>
        <v>51.521857923497265</v>
      </c>
      <c r="BC3163">
        <f t="shared" ca="1" si="1048"/>
        <v>51</v>
      </c>
      <c r="BD3163" t="str">
        <f ca="1">IFERROR(VLOOKUP(BC3163,AgeBand[],2,1),"NA")</f>
        <v>50-59</v>
      </c>
    </row>
    <row r="3164" spans="1:56" x14ac:dyDescent="0.35">
      <c r="A3164">
        <v>3255</v>
      </c>
      <c r="B3164">
        <v>23303</v>
      </c>
      <c r="C3164" t="str">
        <f>IFERROR(VLOOKUP(B3164,Returned_Items__1[],2,FALSE),"Delivered")</f>
        <v>Delivered</v>
      </c>
      <c r="D3164" t="str">
        <f t="shared" si="1029"/>
        <v>Delivered</v>
      </c>
      <c r="E3164" t="s">
        <v>917</v>
      </c>
      <c r="F3164" t="str">
        <f t="shared" si="1030"/>
        <v xml:space="preserve"> 39984%</v>
      </c>
      <c r="G3164" t="str">
        <f t="shared" si="1031"/>
        <v xml:space="preserve"> 39984 </v>
      </c>
      <c r="H3164" s="1">
        <f t="shared" si="1032"/>
        <v>39984</v>
      </c>
      <c r="I3164" s="1" t="str">
        <f t="shared" si="1033"/>
        <v>Saturday</v>
      </c>
      <c r="J3164" s="1" t="str">
        <f t="shared" si="1034"/>
        <v>June</v>
      </c>
      <c r="K3164" s="1" t="str">
        <f t="shared" si="1035"/>
        <v>2009</v>
      </c>
      <c r="L3164" s="1" t="str">
        <f t="shared" si="1036"/>
        <v>Saturday/June</v>
      </c>
      <c r="M3164" s="1" t="str">
        <f t="shared" si="1037"/>
        <v>June/2009</v>
      </c>
      <c r="N3164" s="1" t="str">
        <f t="shared" si="1038"/>
        <v>Saturday/2009</v>
      </c>
      <c r="O3164" t="s">
        <v>53</v>
      </c>
      <c r="P3164">
        <f>VLOOKUP(O3164,PriorityTable[],2,FALSE)</f>
        <v>1</v>
      </c>
      <c r="Q3164">
        <v>8</v>
      </c>
      <c r="R3164">
        <v>2</v>
      </c>
      <c r="S3164">
        <v>1900</v>
      </c>
      <c r="T3164" t="str">
        <f t="shared" si="1039"/>
        <v>2/8/1900</v>
      </c>
      <c r="U3164">
        <f>Sales_Transactions__1[[#This Row],[Column5]]*1</f>
        <v>39</v>
      </c>
      <c r="V3164">
        <v>238.49</v>
      </c>
      <c r="W3164">
        <v>0.09</v>
      </c>
      <c r="X3164" t="s">
        <v>24</v>
      </c>
      <c r="Y3164">
        <v>-110.56</v>
      </c>
      <c r="Z3164">
        <v>6.48</v>
      </c>
      <c r="AA3164">
        <v>6.22</v>
      </c>
      <c r="AB3164" t="str" cm="1">
        <f t="array" ref="AB3164">IF(AA3164&gt;AverageshippingCost[Column2],"High Cost",IF(AA3164&lt;AverageshippingCost[Column2],"Low Cost",IF(AA3164=AverageshippingCost[Column2],"Average Cost")))</f>
        <v>Low Cost</v>
      </c>
      <c r="AC3164" t="str" cm="1">
        <f t="array" ref="AC3164">IF(AA3164&gt;AverageshippingCost[Column2],"High Cost",IF(AA3164&lt;AverageshippingCost[Column2],"Low Cost",IF(AA3164=AverageshippingCost[Column2],"Average Cost")))</f>
        <v>Low Cost</v>
      </c>
      <c r="AD3164" s="2">
        <f t="shared" si="1040"/>
        <v>0.15948717948717947</v>
      </c>
      <c r="AE3164" t="s">
        <v>239</v>
      </c>
      <c r="AF3164" t="s">
        <v>832</v>
      </c>
      <c r="AG3164" t="str">
        <f t="shared" si="1041"/>
        <v>Ralph Arnett</v>
      </c>
      <c r="AH3164" t="s">
        <v>2828</v>
      </c>
      <c r="AI3164" t="str">
        <f>VLOOKUP(AH3164,Regional_Managers__1[],2,0)</f>
        <v>Pat</v>
      </c>
      <c r="AJ3164" t="s">
        <v>38</v>
      </c>
      <c r="AK3164" t="s">
        <v>29</v>
      </c>
      <c r="AL3164" t="s">
        <v>76</v>
      </c>
      <c r="AM3164" t="s">
        <v>1649</v>
      </c>
      <c r="AN3164" t="s">
        <v>44</v>
      </c>
      <c r="AO3164">
        <v>0.37</v>
      </c>
      <c r="AP3164">
        <v>22</v>
      </c>
      <c r="AQ3164">
        <v>6</v>
      </c>
      <c r="AR3164">
        <v>2009</v>
      </c>
      <c r="AS3164" t="str">
        <f t="shared" si="1042"/>
        <v>6/22/2009</v>
      </c>
      <c r="AT3164" s="1">
        <f t="shared" si="1043"/>
        <v>39986</v>
      </c>
      <c r="AU3164">
        <f t="shared" si="1044"/>
        <v>2</v>
      </c>
      <c r="AV3164">
        <v>18</v>
      </c>
      <c r="AW3164">
        <v>11</v>
      </c>
      <c r="AX3164">
        <v>1973</v>
      </c>
      <c r="AY3164" t="str">
        <f t="shared" si="1045"/>
        <v>11/18/1973</v>
      </c>
      <c r="AZ3164">
        <f t="shared" ca="1" si="1046"/>
        <v>50</v>
      </c>
      <c r="BA3164">
        <f t="shared" ca="1" si="1047"/>
        <v>18568</v>
      </c>
      <c r="BB3164" s="5">
        <f t="shared" ca="1" si="1049"/>
        <v>50.732240437158467</v>
      </c>
      <c r="BC3164">
        <f t="shared" ca="1" si="1048"/>
        <v>50</v>
      </c>
      <c r="BD3164" t="str">
        <f ca="1">IFERROR(VLOOKUP(BC3164,AgeBand[],2,1),"NA")</f>
        <v>50-59</v>
      </c>
    </row>
    <row r="3165" spans="1:56" x14ac:dyDescent="0.35">
      <c r="A3165">
        <v>3274</v>
      </c>
      <c r="B3165">
        <v>23398</v>
      </c>
      <c r="C3165" t="str">
        <f>IFERROR(VLOOKUP(B3165,Returned_Items__1[],2,FALSE),"Delivered")</f>
        <v>Delivered</v>
      </c>
      <c r="D3165" t="str">
        <f t="shared" si="1029"/>
        <v>Delivered</v>
      </c>
      <c r="E3165" t="s">
        <v>714</v>
      </c>
      <c r="F3165" t="str">
        <f t="shared" si="1030"/>
        <v xml:space="preserve"> 39885%</v>
      </c>
      <c r="G3165" t="str">
        <f t="shared" si="1031"/>
        <v xml:space="preserve"> 39885 </v>
      </c>
      <c r="H3165" s="1">
        <f t="shared" si="1032"/>
        <v>39885</v>
      </c>
      <c r="I3165" s="1" t="str">
        <f t="shared" si="1033"/>
        <v>Friday</v>
      </c>
      <c r="J3165" s="1" t="str">
        <f t="shared" si="1034"/>
        <v>March</v>
      </c>
      <c r="K3165" s="1" t="str">
        <f t="shared" si="1035"/>
        <v>2009</v>
      </c>
      <c r="L3165" s="1" t="str">
        <f t="shared" si="1036"/>
        <v>Friday/March</v>
      </c>
      <c r="M3165" s="1" t="str">
        <f t="shared" si="1037"/>
        <v>March/2009</v>
      </c>
      <c r="N3165" s="1" t="str">
        <f t="shared" si="1038"/>
        <v>Friday/2009</v>
      </c>
      <c r="O3165" t="s">
        <v>79</v>
      </c>
      <c r="P3165">
        <f>VLOOKUP(O3165,PriorityTable[],2,FALSE)</f>
        <v>3</v>
      </c>
      <c r="Q3165">
        <v>19</v>
      </c>
      <c r="R3165">
        <v>1</v>
      </c>
      <c r="S3165">
        <v>1900</v>
      </c>
      <c r="T3165" t="str">
        <f t="shared" si="1039"/>
        <v>1/19/1900</v>
      </c>
      <c r="U3165">
        <f>Sales_Transactions__1[[#This Row],[Column5]]*1</f>
        <v>19</v>
      </c>
      <c r="V3165">
        <v>123.1</v>
      </c>
      <c r="W3165">
        <v>0.06</v>
      </c>
      <c r="X3165" t="s">
        <v>24</v>
      </c>
      <c r="Y3165">
        <v>-75.44</v>
      </c>
      <c r="Z3165">
        <v>6.48</v>
      </c>
      <c r="AA3165">
        <v>7.37</v>
      </c>
      <c r="AB3165" t="str" cm="1">
        <f t="array" ref="AB3165">IF(AA3165&gt;AverageshippingCost[Column2],"High Cost",IF(AA3165&lt;AverageshippingCost[Column2],"Low Cost",IF(AA3165=AverageshippingCost[Column2],"Average Cost")))</f>
        <v>Low Cost</v>
      </c>
      <c r="AC3165" t="str" cm="1">
        <f t="array" ref="AC3165">IF(AA3165&gt;AverageshippingCost[Column2],"High Cost",IF(AA3165&lt;AverageshippingCost[Column2],"Low Cost",IF(AA3165=AverageshippingCost[Column2],"Average Cost")))</f>
        <v>Low Cost</v>
      </c>
      <c r="AD3165" s="2">
        <f t="shared" si="1040"/>
        <v>0.38789473684210529</v>
      </c>
      <c r="AE3165" t="s">
        <v>2835</v>
      </c>
      <c r="AF3165" t="s">
        <v>2836</v>
      </c>
      <c r="AG3165" t="str">
        <f t="shared" si="1041"/>
        <v>Carol Adams</v>
      </c>
      <c r="AH3165" t="s">
        <v>2828</v>
      </c>
      <c r="AI3165" t="str">
        <f>VLOOKUP(AH3165,Regional_Managers__1[],2,0)</f>
        <v>Pat</v>
      </c>
      <c r="AJ3165" t="s">
        <v>48</v>
      </c>
      <c r="AK3165" t="s">
        <v>29</v>
      </c>
      <c r="AL3165" t="s">
        <v>76</v>
      </c>
      <c r="AM3165" t="s">
        <v>1499</v>
      </c>
      <c r="AN3165" t="s">
        <v>44</v>
      </c>
      <c r="AO3165">
        <v>0.37</v>
      </c>
      <c r="AP3165">
        <v>14</v>
      </c>
      <c r="AQ3165">
        <v>3</v>
      </c>
      <c r="AR3165">
        <v>2009</v>
      </c>
      <c r="AS3165" t="str">
        <f t="shared" si="1042"/>
        <v>3/14/2009</v>
      </c>
      <c r="AT3165" s="1">
        <f t="shared" si="1043"/>
        <v>39886</v>
      </c>
      <c r="AU3165">
        <f t="shared" si="1044"/>
        <v>1</v>
      </c>
      <c r="AV3165">
        <v>23</v>
      </c>
      <c r="AW3165">
        <v>10</v>
      </c>
      <c r="AX3165">
        <v>1973</v>
      </c>
      <c r="AY3165" t="str">
        <f t="shared" si="1045"/>
        <v>10/23/1973</v>
      </c>
      <c r="AZ3165">
        <f t="shared" ca="1" si="1046"/>
        <v>50</v>
      </c>
      <c r="BA3165">
        <f t="shared" ca="1" si="1047"/>
        <v>18594</v>
      </c>
      <c r="BB3165" s="5">
        <f t="shared" ca="1" si="1049"/>
        <v>50.803278688524593</v>
      </c>
      <c r="BC3165">
        <f t="shared" ca="1" si="1048"/>
        <v>50</v>
      </c>
      <c r="BD3165" t="str">
        <f ca="1">IFERROR(VLOOKUP(BC3165,AgeBand[],2,1),"NA")</f>
        <v>50-59</v>
      </c>
    </row>
    <row r="3166" spans="1:56" x14ac:dyDescent="0.35">
      <c r="A3166">
        <v>3410</v>
      </c>
      <c r="B3166">
        <v>24356</v>
      </c>
      <c r="C3166" t="str">
        <f>IFERROR(VLOOKUP(B3166,Returned_Items__1[],2,FALSE),"Delivered")</f>
        <v>Delivered</v>
      </c>
      <c r="D3166" t="str">
        <f t="shared" si="1029"/>
        <v>Delivered</v>
      </c>
      <c r="E3166" t="s">
        <v>1755</v>
      </c>
      <c r="F3166" t="str">
        <f t="shared" si="1030"/>
        <v xml:space="preserve"> 40309%</v>
      </c>
      <c r="G3166" t="str">
        <f t="shared" si="1031"/>
        <v xml:space="preserve"> 40309 </v>
      </c>
      <c r="H3166" s="1">
        <f t="shared" si="1032"/>
        <v>40309</v>
      </c>
      <c r="I3166" s="1" t="str">
        <f t="shared" si="1033"/>
        <v>Tuesday</v>
      </c>
      <c r="J3166" s="1" t="str">
        <f t="shared" si="1034"/>
        <v>May</v>
      </c>
      <c r="K3166" s="1" t="str">
        <f t="shared" si="1035"/>
        <v>2010</v>
      </c>
      <c r="L3166" s="1" t="str">
        <f t="shared" si="1036"/>
        <v>Tuesday/May</v>
      </c>
      <c r="M3166" s="1" t="str">
        <f t="shared" si="1037"/>
        <v>May/2010</v>
      </c>
      <c r="N3166" s="1" t="str">
        <f t="shared" si="1038"/>
        <v>Tuesday/2010</v>
      </c>
      <c r="O3166" t="s">
        <v>79</v>
      </c>
      <c r="P3166">
        <f>VLOOKUP(O3166,PriorityTable[],2,FALSE)</f>
        <v>3</v>
      </c>
      <c r="Q3166">
        <v>6</v>
      </c>
      <c r="R3166">
        <v>2</v>
      </c>
      <c r="S3166">
        <v>1900</v>
      </c>
      <c r="T3166" t="str">
        <f t="shared" si="1039"/>
        <v>2/6/1900</v>
      </c>
      <c r="U3166">
        <f>Sales_Transactions__1[[#This Row],[Column5]]*1</f>
        <v>37</v>
      </c>
      <c r="V3166">
        <v>12612.66</v>
      </c>
      <c r="W3166">
        <v>0.06</v>
      </c>
      <c r="X3166" t="s">
        <v>35</v>
      </c>
      <c r="Y3166">
        <v>3325.03</v>
      </c>
      <c r="Z3166">
        <v>350.99</v>
      </c>
      <c r="AA3166">
        <v>39</v>
      </c>
      <c r="AB3166" t="str" cm="1">
        <f t="array" ref="AB3166">IF(AA3166&gt;AverageshippingCost[Column2],"High Cost",IF(AA3166&lt;AverageshippingCost[Column2],"Low Cost",IF(AA3166=AverageshippingCost[Column2],"Average Cost")))</f>
        <v>High Cost</v>
      </c>
      <c r="AC3166" t="str" cm="1">
        <f t="array" ref="AC3166">IF(AA3166&gt;AverageshippingCost[Column2],"High Cost",IF(AA3166&lt;AverageshippingCost[Column2],"Low Cost",IF(AA3166=AverageshippingCost[Column2],"Average Cost")))</f>
        <v>High Cost</v>
      </c>
      <c r="AD3166" s="2">
        <f t="shared" si="1040"/>
        <v>1.0540540540540539</v>
      </c>
      <c r="AE3166" t="s">
        <v>36</v>
      </c>
      <c r="AF3166" t="s">
        <v>981</v>
      </c>
      <c r="AG3166" t="str">
        <f t="shared" si="1041"/>
        <v>Barry Gonzalez</v>
      </c>
      <c r="AH3166" t="s">
        <v>2828</v>
      </c>
      <c r="AI3166" t="str">
        <f>VLOOKUP(AH3166,Regional_Managers__1[],2,0)</f>
        <v>Pat</v>
      </c>
      <c r="AJ3166" t="s">
        <v>38</v>
      </c>
      <c r="AK3166" t="s">
        <v>58</v>
      </c>
      <c r="AL3166" t="s">
        <v>155</v>
      </c>
      <c r="AM3166" t="s">
        <v>2866</v>
      </c>
      <c r="AN3166" t="s">
        <v>41</v>
      </c>
      <c r="AO3166">
        <v>0.55000000000000004</v>
      </c>
      <c r="AP3166">
        <v>13</v>
      </c>
      <c r="AQ3166">
        <v>5</v>
      </c>
      <c r="AR3166">
        <v>2010</v>
      </c>
      <c r="AS3166" t="str">
        <f t="shared" si="1042"/>
        <v>5/13/2010</v>
      </c>
      <c r="AT3166" s="1">
        <f t="shared" si="1043"/>
        <v>40311</v>
      </c>
      <c r="AU3166">
        <f t="shared" si="1044"/>
        <v>2</v>
      </c>
      <c r="AV3166">
        <v>12</v>
      </c>
      <c r="AW3166">
        <v>11</v>
      </c>
      <c r="AX3166">
        <v>1973</v>
      </c>
      <c r="AY3166" t="str">
        <f t="shared" si="1045"/>
        <v>11/12/1973</v>
      </c>
      <c r="AZ3166">
        <f t="shared" ca="1" si="1046"/>
        <v>50</v>
      </c>
      <c r="BA3166">
        <f t="shared" ca="1" si="1047"/>
        <v>18574</v>
      </c>
      <c r="BB3166" s="5">
        <f t="shared" ca="1" si="1049"/>
        <v>50.748633879781423</v>
      </c>
      <c r="BC3166">
        <f t="shared" ca="1" si="1048"/>
        <v>50</v>
      </c>
      <c r="BD3166" t="str">
        <f ca="1">IFERROR(VLOOKUP(BC3166,AgeBand[],2,1),"NA")</f>
        <v>50-59</v>
      </c>
    </row>
    <row r="3167" spans="1:56" x14ac:dyDescent="0.35">
      <c r="A3167">
        <v>3539</v>
      </c>
      <c r="B3167">
        <v>25188</v>
      </c>
      <c r="C3167" t="str">
        <f>IFERROR(VLOOKUP(B3167,Returned_Items__1[],2,FALSE),"Delivered")</f>
        <v>Delivered</v>
      </c>
      <c r="D3167" t="str">
        <f t="shared" si="1029"/>
        <v>Delivered</v>
      </c>
      <c r="E3167" t="s">
        <v>2867</v>
      </c>
      <c r="F3167" t="str">
        <f t="shared" si="1030"/>
        <v xml:space="preserve"> 40546%</v>
      </c>
      <c r="G3167" t="str">
        <f t="shared" si="1031"/>
        <v xml:space="preserve"> 40546 </v>
      </c>
      <c r="H3167" s="1">
        <f t="shared" si="1032"/>
        <v>40546</v>
      </c>
      <c r="I3167" s="1" t="str">
        <f t="shared" si="1033"/>
        <v>Monday</v>
      </c>
      <c r="J3167" s="1" t="str">
        <f t="shared" si="1034"/>
        <v>January</v>
      </c>
      <c r="K3167" s="1" t="str">
        <f t="shared" si="1035"/>
        <v>2011</v>
      </c>
      <c r="L3167" s="1" t="str">
        <f t="shared" si="1036"/>
        <v>Monday/January</v>
      </c>
      <c r="M3167" s="1" t="str">
        <f t="shared" si="1037"/>
        <v>January/2011</v>
      </c>
      <c r="N3167" s="1" t="str">
        <f t="shared" si="1038"/>
        <v>Monday/2011</v>
      </c>
      <c r="O3167" t="s">
        <v>79</v>
      </c>
      <c r="P3167">
        <f>VLOOKUP(O3167,PriorityTable[],2,FALSE)</f>
        <v>3</v>
      </c>
      <c r="Q3167">
        <v>20</v>
      </c>
      <c r="R3167">
        <v>1</v>
      </c>
      <c r="S3167">
        <v>1900</v>
      </c>
      <c r="T3167" t="str">
        <f t="shared" si="1039"/>
        <v>1/20/1900</v>
      </c>
      <c r="U3167">
        <f>Sales_Transactions__1[[#This Row],[Column5]]*1</f>
        <v>20</v>
      </c>
      <c r="V3167">
        <v>1564.1614999999999</v>
      </c>
      <c r="W3167">
        <v>0</v>
      </c>
      <c r="X3167" t="s">
        <v>24</v>
      </c>
      <c r="Y3167">
        <v>682.48</v>
      </c>
      <c r="Z3167">
        <v>85.99</v>
      </c>
      <c r="AA3167">
        <v>2.5</v>
      </c>
      <c r="AB3167" t="str" cm="1">
        <f t="array" ref="AB3167">IF(AA3167&gt;AverageshippingCost[Column2],"High Cost",IF(AA3167&lt;AverageshippingCost[Column2],"Low Cost",IF(AA3167=AverageshippingCost[Column2],"Average Cost")))</f>
        <v>Low Cost</v>
      </c>
      <c r="AC3167" t="str" cm="1">
        <f t="array" ref="AC3167">IF(AA3167&gt;AverageshippingCost[Column2],"High Cost",IF(AA3167&lt;AverageshippingCost[Column2],"Low Cost",IF(AA3167=AverageshippingCost[Column2],"Average Cost")))</f>
        <v>Low Cost</v>
      </c>
      <c r="AD3167" s="2">
        <f t="shared" si="1040"/>
        <v>0.125</v>
      </c>
      <c r="AE3167" t="s">
        <v>2855</v>
      </c>
      <c r="AF3167" t="s">
        <v>2320</v>
      </c>
      <c r="AG3167" t="str">
        <f t="shared" si="1041"/>
        <v>Valerie Mitchum</v>
      </c>
      <c r="AH3167" t="s">
        <v>2828</v>
      </c>
      <c r="AI3167" t="str">
        <f>VLOOKUP(AH3167,Regional_Managers__1[],2,0)</f>
        <v>Pat</v>
      </c>
      <c r="AJ3167" t="s">
        <v>75</v>
      </c>
      <c r="AK3167" t="s">
        <v>49</v>
      </c>
      <c r="AL3167" t="s">
        <v>50</v>
      </c>
      <c r="AM3167" t="s">
        <v>728</v>
      </c>
      <c r="AN3167" t="s">
        <v>44</v>
      </c>
      <c r="AO3167">
        <v>0.35</v>
      </c>
      <c r="AP3167">
        <v>5</v>
      </c>
      <c r="AQ3167">
        <v>1</v>
      </c>
      <c r="AR3167">
        <v>2011</v>
      </c>
      <c r="AS3167" t="str">
        <f t="shared" si="1042"/>
        <v>1/5/2011</v>
      </c>
      <c r="AT3167" s="1">
        <f t="shared" si="1043"/>
        <v>40548</v>
      </c>
      <c r="AU3167">
        <f t="shared" si="1044"/>
        <v>2</v>
      </c>
      <c r="AV3167">
        <v>28</v>
      </c>
      <c r="AW3167">
        <v>4</v>
      </c>
      <c r="AX3167">
        <v>1973</v>
      </c>
      <c r="AY3167" t="str">
        <f t="shared" si="1045"/>
        <v>4/28/1973</v>
      </c>
      <c r="AZ3167">
        <f t="shared" ca="1" si="1046"/>
        <v>51</v>
      </c>
      <c r="BA3167">
        <f t="shared" ca="1" si="1047"/>
        <v>18772</v>
      </c>
      <c r="BB3167" s="5">
        <f t="shared" ca="1" si="1049"/>
        <v>51.289617486338798</v>
      </c>
      <c r="BC3167">
        <f t="shared" ca="1" si="1048"/>
        <v>51</v>
      </c>
      <c r="BD3167" t="str">
        <f ca="1">IFERROR(VLOOKUP(BC3167,AgeBand[],2,1),"NA")</f>
        <v>50-59</v>
      </c>
    </row>
    <row r="3168" spans="1:56" x14ac:dyDescent="0.35">
      <c r="A3168">
        <v>3543</v>
      </c>
      <c r="B3168">
        <v>25249</v>
      </c>
      <c r="C3168" t="str">
        <f>IFERROR(VLOOKUP(B3168,Returned_Items__1[],2,FALSE),"Delivered")</f>
        <v>Delivered</v>
      </c>
      <c r="D3168" t="str">
        <f t="shared" si="1029"/>
        <v>Delivered</v>
      </c>
      <c r="E3168" t="s">
        <v>380</v>
      </c>
      <c r="F3168" t="str">
        <f t="shared" si="1030"/>
        <v xml:space="preserve"> 41219%</v>
      </c>
      <c r="G3168" t="str">
        <f t="shared" si="1031"/>
        <v xml:space="preserve"> 41219 </v>
      </c>
      <c r="H3168" s="1">
        <f t="shared" si="1032"/>
        <v>41219</v>
      </c>
      <c r="I3168" s="1" t="str">
        <f t="shared" si="1033"/>
        <v>Tuesday</v>
      </c>
      <c r="J3168" s="1" t="str">
        <f t="shared" si="1034"/>
        <v>November</v>
      </c>
      <c r="K3168" s="1" t="str">
        <f t="shared" si="1035"/>
        <v>2012</v>
      </c>
      <c r="L3168" s="1" t="str">
        <f t="shared" si="1036"/>
        <v>Tuesday/November</v>
      </c>
      <c r="M3168" s="1" t="str">
        <f t="shared" si="1037"/>
        <v>November/2012</v>
      </c>
      <c r="N3168" s="1" t="str">
        <f t="shared" si="1038"/>
        <v>Tuesday/2012</v>
      </c>
      <c r="O3168" t="s">
        <v>79</v>
      </c>
      <c r="P3168">
        <f>VLOOKUP(O3168,PriorityTable[],2,FALSE)</f>
        <v>3</v>
      </c>
      <c r="Q3168">
        <v>3</v>
      </c>
      <c r="R3168">
        <v>2</v>
      </c>
      <c r="S3168">
        <v>1900</v>
      </c>
      <c r="T3168" t="str">
        <f t="shared" si="1039"/>
        <v>2/3/1900</v>
      </c>
      <c r="U3168">
        <f>Sales_Transactions__1[[#This Row],[Column5]]*1</f>
        <v>34</v>
      </c>
      <c r="V3168">
        <v>926.85</v>
      </c>
      <c r="W3168">
        <v>0.09</v>
      </c>
      <c r="X3168" t="s">
        <v>24</v>
      </c>
      <c r="Y3168">
        <v>382.94</v>
      </c>
      <c r="Z3168">
        <v>28.53</v>
      </c>
      <c r="AA3168">
        <v>1.49</v>
      </c>
      <c r="AB3168" t="str" cm="1">
        <f t="array" ref="AB3168">IF(AA3168&gt;AverageshippingCost[Column2],"High Cost",IF(AA3168&lt;AverageshippingCost[Column2],"Low Cost",IF(AA3168=AverageshippingCost[Column2],"Average Cost")))</f>
        <v>Low Cost</v>
      </c>
      <c r="AC3168" t="str" cm="1">
        <f t="array" ref="AC3168">IF(AA3168&gt;AverageshippingCost[Column2],"High Cost",IF(AA3168&lt;AverageshippingCost[Column2],"Low Cost",IF(AA3168=AverageshippingCost[Column2],"Average Cost")))</f>
        <v>Low Cost</v>
      </c>
      <c r="AD3168" s="2">
        <f t="shared" si="1040"/>
        <v>4.3823529411764706E-2</v>
      </c>
      <c r="AE3168" t="s">
        <v>2833</v>
      </c>
      <c r="AF3168" t="s">
        <v>2834</v>
      </c>
      <c r="AG3168" t="str">
        <f t="shared" si="1041"/>
        <v>Vivian Mathis</v>
      </c>
      <c r="AH3168" t="s">
        <v>2828</v>
      </c>
      <c r="AI3168" t="str">
        <f>VLOOKUP(AH3168,Regional_Managers__1[],2,0)</f>
        <v>Pat</v>
      </c>
      <c r="AJ3168" t="s">
        <v>38</v>
      </c>
      <c r="AK3168" t="s">
        <v>29</v>
      </c>
      <c r="AL3168" t="s">
        <v>42</v>
      </c>
      <c r="AM3168" t="s">
        <v>622</v>
      </c>
      <c r="AN3168" t="s">
        <v>44</v>
      </c>
      <c r="AO3168">
        <v>0.38</v>
      </c>
      <c r="AP3168">
        <v>8</v>
      </c>
      <c r="AQ3168">
        <v>11</v>
      </c>
      <c r="AR3168">
        <v>2012</v>
      </c>
      <c r="AS3168" t="str">
        <f t="shared" si="1042"/>
        <v>11/8/2012</v>
      </c>
      <c r="AT3168" s="1">
        <f t="shared" si="1043"/>
        <v>41221</v>
      </c>
      <c r="AU3168">
        <f t="shared" si="1044"/>
        <v>2</v>
      </c>
      <c r="AV3168">
        <v>11</v>
      </c>
      <c r="AW3168">
        <v>10</v>
      </c>
      <c r="AX3168">
        <v>1926</v>
      </c>
      <c r="AY3168" t="str">
        <f t="shared" si="1045"/>
        <v>10/11/1926</v>
      </c>
      <c r="AZ3168">
        <f t="shared" ca="1" si="1046"/>
        <v>98</v>
      </c>
      <c r="BA3168">
        <f t="shared" ca="1" si="1047"/>
        <v>35773</v>
      </c>
      <c r="BB3168" s="5">
        <f t="shared" ca="1" si="1049"/>
        <v>97.740437158469945</v>
      </c>
      <c r="BC3168">
        <f t="shared" ca="1" si="1048"/>
        <v>97</v>
      </c>
      <c r="BD3168" t="str">
        <f ca="1">IFERROR(VLOOKUP(BC3168,AgeBand[],2,1),"NA")</f>
        <v>90-99</v>
      </c>
    </row>
    <row r="3169" spans="1:56" x14ac:dyDescent="0.35">
      <c r="A3169">
        <v>3774</v>
      </c>
      <c r="B3169">
        <v>26948</v>
      </c>
      <c r="C3169" t="str">
        <f>IFERROR(VLOOKUP(B3169,Returned_Items__1[],2,FALSE),"Delivered")</f>
        <v>Delivered</v>
      </c>
      <c r="D3169" t="str">
        <f t="shared" si="1029"/>
        <v>Delivered</v>
      </c>
      <c r="E3169" t="s">
        <v>2553</v>
      </c>
      <c r="F3169" t="str">
        <f t="shared" si="1030"/>
        <v xml:space="preserve"> 40869%</v>
      </c>
      <c r="G3169" t="str">
        <f t="shared" si="1031"/>
        <v xml:space="preserve"> 40869 </v>
      </c>
      <c r="H3169" s="1">
        <f t="shared" si="1032"/>
        <v>40869</v>
      </c>
      <c r="I3169" s="1" t="str">
        <f t="shared" si="1033"/>
        <v>Tuesday</v>
      </c>
      <c r="J3169" s="1" t="str">
        <f t="shared" si="1034"/>
        <v>November</v>
      </c>
      <c r="K3169" s="1" t="str">
        <f t="shared" si="1035"/>
        <v>2011</v>
      </c>
      <c r="L3169" s="1" t="str">
        <f t="shared" si="1036"/>
        <v>Tuesday/November</v>
      </c>
      <c r="M3169" s="1" t="str">
        <f t="shared" si="1037"/>
        <v>November/2011</v>
      </c>
      <c r="N3169" s="1" t="str">
        <f t="shared" si="1038"/>
        <v>Tuesday/2011</v>
      </c>
      <c r="O3169" t="s">
        <v>34</v>
      </c>
      <c r="P3169">
        <f>VLOOKUP(O3169,PriorityTable[],2,FALSE)</f>
        <v>4</v>
      </c>
      <c r="Q3169">
        <v>21</v>
      </c>
      <c r="R3169">
        <v>1</v>
      </c>
      <c r="S3169">
        <v>1900</v>
      </c>
      <c r="T3169" t="str">
        <f t="shared" si="1039"/>
        <v>1/21/1900</v>
      </c>
      <c r="U3169">
        <f>Sales_Transactions__1[[#This Row],[Column5]]*1</f>
        <v>21</v>
      </c>
      <c r="V3169">
        <v>203.55</v>
      </c>
      <c r="W3169">
        <v>0.03</v>
      </c>
      <c r="X3169" t="s">
        <v>68</v>
      </c>
      <c r="Y3169">
        <v>38.6</v>
      </c>
      <c r="Z3169">
        <v>9.11</v>
      </c>
      <c r="AA3169">
        <v>2.25</v>
      </c>
      <c r="AB3169" t="str" cm="1">
        <f t="array" ref="AB3169">IF(AA3169&gt;AverageshippingCost[Column2],"High Cost",IF(AA3169&lt;AverageshippingCost[Column2],"Low Cost",IF(AA3169=AverageshippingCost[Column2],"Average Cost")))</f>
        <v>Low Cost</v>
      </c>
      <c r="AC3169" t="str" cm="1">
        <f t="array" ref="AC3169">IF(AA3169&gt;AverageshippingCost[Column2],"High Cost",IF(AA3169&lt;AverageshippingCost[Column2],"Low Cost",IF(AA3169=AverageshippingCost[Column2],"Average Cost")))</f>
        <v>Low Cost</v>
      </c>
      <c r="AD3169" s="2">
        <f t="shared" si="1040"/>
        <v>0.10714285714285714</v>
      </c>
      <c r="AE3169" t="s">
        <v>1211</v>
      </c>
      <c r="AF3169" t="s">
        <v>2505</v>
      </c>
      <c r="AG3169" t="str">
        <f t="shared" si="1041"/>
        <v>Matt Collister</v>
      </c>
      <c r="AH3169" t="s">
        <v>2828</v>
      </c>
      <c r="AI3169" t="str">
        <f>VLOOKUP(AH3169,Regional_Managers__1[],2,0)</f>
        <v>Pat</v>
      </c>
      <c r="AJ3169" t="s">
        <v>75</v>
      </c>
      <c r="AK3169" t="s">
        <v>29</v>
      </c>
      <c r="AL3169" t="s">
        <v>125</v>
      </c>
      <c r="AM3169" t="s">
        <v>1205</v>
      </c>
      <c r="AN3169" t="s">
        <v>85</v>
      </c>
      <c r="AO3169">
        <v>0.52</v>
      </c>
      <c r="AP3169">
        <v>23</v>
      </c>
      <c r="AQ3169">
        <v>11</v>
      </c>
      <c r="AR3169">
        <v>2011</v>
      </c>
      <c r="AS3169" t="str">
        <f t="shared" si="1042"/>
        <v>11/23/2011</v>
      </c>
      <c r="AT3169" s="1">
        <f t="shared" si="1043"/>
        <v>40870</v>
      </c>
      <c r="AU3169">
        <f t="shared" si="1044"/>
        <v>1</v>
      </c>
      <c r="AV3169">
        <v>2</v>
      </c>
      <c r="AW3169">
        <v>4</v>
      </c>
      <c r="AX3169">
        <v>1955</v>
      </c>
      <c r="AY3169" t="str">
        <f t="shared" si="1045"/>
        <v>4/2/1955</v>
      </c>
      <c r="AZ3169">
        <f t="shared" ca="1" si="1046"/>
        <v>69</v>
      </c>
      <c r="BA3169">
        <f t="shared" ca="1" si="1047"/>
        <v>25373</v>
      </c>
      <c r="BB3169" s="5">
        <f t="shared" ca="1" si="1049"/>
        <v>69.325136612021865</v>
      </c>
      <c r="BC3169">
        <f t="shared" ca="1" si="1048"/>
        <v>69</v>
      </c>
      <c r="BD3169" t="str">
        <f ca="1">IFERROR(VLOOKUP(BC3169,AgeBand[],2,1),"NA")</f>
        <v>60-69</v>
      </c>
    </row>
    <row r="3170" spans="1:56" x14ac:dyDescent="0.35">
      <c r="A3170">
        <v>3819</v>
      </c>
      <c r="B3170">
        <v>27232</v>
      </c>
      <c r="C3170" t="str">
        <f>IFERROR(VLOOKUP(B3170,Returned_Items__1[],2,FALSE),"Delivered")</f>
        <v>Delivered</v>
      </c>
      <c r="D3170" t="str">
        <f t="shared" si="1029"/>
        <v>Delivered</v>
      </c>
      <c r="E3170" t="s">
        <v>2868</v>
      </c>
      <c r="F3170" t="str">
        <f t="shared" si="1030"/>
        <v xml:space="preserve"> 40408%</v>
      </c>
      <c r="G3170" t="str">
        <f t="shared" si="1031"/>
        <v xml:space="preserve"> 40408 </v>
      </c>
      <c r="H3170" s="1">
        <f t="shared" si="1032"/>
        <v>40408</v>
      </c>
      <c r="I3170" s="1" t="str">
        <f t="shared" si="1033"/>
        <v>Wednesday</v>
      </c>
      <c r="J3170" s="1" t="str">
        <f t="shared" si="1034"/>
        <v>August</v>
      </c>
      <c r="K3170" s="1" t="str">
        <f t="shared" si="1035"/>
        <v>2010</v>
      </c>
      <c r="L3170" s="1" t="str">
        <f t="shared" si="1036"/>
        <v>Wednesday/August</v>
      </c>
      <c r="M3170" s="1" t="str">
        <f t="shared" si="1037"/>
        <v>August/2010</v>
      </c>
      <c r="N3170" s="1" t="str">
        <f t="shared" si="1038"/>
        <v>Wednesday/2010</v>
      </c>
      <c r="O3170" t="s">
        <v>53</v>
      </c>
      <c r="P3170">
        <f>VLOOKUP(O3170,PriorityTable[],2,FALSE)</f>
        <v>1</v>
      </c>
      <c r="Q3170">
        <v>19</v>
      </c>
      <c r="R3170">
        <v>1</v>
      </c>
      <c r="S3170">
        <v>1900</v>
      </c>
      <c r="T3170" t="str">
        <f t="shared" si="1039"/>
        <v>1/19/1900</v>
      </c>
      <c r="U3170">
        <f>Sales_Transactions__1[[#This Row],[Column5]]*1</f>
        <v>19</v>
      </c>
      <c r="V3170">
        <v>639.29999999999995</v>
      </c>
      <c r="W3170">
        <v>0.05</v>
      </c>
      <c r="X3170" t="s">
        <v>24</v>
      </c>
      <c r="Y3170">
        <v>30.21</v>
      </c>
      <c r="Z3170">
        <v>34.99</v>
      </c>
      <c r="AA3170">
        <v>7.73</v>
      </c>
      <c r="AB3170" t="str" cm="1">
        <f t="array" ref="AB3170">IF(AA3170&gt;AverageshippingCost[Column2],"High Cost",IF(AA3170&lt;AverageshippingCost[Column2],"Low Cost",IF(AA3170=AverageshippingCost[Column2],"Average Cost")))</f>
        <v>Low Cost</v>
      </c>
      <c r="AC3170" t="str" cm="1">
        <f t="array" ref="AC3170">IF(AA3170&gt;AverageshippingCost[Column2],"High Cost",IF(AA3170&lt;AverageshippingCost[Column2],"Low Cost",IF(AA3170=AverageshippingCost[Column2],"Average Cost")))</f>
        <v>Low Cost</v>
      </c>
      <c r="AD3170" s="2">
        <f t="shared" si="1040"/>
        <v>0.40684210526315789</v>
      </c>
      <c r="AE3170" t="s">
        <v>239</v>
      </c>
      <c r="AF3170" t="s">
        <v>832</v>
      </c>
      <c r="AG3170" t="str">
        <f t="shared" si="1041"/>
        <v>Ralph Arnett</v>
      </c>
      <c r="AH3170" t="s">
        <v>2828</v>
      </c>
      <c r="AI3170" t="str">
        <f>VLOOKUP(AH3170,Regional_Managers__1[],2,0)</f>
        <v>Pat</v>
      </c>
      <c r="AJ3170" t="s">
        <v>38</v>
      </c>
      <c r="AK3170" t="s">
        <v>29</v>
      </c>
      <c r="AL3170" t="s">
        <v>125</v>
      </c>
      <c r="AM3170" t="s">
        <v>2416</v>
      </c>
      <c r="AN3170" t="s">
        <v>44</v>
      </c>
      <c r="AO3170">
        <v>0.59</v>
      </c>
      <c r="AP3170">
        <v>20</v>
      </c>
      <c r="AQ3170">
        <v>8</v>
      </c>
      <c r="AR3170">
        <v>2010</v>
      </c>
      <c r="AS3170" t="str">
        <f t="shared" si="1042"/>
        <v>8/20/2010</v>
      </c>
      <c r="AT3170" s="1">
        <f t="shared" si="1043"/>
        <v>40410</v>
      </c>
      <c r="AU3170">
        <f t="shared" si="1044"/>
        <v>2</v>
      </c>
      <c r="AV3170">
        <v>25</v>
      </c>
      <c r="AW3170">
        <v>9</v>
      </c>
      <c r="AX3170">
        <v>1955</v>
      </c>
      <c r="AY3170" t="str">
        <f t="shared" si="1045"/>
        <v>9/25/1955</v>
      </c>
      <c r="AZ3170">
        <f t="shared" ca="1" si="1046"/>
        <v>69</v>
      </c>
      <c r="BA3170">
        <f t="shared" ca="1" si="1047"/>
        <v>25197</v>
      </c>
      <c r="BB3170" s="5">
        <f t="shared" ca="1" si="1049"/>
        <v>68.844262295081961</v>
      </c>
      <c r="BC3170">
        <f t="shared" ca="1" si="1048"/>
        <v>68</v>
      </c>
      <c r="BD3170" t="str">
        <f ca="1">IFERROR(VLOOKUP(BC3170,AgeBand[],2,1),"NA")</f>
        <v>60-69</v>
      </c>
    </row>
    <row r="3171" spans="1:56" x14ac:dyDescent="0.35">
      <c r="A3171">
        <v>3871</v>
      </c>
      <c r="B3171">
        <v>27622</v>
      </c>
      <c r="C3171" t="str">
        <f>IFERROR(VLOOKUP(B3171,Returned_Items__1[],2,FALSE),"Delivered")</f>
        <v>Delivered</v>
      </c>
      <c r="D3171" t="str">
        <f t="shared" si="1029"/>
        <v>Delivered</v>
      </c>
      <c r="E3171" t="s">
        <v>2493</v>
      </c>
      <c r="F3171" t="str">
        <f t="shared" si="1030"/>
        <v xml:space="preserve"> 40580%</v>
      </c>
      <c r="G3171" t="str">
        <f t="shared" si="1031"/>
        <v xml:space="preserve"> 40580 </v>
      </c>
      <c r="H3171" s="1">
        <f t="shared" si="1032"/>
        <v>40580</v>
      </c>
      <c r="I3171" s="1" t="str">
        <f t="shared" si="1033"/>
        <v>Sunday</v>
      </c>
      <c r="J3171" s="1" t="str">
        <f t="shared" si="1034"/>
        <v>February</v>
      </c>
      <c r="K3171" s="1" t="str">
        <f t="shared" si="1035"/>
        <v>2011</v>
      </c>
      <c r="L3171" s="1" t="str">
        <f t="shared" si="1036"/>
        <v>Sunday/February</v>
      </c>
      <c r="M3171" s="1" t="str">
        <f t="shared" si="1037"/>
        <v>February/2011</v>
      </c>
      <c r="N3171" s="1" t="str">
        <f t="shared" si="1038"/>
        <v>Sunday/2011</v>
      </c>
      <c r="O3171" t="s">
        <v>79</v>
      </c>
      <c r="P3171">
        <f>VLOOKUP(O3171,PriorityTable[],2,FALSE)</f>
        <v>3</v>
      </c>
      <c r="Q3171">
        <v>4</v>
      </c>
      <c r="R3171">
        <v>1</v>
      </c>
      <c r="S3171">
        <v>1900</v>
      </c>
      <c r="T3171" t="str">
        <f t="shared" si="1039"/>
        <v>1/4/1900</v>
      </c>
      <c r="U3171">
        <f>Sales_Transactions__1[[#This Row],[Column5]]*1</f>
        <v>4</v>
      </c>
      <c r="V3171">
        <v>1280.73</v>
      </c>
      <c r="W3171">
        <v>0.09</v>
      </c>
      <c r="X3171" t="s">
        <v>35</v>
      </c>
      <c r="Y3171">
        <v>-774.89</v>
      </c>
      <c r="Z3171">
        <v>320.64</v>
      </c>
      <c r="AA3171">
        <v>43.57</v>
      </c>
      <c r="AB3171" t="str" cm="1">
        <f t="array" ref="AB3171">IF(AA3171&gt;AverageshippingCost[Column2],"High Cost",IF(AA3171&lt;AverageshippingCost[Column2],"Low Cost",IF(AA3171=AverageshippingCost[Column2],"Average Cost")))</f>
        <v>High Cost</v>
      </c>
      <c r="AC3171" t="str" cm="1">
        <f t="array" ref="AC3171">IF(AA3171&gt;AverageshippingCost[Column2],"High Cost",IF(AA3171&lt;AverageshippingCost[Column2],"Low Cost",IF(AA3171=AverageshippingCost[Column2],"Average Cost")))</f>
        <v>High Cost</v>
      </c>
      <c r="AD3171" s="2">
        <f t="shared" si="1040"/>
        <v>10.8925</v>
      </c>
      <c r="AE3171" t="s">
        <v>203</v>
      </c>
      <c r="AF3171" t="s">
        <v>2827</v>
      </c>
      <c r="AG3171" t="str">
        <f t="shared" si="1041"/>
        <v>Michelle Tran</v>
      </c>
      <c r="AH3171" t="s">
        <v>2828</v>
      </c>
      <c r="AI3171" t="str">
        <f>VLOOKUP(AH3171,Regional_Managers__1[],2,0)</f>
        <v>Pat</v>
      </c>
      <c r="AJ3171" t="s">
        <v>38</v>
      </c>
      <c r="AK3171" t="s">
        <v>58</v>
      </c>
      <c r="AL3171" t="s">
        <v>108</v>
      </c>
      <c r="AM3171" t="s">
        <v>2869</v>
      </c>
      <c r="AN3171" t="s">
        <v>107</v>
      </c>
      <c r="AO3171">
        <v>0.63</v>
      </c>
      <c r="AP3171">
        <v>7</v>
      </c>
      <c r="AQ3171">
        <v>2</v>
      </c>
      <c r="AR3171">
        <v>2011</v>
      </c>
      <c r="AS3171" t="str">
        <f t="shared" si="1042"/>
        <v>2/7/2011</v>
      </c>
      <c r="AT3171" s="1">
        <f t="shared" si="1043"/>
        <v>40581</v>
      </c>
      <c r="AU3171">
        <f t="shared" si="1044"/>
        <v>1</v>
      </c>
      <c r="AV3171">
        <v>16</v>
      </c>
      <c r="AW3171">
        <v>4</v>
      </c>
      <c r="AX3171">
        <v>1972</v>
      </c>
      <c r="AY3171" t="str">
        <f t="shared" si="1045"/>
        <v>4/16/1972</v>
      </c>
      <c r="AZ3171">
        <f t="shared" ca="1" si="1046"/>
        <v>52</v>
      </c>
      <c r="BA3171">
        <f t="shared" ca="1" si="1047"/>
        <v>19149</v>
      </c>
      <c r="BB3171" s="5">
        <f t="shared" ca="1" si="1049"/>
        <v>52.319672131147541</v>
      </c>
      <c r="BC3171">
        <f t="shared" ca="1" si="1048"/>
        <v>52</v>
      </c>
      <c r="BD3171" t="str">
        <f ca="1">IFERROR(VLOOKUP(BC3171,AgeBand[],2,1),"NA")</f>
        <v>50-59</v>
      </c>
    </row>
    <row r="3172" spans="1:56" x14ac:dyDescent="0.35">
      <c r="A3172">
        <v>3928</v>
      </c>
      <c r="B3172">
        <v>28002</v>
      </c>
      <c r="C3172" t="str">
        <f>IFERROR(VLOOKUP(B3172,Returned_Items__1[],2,FALSE),"Delivered")</f>
        <v>Delivered</v>
      </c>
      <c r="D3172" t="str">
        <f t="shared" si="1029"/>
        <v>Delivered</v>
      </c>
      <c r="E3172" t="s">
        <v>2570</v>
      </c>
      <c r="F3172" t="str">
        <f t="shared" si="1030"/>
        <v xml:space="preserve"> 40096%</v>
      </c>
      <c r="G3172" t="str">
        <f t="shared" si="1031"/>
        <v xml:space="preserve"> 40096 </v>
      </c>
      <c r="H3172" s="1">
        <f t="shared" si="1032"/>
        <v>40096</v>
      </c>
      <c r="I3172" s="1" t="str">
        <f t="shared" si="1033"/>
        <v>Saturday</v>
      </c>
      <c r="J3172" s="1" t="str">
        <f t="shared" si="1034"/>
        <v>October</v>
      </c>
      <c r="K3172" s="1" t="str">
        <f t="shared" si="1035"/>
        <v>2009</v>
      </c>
      <c r="L3172" s="1" t="str">
        <f t="shared" si="1036"/>
        <v>Saturday/October</v>
      </c>
      <c r="M3172" s="1" t="str">
        <f t="shared" si="1037"/>
        <v>October/2009</v>
      </c>
      <c r="N3172" s="1" t="str">
        <f t="shared" si="1038"/>
        <v>Saturday/2009</v>
      </c>
      <c r="O3172" t="s">
        <v>102</v>
      </c>
      <c r="P3172">
        <f>VLOOKUP(O3172,PriorityTable[],2,FALSE)</f>
        <v>5</v>
      </c>
      <c r="Q3172">
        <v>5</v>
      </c>
      <c r="R3172">
        <v>1</v>
      </c>
      <c r="S3172">
        <v>1900</v>
      </c>
      <c r="T3172" t="str">
        <f t="shared" si="1039"/>
        <v>1/5/1900</v>
      </c>
      <c r="U3172">
        <f>Sales_Transactions__1[[#This Row],[Column5]]*1</f>
        <v>5</v>
      </c>
      <c r="V3172">
        <v>43.55</v>
      </c>
      <c r="W3172">
        <v>0.1</v>
      </c>
      <c r="X3172" t="s">
        <v>24</v>
      </c>
      <c r="Y3172">
        <v>-3.64</v>
      </c>
      <c r="Z3172">
        <v>9.11</v>
      </c>
      <c r="AA3172">
        <v>2.15</v>
      </c>
      <c r="AB3172" t="str" cm="1">
        <f t="array" ref="AB3172">IF(AA3172&gt;AverageshippingCost[Column2],"High Cost",IF(AA3172&lt;AverageshippingCost[Column2],"Low Cost",IF(AA3172=AverageshippingCost[Column2],"Average Cost")))</f>
        <v>Low Cost</v>
      </c>
      <c r="AC3172" t="str" cm="1">
        <f t="array" ref="AC3172">IF(AA3172&gt;AverageshippingCost[Column2],"High Cost",IF(AA3172&lt;AverageshippingCost[Column2],"Low Cost",IF(AA3172=AverageshippingCost[Column2],"Average Cost")))</f>
        <v>Low Cost</v>
      </c>
      <c r="AD3172" s="2">
        <f t="shared" si="1040"/>
        <v>0.43</v>
      </c>
      <c r="AE3172" t="s">
        <v>1973</v>
      </c>
      <c r="AF3172" t="s">
        <v>2847</v>
      </c>
      <c r="AG3172" t="str">
        <f t="shared" si="1041"/>
        <v>Jason Klamczynski</v>
      </c>
      <c r="AH3172" t="s">
        <v>2828</v>
      </c>
      <c r="AI3172" t="str">
        <f>VLOOKUP(AH3172,Regional_Managers__1[],2,0)</f>
        <v>Pat</v>
      </c>
      <c r="AJ3172" t="s">
        <v>75</v>
      </c>
      <c r="AK3172" t="s">
        <v>29</v>
      </c>
      <c r="AL3172" t="s">
        <v>76</v>
      </c>
      <c r="AM3172" t="s">
        <v>2519</v>
      </c>
      <c r="AN3172" t="s">
        <v>85</v>
      </c>
      <c r="AO3172">
        <v>0.4</v>
      </c>
      <c r="AP3172">
        <v>12</v>
      </c>
      <c r="AQ3172">
        <v>10</v>
      </c>
      <c r="AR3172">
        <v>2009</v>
      </c>
      <c r="AS3172" t="str">
        <f t="shared" si="1042"/>
        <v>10/12/2009</v>
      </c>
      <c r="AT3172" s="1">
        <f t="shared" si="1043"/>
        <v>40098</v>
      </c>
      <c r="AU3172">
        <f t="shared" si="1044"/>
        <v>2</v>
      </c>
      <c r="AV3172">
        <v>2</v>
      </c>
      <c r="AW3172">
        <v>11</v>
      </c>
      <c r="AX3172">
        <v>1972</v>
      </c>
      <c r="AY3172" t="str">
        <f t="shared" si="1045"/>
        <v>11/2/1972</v>
      </c>
      <c r="AZ3172">
        <f t="shared" ca="1" si="1046"/>
        <v>51</v>
      </c>
      <c r="BA3172">
        <f t="shared" ca="1" si="1047"/>
        <v>18949</v>
      </c>
      <c r="BB3172" s="5">
        <f t="shared" ca="1" si="1049"/>
        <v>51.77322404371585</v>
      </c>
      <c r="BC3172">
        <f t="shared" ca="1" si="1048"/>
        <v>51</v>
      </c>
      <c r="BD3172" t="str">
        <f ca="1">IFERROR(VLOOKUP(BC3172,AgeBand[],2,1),"NA")</f>
        <v>50-59</v>
      </c>
    </row>
    <row r="3173" spans="1:56" x14ac:dyDescent="0.35">
      <c r="A3173">
        <v>3978</v>
      </c>
      <c r="B3173">
        <v>28390</v>
      </c>
      <c r="C3173" t="str">
        <f>IFERROR(VLOOKUP(B3173,Returned_Items__1[],2,FALSE),"Delivered")</f>
        <v>Delivered</v>
      </c>
      <c r="D3173" t="str">
        <f t="shared" si="1029"/>
        <v>Delivered</v>
      </c>
      <c r="E3173" t="s">
        <v>566</v>
      </c>
      <c r="F3173" t="str">
        <f t="shared" si="1030"/>
        <v xml:space="preserve"> 40946%</v>
      </c>
      <c r="G3173" t="str">
        <f t="shared" si="1031"/>
        <v xml:space="preserve"> 40946 </v>
      </c>
      <c r="H3173" s="1">
        <f t="shared" si="1032"/>
        <v>40946</v>
      </c>
      <c r="I3173" s="1" t="str">
        <f t="shared" si="1033"/>
        <v>Tuesday</v>
      </c>
      <c r="J3173" s="1" t="str">
        <f t="shared" si="1034"/>
        <v>February</v>
      </c>
      <c r="K3173" s="1" t="str">
        <f t="shared" si="1035"/>
        <v>2012</v>
      </c>
      <c r="L3173" s="1" t="str">
        <f t="shared" si="1036"/>
        <v>Tuesday/February</v>
      </c>
      <c r="M3173" s="1" t="str">
        <f t="shared" si="1037"/>
        <v>February/2012</v>
      </c>
      <c r="N3173" s="1" t="str">
        <f t="shared" si="1038"/>
        <v>Tuesday/2012</v>
      </c>
      <c r="O3173" t="s">
        <v>34</v>
      </c>
      <c r="P3173">
        <f>VLOOKUP(O3173,PriorityTable[],2,FALSE)</f>
        <v>4</v>
      </c>
      <c r="Q3173">
        <v>13</v>
      </c>
      <c r="R3173">
        <v>2</v>
      </c>
      <c r="S3173">
        <v>1900</v>
      </c>
      <c r="T3173" t="str">
        <f t="shared" si="1039"/>
        <v>2/13/1900</v>
      </c>
      <c r="U3173">
        <f>Sales_Transactions__1[[#This Row],[Column5]]*1</f>
        <v>44</v>
      </c>
      <c r="V3173">
        <v>809.77</v>
      </c>
      <c r="W3173">
        <v>0.1</v>
      </c>
      <c r="X3173" t="s">
        <v>24</v>
      </c>
      <c r="Y3173">
        <v>83.48</v>
      </c>
      <c r="Z3173">
        <v>20.28</v>
      </c>
      <c r="AA3173">
        <v>6.68</v>
      </c>
      <c r="AB3173" t="str" cm="1">
        <f t="array" ref="AB3173">IF(AA3173&gt;AverageshippingCost[Column2],"High Cost",IF(AA3173&lt;AverageshippingCost[Column2],"Low Cost",IF(AA3173=AverageshippingCost[Column2],"Average Cost")))</f>
        <v>Low Cost</v>
      </c>
      <c r="AC3173" t="str" cm="1">
        <f t="array" ref="AC3173">IF(AA3173&gt;AverageshippingCost[Column2],"High Cost",IF(AA3173&lt;AverageshippingCost[Column2],"Low Cost",IF(AA3173=AverageshippingCost[Column2],"Average Cost")))</f>
        <v>Low Cost</v>
      </c>
      <c r="AD3173" s="2">
        <f t="shared" si="1040"/>
        <v>0.15181818181818182</v>
      </c>
      <c r="AE3173" t="s">
        <v>445</v>
      </c>
      <c r="AF3173" t="s">
        <v>2870</v>
      </c>
      <c r="AG3173" t="str">
        <f t="shared" si="1041"/>
        <v>Chad McGuire</v>
      </c>
      <c r="AH3173" t="s">
        <v>2828</v>
      </c>
      <c r="AI3173" t="str">
        <f>VLOOKUP(AH3173,Regional_Managers__1[],2,0)</f>
        <v>Pat</v>
      </c>
      <c r="AJ3173" t="s">
        <v>28</v>
      </c>
      <c r="AK3173" t="s">
        <v>58</v>
      </c>
      <c r="AL3173" t="s">
        <v>59</v>
      </c>
      <c r="AM3173" t="s">
        <v>2871</v>
      </c>
      <c r="AN3173" t="s">
        <v>44</v>
      </c>
      <c r="AO3173">
        <v>0.53</v>
      </c>
      <c r="AP3173">
        <v>9</v>
      </c>
      <c r="AQ3173">
        <v>2</v>
      </c>
      <c r="AR3173">
        <v>2012</v>
      </c>
      <c r="AS3173" t="str">
        <f t="shared" si="1042"/>
        <v>2/9/2012</v>
      </c>
      <c r="AT3173" s="1">
        <f t="shared" si="1043"/>
        <v>40948</v>
      </c>
      <c r="AU3173">
        <f t="shared" si="1044"/>
        <v>2</v>
      </c>
      <c r="AV3173">
        <v>5</v>
      </c>
      <c r="AW3173">
        <v>9</v>
      </c>
      <c r="AX3173">
        <v>1948</v>
      </c>
      <c r="AY3173" t="str">
        <f t="shared" si="1045"/>
        <v>9/5/1948</v>
      </c>
      <c r="AZ3173">
        <f t="shared" ca="1" si="1046"/>
        <v>76</v>
      </c>
      <c r="BA3173">
        <f t="shared" ca="1" si="1047"/>
        <v>27773</v>
      </c>
      <c r="BB3173" s="5">
        <f t="shared" ca="1" si="1049"/>
        <v>75.882513661202182</v>
      </c>
      <c r="BC3173">
        <f t="shared" ca="1" si="1048"/>
        <v>75</v>
      </c>
      <c r="BD3173" t="str">
        <f ca="1">IFERROR(VLOOKUP(BC3173,AgeBand[],2,1),"NA")</f>
        <v>70-79</v>
      </c>
    </row>
    <row r="3174" spans="1:56" x14ac:dyDescent="0.35">
      <c r="A3174">
        <v>4108</v>
      </c>
      <c r="B3174">
        <v>29223</v>
      </c>
      <c r="C3174" t="str">
        <f>IFERROR(VLOOKUP(B3174,Returned_Items__1[],2,FALSE),"Delivered")</f>
        <v>Delivered</v>
      </c>
      <c r="D3174" t="str">
        <f t="shared" si="1029"/>
        <v>Delivered</v>
      </c>
      <c r="E3174" t="s">
        <v>216</v>
      </c>
      <c r="F3174" t="str">
        <f t="shared" si="1030"/>
        <v xml:space="preserve"> 40928%</v>
      </c>
      <c r="G3174" t="str">
        <f t="shared" si="1031"/>
        <v xml:space="preserve"> 40928 </v>
      </c>
      <c r="H3174" s="1">
        <f t="shared" si="1032"/>
        <v>40928</v>
      </c>
      <c r="I3174" s="1" t="str">
        <f t="shared" si="1033"/>
        <v>Friday</v>
      </c>
      <c r="J3174" s="1" t="str">
        <f t="shared" si="1034"/>
        <v>January</v>
      </c>
      <c r="K3174" s="1" t="str">
        <f t="shared" si="1035"/>
        <v>2012</v>
      </c>
      <c r="L3174" s="1" t="str">
        <f t="shared" si="1036"/>
        <v>Friday/January</v>
      </c>
      <c r="M3174" s="1" t="str">
        <f t="shared" si="1037"/>
        <v>January/2012</v>
      </c>
      <c r="N3174" s="1" t="str">
        <f t="shared" si="1038"/>
        <v>Friday/2012</v>
      </c>
      <c r="O3174" t="s">
        <v>34</v>
      </c>
      <c r="P3174">
        <f>VLOOKUP(O3174,PriorityTable[],2,FALSE)</f>
        <v>4</v>
      </c>
      <c r="Q3174">
        <v>17</v>
      </c>
      <c r="R3174">
        <v>2</v>
      </c>
      <c r="S3174">
        <v>1900</v>
      </c>
      <c r="T3174" t="str">
        <f t="shared" si="1039"/>
        <v>2/17/1900</v>
      </c>
      <c r="U3174">
        <f>Sales_Transactions__1[[#This Row],[Column5]]*1</f>
        <v>48</v>
      </c>
      <c r="V3174">
        <v>24701.119999999999</v>
      </c>
      <c r="W3174">
        <v>0.04</v>
      </c>
      <c r="X3174" t="s">
        <v>35</v>
      </c>
      <c r="Y3174">
        <v>8022.94</v>
      </c>
      <c r="Z3174">
        <v>500.98</v>
      </c>
      <c r="AA3174">
        <v>26</v>
      </c>
      <c r="AB3174" t="str" cm="1">
        <f t="array" ref="AB3174">IF(AA3174&gt;AverageshippingCost[Column2],"High Cost",IF(AA3174&lt;AverageshippingCost[Column2],"Low Cost",IF(AA3174=AverageshippingCost[Column2],"Average Cost")))</f>
        <v>High Cost</v>
      </c>
      <c r="AC3174" t="str" cm="1">
        <f t="array" ref="AC3174">IF(AA3174&gt;AverageshippingCost[Column2],"High Cost",IF(AA3174&lt;AverageshippingCost[Column2],"Low Cost",IF(AA3174=AverageshippingCost[Column2],"Average Cost")))</f>
        <v>High Cost</v>
      </c>
      <c r="AD3174" s="2">
        <f t="shared" si="1040"/>
        <v>0.54166666666666663</v>
      </c>
      <c r="AE3174" t="s">
        <v>956</v>
      </c>
      <c r="AF3174" t="s">
        <v>2827</v>
      </c>
      <c r="AG3174" t="str">
        <f t="shared" si="1041"/>
        <v>Greg Tran</v>
      </c>
      <c r="AH3174" t="s">
        <v>2828</v>
      </c>
      <c r="AI3174" t="str">
        <f>VLOOKUP(AH3174,Regional_Managers__1[],2,0)</f>
        <v>Pat</v>
      </c>
      <c r="AJ3174" t="s">
        <v>75</v>
      </c>
      <c r="AK3174" t="s">
        <v>58</v>
      </c>
      <c r="AL3174" t="s">
        <v>155</v>
      </c>
      <c r="AM3174" t="s">
        <v>166</v>
      </c>
      <c r="AN3174" t="s">
        <v>41</v>
      </c>
      <c r="AO3174">
        <v>0.6</v>
      </c>
      <c r="AP3174">
        <v>22</v>
      </c>
      <c r="AQ3174">
        <v>1</v>
      </c>
      <c r="AR3174">
        <v>2012</v>
      </c>
      <c r="AS3174" t="str">
        <f t="shared" si="1042"/>
        <v>1/22/2012</v>
      </c>
      <c r="AT3174" s="1">
        <f t="shared" si="1043"/>
        <v>40930</v>
      </c>
      <c r="AU3174">
        <f t="shared" si="1044"/>
        <v>2</v>
      </c>
      <c r="AV3174">
        <v>21</v>
      </c>
      <c r="AW3174">
        <v>4</v>
      </c>
      <c r="AX3174">
        <v>1948</v>
      </c>
      <c r="AY3174" t="str">
        <f t="shared" si="1045"/>
        <v>4/21/1948</v>
      </c>
      <c r="AZ3174">
        <f t="shared" ca="1" si="1046"/>
        <v>76</v>
      </c>
      <c r="BA3174">
        <f t="shared" ca="1" si="1047"/>
        <v>27910</v>
      </c>
      <c r="BB3174" s="5">
        <f t="shared" ca="1" si="1049"/>
        <v>76.256830601092901</v>
      </c>
      <c r="BC3174">
        <f t="shared" ca="1" si="1048"/>
        <v>76</v>
      </c>
      <c r="BD3174" t="str">
        <f ca="1">IFERROR(VLOOKUP(BC3174,AgeBand[],2,1),"NA")</f>
        <v>70-79</v>
      </c>
    </row>
    <row r="3175" spans="1:56" x14ac:dyDescent="0.35">
      <c r="A3175">
        <v>4134</v>
      </c>
      <c r="B3175">
        <v>29351</v>
      </c>
      <c r="C3175" t="str">
        <f>IFERROR(VLOOKUP(B3175,Returned_Items__1[],2,FALSE),"Delivered")</f>
        <v>Delivered</v>
      </c>
      <c r="D3175" t="str">
        <f t="shared" si="1029"/>
        <v>Delivered</v>
      </c>
      <c r="E3175" t="s">
        <v>806</v>
      </c>
      <c r="F3175" t="str">
        <f t="shared" si="1030"/>
        <v xml:space="preserve"> 40819%</v>
      </c>
      <c r="G3175" t="str">
        <f t="shared" si="1031"/>
        <v xml:space="preserve"> 40819 </v>
      </c>
      <c r="H3175" s="1">
        <f t="shared" si="1032"/>
        <v>40819</v>
      </c>
      <c r="I3175" s="1" t="str">
        <f t="shared" si="1033"/>
        <v>Monday</v>
      </c>
      <c r="J3175" s="1" t="str">
        <f t="shared" si="1034"/>
        <v>October</v>
      </c>
      <c r="K3175" s="1" t="str">
        <f t="shared" si="1035"/>
        <v>2011</v>
      </c>
      <c r="L3175" s="1" t="str">
        <f t="shared" si="1036"/>
        <v>Monday/October</v>
      </c>
      <c r="M3175" s="1" t="str">
        <f t="shared" si="1037"/>
        <v>October/2011</v>
      </c>
      <c r="N3175" s="1" t="str">
        <f t="shared" si="1038"/>
        <v>Monday/2011</v>
      </c>
      <c r="O3175" t="s">
        <v>79</v>
      </c>
      <c r="P3175">
        <f>VLOOKUP(O3175,PriorityTable[],2,FALSE)</f>
        <v>3</v>
      </c>
      <c r="Q3175">
        <v>17</v>
      </c>
      <c r="R3175">
        <v>1</v>
      </c>
      <c r="S3175">
        <v>1900</v>
      </c>
      <c r="T3175" t="str">
        <f t="shared" si="1039"/>
        <v>1/17/1900</v>
      </c>
      <c r="U3175">
        <f>Sales_Transactions__1[[#This Row],[Column5]]*1</f>
        <v>17</v>
      </c>
      <c r="V3175">
        <v>5122.6099999999997</v>
      </c>
      <c r="W3175">
        <v>0.05</v>
      </c>
      <c r="X3175" t="s">
        <v>24</v>
      </c>
      <c r="Y3175">
        <v>1784.04</v>
      </c>
      <c r="Z3175">
        <v>304.99</v>
      </c>
      <c r="AA3175">
        <v>19.989999999999998</v>
      </c>
      <c r="AB3175" t="str" cm="1">
        <f t="array" ref="AB3175">IF(AA3175&gt;AverageshippingCost[Column2],"High Cost",IF(AA3175&lt;AverageshippingCost[Column2],"Low Cost",IF(AA3175=AverageshippingCost[Column2],"Average Cost")))</f>
        <v>High Cost</v>
      </c>
      <c r="AC3175" t="str" cm="1">
        <f t="array" ref="AC3175">IF(AA3175&gt;AverageshippingCost[Column2],"High Cost",IF(AA3175&lt;AverageshippingCost[Column2],"Low Cost",IF(AA3175=AverageshippingCost[Column2],"Average Cost")))</f>
        <v>High Cost</v>
      </c>
      <c r="AD3175" s="2">
        <f t="shared" si="1040"/>
        <v>1.1758823529411764</v>
      </c>
      <c r="AE3175" t="s">
        <v>1208</v>
      </c>
      <c r="AF3175" t="s">
        <v>2194</v>
      </c>
      <c r="AG3175" t="str">
        <f t="shared" si="1041"/>
        <v>Sanjit Jacobs</v>
      </c>
      <c r="AH3175" t="s">
        <v>2828</v>
      </c>
      <c r="AI3175" t="str">
        <f>VLOOKUP(AH3175,Regional_Managers__1[],2,0)</f>
        <v>Pat</v>
      </c>
      <c r="AJ3175" t="s">
        <v>38</v>
      </c>
      <c r="AK3175" t="s">
        <v>29</v>
      </c>
      <c r="AL3175" t="s">
        <v>42</v>
      </c>
      <c r="AM3175" t="s">
        <v>2071</v>
      </c>
      <c r="AN3175" t="s">
        <v>44</v>
      </c>
      <c r="AO3175">
        <v>0.4</v>
      </c>
      <c r="AP3175">
        <v>5</v>
      </c>
      <c r="AQ3175">
        <v>10</v>
      </c>
      <c r="AR3175">
        <v>2011</v>
      </c>
      <c r="AS3175" t="str">
        <f t="shared" si="1042"/>
        <v>10/5/2011</v>
      </c>
      <c r="AT3175" s="1">
        <f t="shared" si="1043"/>
        <v>40821</v>
      </c>
      <c r="AU3175">
        <f t="shared" si="1044"/>
        <v>2</v>
      </c>
      <c r="AV3175">
        <v>21</v>
      </c>
      <c r="AW3175">
        <v>4</v>
      </c>
      <c r="AX3175">
        <v>1949</v>
      </c>
      <c r="AY3175" t="str">
        <f t="shared" si="1045"/>
        <v>4/21/1949</v>
      </c>
      <c r="AZ3175">
        <f t="shared" ca="1" si="1046"/>
        <v>75</v>
      </c>
      <c r="BA3175">
        <f t="shared" ca="1" si="1047"/>
        <v>27545</v>
      </c>
      <c r="BB3175" s="5">
        <f t="shared" ca="1" si="1049"/>
        <v>75.259562841530055</v>
      </c>
      <c r="BC3175">
        <f t="shared" ca="1" si="1048"/>
        <v>75</v>
      </c>
      <c r="BD3175" t="str">
        <f ca="1">IFERROR(VLOOKUP(BC3175,AgeBand[],2,1),"NA")</f>
        <v>70-79</v>
      </c>
    </row>
    <row r="3176" spans="1:56" x14ac:dyDescent="0.35">
      <c r="A3176">
        <v>4160</v>
      </c>
      <c r="B3176">
        <v>29506</v>
      </c>
      <c r="C3176" t="str">
        <f>IFERROR(VLOOKUP(B3176,Returned_Items__1[],2,FALSE),"Delivered")</f>
        <v>Returned</v>
      </c>
      <c r="D3176" t="str">
        <f t="shared" si="1029"/>
        <v>Returned</v>
      </c>
      <c r="E3176" t="s">
        <v>2004</v>
      </c>
      <c r="F3176" t="str">
        <f t="shared" si="1030"/>
        <v xml:space="preserve"> 40708%</v>
      </c>
      <c r="G3176" t="str">
        <f t="shared" si="1031"/>
        <v xml:space="preserve"> 40708 </v>
      </c>
      <c r="H3176" s="1">
        <f t="shared" si="1032"/>
        <v>40708</v>
      </c>
      <c r="I3176" s="1" t="str">
        <f t="shared" si="1033"/>
        <v>Tuesday</v>
      </c>
      <c r="J3176" s="1" t="str">
        <f t="shared" si="1034"/>
        <v>June</v>
      </c>
      <c r="K3176" s="1" t="str">
        <f t="shared" si="1035"/>
        <v>2011</v>
      </c>
      <c r="L3176" s="1" t="str">
        <f t="shared" si="1036"/>
        <v>Tuesday/June</v>
      </c>
      <c r="M3176" s="1" t="str">
        <f t="shared" si="1037"/>
        <v>June/2011</v>
      </c>
      <c r="N3176" s="1" t="str">
        <f t="shared" si="1038"/>
        <v>Tuesday/2011</v>
      </c>
      <c r="O3176" t="s">
        <v>102</v>
      </c>
      <c r="P3176">
        <f>VLOOKUP(O3176,PriorityTable[],2,FALSE)</f>
        <v>5</v>
      </c>
      <c r="Q3176">
        <v>15</v>
      </c>
      <c r="R3176">
        <v>2</v>
      </c>
      <c r="S3176">
        <v>1900</v>
      </c>
      <c r="T3176" t="str">
        <f t="shared" si="1039"/>
        <v>2/15/1900</v>
      </c>
      <c r="U3176">
        <f>Sales_Transactions__1[[#This Row],[Column5]]*1</f>
        <v>46</v>
      </c>
      <c r="V3176">
        <v>221.13</v>
      </c>
      <c r="W3176">
        <v>0.01</v>
      </c>
      <c r="X3176" t="s">
        <v>24</v>
      </c>
      <c r="Y3176">
        <v>59.7</v>
      </c>
      <c r="Z3176">
        <v>4.55</v>
      </c>
      <c r="AA3176">
        <v>1.49</v>
      </c>
      <c r="AB3176" t="str" cm="1">
        <f t="array" ref="AB3176">IF(AA3176&gt;AverageshippingCost[Column2],"High Cost",IF(AA3176&lt;AverageshippingCost[Column2],"Low Cost",IF(AA3176=AverageshippingCost[Column2],"Average Cost")))</f>
        <v>Low Cost</v>
      </c>
      <c r="AC3176" t="str" cm="1">
        <f t="array" ref="AC3176">IF(AA3176&gt;AverageshippingCost[Column2],"High Cost",IF(AA3176&lt;AverageshippingCost[Column2],"Low Cost",IF(AA3176=AverageshippingCost[Column2],"Average Cost")))</f>
        <v>Low Cost</v>
      </c>
      <c r="AD3176" s="2">
        <f t="shared" si="1040"/>
        <v>3.239130434782609E-2</v>
      </c>
      <c r="AE3176" t="s">
        <v>1779</v>
      </c>
      <c r="AF3176" t="s">
        <v>2872</v>
      </c>
      <c r="AG3176" t="str">
        <f t="shared" si="1041"/>
        <v>Scott Cohen</v>
      </c>
      <c r="AH3176" t="s">
        <v>2828</v>
      </c>
      <c r="AI3176" t="str">
        <f>VLOOKUP(AH3176,Regional_Managers__1[],2,0)</f>
        <v>Pat</v>
      </c>
      <c r="AJ3176" t="s">
        <v>38</v>
      </c>
      <c r="AK3176" t="s">
        <v>29</v>
      </c>
      <c r="AL3176" t="s">
        <v>42</v>
      </c>
      <c r="AM3176" t="s">
        <v>872</v>
      </c>
      <c r="AN3176" t="s">
        <v>44</v>
      </c>
      <c r="AO3176">
        <v>0.35</v>
      </c>
      <c r="AP3176">
        <v>16</v>
      </c>
      <c r="AQ3176">
        <v>6</v>
      </c>
      <c r="AR3176">
        <v>2011</v>
      </c>
      <c r="AS3176" t="str">
        <f t="shared" si="1042"/>
        <v>6/16/2011</v>
      </c>
      <c r="AT3176" s="1">
        <f t="shared" si="1043"/>
        <v>40710</v>
      </c>
      <c r="AU3176">
        <f t="shared" si="1044"/>
        <v>2</v>
      </c>
      <c r="AV3176">
        <v>8</v>
      </c>
      <c r="AW3176">
        <v>9</v>
      </c>
      <c r="AX3176">
        <v>1949</v>
      </c>
      <c r="AY3176" t="str">
        <f t="shared" si="1045"/>
        <v>9/8/1949</v>
      </c>
      <c r="AZ3176">
        <f t="shared" ca="1" si="1046"/>
        <v>75</v>
      </c>
      <c r="BA3176">
        <f t="shared" ca="1" si="1047"/>
        <v>27405</v>
      </c>
      <c r="BB3176" s="5">
        <f t="shared" ca="1" si="1049"/>
        <v>74.877049180327873</v>
      </c>
      <c r="BC3176">
        <f t="shared" ca="1" si="1048"/>
        <v>74</v>
      </c>
      <c r="BD3176" t="str">
        <f ca="1">IFERROR(VLOOKUP(BC3176,AgeBand[],2,1),"NA")</f>
        <v>70-79</v>
      </c>
    </row>
    <row r="3177" spans="1:56" x14ac:dyDescent="0.35">
      <c r="A3177">
        <v>4161</v>
      </c>
      <c r="B3177">
        <v>29506</v>
      </c>
      <c r="C3177" t="str">
        <f>IFERROR(VLOOKUP(B3177,Returned_Items__1[],2,FALSE),"Delivered")</f>
        <v>Returned</v>
      </c>
      <c r="D3177" t="str">
        <f t="shared" si="1029"/>
        <v>Returned</v>
      </c>
      <c r="E3177" t="s">
        <v>2004</v>
      </c>
      <c r="F3177" t="str">
        <f t="shared" si="1030"/>
        <v xml:space="preserve"> 40708%</v>
      </c>
      <c r="G3177" t="str">
        <f t="shared" si="1031"/>
        <v xml:space="preserve"> 40708 </v>
      </c>
      <c r="H3177" s="1">
        <f t="shared" si="1032"/>
        <v>40708</v>
      </c>
      <c r="I3177" s="1" t="str">
        <f t="shared" si="1033"/>
        <v>Tuesday</v>
      </c>
      <c r="J3177" s="1" t="str">
        <f t="shared" si="1034"/>
        <v>June</v>
      </c>
      <c r="K3177" s="1" t="str">
        <f t="shared" si="1035"/>
        <v>2011</v>
      </c>
      <c r="L3177" s="1" t="str">
        <f t="shared" si="1036"/>
        <v>Tuesday/June</v>
      </c>
      <c r="M3177" s="1" t="str">
        <f t="shared" si="1037"/>
        <v>June/2011</v>
      </c>
      <c r="N3177" s="1" t="str">
        <f t="shared" si="1038"/>
        <v>Tuesday/2011</v>
      </c>
      <c r="O3177" t="s">
        <v>102</v>
      </c>
      <c r="P3177">
        <f>VLOOKUP(O3177,PriorityTable[],2,FALSE)</f>
        <v>5</v>
      </c>
      <c r="Q3177">
        <v>8</v>
      </c>
      <c r="R3177">
        <v>1</v>
      </c>
      <c r="S3177">
        <v>1900</v>
      </c>
      <c r="T3177" t="str">
        <f t="shared" si="1039"/>
        <v>1/8/1900</v>
      </c>
      <c r="U3177">
        <f>Sales_Transactions__1[[#This Row],[Column5]]*1</f>
        <v>8</v>
      </c>
      <c r="V3177">
        <v>16.350000000000001</v>
      </c>
      <c r="W3177">
        <v>0.05</v>
      </c>
      <c r="X3177" t="s">
        <v>24</v>
      </c>
      <c r="Y3177">
        <v>-5.62</v>
      </c>
      <c r="Z3177">
        <v>1.88</v>
      </c>
      <c r="AA3177">
        <v>1.49</v>
      </c>
      <c r="AB3177" t="str" cm="1">
        <f t="array" ref="AB3177">IF(AA3177&gt;AverageshippingCost[Column2],"High Cost",IF(AA3177&lt;AverageshippingCost[Column2],"Low Cost",IF(AA3177=AverageshippingCost[Column2],"Average Cost")))</f>
        <v>Low Cost</v>
      </c>
      <c r="AC3177" t="str" cm="1">
        <f t="array" ref="AC3177">IF(AA3177&gt;AverageshippingCost[Column2],"High Cost",IF(AA3177&lt;AverageshippingCost[Column2],"Low Cost",IF(AA3177=AverageshippingCost[Column2],"Average Cost")))</f>
        <v>Low Cost</v>
      </c>
      <c r="AD3177" s="2">
        <f t="shared" si="1040"/>
        <v>0.18625</v>
      </c>
      <c r="AE3177" t="s">
        <v>1779</v>
      </c>
      <c r="AF3177" t="s">
        <v>2872</v>
      </c>
      <c r="AG3177" t="str">
        <f t="shared" si="1041"/>
        <v>Scott Cohen</v>
      </c>
      <c r="AH3177" t="s">
        <v>2828</v>
      </c>
      <c r="AI3177" t="str">
        <f>VLOOKUP(AH3177,Regional_Managers__1[],2,0)</f>
        <v>Pat</v>
      </c>
      <c r="AJ3177" t="s">
        <v>38</v>
      </c>
      <c r="AK3177" t="s">
        <v>29</v>
      </c>
      <c r="AL3177" t="s">
        <v>42</v>
      </c>
      <c r="AM3177" t="s">
        <v>260</v>
      </c>
      <c r="AN3177" t="s">
        <v>44</v>
      </c>
      <c r="AO3177">
        <v>0.37</v>
      </c>
      <c r="AP3177">
        <v>15</v>
      </c>
      <c r="AQ3177">
        <v>6</v>
      </c>
      <c r="AR3177">
        <v>2011</v>
      </c>
      <c r="AS3177" t="str">
        <f t="shared" si="1042"/>
        <v>6/15/2011</v>
      </c>
      <c r="AT3177" s="1">
        <f t="shared" si="1043"/>
        <v>40709</v>
      </c>
      <c r="AU3177">
        <f t="shared" si="1044"/>
        <v>1</v>
      </c>
      <c r="AV3177">
        <v>20</v>
      </c>
      <c r="AW3177">
        <v>5</v>
      </c>
      <c r="AX3177">
        <v>1949</v>
      </c>
      <c r="AY3177" t="str">
        <f t="shared" si="1045"/>
        <v>5/20/1949</v>
      </c>
      <c r="AZ3177">
        <f t="shared" ca="1" si="1046"/>
        <v>75</v>
      </c>
      <c r="BA3177">
        <f t="shared" ca="1" si="1047"/>
        <v>27516</v>
      </c>
      <c r="BB3177" s="5">
        <f t="shared" ca="1" si="1049"/>
        <v>75.180327868852459</v>
      </c>
      <c r="BC3177">
        <f t="shared" ca="1" si="1048"/>
        <v>75</v>
      </c>
      <c r="BD3177" t="str">
        <f ca="1">IFERROR(VLOOKUP(BC3177,AgeBand[],2,1),"NA")</f>
        <v>70-79</v>
      </c>
    </row>
    <row r="3178" spans="1:56" x14ac:dyDescent="0.35">
      <c r="A3178">
        <v>4175</v>
      </c>
      <c r="B3178">
        <v>29633</v>
      </c>
      <c r="C3178" t="str">
        <f>IFERROR(VLOOKUP(B3178,Returned_Items__1[],2,FALSE),"Delivered")</f>
        <v>Delivered</v>
      </c>
      <c r="D3178" t="str">
        <f t="shared" si="1029"/>
        <v>Delivered</v>
      </c>
      <c r="E3178" t="s">
        <v>413</v>
      </c>
      <c r="F3178" t="str">
        <f t="shared" si="1030"/>
        <v xml:space="preserve"> 39986%</v>
      </c>
      <c r="G3178" t="str">
        <f t="shared" si="1031"/>
        <v xml:space="preserve"> 39986 </v>
      </c>
      <c r="H3178" s="1">
        <f t="shared" si="1032"/>
        <v>39986</v>
      </c>
      <c r="I3178" s="1" t="str">
        <f t="shared" si="1033"/>
        <v>Monday</v>
      </c>
      <c r="J3178" s="1" t="str">
        <f t="shared" si="1034"/>
        <v>June</v>
      </c>
      <c r="K3178" s="1" t="str">
        <f t="shared" si="1035"/>
        <v>2009</v>
      </c>
      <c r="L3178" s="1" t="str">
        <f t="shared" si="1036"/>
        <v>Monday/June</v>
      </c>
      <c r="M3178" s="1" t="str">
        <f t="shared" si="1037"/>
        <v>June/2009</v>
      </c>
      <c r="N3178" s="1" t="str">
        <f t="shared" si="1038"/>
        <v>Monday/2009</v>
      </c>
      <c r="O3178" t="s">
        <v>102</v>
      </c>
      <c r="P3178">
        <f>VLOOKUP(O3178,PriorityTable[],2,FALSE)</f>
        <v>5</v>
      </c>
      <c r="Q3178">
        <v>11</v>
      </c>
      <c r="R3178">
        <v>1</v>
      </c>
      <c r="S3178">
        <v>1900</v>
      </c>
      <c r="T3178" t="str">
        <f t="shared" si="1039"/>
        <v>1/11/1900</v>
      </c>
      <c r="U3178">
        <f>Sales_Transactions__1[[#This Row],[Column5]]*1</f>
        <v>11</v>
      </c>
      <c r="V3178">
        <v>96.01</v>
      </c>
      <c r="W3178">
        <v>0.01</v>
      </c>
      <c r="X3178" t="s">
        <v>24</v>
      </c>
      <c r="Y3178">
        <v>-43.24</v>
      </c>
      <c r="Z3178">
        <v>7.98</v>
      </c>
      <c r="AA3178">
        <v>6.5</v>
      </c>
      <c r="AB3178" t="str" cm="1">
        <f t="array" ref="AB3178">IF(AA3178&gt;AverageshippingCost[Column2],"High Cost",IF(AA3178&lt;AverageshippingCost[Column2],"Low Cost",IF(AA3178=AverageshippingCost[Column2],"Average Cost")))</f>
        <v>Low Cost</v>
      </c>
      <c r="AC3178" t="str" cm="1">
        <f t="array" ref="AC3178">IF(AA3178&gt;AverageshippingCost[Column2],"High Cost",IF(AA3178&lt;AverageshippingCost[Column2],"Low Cost",IF(AA3178=AverageshippingCost[Column2],"Average Cost")))</f>
        <v>Low Cost</v>
      </c>
      <c r="AD3178" s="2">
        <f t="shared" si="1040"/>
        <v>0.59090909090909094</v>
      </c>
      <c r="AE3178" t="s">
        <v>1779</v>
      </c>
      <c r="AF3178" t="s">
        <v>2872</v>
      </c>
      <c r="AG3178" t="str">
        <f t="shared" si="1041"/>
        <v>Scott Cohen</v>
      </c>
      <c r="AH3178" t="s">
        <v>2828</v>
      </c>
      <c r="AI3178" t="str">
        <f>VLOOKUP(AH3178,Regional_Managers__1[],2,0)</f>
        <v>Pat</v>
      </c>
      <c r="AJ3178" t="s">
        <v>38</v>
      </c>
      <c r="AK3178" t="s">
        <v>29</v>
      </c>
      <c r="AL3178" t="s">
        <v>30</v>
      </c>
      <c r="AM3178" t="s">
        <v>2752</v>
      </c>
      <c r="AN3178" t="s">
        <v>57</v>
      </c>
      <c r="AO3178">
        <v>0.59</v>
      </c>
      <c r="AP3178">
        <v>23</v>
      </c>
      <c r="AQ3178">
        <v>6</v>
      </c>
      <c r="AR3178">
        <v>2009</v>
      </c>
      <c r="AS3178" t="str">
        <f t="shared" si="1042"/>
        <v>6/23/2009</v>
      </c>
      <c r="AT3178" s="1">
        <f t="shared" si="1043"/>
        <v>39987</v>
      </c>
      <c r="AU3178">
        <f t="shared" si="1044"/>
        <v>1</v>
      </c>
      <c r="AV3178">
        <v>8</v>
      </c>
      <c r="AW3178">
        <v>3</v>
      </c>
      <c r="AX3178">
        <v>1950</v>
      </c>
      <c r="AY3178" t="str">
        <f t="shared" si="1045"/>
        <v>3/8/1950</v>
      </c>
      <c r="AZ3178">
        <f t="shared" ca="1" si="1046"/>
        <v>74</v>
      </c>
      <c r="BA3178">
        <f t="shared" ca="1" si="1047"/>
        <v>27224</v>
      </c>
      <c r="BB3178" s="5">
        <f t="shared" ca="1" si="1049"/>
        <v>74.382513661202182</v>
      </c>
      <c r="BC3178">
        <f t="shared" ca="1" si="1048"/>
        <v>74</v>
      </c>
      <c r="BD3178" t="str">
        <f ca="1">IFERROR(VLOOKUP(BC3178,AgeBand[],2,1),"NA")</f>
        <v>70-79</v>
      </c>
    </row>
    <row r="3179" spans="1:56" x14ac:dyDescent="0.35">
      <c r="A3179">
        <v>4189</v>
      </c>
      <c r="B3179">
        <v>29764</v>
      </c>
      <c r="C3179" t="str">
        <f>IFERROR(VLOOKUP(B3179,Returned_Items__1[],2,FALSE),"Delivered")</f>
        <v>Delivered</v>
      </c>
      <c r="D3179" t="str">
        <f t="shared" si="1029"/>
        <v>Delivered</v>
      </c>
      <c r="E3179" t="s">
        <v>2602</v>
      </c>
      <c r="F3179" t="str">
        <f t="shared" si="1030"/>
        <v xml:space="preserve"> 41112%</v>
      </c>
      <c r="G3179" t="str">
        <f t="shared" si="1031"/>
        <v xml:space="preserve"> 41112 </v>
      </c>
      <c r="H3179" s="1">
        <f t="shared" si="1032"/>
        <v>41112</v>
      </c>
      <c r="I3179" s="1" t="str">
        <f t="shared" si="1033"/>
        <v>Sunday</v>
      </c>
      <c r="J3179" s="1" t="str">
        <f t="shared" si="1034"/>
        <v>July</v>
      </c>
      <c r="K3179" s="1" t="str">
        <f t="shared" si="1035"/>
        <v>2012</v>
      </c>
      <c r="L3179" s="1" t="str">
        <f t="shared" si="1036"/>
        <v>Sunday/July</v>
      </c>
      <c r="M3179" s="1" t="str">
        <f t="shared" si="1037"/>
        <v>July/2012</v>
      </c>
      <c r="N3179" s="1" t="str">
        <f t="shared" si="1038"/>
        <v>Sunday/2012</v>
      </c>
      <c r="O3179" t="s">
        <v>102</v>
      </c>
      <c r="P3179">
        <f>VLOOKUP(O3179,PriorityTable[],2,FALSE)</f>
        <v>5</v>
      </c>
      <c r="Q3179">
        <v>10</v>
      </c>
      <c r="R3179">
        <v>1</v>
      </c>
      <c r="S3179">
        <v>1900</v>
      </c>
      <c r="T3179" t="str">
        <f t="shared" si="1039"/>
        <v>1/10/1900</v>
      </c>
      <c r="U3179">
        <f>Sales_Transactions__1[[#This Row],[Column5]]*1</f>
        <v>10</v>
      </c>
      <c r="V3179">
        <v>165.09</v>
      </c>
      <c r="W3179">
        <v>0</v>
      </c>
      <c r="X3179" t="s">
        <v>68</v>
      </c>
      <c r="Y3179">
        <v>-8.59</v>
      </c>
      <c r="Z3179">
        <v>15.01</v>
      </c>
      <c r="AA3179">
        <v>8.4</v>
      </c>
      <c r="AB3179" t="str" cm="1">
        <f t="array" ref="AB3179">IF(AA3179&gt;AverageshippingCost[Column2],"High Cost",IF(AA3179&lt;AverageshippingCost[Column2],"Low Cost",IF(AA3179=AverageshippingCost[Column2],"Average Cost")))</f>
        <v>Low Cost</v>
      </c>
      <c r="AC3179" t="str" cm="1">
        <f t="array" ref="AC3179">IF(AA3179&gt;AverageshippingCost[Column2],"High Cost",IF(AA3179&lt;AverageshippingCost[Column2],"Low Cost",IF(AA3179=AverageshippingCost[Column2],"Average Cost")))</f>
        <v>Low Cost</v>
      </c>
      <c r="AD3179" s="2">
        <f t="shared" si="1040"/>
        <v>0.84000000000000008</v>
      </c>
      <c r="AE3179" t="s">
        <v>36</v>
      </c>
      <c r="AF3179" t="s">
        <v>981</v>
      </c>
      <c r="AG3179" t="str">
        <f t="shared" si="1041"/>
        <v>Barry Gonzalez</v>
      </c>
      <c r="AH3179" t="s">
        <v>2828</v>
      </c>
      <c r="AI3179" t="str">
        <f>VLOOKUP(AH3179,Regional_Managers__1[],2,0)</f>
        <v>Pat</v>
      </c>
      <c r="AJ3179" t="s">
        <v>28</v>
      </c>
      <c r="AK3179" t="s">
        <v>29</v>
      </c>
      <c r="AL3179" t="s">
        <v>42</v>
      </c>
      <c r="AM3179" t="s">
        <v>735</v>
      </c>
      <c r="AN3179" t="s">
        <v>44</v>
      </c>
      <c r="AO3179">
        <v>0.39</v>
      </c>
      <c r="AP3179">
        <v>23</v>
      </c>
      <c r="AQ3179">
        <v>7</v>
      </c>
      <c r="AR3179">
        <v>2012</v>
      </c>
      <c r="AS3179" t="str">
        <f t="shared" si="1042"/>
        <v>7/23/2012</v>
      </c>
      <c r="AT3179" s="1">
        <f t="shared" si="1043"/>
        <v>41113</v>
      </c>
      <c r="AU3179">
        <f t="shared" si="1044"/>
        <v>1</v>
      </c>
      <c r="AV3179">
        <v>22</v>
      </c>
      <c r="AW3179">
        <v>5</v>
      </c>
      <c r="AX3179">
        <v>1950</v>
      </c>
      <c r="AY3179" t="str">
        <f t="shared" si="1045"/>
        <v>5/22/1950</v>
      </c>
      <c r="AZ3179">
        <f t="shared" ca="1" si="1046"/>
        <v>74</v>
      </c>
      <c r="BA3179">
        <f t="shared" ca="1" si="1047"/>
        <v>27149</v>
      </c>
      <c r="BB3179" s="5">
        <f t="shared" ca="1" si="1049"/>
        <v>74.177595628415304</v>
      </c>
      <c r="BC3179">
        <f t="shared" ca="1" si="1048"/>
        <v>74</v>
      </c>
      <c r="BD3179" t="str">
        <f ca="1">IFERROR(VLOOKUP(BC3179,AgeBand[],2,1),"NA")</f>
        <v>70-79</v>
      </c>
    </row>
    <row r="3180" spans="1:56" x14ac:dyDescent="0.35">
      <c r="A3180">
        <v>4216</v>
      </c>
      <c r="B3180">
        <v>29958</v>
      </c>
      <c r="C3180" t="str">
        <f>IFERROR(VLOOKUP(B3180,Returned_Items__1[],2,FALSE),"Delivered")</f>
        <v>Delivered</v>
      </c>
      <c r="D3180" t="str">
        <f t="shared" si="1029"/>
        <v>Delivered</v>
      </c>
      <c r="E3180" t="s">
        <v>2018</v>
      </c>
      <c r="F3180" t="str">
        <f t="shared" si="1030"/>
        <v xml:space="preserve"> 40549%</v>
      </c>
      <c r="G3180" t="str">
        <f t="shared" si="1031"/>
        <v xml:space="preserve"> 40549 </v>
      </c>
      <c r="H3180" s="1">
        <f t="shared" si="1032"/>
        <v>40549</v>
      </c>
      <c r="I3180" s="1" t="str">
        <f t="shared" si="1033"/>
        <v>Thursday</v>
      </c>
      <c r="J3180" s="1" t="str">
        <f t="shared" si="1034"/>
        <v>January</v>
      </c>
      <c r="K3180" s="1" t="str">
        <f t="shared" si="1035"/>
        <v>2011</v>
      </c>
      <c r="L3180" s="1" t="str">
        <f t="shared" si="1036"/>
        <v>Thursday/January</v>
      </c>
      <c r="M3180" s="1" t="str">
        <f t="shared" si="1037"/>
        <v>January/2011</v>
      </c>
      <c r="N3180" s="1" t="str">
        <f t="shared" si="1038"/>
        <v>Thursday/2011</v>
      </c>
      <c r="O3180" t="s">
        <v>34</v>
      </c>
      <c r="P3180">
        <f>VLOOKUP(O3180,PriorityTable[],2,FALSE)</f>
        <v>4</v>
      </c>
      <c r="Q3180">
        <v>16</v>
      </c>
      <c r="R3180">
        <v>2</v>
      </c>
      <c r="S3180">
        <v>1900</v>
      </c>
      <c r="T3180" t="str">
        <f t="shared" si="1039"/>
        <v>2/16/1900</v>
      </c>
      <c r="U3180">
        <f>Sales_Transactions__1[[#This Row],[Column5]]*1</f>
        <v>47</v>
      </c>
      <c r="V3180">
        <v>307.57</v>
      </c>
      <c r="W3180">
        <v>0</v>
      </c>
      <c r="X3180" t="s">
        <v>24</v>
      </c>
      <c r="Y3180">
        <v>-72.3</v>
      </c>
      <c r="Z3180">
        <v>6.37</v>
      </c>
      <c r="AA3180">
        <v>5.19</v>
      </c>
      <c r="AB3180" t="str" cm="1">
        <f t="array" ref="AB3180">IF(AA3180&gt;AverageshippingCost[Column2],"High Cost",IF(AA3180&lt;AverageshippingCost[Column2],"Low Cost",IF(AA3180=AverageshippingCost[Column2],"Average Cost")))</f>
        <v>Low Cost</v>
      </c>
      <c r="AC3180" t="str" cm="1">
        <f t="array" ref="AC3180">IF(AA3180&gt;AverageshippingCost[Column2],"High Cost",IF(AA3180&lt;AverageshippingCost[Column2],"Low Cost",IF(AA3180=AverageshippingCost[Column2],"Average Cost")))</f>
        <v>Low Cost</v>
      </c>
      <c r="AD3180" s="2">
        <f t="shared" si="1040"/>
        <v>0.11042553191489363</v>
      </c>
      <c r="AE3180" t="s">
        <v>36</v>
      </c>
      <c r="AF3180" t="s">
        <v>981</v>
      </c>
      <c r="AG3180" t="str">
        <f t="shared" si="1041"/>
        <v>Barry Gonzalez</v>
      </c>
      <c r="AH3180" t="s">
        <v>2828</v>
      </c>
      <c r="AI3180" t="str">
        <f>VLOOKUP(AH3180,Regional_Managers__1[],2,0)</f>
        <v>Pat</v>
      </c>
      <c r="AJ3180" t="s">
        <v>38</v>
      </c>
      <c r="AK3180" t="s">
        <v>29</v>
      </c>
      <c r="AL3180" t="s">
        <v>42</v>
      </c>
      <c r="AM3180" t="s">
        <v>2473</v>
      </c>
      <c r="AN3180" t="s">
        <v>44</v>
      </c>
      <c r="AO3180">
        <v>0.38</v>
      </c>
      <c r="AP3180">
        <v>7</v>
      </c>
      <c r="AQ3180">
        <v>1</v>
      </c>
      <c r="AR3180">
        <v>2011</v>
      </c>
      <c r="AS3180" t="str">
        <f t="shared" si="1042"/>
        <v>1/7/2011</v>
      </c>
      <c r="AT3180" s="1">
        <f t="shared" si="1043"/>
        <v>40550</v>
      </c>
      <c r="AU3180">
        <f t="shared" si="1044"/>
        <v>1</v>
      </c>
      <c r="AV3180">
        <v>15</v>
      </c>
      <c r="AW3180">
        <v>9</v>
      </c>
      <c r="AX3180">
        <v>1950</v>
      </c>
      <c r="AY3180" t="str">
        <f t="shared" si="1045"/>
        <v>9/15/1950</v>
      </c>
      <c r="AZ3180">
        <f t="shared" ca="1" si="1046"/>
        <v>74</v>
      </c>
      <c r="BA3180">
        <f t="shared" ca="1" si="1047"/>
        <v>27033</v>
      </c>
      <c r="BB3180" s="5">
        <f t="shared" ca="1" si="1049"/>
        <v>73.860655737704917</v>
      </c>
      <c r="BC3180">
        <f t="shared" ca="1" si="1048"/>
        <v>73</v>
      </c>
      <c r="BD3180" t="str">
        <f ca="1">IFERROR(VLOOKUP(BC3180,AgeBand[],2,1),"NA")</f>
        <v>70-79</v>
      </c>
    </row>
    <row r="3181" spans="1:56" x14ac:dyDescent="0.35">
      <c r="A3181">
        <v>4217</v>
      </c>
      <c r="B3181">
        <v>29958</v>
      </c>
      <c r="C3181" t="str">
        <f>IFERROR(VLOOKUP(B3181,Returned_Items__1[],2,FALSE),"Delivered")</f>
        <v>Delivered</v>
      </c>
      <c r="D3181" t="str">
        <f t="shared" si="1029"/>
        <v>Delivered</v>
      </c>
      <c r="E3181" t="s">
        <v>2018</v>
      </c>
      <c r="F3181" t="str">
        <f t="shared" si="1030"/>
        <v xml:space="preserve"> 40549%</v>
      </c>
      <c r="G3181" t="str">
        <f t="shared" si="1031"/>
        <v xml:space="preserve"> 40549 </v>
      </c>
      <c r="H3181" s="1">
        <f t="shared" si="1032"/>
        <v>40549</v>
      </c>
      <c r="I3181" s="1" t="str">
        <f t="shared" si="1033"/>
        <v>Thursday</v>
      </c>
      <c r="J3181" s="1" t="str">
        <f t="shared" si="1034"/>
        <v>January</v>
      </c>
      <c r="K3181" s="1" t="str">
        <f t="shared" si="1035"/>
        <v>2011</v>
      </c>
      <c r="L3181" s="1" t="str">
        <f t="shared" si="1036"/>
        <v>Thursday/January</v>
      </c>
      <c r="M3181" s="1" t="str">
        <f t="shared" si="1037"/>
        <v>January/2011</v>
      </c>
      <c r="N3181" s="1" t="str">
        <f t="shared" si="1038"/>
        <v>Thursday/2011</v>
      </c>
      <c r="O3181" t="s">
        <v>34</v>
      </c>
      <c r="P3181">
        <f>VLOOKUP(O3181,PriorityTable[],2,FALSE)</f>
        <v>4</v>
      </c>
      <c r="Q3181">
        <v>1</v>
      </c>
      <c r="R3181">
        <v>2</v>
      </c>
      <c r="S3181">
        <v>1900</v>
      </c>
      <c r="T3181" t="str">
        <f t="shared" si="1039"/>
        <v>2/1/1900</v>
      </c>
      <c r="U3181">
        <f>Sales_Transactions__1[[#This Row],[Column5]]*1</f>
        <v>32</v>
      </c>
      <c r="V3181">
        <v>14861.07</v>
      </c>
      <c r="W3181">
        <v>0.1</v>
      </c>
      <c r="X3181" t="s">
        <v>35</v>
      </c>
      <c r="Y3181">
        <v>3408.29</v>
      </c>
      <c r="Z3181">
        <v>500.98</v>
      </c>
      <c r="AA3181">
        <v>26</v>
      </c>
      <c r="AB3181" t="str" cm="1">
        <f t="array" ref="AB3181">IF(AA3181&gt;AverageshippingCost[Column2],"High Cost",IF(AA3181&lt;AverageshippingCost[Column2],"Low Cost",IF(AA3181=AverageshippingCost[Column2],"Average Cost")))</f>
        <v>High Cost</v>
      </c>
      <c r="AC3181" t="str" cm="1">
        <f t="array" ref="AC3181">IF(AA3181&gt;AverageshippingCost[Column2],"High Cost",IF(AA3181&lt;AverageshippingCost[Column2],"Low Cost",IF(AA3181=AverageshippingCost[Column2],"Average Cost")))</f>
        <v>High Cost</v>
      </c>
      <c r="AD3181" s="2">
        <f t="shared" si="1040"/>
        <v>0.8125</v>
      </c>
      <c r="AE3181" t="s">
        <v>36</v>
      </c>
      <c r="AF3181" t="s">
        <v>981</v>
      </c>
      <c r="AG3181" t="str">
        <f t="shared" si="1041"/>
        <v>Barry Gonzalez</v>
      </c>
      <c r="AH3181" t="s">
        <v>2828</v>
      </c>
      <c r="AI3181" t="str">
        <f>VLOOKUP(AH3181,Regional_Managers__1[],2,0)</f>
        <v>Pat</v>
      </c>
      <c r="AJ3181" t="s">
        <v>38</v>
      </c>
      <c r="AK3181" t="s">
        <v>58</v>
      </c>
      <c r="AL3181" t="s">
        <v>155</v>
      </c>
      <c r="AM3181" t="s">
        <v>166</v>
      </c>
      <c r="AN3181" t="s">
        <v>41</v>
      </c>
      <c r="AO3181">
        <v>0.6</v>
      </c>
      <c r="AP3181">
        <v>8</v>
      </c>
      <c r="AQ3181">
        <v>1</v>
      </c>
      <c r="AR3181">
        <v>2011</v>
      </c>
      <c r="AS3181" t="str">
        <f t="shared" si="1042"/>
        <v>1/8/2011</v>
      </c>
      <c r="AT3181" s="1">
        <f t="shared" si="1043"/>
        <v>40551</v>
      </c>
      <c r="AU3181">
        <f t="shared" si="1044"/>
        <v>2</v>
      </c>
      <c r="AV3181">
        <v>26</v>
      </c>
      <c r="AW3181">
        <v>4</v>
      </c>
      <c r="AX3181">
        <v>1950</v>
      </c>
      <c r="AY3181" t="str">
        <f t="shared" si="1045"/>
        <v>4/26/1950</v>
      </c>
      <c r="AZ3181">
        <f t="shared" ca="1" si="1046"/>
        <v>74</v>
      </c>
      <c r="BA3181">
        <f t="shared" ca="1" si="1047"/>
        <v>27175</v>
      </c>
      <c r="BB3181" s="5">
        <f t="shared" ca="1" si="1049"/>
        <v>74.248633879781423</v>
      </c>
      <c r="BC3181">
        <f t="shared" ca="1" si="1048"/>
        <v>74</v>
      </c>
      <c r="BD3181" t="str">
        <f ca="1">IFERROR(VLOOKUP(BC3181,AgeBand[],2,1),"NA")</f>
        <v>70-79</v>
      </c>
    </row>
    <row r="3182" spans="1:56" x14ac:dyDescent="0.35">
      <c r="A3182">
        <v>4435</v>
      </c>
      <c r="B3182">
        <v>31616</v>
      </c>
      <c r="C3182" t="str">
        <f>IFERROR(VLOOKUP(B3182,Returned_Items__1[],2,FALSE),"Delivered")</f>
        <v>Delivered</v>
      </c>
      <c r="D3182" t="str">
        <f t="shared" si="1029"/>
        <v>Delivered</v>
      </c>
      <c r="E3182" t="s">
        <v>52</v>
      </c>
      <c r="F3182" t="str">
        <f t="shared" si="1030"/>
        <v xml:space="preserve"> 40418%</v>
      </c>
      <c r="G3182" t="str">
        <f t="shared" si="1031"/>
        <v xml:space="preserve"> 40418 </v>
      </c>
      <c r="H3182" s="1">
        <f t="shared" si="1032"/>
        <v>40418</v>
      </c>
      <c r="I3182" s="1" t="str">
        <f t="shared" si="1033"/>
        <v>Saturday</v>
      </c>
      <c r="J3182" s="1" t="str">
        <f t="shared" si="1034"/>
        <v>August</v>
      </c>
      <c r="K3182" s="1" t="str">
        <f t="shared" si="1035"/>
        <v>2010</v>
      </c>
      <c r="L3182" s="1" t="str">
        <f t="shared" si="1036"/>
        <v>Saturday/August</v>
      </c>
      <c r="M3182" s="1" t="str">
        <f t="shared" si="1037"/>
        <v>August/2010</v>
      </c>
      <c r="N3182" s="1" t="str">
        <f t="shared" si="1038"/>
        <v>Saturday/2010</v>
      </c>
      <c r="O3182" t="s">
        <v>102</v>
      </c>
      <c r="P3182">
        <f>VLOOKUP(O3182,PriorityTable[],2,FALSE)</f>
        <v>5</v>
      </c>
      <c r="Q3182">
        <v>14</v>
      </c>
      <c r="R3182">
        <v>2</v>
      </c>
      <c r="S3182">
        <v>1900</v>
      </c>
      <c r="T3182" t="str">
        <f t="shared" si="1039"/>
        <v>2/14/1900</v>
      </c>
      <c r="U3182">
        <f>Sales_Transactions__1[[#This Row],[Column5]]*1</f>
        <v>45</v>
      </c>
      <c r="V3182">
        <v>182.7</v>
      </c>
      <c r="W3182">
        <v>0.08</v>
      </c>
      <c r="X3182" t="s">
        <v>24</v>
      </c>
      <c r="Y3182">
        <v>-156.41</v>
      </c>
      <c r="Z3182">
        <v>4.24</v>
      </c>
      <c r="AA3182">
        <v>5.41</v>
      </c>
      <c r="AB3182" t="str" cm="1">
        <f t="array" ref="AB3182">IF(AA3182&gt;AverageshippingCost[Column2],"High Cost",IF(AA3182&lt;AverageshippingCost[Column2],"Low Cost",IF(AA3182=AverageshippingCost[Column2],"Average Cost")))</f>
        <v>Low Cost</v>
      </c>
      <c r="AC3182" t="str" cm="1">
        <f t="array" ref="AC3182">IF(AA3182&gt;AverageshippingCost[Column2],"High Cost",IF(AA3182&lt;AverageshippingCost[Column2],"Low Cost",IF(AA3182=AverageshippingCost[Column2],"Average Cost")))</f>
        <v>Low Cost</v>
      </c>
      <c r="AD3182" s="2">
        <f t="shared" si="1040"/>
        <v>0.12022222222222223</v>
      </c>
      <c r="AE3182" t="s">
        <v>1208</v>
      </c>
      <c r="AF3182" t="s">
        <v>2194</v>
      </c>
      <c r="AG3182" t="str">
        <f t="shared" si="1041"/>
        <v>Sanjit Jacobs</v>
      </c>
      <c r="AH3182" t="s">
        <v>2828</v>
      </c>
      <c r="AI3182" t="str">
        <f>VLOOKUP(AH3182,Regional_Managers__1[],2,0)</f>
        <v>Pat</v>
      </c>
      <c r="AJ3182" t="s">
        <v>38</v>
      </c>
      <c r="AK3182" t="s">
        <v>29</v>
      </c>
      <c r="AL3182" t="s">
        <v>42</v>
      </c>
      <c r="AM3182" t="s">
        <v>1518</v>
      </c>
      <c r="AN3182" t="s">
        <v>44</v>
      </c>
      <c r="AO3182">
        <v>0.35</v>
      </c>
      <c r="AP3182">
        <v>29</v>
      </c>
      <c r="AQ3182">
        <v>8</v>
      </c>
      <c r="AR3182">
        <v>2010</v>
      </c>
      <c r="AS3182" t="str">
        <f t="shared" si="1042"/>
        <v>8/29/2010</v>
      </c>
      <c r="AT3182" s="1">
        <f t="shared" si="1043"/>
        <v>40419</v>
      </c>
      <c r="AU3182">
        <f t="shared" si="1044"/>
        <v>1</v>
      </c>
      <c r="AV3182">
        <v>5</v>
      </c>
      <c r="AW3182">
        <v>5</v>
      </c>
      <c r="AX3182">
        <v>1950</v>
      </c>
      <c r="AY3182" t="str">
        <f t="shared" si="1045"/>
        <v>5/5/1950</v>
      </c>
      <c r="AZ3182">
        <f t="shared" ca="1" si="1046"/>
        <v>74</v>
      </c>
      <c r="BA3182">
        <f t="shared" ca="1" si="1047"/>
        <v>27166</v>
      </c>
      <c r="BB3182" s="5">
        <f t="shared" ca="1" si="1049"/>
        <v>74.224043715846989</v>
      </c>
      <c r="BC3182">
        <f t="shared" ca="1" si="1048"/>
        <v>74</v>
      </c>
      <c r="BD3182" t="str">
        <f ca="1">IFERROR(VLOOKUP(BC3182,AgeBand[],2,1),"NA")</f>
        <v>70-79</v>
      </c>
    </row>
    <row r="3183" spans="1:56" x14ac:dyDescent="0.35">
      <c r="A3183">
        <v>4436</v>
      </c>
      <c r="B3183">
        <v>31616</v>
      </c>
      <c r="C3183" t="str">
        <f>IFERROR(VLOOKUP(B3183,Returned_Items__1[],2,FALSE),"Delivered")</f>
        <v>Delivered</v>
      </c>
      <c r="D3183" t="str">
        <f t="shared" si="1029"/>
        <v>Delivered</v>
      </c>
      <c r="E3183" t="s">
        <v>52</v>
      </c>
      <c r="F3183" t="str">
        <f t="shared" si="1030"/>
        <v xml:space="preserve"> 40418%</v>
      </c>
      <c r="G3183" t="str">
        <f t="shared" si="1031"/>
        <v xml:space="preserve"> 40418 </v>
      </c>
      <c r="H3183" s="1">
        <f t="shared" si="1032"/>
        <v>40418</v>
      </c>
      <c r="I3183" s="1" t="str">
        <f t="shared" si="1033"/>
        <v>Saturday</v>
      </c>
      <c r="J3183" s="1" t="str">
        <f t="shared" si="1034"/>
        <v>August</v>
      </c>
      <c r="K3183" s="1" t="str">
        <f t="shared" si="1035"/>
        <v>2010</v>
      </c>
      <c r="L3183" s="1" t="str">
        <f t="shared" si="1036"/>
        <v>Saturday/August</v>
      </c>
      <c r="M3183" s="1" t="str">
        <f t="shared" si="1037"/>
        <v>August/2010</v>
      </c>
      <c r="N3183" s="1" t="str">
        <f t="shared" si="1038"/>
        <v>Saturday/2010</v>
      </c>
      <c r="O3183" t="s">
        <v>102</v>
      </c>
      <c r="P3183">
        <f>VLOOKUP(O3183,PriorityTable[],2,FALSE)</f>
        <v>5</v>
      </c>
      <c r="Q3183">
        <v>15</v>
      </c>
      <c r="R3183">
        <v>2</v>
      </c>
      <c r="S3183">
        <v>1900</v>
      </c>
      <c r="T3183" t="str">
        <f t="shared" si="1039"/>
        <v>2/15/1900</v>
      </c>
      <c r="U3183">
        <f>Sales_Transactions__1[[#This Row],[Column5]]*1</f>
        <v>46</v>
      </c>
      <c r="V3183">
        <v>141.08000000000001</v>
      </c>
      <c r="W3183">
        <v>0.04</v>
      </c>
      <c r="X3183" t="s">
        <v>24</v>
      </c>
      <c r="Y3183">
        <v>36.96</v>
      </c>
      <c r="Z3183">
        <v>3.08</v>
      </c>
      <c r="AA3183">
        <v>0.99</v>
      </c>
      <c r="AB3183" t="str" cm="1">
        <f t="array" ref="AB3183">IF(AA3183&gt;AverageshippingCost[Column2],"High Cost",IF(AA3183&lt;AverageshippingCost[Column2],"Low Cost",IF(AA3183=AverageshippingCost[Column2],"Average Cost")))</f>
        <v>Low Cost</v>
      </c>
      <c r="AC3183" t="str" cm="1">
        <f t="array" ref="AC3183">IF(AA3183&gt;AverageshippingCost[Column2],"High Cost",IF(AA3183&lt;AverageshippingCost[Column2],"Low Cost",IF(AA3183=AverageshippingCost[Column2],"Average Cost")))</f>
        <v>Low Cost</v>
      </c>
      <c r="AD3183" s="2">
        <f t="shared" si="1040"/>
        <v>2.1521739130434783E-2</v>
      </c>
      <c r="AE3183" t="s">
        <v>1208</v>
      </c>
      <c r="AF3183" t="s">
        <v>2194</v>
      </c>
      <c r="AG3183" t="str">
        <f t="shared" si="1041"/>
        <v>Sanjit Jacobs</v>
      </c>
      <c r="AH3183" t="s">
        <v>2828</v>
      </c>
      <c r="AI3183" t="str">
        <f>VLOOKUP(AH3183,Regional_Managers__1[],2,0)</f>
        <v>Pat</v>
      </c>
      <c r="AJ3183" t="s">
        <v>38</v>
      </c>
      <c r="AK3183" t="s">
        <v>29</v>
      </c>
      <c r="AL3183" t="s">
        <v>116</v>
      </c>
      <c r="AM3183" t="s">
        <v>599</v>
      </c>
      <c r="AN3183" t="s">
        <v>44</v>
      </c>
      <c r="AO3183">
        <v>0.37</v>
      </c>
      <c r="AP3183">
        <v>29</v>
      </c>
      <c r="AQ3183">
        <v>8</v>
      </c>
      <c r="AR3183">
        <v>2010</v>
      </c>
      <c r="AS3183" t="str">
        <f t="shared" si="1042"/>
        <v>8/29/2010</v>
      </c>
      <c r="AT3183" s="1">
        <f t="shared" si="1043"/>
        <v>40419</v>
      </c>
      <c r="AU3183">
        <f t="shared" si="1044"/>
        <v>1</v>
      </c>
      <c r="AV3183">
        <v>2</v>
      </c>
      <c r="AW3183">
        <v>12</v>
      </c>
      <c r="AX3183">
        <v>1950</v>
      </c>
      <c r="AY3183" t="str">
        <f t="shared" si="1045"/>
        <v>12/2/1950</v>
      </c>
      <c r="AZ3183">
        <f t="shared" ca="1" si="1046"/>
        <v>73</v>
      </c>
      <c r="BA3183">
        <f t="shared" ca="1" si="1047"/>
        <v>26955</v>
      </c>
      <c r="BB3183" s="5">
        <f t="shared" ca="1" si="1049"/>
        <v>73.647540983606561</v>
      </c>
      <c r="BC3183">
        <f t="shared" ca="1" si="1048"/>
        <v>73</v>
      </c>
      <c r="BD3183" t="str">
        <f ca="1">IFERROR(VLOOKUP(BC3183,AgeBand[],2,1),"NA")</f>
        <v>70-79</v>
      </c>
    </row>
    <row r="3184" spans="1:56" x14ac:dyDescent="0.35">
      <c r="A3184">
        <v>4483</v>
      </c>
      <c r="B3184">
        <v>31907</v>
      </c>
      <c r="C3184" t="str">
        <f>IFERROR(VLOOKUP(B3184,Returned_Items__1[],2,FALSE),"Delivered")</f>
        <v>Returned</v>
      </c>
      <c r="D3184" t="str">
        <f t="shared" si="1029"/>
        <v>Returned</v>
      </c>
      <c r="E3184" t="s">
        <v>473</v>
      </c>
      <c r="F3184" t="str">
        <f t="shared" si="1030"/>
        <v xml:space="preserve"> 40316%</v>
      </c>
      <c r="G3184" t="str">
        <f t="shared" si="1031"/>
        <v xml:space="preserve"> 40316 </v>
      </c>
      <c r="H3184" s="1">
        <f t="shared" si="1032"/>
        <v>40316</v>
      </c>
      <c r="I3184" s="1" t="str">
        <f t="shared" si="1033"/>
        <v>Tuesday</v>
      </c>
      <c r="J3184" s="1" t="str">
        <f t="shared" si="1034"/>
        <v>May</v>
      </c>
      <c r="K3184" s="1" t="str">
        <f t="shared" si="1035"/>
        <v>2010</v>
      </c>
      <c r="L3184" s="1" t="str">
        <f t="shared" si="1036"/>
        <v>Tuesday/May</v>
      </c>
      <c r="M3184" s="1" t="str">
        <f t="shared" si="1037"/>
        <v>May/2010</v>
      </c>
      <c r="N3184" s="1" t="str">
        <f t="shared" si="1038"/>
        <v>Tuesday/2010</v>
      </c>
      <c r="O3184" t="s">
        <v>23</v>
      </c>
      <c r="P3184">
        <f>VLOOKUP(O3184,PriorityTable[],2,FALSE)</f>
        <v>2</v>
      </c>
      <c r="Q3184">
        <v>7</v>
      </c>
      <c r="R3184">
        <v>2</v>
      </c>
      <c r="S3184">
        <v>1900</v>
      </c>
      <c r="T3184" t="str">
        <f t="shared" si="1039"/>
        <v>2/7/1900</v>
      </c>
      <c r="U3184">
        <f>Sales_Transactions__1[[#This Row],[Column5]]*1</f>
        <v>38</v>
      </c>
      <c r="V3184">
        <v>331.53</v>
      </c>
      <c r="W3184">
        <v>0</v>
      </c>
      <c r="X3184" t="s">
        <v>24</v>
      </c>
      <c r="Y3184">
        <v>-35.97</v>
      </c>
      <c r="Z3184">
        <v>8.4600000000000009</v>
      </c>
      <c r="AA3184">
        <v>3.62</v>
      </c>
      <c r="AB3184" t="str" cm="1">
        <f t="array" ref="AB3184">IF(AA3184&gt;AverageshippingCost[Column2],"High Cost",IF(AA3184&lt;AverageshippingCost[Column2],"Low Cost",IF(AA3184=AverageshippingCost[Column2],"Average Cost")))</f>
        <v>Low Cost</v>
      </c>
      <c r="AC3184" t="str" cm="1">
        <f t="array" ref="AC3184">IF(AA3184&gt;AverageshippingCost[Column2],"High Cost",IF(AA3184&lt;AverageshippingCost[Column2],"Low Cost",IF(AA3184=AverageshippingCost[Column2],"Average Cost")))</f>
        <v>Low Cost</v>
      </c>
      <c r="AD3184" s="2">
        <f t="shared" si="1040"/>
        <v>9.5263157894736841E-2</v>
      </c>
      <c r="AE3184" t="s">
        <v>1208</v>
      </c>
      <c r="AF3184" t="s">
        <v>2194</v>
      </c>
      <c r="AG3184" t="str">
        <f t="shared" si="1041"/>
        <v>Sanjit Jacobs</v>
      </c>
      <c r="AH3184" t="s">
        <v>2828</v>
      </c>
      <c r="AI3184" t="str">
        <f>VLOOKUP(AH3184,Regional_Managers__1[],2,0)</f>
        <v>Pat</v>
      </c>
      <c r="AJ3184" t="s">
        <v>38</v>
      </c>
      <c r="AK3184" t="s">
        <v>49</v>
      </c>
      <c r="AL3184" t="s">
        <v>88</v>
      </c>
      <c r="AM3184" t="s">
        <v>2178</v>
      </c>
      <c r="AN3184" t="s">
        <v>61</v>
      </c>
      <c r="AO3184">
        <v>0.61</v>
      </c>
      <c r="AP3184">
        <v>23</v>
      </c>
      <c r="AQ3184">
        <v>5</v>
      </c>
      <c r="AR3184">
        <v>2010</v>
      </c>
      <c r="AS3184" t="str">
        <f t="shared" si="1042"/>
        <v>5/23/2010</v>
      </c>
      <c r="AT3184" s="1">
        <f t="shared" si="1043"/>
        <v>40321</v>
      </c>
      <c r="AU3184">
        <f t="shared" si="1044"/>
        <v>5</v>
      </c>
      <c r="AV3184">
        <v>20</v>
      </c>
      <c r="AW3184">
        <v>9</v>
      </c>
      <c r="AX3184">
        <v>1958</v>
      </c>
      <c r="AY3184" t="str">
        <f t="shared" si="1045"/>
        <v>9/20/1958</v>
      </c>
      <c r="AZ3184">
        <f t="shared" ca="1" si="1046"/>
        <v>66</v>
      </c>
      <c r="BA3184">
        <f t="shared" ca="1" si="1047"/>
        <v>24106</v>
      </c>
      <c r="BB3184" s="5">
        <f t="shared" ca="1" si="1049"/>
        <v>65.863387978142072</v>
      </c>
      <c r="BC3184">
        <f t="shared" ca="1" si="1048"/>
        <v>65</v>
      </c>
      <c r="BD3184" t="str">
        <f ca="1">IFERROR(VLOOKUP(BC3184,AgeBand[],2,1),"NA")</f>
        <v>60-69</v>
      </c>
    </row>
    <row r="3185" spans="1:56" x14ac:dyDescent="0.35">
      <c r="A3185">
        <v>4494</v>
      </c>
      <c r="B3185">
        <v>32001</v>
      </c>
      <c r="C3185" t="str">
        <f>IFERROR(VLOOKUP(B3185,Returned_Items__1[],2,FALSE),"Delivered")</f>
        <v>Delivered</v>
      </c>
      <c r="D3185" t="str">
        <f t="shared" si="1029"/>
        <v>Delivered</v>
      </c>
      <c r="E3185" t="s">
        <v>2354</v>
      </c>
      <c r="F3185" t="str">
        <f t="shared" si="1030"/>
        <v xml:space="preserve"> 40844%</v>
      </c>
      <c r="G3185" t="str">
        <f t="shared" si="1031"/>
        <v xml:space="preserve"> 40844 </v>
      </c>
      <c r="H3185" s="1">
        <f t="shared" si="1032"/>
        <v>40844</v>
      </c>
      <c r="I3185" s="1" t="str">
        <f t="shared" si="1033"/>
        <v>Friday</v>
      </c>
      <c r="J3185" s="1" t="str">
        <f t="shared" si="1034"/>
        <v>October</v>
      </c>
      <c r="K3185" s="1" t="str">
        <f t="shared" si="1035"/>
        <v>2011</v>
      </c>
      <c r="L3185" s="1" t="str">
        <f t="shared" si="1036"/>
        <v>Friday/October</v>
      </c>
      <c r="M3185" s="1" t="str">
        <f t="shared" si="1037"/>
        <v>October/2011</v>
      </c>
      <c r="N3185" s="1" t="str">
        <f t="shared" si="1038"/>
        <v>Friday/2011</v>
      </c>
      <c r="O3185" t="s">
        <v>23</v>
      </c>
      <c r="P3185">
        <f>VLOOKUP(O3185,PriorityTable[],2,FALSE)</f>
        <v>2</v>
      </c>
      <c r="Q3185">
        <v>22</v>
      </c>
      <c r="R3185">
        <v>1</v>
      </c>
      <c r="S3185">
        <v>1900</v>
      </c>
      <c r="T3185" t="str">
        <f t="shared" si="1039"/>
        <v>1/22/1900</v>
      </c>
      <c r="U3185">
        <f>Sales_Transactions__1[[#This Row],[Column5]]*1</f>
        <v>22</v>
      </c>
      <c r="V3185">
        <v>494.84</v>
      </c>
      <c r="W3185">
        <v>7.0000000000000007E-2</v>
      </c>
      <c r="X3185" t="s">
        <v>24</v>
      </c>
      <c r="Y3185">
        <v>205.13</v>
      </c>
      <c r="Z3185">
        <v>22.23</v>
      </c>
      <c r="AA3185">
        <v>3.63</v>
      </c>
      <c r="AB3185" t="str" cm="1">
        <f t="array" ref="AB3185">IF(AA3185&gt;AverageshippingCost[Column2],"High Cost",IF(AA3185&lt;AverageshippingCost[Column2],"Low Cost",IF(AA3185=AverageshippingCost[Column2],"Average Cost")))</f>
        <v>Low Cost</v>
      </c>
      <c r="AC3185" t="str" cm="1">
        <f t="array" ref="AC3185">IF(AA3185&gt;AverageshippingCost[Column2],"High Cost",IF(AA3185&lt;AverageshippingCost[Column2],"Low Cost",IF(AA3185=AverageshippingCost[Column2],"Average Cost")))</f>
        <v>Low Cost</v>
      </c>
      <c r="AD3185" s="2">
        <f t="shared" si="1040"/>
        <v>0.16500000000000001</v>
      </c>
      <c r="AE3185" t="s">
        <v>445</v>
      </c>
      <c r="AF3185" t="s">
        <v>2870</v>
      </c>
      <c r="AG3185" t="str">
        <f t="shared" si="1041"/>
        <v>Chad McGuire</v>
      </c>
      <c r="AH3185" t="s">
        <v>2828</v>
      </c>
      <c r="AI3185" t="str">
        <f>VLOOKUP(AH3185,Regional_Managers__1[],2,0)</f>
        <v>Pat</v>
      </c>
      <c r="AJ3185" t="s">
        <v>28</v>
      </c>
      <c r="AK3185" t="s">
        <v>58</v>
      </c>
      <c r="AL3185" t="s">
        <v>59</v>
      </c>
      <c r="AM3185" t="s">
        <v>1070</v>
      </c>
      <c r="AN3185" t="s">
        <v>61</v>
      </c>
      <c r="AO3185">
        <v>0.52</v>
      </c>
      <c r="AP3185">
        <v>2</v>
      </c>
      <c r="AQ3185">
        <v>11</v>
      </c>
      <c r="AR3185">
        <v>2011</v>
      </c>
      <c r="AS3185" t="str">
        <f t="shared" si="1042"/>
        <v>11/2/2011</v>
      </c>
      <c r="AT3185" s="1">
        <f t="shared" si="1043"/>
        <v>40849</v>
      </c>
      <c r="AU3185">
        <f t="shared" si="1044"/>
        <v>5</v>
      </c>
      <c r="AV3185">
        <v>17</v>
      </c>
      <c r="AW3185">
        <v>10</v>
      </c>
      <c r="AX3185">
        <v>1957</v>
      </c>
      <c r="AY3185" t="str">
        <f t="shared" si="1045"/>
        <v>10/17/1957</v>
      </c>
      <c r="AZ3185">
        <f t="shared" ca="1" si="1046"/>
        <v>66</v>
      </c>
      <c r="BA3185">
        <f t="shared" ca="1" si="1047"/>
        <v>24444</v>
      </c>
      <c r="BB3185" s="5">
        <f t="shared" ca="1" si="1049"/>
        <v>66.786885245901644</v>
      </c>
      <c r="BC3185">
        <f t="shared" ca="1" si="1048"/>
        <v>66</v>
      </c>
      <c r="BD3185" t="str">
        <f ca="1">IFERROR(VLOOKUP(BC3185,AgeBand[],2,1),"NA")</f>
        <v>60-69</v>
      </c>
    </row>
    <row r="3186" spans="1:56" x14ac:dyDescent="0.35">
      <c r="A3186">
        <v>4495</v>
      </c>
      <c r="B3186">
        <v>32001</v>
      </c>
      <c r="C3186" t="str">
        <f>IFERROR(VLOOKUP(B3186,Returned_Items__1[],2,FALSE),"Delivered")</f>
        <v>Delivered</v>
      </c>
      <c r="D3186" t="str">
        <f t="shared" si="1029"/>
        <v>Delivered</v>
      </c>
      <c r="E3186" t="s">
        <v>2354</v>
      </c>
      <c r="F3186" t="str">
        <f t="shared" si="1030"/>
        <v xml:space="preserve"> 40844%</v>
      </c>
      <c r="G3186" t="str">
        <f t="shared" si="1031"/>
        <v xml:space="preserve"> 40844 </v>
      </c>
      <c r="H3186" s="1">
        <f t="shared" si="1032"/>
        <v>40844</v>
      </c>
      <c r="I3186" s="1" t="str">
        <f t="shared" si="1033"/>
        <v>Friday</v>
      </c>
      <c r="J3186" s="1" t="str">
        <f t="shared" si="1034"/>
        <v>October</v>
      </c>
      <c r="K3186" s="1" t="str">
        <f t="shared" si="1035"/>
        <v>2011</v>
      </c>
      <c r="L3186" s="1" t="str">
        <f t="shared" si="1036"/>
        <v>Friday/October</v>
      </c>
      <c r="M3186" s="1" t="str">
        <f t="shared" si="1037"/>
        <v>October/2011</v>
      </c>
      <c r="N3186" s="1" t="str">
        <f t="shared" si="1038"/>
        <v>Friday/2011</v>
      </c>
      <c r="O3186" t="s">
        <v>23</v>
      </c>
      <c r="P3186">
        <f>VLOOKUP(O3186,PriorityTable[],2,FALSE)</f>
        <v>2</v>
      </c>
      <c r="Q3186">
        <v>11</v>
      </c>
      <c r="R3186">
        <v>1</v>
      </c>
      <c r="S3186">
        <v>1900</v>
      </c>
      <c r="T3186" t="str">
        <f t="shared" si="1039"/>
        <v>1/11/1900</v>
      </c>
      <c r="U3186">
        <f>Sales_Transactions__1[[#This Row],[Column5]]*1</f>
        <v>11</v>
      </c>
      <c r="V3186">
        <v>3443.21</v>
      </c>
      <c r="W3186">
        <v>0</v>
      </c>
      <c r="X3186" t="s">
        <v>24</v>
      </c>
      <c r="Y3186">
        <v>794.2</v>
      </c>
      <c r="Z3186">
        <v>300.98</v>
      </c>
      <c r="AA3186">
        <v>13.99</v>
      </c>
      <c r="AB3186" t="str" cm="1">
        <f t="array" ref="AB3186">IF(AA3186&gt;AverageshippingCost[Column2],"High Cost",IF(AA3186&lt;AverageshippingCost[Column2],"Low Cost",IF(AA3186=AverageshippingCost[Column2],"Average Cost")))</f>
        <v>High Cost</v>
      </c>
      <c r="AC3186" t="str" cm="1">
        <f t="array" ref="AC3186">IF(AA3186&gt;AverageshippingCost[Column2],"High Cost",IF(AA3186&lt;AverageshippingCost[Column2],"Low Cost",IF(AA3186=AverageshippingCost[Column2],"Average Cost")))</f>
        <v>High Cost</v>
      </c>
      <c r="AD3186" s="2">
        <f t="shared" si="1040"/>
        <v>1.2718181818181817</v>
      </c>
      <c r="AE3186" t="s">
        <v>445</v>
      </c>
      <c r="AF3186" t="s">
        <v>2870</v>
      </c>
      <c r="AG3186" t="str">
        <f t="shared" si="1041"/>
        <v>Chad McGuire</v>
      </c>
      <c r="AH3186" t="s">
        <v>2828</v>
      </c>
      <c r="AI3186" t="str">
        <f>VLOOKUP(AH3186,Regional_Managers__1[],2,0)</f>
        <v>Pat</v>
      </c>
      <c r="AJ3186" t="s">
        <v>28</v>
      </c>
      <c r="AK3186" t="s">
        <v>49</v>
      </c>
      <c r="AL3186" t="s">
        <v>324</v>
      </c>
      <c r="AM3186" t="s">
        <v>2011</v>
      </c>
      <c r="AN3186" t="s">
        <v>57</v>
      </c>
      <c r="AO3186">
        <v>0.39</v>
      </c>
      <c r="AP3186">
        <v>30</v>
      </c>
      <c r="AQ3186">
        <v>10</v>
      </c>
      <c r="AR3186">
        <v>2011</v>
      </c>
      <c r="AS3186" t="str">
        <f t="shared" si="1042"/>
        <v>10/30/2011</v>
      </c>
      <c r="AT3186" s="1">
        <f t="shared" si="1043"/>
        <v>40846</v>
      </c>
      <c r="AU3186">
        <f t="shared" si="1044"/>
        <v>2</v>
      </c>
      <c r="AV3186">
        <v>27</v>
      </c>
      <c r="AW3186">
        <v>10</v>
      </c>
      <c r="AX3186">
        <v>1957</v>
      </c>
      <c r="AY3186" t="str">
        <f t="shared" si="1045"/>
        <v>10/27/1957</v>
      </c>
      <c r="AZ3186">
        <f t="shared" ca="1" si="1046"/>
        <v>66</v>
      </c>
      <c r="BA3186">
        <f t="shared" ca="1" si="1047"/>
        <v>24434</v>
      </c>
      <c r="BB3186" s="5">
        <f t="shared" ca="1" si="1049"/>
        <v>66.759562841530055</v>
      </c>
      <c r="BC3186">
        <f t="shared" ca="1" si="1048"/>
        <v>66</v>
      </c>
      <c r="BD3186" t="str">
        <f ca="1">IFERROR(VLOOKUP(BC3186,AgeBand[],2,1),"NA")</f>
        <v>60-69</v>
      </c>
    </row>
    <row r="3187" spans="1:56" x14ac:dyDescent="0.35">
      <c r="A3187">
        <v>4506</v>
      </c>
      <c r="B3187">
        <v>32069</v>
      </c>
      <c r="C3187" t="str">
        <f>IFERROR(VLOOKUP(B3187,Returned_Items__1[],2,FALSE),"Delivered")</f>
        <v>Delivered</v>
      </c>
      <c r="D3187" t="str">
        <f t="shared" si="1029"/>
        <v>Delivered</v>
      </c>
      <c r="E3187" t="s">
        <v>505</v>
      </c>
      <c r="F3187" t="str">
        <f t="shared" si="1030"/>
        <v xml:space="preserve"> 40866%</v>
      </c>
      <c r="G3187" t="str">
        <f t="shared" si="1031"/>
        <v xml:space="preserve"> 40866 </v>
      </c>
      <c r="H3187" s="1">
        <f t="shared" si="1032"/>
        <v>40866</v>
      </c>
      <c r="I3187" s="1" t="str">
        <f t="shared" si="1033"/>
        <v>Saturday</v>
      </c>
      <c r="J3187" s="1" t="str">
        <f t="shared" si="1034"/>
        <v>November</v>
      </c>
      <c r="K3187" s="1" t="str">
        <f t="shared" si="1035"/>
        <v>2011</v>
      </c>
      <c r="L3187" s="1" t="str">
        <f t="shared" si="1036"/>
        <v>Saturday/November</v>
      </c>
      <c r="M3187" s="1" t="str">
        <f t="shared" si="1037"/>
        <v>November/2011</v>
      </c>
      <c r="N3187" s="1" t="str">
        <f t="shared" si="1038"/>
        <v>Saturday/2011</v>
      </c>
      <c r="O3187" t="s">
        <v>53</v>
      </c>
      <c r="P3187">
        <f>VLOOKUP(O3187,PriorityTable[],2,FALSE)</f>
        <v>1</v>
      </c>
      <c r="Q3187">
        <v>8</v>
      </c>
      <c r="R3187">
        <v>1</v>
      </c>
      <c r="S3187">
        <v>1900</v>
      </c>
      <c r="T3187" t="str">
        <f t="shared" si="1039"/>
        <v>1/8/1900</v>
      </c>
      <c r="U3187">
        <f>Sales_Transactions__1[[#This Row],[Column5]]*1</f>
        <v>8</v>
      </c>
      <c r="V3187">
        <v>1100</v>
      </c>
      <c r="W3187">
        <v>7.0000000000000007E-2</v>
      </c>
      <c r="X3187" t="s">
        <v>35</v>
      </c>
      <c r="Y3187">
        <v>-240.31</v>
      </c>
      <c r="Z3187">
        <v>145.44999999999999</v>
      </c>
      <c r="AA3187">
        <v>17.850000000000001</v>
      </c>
      <c r="AB3187" t="str" cm="1">
        <f t="array" ref="AB3187">IF(AA3187&gt;AverageshippingCost[Column2],"High Cost",IF(AA3187&lt;AverageshippingCost[Column2],"Low Cost",IF(AA3187=AverageshippingCost[Column2],"Average Cost")))</f>
        <v>High Cost</v>
      </c>
      <c r="AC3187" t="str" cm="1">
        <f t="array" ref="AC3187">IF(AA3187&gt;AverageshippingCost[Column2],"High Cost",IF(AA3187&lt;AverageshippingCost[Column2],"Low Cost",IF(AA3187=AverageshippingCost[Column2],"Average Cost")))</f>
        <v>High Cost</v>
      </c>
      <c r="AD3187" s="2">
        <f t="shared" si="1040"/>
        <v>2.2312500000000002</v>
      </c>
      <c r="AE3187" t="s">
        <v>1243</v>
      </c>
      <c r="AF3187" t="s">
        <v>2848</v>
      </c>
      <c r="AG3187" t="str">
        <f t="shared" si="1041"/>
        <v>Gene McClure</v>
      </c>
      <c r="AH3187" t="s">
        <v>2828</v>
      </c>
      <c r="AI3187" t="str">
        <f>VLOOKUP(AH3187,Regional_Managers__1[],2,0)</f>
        <v>Pat</v>
      </c>
      <c r="AJ3187" t="s">
        <v>38</v>
      </c>
      <c r="AK3187" t="s">
        <v>49</v>
      </c>
      <c r="AL3187" t="s">
        <v>324</v>
      </c>
      <c r="AM3187" t="s">
        <v>365</v>
      </c>
      <c r="AN3187" t="s">
        <v>41</v>
      </c>
      <c r="AO3187">
        <v>0.56000000000000005</v>
      </c>
      <c r="AP3187">
        <v>19</v>
      </c>
      <c r="AQ3187">
        <v>11</v>
      </c>
      <c r="AR3187">
        <v>2011</v>
      </c>
      <c r="AS3187" t="str">
        <f t="shared" si="1042"/>
        <v>11/19/2011</v>
      </c>
      <c r="AT3187" s="1">
        <f t="shared" si="1043"/>
        <v>40866</v>
      </c>
      <c r="AU3187">
        <f t="shared" si="1044"/>
        <v>0</v>
      </c>
      <c r="AV3187">
        <v>19</v>
      </c>
      <c r="AW3187">
        <v>11</v>
      </c>
      <c r="AX3187">
        <v>1956</v>
      </c>
      <c r="AY3187" t="str">
        <f t="shared" si="1045"/>
        <v>11/19/1956</v>
      </c>
      <c r="AZ3187">
        <f t="shared" ca="1" si="1046"/>
        <v>67</v>
      </c>
      <c r="BA3187">
        <f t="shared" ca="1" si="1047"/>
        <v>24776</v>
      </c>
      <c r="BB3187" s="5">
        <f t="shared" ca="1" si="1049"/>
        <v>67.693989071038246</v>
      </c>
      <c r="BC3187">
        <f t="shared" ca="1" si="1048"/>
        <v>67</v>
      </c>
      <c r="BD3187" t="str">
        <f ca="1">IFERROR(VLOOKUP(BC3187,AgeBand[],2,1),"NA")</f>
        <v>60-69</v>
      </c>
    </row>
    <row r="3188" spans="1:56" x14ac:dyDescent="0.35">
      <c r="A3188">
        <v>4512</v>
      </c>
      <c r="B3188">
        <v>32102</v>
      </c>
      <c r="C3188" t="str">
        <f>IFERROR(VLOOKUP(B3188,Returned_Items__1[],2,FALSE),"Delivered")</f>
        <v>Delivered</v>
      </c>
      <c r="D3188" t="str">
        <f t="shared" si="1029"/>
        <v>Delivered</v>
      </c>
      <c r="E3188" t="s">
        <v>2873</v>
      </c>
      <c r="F3188" t="str">
        <f t="shared" si="1030"/>
        <v xml:space="preserve"> 41257%</v>
      </c>
      <c r="G3188" t="str">
        <f t="shared" si="1031"/>
        <v xml:space="preserve"> 41257 </v>
      </c>
      <c r="H3188" s="1">
        <f t="shared" si="1032"/>
        <v>41257</v>
      </c>
      <c r="I3188" s="1" t="str">
        <f t="shared" si="1033"/>
        <v>Friday</v>
      </c>
      <c r="J3188" s="1" t="str">
        <f t="shared" si="1034"/>
        <v>December</v>
      </c>
      <c r="K3188" s="1" t="str">
        <f t="shared" si="1035"/>
        <v>2012</v>
      </c>
      <c r="L3188" s="1" t="str">
        <f t="shared" si="1036"/>
        <v>Friday/December</v>
      </c>
      <c r="M3188" s="1" t="str">
        <f t="shared" si="1037"/>
        <v>December/2012</v>
      </c>
      <c r="N3188" s="1" t="str">
        <f t="shared" si="1038"/>
        <v>Friday/2012</v>
      </c>
      <c r="O3188" t="s">
        <v>79</v>
      </c>
      <c r="P3188">
        <f>VLOOKUP(O3188,PriorityTable[],2,FALSE)</f>
        <v>3</v>
      </c>
      <c r="Q3188">
        <v>2</v>
      </c>
      <c r="R3188">
        <v>1</v>
      </c>
      <c r="S3188">
        <v>1900</v>
      </c>
      <c r="T3188" t="str">
        <f t="shared" si="1039"/>
        <v>1/2/1900</v>
      </c>
      <c r="U3188">
        <f>Sales_Transactions__1[[#This Row],[Column5]]*1</f>
        <v>2</v>
      </c>
      <c r="V3188">
        <v>19.809999999999999</v>
      </c>
      <c r="W3188">
        <v>0.02</v>
      </c>
      <c r="X3188" t="s">
        <v>24</v>
      </c>
      <c r="Y3188">
        <v>-10.39</v>
      </c>
      <c r="Z3188">
        <v>6.48</v>
      </c>
      <c r="AA3188">
        <v>6.22</v>
      </c>
      <c r="AB3188" t="str" cm="1">
        <f t="array" ref="AB3188">IF(AA3188&gt;AverageshippingCost[Column2],"High Cost",IF(AA3188&lt;AverageshippingCost[Column2],"Low Cost",IF(AA3188=AverageshippingCost[Column2],"Average Cost")))</f>
        <v>Low Cost</v>
      </c>
      <c r="AC3188" t="str" cm="1">
        <f t="array" ref="AC3188">IF(AA3188&gt;AverageshippingCost[Column2],"High Cost",IF(AA3188&lt;AverageshippingCost[Column2],"Low Cost",IF(AA3188=AverageshippingCost[Column2],"Average Cost")))</f>
        <v>Low Cost</v>
      </c>
      <c r="AD3188" s="2">
        <f t="shared" si="1040"/>
        <v>3.11</v>
      </c>
      <c r="AE3188" t="s">
        <v>2838</v>
      </c>
      <c r="AF3188" t="s">
        <v>1947</v>
      </c>
      <c r="AG3188" t="str">
        <f t="shared" si="1041"/>
        <v>Vivek Sundaresam</v>
      </c>
      <c r="AH3188" t="s">
        <v>2828</v>
      </c>
      <c r="AI3188" t="str">
        <f>VLOOKUP(AH3188,Regional_Managers__1[],2,0)</f>
        <v>Pat</v>
      </c>
      <c r="AJ3188" t="s">
        <v>75</v>
      </c>
      <c r="AK3188" t="s">
        <v>29</v>
      </c>
      <c r="AL3188" t="s">
        <v>76</v>
      </c>
      <c r="AM3188" t="s">
        <v>1649</v>
      </c>
      <c r="AN3188" t="s">
        <v>44</v>
      </c>
      <c r="AO3188">
        <v>0.37</v>
      </c>
      <c r="AP3188">
        <v>16</v>
      </c>
      <c r="AQ3188">
        <v>12</v>
      </c>
      <c r="AR3188">
        <v>2012</v>
      </c>
      <c r="AS3188" t="str">
        <f t="shared" si="1042"/>
        <v>12/16/2012</v>
      </c>
      <c r="AT3188" s="1">
        <f t="shared" si="1043"/>
        <v>41259</v>
      </c>
      <c r="AU3188">
        <f t="shared" si="1044"/>
        <v>2</v>
      </c>
      <c r="AV3188">
        <v>26</v>
      </c>
      <c r="AW3188">
        <v>6</v>
      </c>
      <c r="AX3188">
        <v>1956</v>
      </c>
      <c r="AY3188" t="str">
        <f t="shared" si="1045"/>
        <v>6/26/1956</v>
      </c>
      <c r="AZ3188">
        <f t="shared" ca="1" si="1046"/>
        <v>68</v>
      </c>
      <c r="BA3188">
        <f t="shared" ca="1" si="1047"/>
        <v>24922</v>
      </c>
      <c r="BB3188" s="5">
        <f t="shared" ca="1" si="1049"/>
        <v>68.092896174863384</v>
      </c>
      <c r="BC3188">
        <f t="shared" ca="1" si="1048"/>
        <v>68</v>
      </c>
      <c r="BD3188" t="str">
        <f ca="1">IFERROR(VLOOKUP(BC3188,AgeBand[],2,1),"NA")</f>
        <v>60-69</v>
      </c>
    </row>
    <row r="3189" spans="1:56" x14ac:dyDescent="0.35">
      <c r="A3189">
        <v>4561</v>
      </c>
      <c r="B3189">
        <v>32450</v>
      </c>
      <c r="C3189" t="str">
        <f>IFERROR(VLOOKUP(B3189,Returned_Items__1[],2,FALSE),"Delivered")</f>
        <v>Delivered</v>
      </c>
      <c r="D3189" t="str">
        <f t="shared" si="1029"/>
        <v>Delivered</v>
      </c>
      <c r="E3189" t="s">
        <v>2874</v>
      </c>
      <c r="F3189" t="str">
        <f t="shared" si="1030"/>
        <v xml:space="preserve"> 40896%</v>
      </c>
      <c r="G3189" t="str">
        <f t="shared" si="1031"/>
        <v xml:space="preserve"> 40896 </v>
      </c>
      <c r="H3189" s="1">
        <f t="shared" si="1032"/>
        <v>40896</v>
      </c>
      <c r="I3189" s="1" t="str">
        <f t="shared" si="1033"/>
        <v>Monday</v>
      </c>
      <c r="J3189" s="1" t="str">
        <f t="shared" si="1034"/>
        <v>December</v>
      </c>
      <c r="K3189" s="1" t="str">
        <f t="shared" si="1035"/>
        <v>2011</v>
      </c>
      <c r="L3189" s="1" t="str">
        <f t="shared" si="1036"/>
        <v>Monday/December</v>
      </c>
      <c r="M3189" s="1" t="str">
        <f t="shared" si="1037"/>
        <v>December/2011</v>
      </c>
      <c r="N3189" s="1" t="str">
        <f t="shared" si="1038"/>
        <v>Monday/2011</v>
      </c>
      <c r="O3189" t="s">
        <v>79</v>
      </c>
      <c r="P3189">
        <f>VLOOKUP(O3189,PriorityTable[],2,FALSE)</f>
        <v>3</v>
      </c>
      <c r="Q3189">
        <v>6</v>
      </c>
      <c r="R3189">
        <v>2</v>
      </c>
      <c r="S3189">
        <v>1900</v>
      </c>
      <c r="T3189" t="str">
        <f t="shared" si="1039"/>
        <v>2/6/1900</v>
      </c>
      <c r="U3189">
        <f>Sales_Transactions__1[[#This Row],[Column5]]*1</f>
        <v>37</v>
      </c>
      <c r="V3189">
        <v>2638.79</v>
      </c>
      <c r="W3189">
        <v>0.1</v>
      </c>
      <c r="X3189" t="s">
        <v>35</v>
      </c>
      <c r="Y3189">
        <v>54.23</v>
      </c>
      <c r="Z3189">
        <v>70.89</v>
      </c>
      <c r="AA3189">
        <v>89.3</v>
      </c>
      <c r="AB3189" t="str" cm="1">
        <f t="array" ref="AB3189">IF(AA3189&gt;AverageshippingCost[Column2],"High Cost",IF(AA3189&lt;AverageshippingCost[Column2],"Low Cost",IF(AA3189=AverageshippingCost[Column2],"Average Cost")))</f>
        <v>High Cost</v>
      </c>
      <c r="AC3189" t="str" cm="1">
        <f t="array" ref="AC3189">IF(AA3189&gt;AverageshippingCost[Column2],"High Cost",IF(AA3189&lt;AverageshippingCost[Column2],"Low Cost",IF(AA3189=AverageshippingCost[Column2],"Average Cost")))</f>
        <v>High Cost</v>
      </c>
      <c r="AD3189" s="2">
        <f t="shared" si="1040"/>
        <v>2.4135135135135135</v>
      </c>
      <c r="AE3189" t="s">
        <v>36</v>
      </c>
      <c r="AF3189" t="s">
        <v>981</v>
      </c>
      <c r="AG3189" t="str">
        <f t="shared" si="1041"/>
        <v>Barry Gonzalez</v>
      </c>
      <c r="AH3189" t="s">
        <v>2828</v>
      </c>
      <c r="AI3189" t="str">
        <f>VLOOKUP(AH3189,Regional_Managers__1[],2,0)</f>
        <v>Pat</v>
      </c>
      <c r="AJ3189" t="s">
        <v>28</v>
      </c>
      <c r="AK3189" t="s">
        <v>58</v>
      </c>
      <c r="AL3189" t="s">
        <v>108</v>
      </c>
      <c r="AM3189" t="s">
        <v>1900</v>
      </c>
      <c r="AN3189" t="s">
        <v>107</v>
      </c>
      <c r="AO3189">
        <v>0.69</v>
      </c>
      <c r="AP3189">
        <v>19</v>
      </c>
      <c r="AQ3189">
        <v>12</v>
      </c>
      <c r="AR3189">
        <v>2011</v>
      </c>
      <c r="AS3189" t="str">
        <f t="shared" si="1042"/>
        <v>12/19/2011</v>
      </c>
      <c r="AT3189" s="1">
        <f t="shared" si="1043"/>
        <v>40896</v>
      </c>
      <c r="AU3189">
        <f t="shared" si="1044"/>
        <v>0</v>
      </c>
      <c r="AV3189">
        <v>24</v>
      </c>
      <c r="AW3189">
        <v>9</v>
      </c>
      <c r="AX3189">
        <v>1956</v>
      </c>
      <c r="AY3189" t="str">
        <f t="shared" si="1045"/>
        <v>9/24/1956</v>
      </c>
      <c r="AZ3189">
        <f t="shared" ca="1" si="1046"/>
        <v>68</v>
      </c>
      <c r="BA3189">
        <f t="shared" ca="1" si="1047"/>
        <v>24832</v>
      </c>
      <c r="BB3189" s="5">
        <f t="shared" ca="1" si="1049"/>
        <v>67.84699453551913</v>
      </c>
      <c r="BC3189">
        <f t="shared" ca="1" si="1048"/>
        <v>67</v>
      </c>
      <c r="BD3189" t="str">
        <f ca="1">IFERROR(VLOOKUP(BC3189,AgeBand[],2,1),"NA")</f>
        <v>60-69</v>
      </c>
    </row>
    <row r="3190" spans="1:56" x14ac:dyDescent="0.35">
      <c r="A3190">
        <v>4572</v>
      </c>
      <c r="B3190">
        <v>32546</v>
      </c>
      <c r="C3190" t="str">
        <f>IFERROR(VLOOKUP(B3190,Returned_Items__1[],2,FALSE),"Delivered")</f>
        <v>Delivered</v>
      </c>
      <c r="D3190" t="str">
        <f t="shared" si="1029"/>
        <v>Delivered</v>
      </c>
      <c r="E3190" t="s">
        <v>2040</v>
      </c>
      <c r="F3190" t="str">
        <f t="shared" si="1030"/>
        <v xml:space="preserve"> 40620%</v>
      </c>
      <c r="G3190" t="str">
        <f t="shared" si="1031"/>
        <v xml:space="preserve"> 40620 </v>
      </c>
      <c r="H3190" s="1">
        <f t="shared" si="1032"/>
        <v>40620</v>
      </c>
      <c r="I3190" s="1" t="str">
        <f t="shared" si="1033"/>
        <v>Friday</v>
      </c>
      <c r="J3190" s="1" t="str">
        <f t="shared" si="1034"/>
        <v>March</v>
      </c>
      <c r="K3190" s="1" t="str">
        <f t="shared" si="1035"/>
        <v>2011</v>
      </c>
      <c r="L3190" s="1" t="str">
        <f t="shared" si="1036"/>
        <v>Friday/March</v>
      </c>
      <c r="M3190" s="1" t="str">
        <f t="shared" si="1037"/>
        <v>March/2011</v>
      </c>
      <c r="N3190" s="1" t="str">
        <f t="shared" si="1038"/>
        <v>Friday/2011</v>
      </c>
      <c r="O3190" t="s">
        <v>102</v>
      </c>
      <c r="P3190">
        <f>VLOOKUP(O3190,PriorityTable[],2,FALSE)</f>
        <v>5</v>
      </c>
      <c r="Q3190">
        <v>6</v>
      </c>
      <c r="R3190">
        <v>1</v>
      </c>
      <c r="S3190">
        <v>1900</v>
      </c>
      <c r="T3190" t="str">
        <f t="shared" si="1039"/>
        <v>1/6/1900</v>
      </c>
      <c r="U3190">
        <f>Sales_Transactions__1[[#This Row],[Column5]]*1</f>
        <v>6</v>
      </c>
      <c r="V3190">
        <v>156.09</v>
      </c>
      <c r="W3190">
        <v>0</v>
      </c>
      <c r="X3190" t="s">
        <v>24</v>
      </c>
      <c r="Y3190">
        <v>-34.85</v>
      </c>
      <c r="Z3190">
        <v>22.38</v>
      </c>
      <c r="AA3190">
        <v>15.1</v>
      </c>
      <c r="AB3190" t="str" cm="1">
        <f t="array" ref="AB3190">IF(AA3190&gt;AverageshippingCost[Column2],"High Cost",IF(AA3190&lt;AverageshippingCost[Column2],"Low Cost",IF(AA3190=AverageshippingCost[Column2],"Average Cost")))</f>
        <v>High Cost</v>
      </c>
      <c r="AC3190" t="str" cm="1">
        <f t="array" ref="AC3190">IF(AA3190&gt;AverageshippingCost[Column2],"High Cost",IF(AA3190&lt;AverageshippingCost[Column2],"Low Cost",IF(AA3190=AverageshippingCost[Column2],"Average Cost")))</f>
        <v>High Cost</v>
      </c>
      <c r="AD3190" s="2">
        <f t="shared" si="1040"/>
        <v>2.5166666666666666</v>
      </c>
      <c r="AE3190" t="s">
        <v>956</v>
      </c>
      <c r="AF3190" t="s">
        <v>2827</v>
      </c>
      <c r="AG3190" t="str">
        <f t="shared" si="1041"/>
        <v>Greg Tran</v>
      </c>
      <c r="AH3190" t="s">
        <v>2828</v>
      </c>
      <c r="AI3190" t="str">
        <f>VLOOKUP(AH3190,Regional_Managers__1[],2,0)</f>
        <v>Pat</v>
      </c>
      <c r="AJ3190" t="s">
        <v>75</v>
      </c>
      <c r="AK3190" t="s">
        <v>29</v>
      </c>
      <c r="AL3190" t="s">
        <v>42</v>
      </c>
      <c r="AM3190" t="s">
        <v>680</v>
      </c>
      <c r="AN3190" t="s">
        <v>44</v>
      </c>
      <c r="AO3190">
        <v>0.38</v>
      </c>
      <c r="AP3190">
        <v>20</v>
      </c>
      <c r="AQ3190">
        <v>3</v>
      </c>
      <c r="AR3190">
        <v>2011</v>
      </c>
      <c r="AS3190" t="str">
        <f t="shared" si="1042"/>
        <v>3/20/2011</v>
      </c>
      <c r="AT3190" s="1">
        <f t="shared" si="1043"/>
        <v>40622</v>
      </c>
      <c r="AU3190">
        <f t="shared" si="1044"/>
        <v>2</v>
      </c>
      <c r="AV3190">
        <v>7</v>
      </c>
      <c r="AW3190">
        <v>11</v>
      </c>
      <c r="AX3190">
        <v>1955</v>
      </c>
      <c r="AY3190" t="str">
        <f t="shared" si="1045"/>
        <v>11/7/1955</v>
      </c>
      <c r="AZ3190">
        <f t="shared" ca="1" si="1046"/>
        <v>68</v>
      </c>
      <c r="BA3190">
        <f t="shared" ca="1" si="1047"/>
        <v>25154</v>
      </c>
      <c r="BB3190" s="5">
        <f t="shared" ca="1" si="1049"/>
        <v>68.726775956284158</v>
      </c>
      <c r="BC3190">
        <f t="shared" ca="1" si="1048"/>
        <v>68</v>
      </c>
      <c r="BD3190" t="str">
        <f ca="1">IFERROR(VLOOKUP(BC3190,AgeBand[],2,1),"NA")</f>
        <v>60-69</v>
      </c>
    </row>
    <row r="3191" spans="1:56" x14ac:dyDescent="0.35">
      <c r="A3191">
        <v>4573</v>
      </c>
      <c r="B3191">
        <v>32546</v>
      </c>
      <c r="C3191" t="str">
        <f>IFERROR(VLOOKUP(B3191,Returned_Items__1[],2,FALSE),"Delivered")</f>
        <v>Delivered</v>
      </c>
      <c r="D3191" t="str">
        <f t="shared" si="1029"/>
        <v>Delivered</v>
      </c>
      <c r="E3191" t="s">
        <v>2040</v>
      </c>
      <c r="F3191" t="str">
        <f t="shared" si="1030"/>
        <v xml:space="preserve"> 40620%</v>
      </c>
      <c r="G3191" t="str">
        <f t="shared" si="1031"/>
        <v xml:space="preserve"> 40620 </v>
      </c>
      <c r="H3191" s="1">
        <f t="shared" si="1032"/>
        <v>40620</v>
      </c>
      <c r="I3191" s="1" t="str">
        <f t="shared" si="1033"/>
        <v>Friday</v>
      </c>
      <c r="J3191" s="1" t="str">
        <f t="shared" si="1034"/>
        <v>March</v>
      </c>
      <c r="K3191" s="1" t="str">
        <f t="shared" si="1035"/>
        <v>2011</v>
      </c>
      <c r="L3191" s="1" t="str">
        <f t="shared" si="1036"/>
        <v>Friday/March</v>
      </c>
      <c r="M3191" s="1" t="str">
        <f t="shared" si="1037"/>
        <v>March/2011</v>
      </c>
      <c r="N3191" s="1" t="str">
        <f t="shared" si="1038"/>
        <v>Friday/2011</v>
      </c>
      <c r="O3191" t="s">
        <v>102</v>
      </c>
      <c r="P3191">
        <f>VLOOKUP(O3191,PriorityTable[],2,FALSE)</f>
        <v>5</v>
      </c>
      <c r="Q3191">
        <v>16</v>
      </c>
      <c r="R3191">
        <v>2</v>
      </c>
      <c r="S3191">
        <v>1900</v>
      </c>
      <c r="T3191" t="str">
        <f t="shared" si="1039"/>
        <v>2/16/1900</v>
      </c>
      <c r="U3191">
        <f>Sales_Transactions__1[[#This Row],[Column5]]*1</f>
        <v>47</v>
      </c>
      <c r="V3191">
        <v>1294.0229999999999</v>
      </c>
      <c r="W3191">
        <v>0.1</v>
      </c>
      <c r="X3191" t="s">
        <v>24</v>
      </c>
      <c r="Y3191">
        <v>607.26</v>
      </c>
      <c r="Z3191">
        <v>35.99</v>
      </c>
      <c r="AA3191">
        <v>1.25</v>
      </c>
      <c r="AB3191" t="str" cm="1">
        <f t="array" ref="AB3191">IF(AA3191&gt;AverageshippingCost[Column2],"High Cost",IF(AA3191&lt;AverageshippingCost[Column2],"Low Cost",IF(AA3191=AverageshippingCost[Column2],"Average Cost")))</f>
        <v>Low Cost</v>
      </c>
      <c r="AC3191" t="str" cm="1">
        <f t="array" ref="AC3191">IF(AA3191&gt;AverageshippingCost[Column2],"High Cost",IF(AA3191&lt;AverageshippingCost[Column2],"Low Cost",IF(AA3191=AverageshippingCost[Column2],"Average Cost")))</f>
        <v>Low Cost</v>
      </c>
      <c r="AD3191" s="2">
        <f t="shared" si="1040"/>
        <v>2.6595744680851064E-2</v>
      </c>
      <c r="AE3191" t="s">
        <v>956</v>
      </c>
      <c r="AF3191" t="s">
        <v>2827</v>
      </c>
      <c r="AG3191" t="str">
        <f t="shared" si="1041"/>
        <v>Greg Tran</v>
      </c>
      <c r="AH3191" t="s">
        <v>2828</v>
      </c>
      <c r="AI3191" t="str">
        <f>VLOOKUP(AH3191,Regional_Managers__1[],2,0)</f>
        <v>Pat</v>
      </c>
      <c r="AJ3191" t="s">
        <v>75</v>
      </c>
      <c r="AK3191" t="s">
        <v>49</v>
      </c>
      <c r="AL3191" t="s">
        <v>50</v>
      </c>
      <c r="AM3191" t="s">
        <v>2170</v>
      </c>
      <c r="AN3191" t="s">
        <v>61</v>
      </c>
      <c r="AO3191">
        <v>0.36</v>
      </c>
      <c r="AP3191">
        <v>19</v>
      </c>
      <c r="AQ3191">
        <v>3</v>
      </c>
      <c r="AR3191">
        <v>2011</v>
      </c>
      <c r="AS3191" t="str">
        <f t="shared" si="1042"/>
        <v>3/19/2011</v>
      </c>
      <c r="AT3191" s="1">
        <f t="shared" si="1043"/>
        <v>40621</v>
      </c>
      <c r="AU3191">
        <f t="shared" si="1044"/>
        <v>1</v>
      </c>
      <c r="AV3191">
        <v>1</v>
      </c>
      <c r="AW3191">
        <v>9</v>
      </c>
      <c r="AX3191">
        <v>1955</v>
      </c>
      <c r="AY3191" t="str">
        <f t="shared" si="1045"/>
        <v>9/1/1955</v>
      </c>
      <c r="AZ3191">
        <f t="shared" ca="1" si="1046"/>
        <v>69</v>
      </c>
      <c r="BA3191">
        <f t="shared" ca="1" si="1047"/>
        <v>25221</v>
      </c>
      <c r="BB3191" s="5">
        <f t="shared" ca="1" si="1049"/>
        <v>68.909836065573771</v>
      </c>
      <c r="BC3191">
        <f t="shared" ca="1" si="1048"/>
        <v>68</v>
      </c>
      <c r="BD3191" t="str">
        <f ca="1">IFERROR(VLOOKUP(BC3191,AgeBand[],2,1),"NA")</f>
        <v>60-69</v>
      </c>
    </row>
    <row r="3192" spans="1:56" x14ac:dyDescent="0.35">
      <c r="A3192">
        <v>4640</v>
      </c>
      <c r="B3192">
        <v>33029</v>
      </c>
      <c r="C3192" t="str">
        <f>IFERROR(VLOOKUP(B3192,Returned_Items__1[],2,FALSE),"Delivered")</f>
        <v>Delivered</v>
      </c>
      <c r="D3192" t="str">
        <f t="shared" si="1029"/>
        <v>Delivered</v>
      </c>
      <c r="E3192" t="s">
        <v>1761</v>
      </c>
      <c r="F3192" t="str">
        <f t="shared" si="1030"/>
        <v xml:space="preserve"> 41060%</v>
      </c>
      <c r="G3192" t="str">
        <f t="shared" si="1031"/>
        <v xml:space="preserve"> 41060 </v>
      </c>
      <c r="H3192" s="1">
        <f t="shared" si="1032"/>
        <v>41060</v>
      </c>
      <c r="I3192" s="1" t="str">
        <f t="shared" si="1033"/>
        <v>Thursday</v>
      </c>
      <c r="J3192" s="1" t="str">
        <f t="shared" si="1034"/>
        <v>May</v>
      </c>
      <c r="K3192" s="1" t="str">
        <f t="shared" si="1035"/>
        <v>2012</v>
      </c>
      <c r="L3192" s="1" t="str">
        <f t="shared" si="1036"/>
        <v>Thursday/May</v>
      </c>
      <c r="M3192" s="1" t="str">
        <f t="shared" si="1037"/>
        <v>May/2012</v>
      </c>
      <c r="N3192" s="1" t="str">
        <f t="shared" si="1038"/>
        <v>Thursday/2012</v>
      </c>
      <c r="O3192" t="s">
        <v>34</v>
      </c>
      <c r="P3192">
        <f>VLOOKUP(O3192,PriorityTable[],2,FALSE)</f>
        <v>4</v>
      </c>
      <c r="Q3192">
        <v>8</v>
      </c>
      <c r="R3192">
        <v>2</v>
      </c>
      <c r="S3192">
        <v>1900</v>
      </c>
      <c r="T3192" t="str">
        <f t="shared" si="1039"/>
        <v>2/8/1900</v>
      </c>
      <c r="U3192">
        <f>Sales_Transactions__1[[#This Row],[Column5]]*1</f>
        <v>39</v>
      </c>
      <c r="V3192">
        <v>16028.26</v>
      </c>
      <c r="W3192">
        <v>0.02</v>
      </c>
      <c r="X3192" t="s">
        <v>35</v>
      </c>
      <c r="Y3192">
        <v>-1008.73</v>
      </c>
      <c r="Z3192">
        <v>417.4</v>
      </c>
      <c r="AA3192">
        <v>75.23</v>
      </c>
      <c r="AB3192" t="str" cm="1">
        <f t="array" ref="AB3192">IF(AA3192&gt;AverageshippingCost[Column2],"High Cost",IF(AA3192&lt;AverageshippingCost[Column2],"Low Cost",IF(AA3192=AverageshippingCost[Column2],"Average Cost")))</f>
        <v>High Cost</v>
      </c>
      <c r="AC3192" t="str" cm="1">
        <f t="array" ref="AC3192">IF(AA3192&gt;AverageshippingCost[Column2],"High Cost",IF(AA3192&lt;AverageshippingCost[Column2],"Low Cost",IF(AA3192=AverageshippingCost[Column2],"Average Cost")))</f>
        <v>High Cost</v>
      </c>
      <c r="AD3192" s="2">
        <f t="shared" si="1040"/>
        <v>1.9289743589743591</v>
      </c>
      <c r="AE3192" t="s">
        <v>1779</v>
      </c>
      <c r="AF3192" t="s">
        <v>2872</v>
      </c>
      <c r="AG3192" t="str">
        <f t="shared" si="1041"/>
        <v>Scott Cohen</v>
      </c>
      <c r="AH3192" t="s">
        <v>2828</v>
      </c>
      <c r="AI3192" t="str">
        <f>VLOOKUP(AH3192,Regional_Managers__1[],2,0)</f>
        <v>Pat</v>
      </c>
      <c r="AJ3192" t="s">
        <v>38</v>
      </c>
      <c r="AK3192" t="s">
        <v>58</v>
      </c>
      <c r="AL3192" t="s">
        <v>108</v>
      </c>
      <c r="AM3192" t="s">
        <v>1129</v>
      </c>
      <c r="AN3192" t="s">
        <v>107</v>
      </c>
      <c r="AO3192">
        <v>0.79</v>
      </c>
      <c r="AP3192">
        <v>2</v>
      </c>
      <c r="AQ3192">
        <v>6</v>
      </c>
      <c r="AR3192">
        <v>2012</v>
      </c>
      <c r="AS3192" t="str">
        <f t="shared" si="1042"/>
        <v>6/2/2012</v>
      </c>
      <c r="AT3192" s="1">
        <f t="shared" si="1043"/>
        <v>41062</v>
      </c>
      <c r="AU3192">
        <f t="shared" si="1044"/>
        <v>2</v>
      </c>
      <c r="AV3192">
        <v>23</v>
      </c>
      <c r="AW3192">
        <v>5</v>
      </c>
      <c r="AX3192">
        <v>1955</v>
      </c>
      <c r="AY3192" t="str">
        <f t="shared" si="1045"/>
        <v>5/23/1955</v>
      </c>
      <c r="AZ3192">
        <f t="shared" ca="1" si="1046"/>
        <v>69</v>
      </c>
      <c r="BA3192">
        <f t="shared" ca="1" si="1047"/>
        <v>25322</v>
      </c>
      <c r="BB3192" s="5">
        <f t="shared" ca="1" si="1049"/>
        <v>69.185792349726782</v>
      </c>
      <c r="BC3192">
        <f t="shared" ca="1" si="1048"/>
        <v>69</v>
      </c>
      <c r="BD3192" t="str">
        <f ca="1">IFERROR(VLOOKUP(BC3192,AgeBand[],2,1),"NA")</f>
        <v>60-69</v>
      </c>
    </row>
    <row r="3193" spans="1:56" x14ac:dyDescent="0.35">
      <c r="A3193">
        <v>4641</v>
      </c>
      <c r="B3193">
        <v>33029</v>
      </c>
      <c r="C3193" t="str">
        <f>IFERROR(VLOOKUP(B3193,Returned_Items__1[],2,FALSE),"Delivered")</f>
        <v>Delivered</v>
      </c>
      <c r="D3193" t="str">
        <f t="shared" si="1029"/>
        <v>Delivered</v>
      </c>
      <c r="E3193" t="s">
        <v>1761</v>
      </c>
      <c r="F3193" t="str">
        <f t="shared" si="1030"/>
        <v xml:space="preserve"> 41060%</v>
      </c>
      <c r="G3193" t="str">
        <f t="shared" si="1031"/>
        <v xml:space="preserve"> 41060 </v>
      </c>
      <c r="H3193" s="1">
        <f t="shared" si="1032"/>
        <v>41060</v>
      </c>
      <c r="I3193" s="1" t="str">
        <f t="shared" si="1033"/>
        <v>Thursday</v>
      </c>
      <c r="J3193" s="1" t="str">
        <f t="shared" si="1034"/>
        <v>May</v>
      </c>
      <c r="K3193" s="1" t="str">
        <f t="shared" si="1035"/>
        <v>2012</v>
      </c>
      <c r="L3193" s="1" t="str">
        <f t="shared" si="1036"/>
        <v>Thursday/May</v>
      </c>
      <c r="M3193" s="1" t="str">
        <f t="shared" si="1037"/>
        <v>May/2012</v>
      </c>
      <c r="N3193" s="1" t="str">
        <f t="shared" si="1038"/>
        <v>Thursday/2012</v>
      </c>
      <c r="O3193" t="s">
        <v>34</v>
      </c>
      <c r="P3193">
        <f>VLOOKUP(O3193,PriorityTable[],2,FALSE)</f>
        <v>4</v>
      </c>
      <c r="Q3193">
        <v>8</v>
      </c>
      <c r="R3193">
        <v>1</v>
      </c>
      <c r="S3193">
        <v>1900</v>
      </c>
      <c r="T3193" t="str">
        <f t="shared" si="1039"/>
        <v>1/8/1900</v>
      </c>
      <c r="U3193">
        <f>Sales_Transactions__1[[#This Row],[Column5]]*1</f>
        <v>8</v>
      </c>
      <c r="V3193">
        <v>738.25049999999999</v>
      </c>
      <c r="W3193">
        <v>0.1</v>
      </c>
      <c r="X3193" t="s">
        <v>24</v>
      </c>
      <c r="Y3193">
        <v>-286.36</v>
      </c>
      <c r="Z3193">
        <v>115.99</v>
      </c>
      <c r="AA3193">
        <v>2.5</v>
      </c>
      <c r="AB3193" t="str" cm="1">
        <f t="array" ref="AB3193">IF(AA3193&gt;AverageshippingCost[Column2],"High Cost",IF(AA3193&lt;AverageshippingCost[Column2],"Low Cost",IF(AA3193=AverageshippingCost[Column2],"Average Cost")))</f>
        <v>Low Cost</v>
      </c>
      <c r="AC3193" t="str" cm="1">
        <f t="array" ref="AC3193">IF(AA3193&gt;AverageshippingCost[Column2],"High Cost",IF(AA3193&lt;AverageshippingCost[Column2],"Low Cost",IF(AA3193=AverageshippingCost[Column2],"Average Cost")))</f>
        <v>Low Cost</v>
      </c>
      <c r="AD3193" s="2">
        <f t="shared" si="1040"/>
        <v>0.3125</v>
      </c>
      <c r="AE3193" t="s">
        <v>1779</v>
      </c>
      <c r="AF3193" t="s">
        <v>2872</v>
      </c>
      <c r="AG3193" t="str">
        <f t="shared" si="1041"/>
        <v>Scott Cohen</v>
      </c>
      <c r="AH3193" t="s">
        <v>2828</v>
      </c>
      <c r="AI3193" t="str">
        <f>VLOOKUP(AH3193,Regional_Managers__1[],2,0)</f>
        <v>Pat</v>
      </c>
      <c r="AJ3193" t="s">
        <v>38</v>
      </c>
      <c r="AK3193" t="s">
        <v>49</v>
      </c>
      <c r="AL3193" t="s">
        <v>50</v>
      </c>
      <c r="AM3193" t="s">
        <v>177</v>
      </c>
      <c r="AN3193" t="s">
        <v>44</v>
      </c>
      <c r="AO3193">
        <v>0.56999999999999995</v>
      </c>
      <c r="AP3193">
        <v>1</v>
      </c>
      <c r="AQ3193">
        <v>6</v>
      </c>
      <c r="AR3193">
        <v>2012</v>
      </c>
      <c r="AS3193" t="str">
        <f t="shared" si="1042"/>
        <v>6/1/2012</v>
      </c>
      <c r="AT3193" s="1">
        <f t="shared" si="1043"/>
        <v>41061</v>
      </c>
      <c r="AU3193">
        <f t="shared" si="1044"/>
        <v>1</v>
      </c>
      <c r="AV3193">
        <v>15</v>
      </c>
      <c r="AW3193">
        <v>1</v>
      </c>
      <c r="AX3193">
        <v>1955</v>
      </c>
      <c r="AY3193" t="str">
        <f t="shared" si="1045"/>
        <v>1/15/1955</v>
      </c>
      <c r="AZ3193">
        <f t="shared" ca="1" si="1046"/>
        <v>69</v>
      </c>
      <c r="BA3193">
        <f t="shared" ca="1" si="1047"/>
        <v>25450</v>
      </c>
      <c r="BB3193" s="5">
        <f t="shared" ca="1" si="1049"/>
        <v>69.535519125683066</v>
      </c>
      <c r="BC3193">
        <f t="shared" ca="1" si="1048"/>
        <v>69</v>
      </c>
      <c r="BD3193" t="str">
        <f ca="1">IFERROR(VLOOKUP(BC3193,AgeBand[],2,1),"NA")</f>
        <v>60-69</v>
      </c>
    </row>
    <row r="3194" spans="1:56" x14ac:dyDescent="0.35">
      <c r="A3194">
        <v>4645</v>
      </c>
      <c r="B3194">
        <v>33061</v>
      </c>
      <c r="C3194" t="str">
        <f>IFERROR(VLOOKUP(B3194,Returned_Items__1[],2,FALSE),"Delivered")</f>
        <v>Delivered</v>
      </c>
      <c r="D3194" t="str">
        <f t="shared" si="1029"/>
        <v>Delivered</v>
      </c>
      <c r="E3194" t="s">
        <v>2537</v>
      </c>
      <c r="F3194" t="str">
        <f t="shared" si="1030"/>
        <v xml:space="preserve"> 40739%</v>
      </c>
      <c r="G3194" t="str">
        <f t="shared" si="1031"/>
        <v xml:space="preserve"> 40739 </v>
      </c>
      <c r="H3194" s="1">
        <f t="shared" si="1032"/>
        <v>40739</v>
      </c>
      <c r="I3194" s="1" t="str">
        <f t="shared" si="1033"/>
        <v>Friday</v>
      </c>
      <c r="J3194" s="1" t="str">
        <f t="shared" si="1034"/>
        <v>July</v>
      </c>
      <c r="K3194" s="1" t="str">
        <f t="shared" si="1035"/>
        <v>2011</v>
      </c>
      <c r="L3194" s="1" t="str">
        <f t="shared" si="1036"/>
        <v>Friday/July</v>
      </c>
      <c r="M3194" s="1" t="str">
        <f t="shared" si="1037"/>
        <v>July/2011</v>
      </c>
      <c r="N3194" s="1" t="str">
        <f t="shared" si="1038"/>
        <v>Friday/2011</v>
      </c>
      <c r="O3194" t="s">
        <v>34</v>
      </c>
      <c r="P3194">
        <f>VLOOKUP(O3194,PriorityTable[],2,FALSE)</f>
        <v>4</v>
      </c>
      <c r="Q3194">
        <v>17</v>
      </c>
      <c r="R3194">
        <v>2</v>
      </c>
      <c r="S3194">
        <v>1900</v>
      </c>
      <c r="T3194" t="str">
        <f t="shared" si="1039"/>
        <v>2/17/1900</v>
      </c>
      <c r="U3194">
        <f>Sales_Transactions__1[[#This Row],[Column5]]*1</f>
        <v>48</v>
      </c>
      <c r="V3194">
        <v>5318.89</v>
      </c>
      <c r="W3194">
        <v>0.06</v>
      </c>
      <c r="X3194" t="s">
        <v>24</v>
      </c>
      <c r="Y3194">
        <v>525.15</v>
      </c>
      <c r="Z3194">
        <v>111.03</v>
      </c>
      <c r="AA3194">
        <v>8.64</v>
      </c>
      <c r="AB3194" t="str" cm="1">
        <f t="array" ref="AB3194">IF(AA3194&gt;AverageshippingCost[Column2],"High Cost",IF(AA3194&lt;AverageshippingCost[Column2],"Low Cost",IF(AA3194=AverageshippingCost[Column2],"Average Cost")))</f>
        <v>Low Cost</v>
      </c>
      <c r="AC3194" t="str" cm="1">
        <f t="array" ref="AC3194">IF(AA3194&gt;AverageshippingCost[Column2],"High Cost",IF(AA3194&lt;AverageshippingCost[Column2],"Low Cost",IF(AA3194=AverageshippingCost[Column2],"Average Cost")))</f>
        <v>Low Cost</v>
      </c>
      <c r="AD3194" s="2">
        <f t="shared" si="1040"/>
        <v>0.18000000000000002</v>
      </c>
      <c r="AE3194" t="s">
        <v>2855</v>
      </c>
      <c r="AF3194" t="s">
        <v>2320</v>
      </c>
      <c r="AG3194" t="str">
        <f t="shared" si="1041"/>
        <v>Valerie Mitchum</v>
      </c>
      <c r="AH3194" t="s">
        <v>2828</v>
      </c>
      <c r="AI3194" t="str">
        <f>VLOOKUP(AH3194,Regional_Managers__1[],2,0)</f>
        <v>Pat</v>
      </c>
      <c r="AJ3194" t="s">
        <v>75</v>
      </c>
      <c r="AK3194" t="s">
        <v>29</v>
      </c>
      <c r="AL3194" t="s">
        <v>30</v>
      </c>
      <c r="AM3194" t="s">
        <v>304</v>
      </c>
      <c r="AN3194" t="s">
        <v>44</v>
      </c>
      <c r="AO3194">
        <v>0.78</v>
      </c>
      <c r="AP3194">
        <v>17</v>
      </c>
      <c r="AQ3194">
        <v>7</v>
      </c>
      <c r="AR3194">
        <v>2011</v>
      </c>
      <c r="AS3194" t="str">
        <f t="shared" si="1042"/>
        <v>7/17/2011</v>
      </c>
      <c r="AT3194" s="1">
        <f t="shared" si="1043"/>
        <v>40741</v>
      </c>
      <c r="AU3194">
        <f t="shared" si="1044"/>
        <v>2</v>
      </c>
      <c r="AV3194">
        <v>23</v>
      </c>
      <c r="AW3194">
        <v>8</v>
      </c>
      <c r="AX3194">
        <v>1954</v>
      </c>
      <c r="AY3194" t="str">
        <f t="shared" si="1045"/>
        <v>8/23/1954</v>
      </c>
      <c r="AZ3194">
        <f t="shared" ca="1" si="1046"/>
        <v>70</v>
      </c>
      <c r="BA3194">
        <f t="shared" ca="1" si="1047"/>
        <v>25595</v>
      </c>
      <c r="BB3194" s="5">
        <f t="shared" ca="1" si="1049"/>
        <v>69.931693989071036</v>
      </c>
      <c r="BC3194">
        <f t="shared" ca="1" si="1048"/>
        <v>69</v>
      </c>
      <c r="BD3194" t="str">
        <f ca="1">IFERROR(VLOOKUP(BC3194,AgeBand[],2,1),"NA")</f>
        <v>60-69</v>
      </c>
    </row>
    <row r="3195" spans="1:56" x14ac:dyDescent="0.35">
      <c r="A3195">
        <v>4698</v>
      </c>
      <c r="B3195">
        <v>33478</v>
      </c>
      <c r="C3195" t="str">
        <f>IFERROR(VLOOKUP(B3195,Returned_Items__1[],2,FALSE),"Delivered")</f>
        <v>Delivered</v>
      </c>
      <c r="D3195" t="str">
        <f t="shared" si="1029"/>
        <v>Delivered</v>
      </c>
      <c r="E3195" t="s">
        <v>655</v>
      </c>
      <c r="F3195" t="str">
        <f t="shared" si="1030"/>
        <v xml:space="preserve"> 40343%</v>
      </c>
      <c r="G3195" t="str">
        <f t="shared" si="1031"/>
        <v xml:space="preserve"> 40343 </v>
      </c>
      <c r="H3195" s="1">
        <f t="shared" si="1032"/>
        <v>40343</v>
      </c>
      <c r="I3195" s="1" t="str">
        <f t="shared" si="1033"/>
        <v>Monday</v>
      </c>
      <c r="J3195" s="1" t="str">
        <f t="shared" si="1034"/>
        <v>June</v>
      </c>
      <c r="K3195" s="1" t="str">
        <f t="shared" si="1035"/>
        <v>2010</v>
      </c>
      <c r="L3195" s="1" t="str">
        <f t="shared" si="1036"/>
        <v>Monday/June</v>
      </c>
      <c r="M3195" s="1" t="str">
        <f t="shared" si="1037"/>
        <v>June/2010</v>
      </c>
      <c r="N3195" s="1" t="str">
        <f t="shared" si="1038"/>
        <v>Monday/2010</v>
      </c>
      <c r="O3195" t="s">
        <v>34</v>
      </c>
      <c r="P3195">
        <f>VLOOKUP(O3195,PriorityTable[],2,FALSE)</f>
        <v>4</v>
      </c>
      <c r="Q3195">
        <v>21</v>
      </c>
      <c r="R3195">
        <v>1</v>
      </c>
      <c r="S3195">
        <v>1900</v>
      </c>
      <c r="T3195" t="str">
        <f t="shared" si="1039"/>
        <v>1/21/1900</v>
      </c>
      <c r="U3195">
        <f>Sales_Transactions__1[[#This Row],[Column5]]*1</f>
        <v>21</v>
      </c>
      <c r="V3195">
        <v>125.9</v>
      </c>
      <c r="W3195">
        <v>0.04</v>
      </c>
      <c r="X3195" t="s">
        <v>68</v>
      </c>
      <c r="Y3195">
        <v>5.85</v>
      </c>
      <c r="Z3195">
        <v>5.88</v>
      </c>
      <c r="AA3195">
        <v>3.04</v>
      </c>
      <c r="AB3195" t="str" cm="1">
        <f t="array" ref="AB3195">IF(AA3195&gt;AverageshippingCost[Column2],"High Cost",IF(AA3195&lt;AverageshippingCost[Column2],"Low Cost",IF(AA3195=AverageshippingCost[Column2],"Average Cost")))</f>
        <v>Low Cost</v>
      </c>
      <c r="AC3195" t="str" cm="1">
        <f t="array" ref="AC3195">IF(AA3195&gt;AverageshippingCost[Column2],"High Cost",IF(AA3195&lt;AverageshippingCost[Column2],"Low Cost",IF(AA3195=AverageshippingCost[Column2],"Average Cost")))</f>
        <v>Low Cost</v>
      </c>
      <c r="AD3195" s="2">
        <f t="shared" si="1040"/>
        <v>0.14476190476190476</v>
      </c>
      <c r="AE3195" t="s">
        <v>2559</v>
      </c>
      <c r="AF3195" t="s">
        <v>1451</v>
      </c>
      <c r="AG3195" t="str">
        <f t="shared" si="1041"/>
        <v>Natalie DeCherney</v>
      </c>
      <c r="AH3195" t="s">
        <v>2828</v>
      </c>
      <c r="AI3195" t="str">
        <f>VLOOKUP(AH3195,Regional_Managers__1[],2,0)</f>
        <v>Pat</v>
      </c>
      <c r="AJ3195" t="s">
        <v>38</v>
      </c>
      <c r="AK3195" t="s">
        <v>29</v>
      </c>
      <c r="AL3195" t="s">
        <v>76</v>
      </c>
      <c r="AM3195" t="s">
        <v>197</v>
      </c>
      <c r="AN3195" t="s">
        <v>85</v>
      </c>
      <c r="AO3195">
        <v>0.36</v>
      </c>
      <c r="AP3195">
        <v>16</v>
      </c>
      <c r="AQ3195">
        <v>6</v>
      </c>
      <c r="AR3195">
        <v>2010</v>
      </c>
      <c r="AS3195" t="str">
        <f t="shared" si="1042"/>
        <v>6/16/2010</v>
      </c>
      <c r="AT3195" s="1">
        <f t="shared" si="1043"/>
        <v>40345</v>
      </c>
      <c r="AU3195">
        <f t="shared" si="1044"/>
        <v>2</v>
      </c>
      <c r="AV3195">
        <v>3</v>
      </c>
      <c r="AW3195">
        <v>8</v>
      </c>
      <c r="AX3195">
        <v>1954</v>
      </c>
      <c r="AY3195" t="str">
        <f t="shared" si="1045"/>
        <v>8/3/1954</v>
      </c>
      <c r="AZ3195">
        <f t="shared" ca="1" si="1046"/>
        <v>70</v>
      </c>
      <c r="BA3195">
        <f t="shared" ca="1" si="1047"/>
        <v>25615</v>
      </c>
      <c r="BB3195" s="5">
        <f t="shared" ca="1" si="1049"/>
        <v>69.986338797814213</v>
      </c>
      <c r="BC3195">
        <f t="shared" ca="1" si="1048"/>
        <v>69</v>
      </c>
      <c r="BD3195" t="str">
        <f ca="1">IFERROR(VLOOKUP(BC3195,AgeBand[],2,1),"NA")</f>
        <v>60-69</v>
      </c>
    </row>
    <row r="3196" spans="1:56" x14ac:dyDescent="0.35">
      <c r="A3196">
        <v>4708</v>
      </c>
      <c r="B3196">
        <v>33540</v>
      </c>
      <c r="C3196" t="str">
        <f>IFERROR(VLOOKUP(B3196,Returned_Items__1[],2,FALSE),"Delivered")</f>
        <v>Delivered</v>
      </c>
      <c r="D3196" t="str">
        <f t="shared" si="1029"/>
        <v>Delivered</v>
      </c>
      <c r="E3196" t="s">
        <v>2875</v>
      </c>
      <c r="F3196" t="str">
        <f t="shared" si="1030"/>
        <v xml:space="preserve"> 40700%</v>
      </c>
      <c r="G3196" t="str">
        <f t="shared" si="1031"/>
        <v xml:space="preserve"> 40700 </v>
      </c>
      <c r="H3196" s="1">
        <f t="shared" si="1032"/>
        <v>40700</v>
      </c>
      <c r="I3196" s="1" t="str">
        <f t="shared" si="1033"/>
        <v>Monday</v>
      </c>
      <c r="J3196" s="1" t="str">
        <f t="shared" si="1034"/>
        <v>June</v>
      </c>
      <c r="K3196" s="1" t="str">
        <f t="shared" si="1035"/>
        <v>2011</v>
      </c>
      <c r="L3196" s="1" t="str">
        <f t="shared" si="1036"/>
        <v>Monday/June</v>
      </c>
      <c r="M3196" s="1" t="str">
        <f t="shared" si="1037"/>
        <v>June/2011</v>
      </c>
      <c r="N3196" s="1" t="str">
        <f t="shared" si="1038"/>
        <v>Monday/2011</v>
      </c>
      <c r="O3196" t="s">
        <v>23</v>
      </c>
      <c r="P3196">
        <f>VLOOKUP(O3196,PriorityTable[],2,FALSE)</f>
        <v>2</v>
      </c>
      <c r="Q3196">
        <v>21</v>
      </c>
      <c r="R3196">
        <v>1</v>
      </c>
      <c r="S3196">
        <v>1900</v>
      </c>
      <c r="T3196" t="str">
        <f t="shared" si="1039"/>
        <v>1/21/1900</v>
      </c>
      <c r="U3196">
        <f>Sales_Transactions__1[[#This Row],[Column5]]*1</f>
        <v>21</v>
      </c>
      <c r="V3196">
        <v>190.99</v>
      </c>
      <c r="W3196">
        <v>0.1</v>
      </c>
      <c r="X3196" t="s">
        <v>24</v>
      </c>
      <c r="Y3196">
        <v>-27.15</v>
      </c>
      <c r="Z3196">
        <v>9.85</v>
      </c>
      <c r="AA3196">
        <v>4.82</v>
      </c>
      <c r="AB3196" t="str" cm="1">
        <f t="array" ref="AB3196">IF(AA3196&gt;AverageshippingCost[Column2],"High Cost",IF(AA3196&lt;AverageshippingCost[Column2],"Low Cost",IF(AA3196=AverageshippingCost[Column2],"Average Cost")))</f>
        <v>Low Cost</v>
      </c>
      <c r="AC3196" t="str" cm="1">
        <f t="array" ref="AC3196">IF(AA3196&gt;AverageshippingCost[Column2],"High Cost",IF(AA3196&lt;AverageshippingCost[Column2],"Low Cost",IF(AA3196=AverageshippingCost[Column2],"Average Cost")))</f>
        <v>Low Cost</v>
      </c>
      <c r="AD3196" s="2">
        <f t="shared" si="1040"/>
        <v>0.22952380952380955</v>
      </c>
      <c r="AE3196" t="s">
        <v>36</v>
      </c>
      <c r="AF3196" t="s">
        <v>981</v>
      </c>
      <c r="AG3196" t="str">
        <f t="shared" si="1041"/>
        <v>Barry Gonzalez</v>
      </c>
      <c r="AH3196" t="s">
        <v>2828</v>
      </c>
      <c r="AI3196" t="str">
        <f>VLOOKUP(AH3196,Regional_Managers__1[],2,0)</f>
        <v>Pat</v>
      </c>
      <c r="AJ3196" t="s">
        <v>38</v>
      </c>
      <c r="AK3196" t="s">
        <v>29</v>
      </c>
      <c r="AL3196" t="s">
        <v>125</v>
      </c>
      <c r="AM3196" t="s">
        <v>2876</v>
      </c>
      <c r="AN3196" t="s">
        <v>85</v>
      </c>
      <c r="AO3196">
        <v>0.47</v>
      </c>
      <c r="AP3196">
        <v>10</v>
      </c>
      <c r="AQ3196">
        <v>6</v>
      </c>
      <c r="AR3196">
        <v>2011</v>
      </c>
      <c r="AS3196" t="str">
        <f t="shared" si="1042"/>
        <v>6/10/2011</v>
      </c>
      <c r="AT3196" s="1">
        <f t="shared" si="1043"/>
        <v>40704</v>
      </c>
      <c r="AU3196">
        <f t="shared" si="1044"/>
        <v>4</v>
      </c>
      <c r="AV3196">
        <v>26</v>
      </c>
      <c r="AW3196">
        <v>1</v>
      </c>
      <c r="AX3196">
        <v>1954</v>
      </c>
      <c r="AY3196" t="str">
        <f t="shared" si="1045"/>
        <v>1/26/1954</v>
      </c>
      <c r="AZ3196">
        <f t="shared" ca="1" si="1046"/>
        <v>70</v>
      </c>
      <c r="BA3196">
        <f t="shared" ca="1" si="1047"/>
        <v>25804</v>
      </c>
      <c r="BB3196" s="5">
        <f t="shared" ca="1" si="1049"/>
        <v>70.502732240437155</v>
      </c>
      <c r="BC3196">
        <f t="shared" ca="1" si="1048"/>
        <v>70</v>
      </c>
      <c r="BD3196" t="str">
        <f ca="1">IFERROR(VLOOKUP(BC3196,AgeBand[],2,1),"NA")</f>
        <v>70-79</v>
      </c>
    </row>
    <row r="3197" spans="1:56" x14ac:dyDescent="0.35">
      <c r="A3197">
        <v>4762</v>
      </c>
      <c r="B3197">
        <v>33862</v>
      </c>
      <c r="C3197" t="str">
        <f>IFERROR(VLOOKUP(B3197,Returned_Items__1[],2,FALSE),"Delivered")</f>
        <v>Delivered</v>
      </c>
      <c r="D3197" t="str">
        <f t="shared" si="1029"/>
        <v>Delivered</v>
      </c>
      <c r="E3197" t="s">
        <v>2877</v>
      </c>
      <c r="F3197" t="str">
        <f t="shared" si="1030"/>
        <v xml:space="preserve"> 40351%</v>
      </c>
      <c r="G3197" t="str">
        <f t="shared" si="1031"/>
        <v xml:space="preserve"> 40351 </v>
      </c>
      <c r="H3197" s="1">
        <f t="shared" si="1032"/>
        <v>40351</v>
      </c>
      <c r="I3197" s="1" t="str">
        <f t="shared" si="1033"/>
        <v>Tuesday</v>
      </c>
      <c r="J3197" s="1" t="str">
        <f t="shared" si="1034"/>
        <v>June</v>
      </c>
      <c r="K3197" s="1" t="str">
        <f t="shared" si="1035"/>
        <v>2010</v>
      </c>
      <c r="L3197" s="1" t="str">
        <f t="shared" si="1036"/>
        <v>Tuesday/June</v>
      </c>
      <c r="M3197" s="1" t="str">
        <f t="shared" si="1037"/>
        <v>June/2010</v>
      </c>
      <c r="N3197" s="1" t="str">
        <f t="shared" si="1038"/>
        <v>Tuesday/2010</v>
      </c>
      <c r="O3197" t="s">
        <v>53</v>
      </c>
      <c r="P3197">
        <f>VLOOKUP(O3197,PriorityTable[],2,FALSE)</f>
        <v>1</v>
      </c>
      <c r="Q3197">
        <v>22</v>
      </c>
      <c r="R3197">
        <v>1</v>
      </c>
      <c r="S3197">
        <v>1900</v>
      </c>
      <c r="T3197" t="str">
        <f t="shared" si="1039"/>
        <v>1/22/1900</v>
      </c>
      <c r="U3197">
        <f>Sales_Transactions__1[[#This Row],[Column5]]*1</f>
        <v>22</v>
      </c>
      <c r="V3197">
        <v>125.57</v>
      </c>
      <c r="W3197">
        <v>0.03</v>
      </c>
      <c r="X3197" t="s">
        <v>24</v>
      </c>
      <c r="Y3197">
        <v>-45.16</v>
      </c>
      <c r="Z3197">
        <v>5.58</v>
      </c>
      <c r="AA3197">
        <v>5.3</v>
      </c>
      <c r="AB3197" t="str" cm="1">
        <f t="array" ref="AB3197">IF(AA3197&gt;AverageshippingCost[Column2],"High Cost",IF(AA3197&lt;AverageshippingCost[Column2],"Low Cost",IF(AA3197=AverageshippingCost[Column2],"Average Cost")))</f>
        <v>Low Cost</v>
      </c>
      <c r="AC3197" t="str" cm="1">
        <f t="array" ref="AC3197">IF(AA3197&gt;AverageshippingCost[Column2],"High Cost",IF(AA3197&lt;AverageshippingCost[Column2],"Low Cost",IF(AA3197=AverageshippingCost[Column2],"Average Cost")))</f>
        <v>Low Cost</v>
      </c>
      <c r="AD3197" s="2">
        <f t="shared" si="1040"/>
        <v>0.24090909090909091</v>
      </c>
      <c r="AE3197" t="s">
        <v>2838</v>
      </c>
      <c r="AF3197" t="s">
        <v>981</v>
      </c>
      <c r="AG3197" t="str">
        <f t="shared" si="1041"/>
        <v>Vivek Gonzalez</v>
      </c>
      <c r="AH3197" t="s">
        <v>2828</v>
      </c>
      <c r="AI3197" t="str">
        <f>VLOOKUP(AH3197,Regional_Managers__1[],2,0)</f>
        <v>Pat</v>
      </c>
      <c r="AJ3197" t="s">
        <v>38</v>
      </c>
      <c r="AK3197" t="s">
        <v>29</v>
      </c>
      <c r="AL3197" t="s">
        <v>99</v>
      </c>
      <c r="AM3197" t="s">
        <v>1532</v>
      </c>
      <c r="AN3197" t="s">
        <v>44</v>
      </c>
      <c r="AO3197">
        <v>0.35</v>
      </c>
      <c r="AP3197">
        <v>23</v>
      </c>
      <c r="AQ3197">
        <v>6</v>
      </c>
      <c r="AR3197">
        <v>2010</v>
      </c>
      <c r="AS3197" t="str">
        <f t="shared" si="1042"/>
        <v>6/23/2010</v>
      </c>
      <c r="AT3197" s="1">
        <f t="shared" si="1043"/>
        <v>40352</v>
      </c>
      <c r="AU3197">
        <f t="shared" si="1044"/>
        <v>1</v>
      </c>
      <c r="AV3197">
        <v>4</v>
      </c>
      <c r="AW3197">
        <v>5</v>
      </c>
      <c r="AX3197">
        <v>1954</v>
      </c>
      <c r="AY3197" t="str">
        <f t="shared" si="1045"/>
        <v>5/4/1954</v>
      </c>
      <c r="AZ3197">
        <f t="shared" ca="1" si="1046"/>
        <v>70</v>
      </c>
      <c r="BA3197">
        <f t="shared" ca="1" si="1047"/>
        <v>25706</v>
      </c>
      <c r="BB3197" s="5">
        <f t="shared" ca="1" si="1049"/>
        <v>70.234972677595621</v>
      </c>
      <c r="BC3197">
        <f t="shared" ca="1" si="1048"/>
        <v>70</v>
      </c>
      <c r="BD3197" t="str">
        <f ca="1">IFERROR(VLOOKUP(BC3197,AgeBand[],2,1),"NA")</f>
        <v>70-79</v>
      </c>
    </row>
    <row r="3198" spans="1:56" x14ac:dyDescent="0.35">
      <c r="A3198">
        <v>4845</v>
      </c>
      <c r="B3198">
        <v>34470</v>
      </c>
      <c r="C3198" t="str">
        <f>IFERROR(VLOOKUP(B3198,Returned_Items__1[],2,FALSE),"Delivered")</f>
        <v>Delivered</v>
      </c>
      <c r="D3198" t="str">
        <f t="shared" si="1029"/>
        <v>Delivered</v>
      </c>
      <c r="E3198" t="s">
        <v>2528</v>
      </c>
      <c r="F3198" t="str">
        <f t="shared" si="1030"/>
        <v xml:space="preserve"> 40940%</v>
      </c>
      <c r="G3198" t="str">
        <f t="shared" si="1031"/>
        <v xml:space="preserve"> 40940 </v>
      </c>
      <c r="H3198" s="1">
        <f t="shared" si="1032"/>
        <v>40940</v>
      </c>
      <c r="I3198" s="1" t="str">
        <f t="shared" si="1033"/>
        <v>Wednesday</v>
      </c>
      <c r="J3198" s="1" t="str">
        <f t="shared" si="1034"/>
        <v>February</v>
      </c>
      <c r="K3198" s="1" t="str">
        <f t="shared" si="1035"/>
        <v>2012</v>
      </c>
      <c r="L3198" s="1" t="str">
        <f t="shared" si="1036"/>
        <v>Wednesday/February</v>
      </c>
      <c r="M3198" s="1" t="str">
        <f t="shared" si="1037"/>
        <v>February/2012</v>
      </c>
      <c r="N3198" s="1" t="str">
        <f t="shared" si="1038"/>
        <v>Wednesday/2012</v>
      </c>
      <c r="O3198" t="s">
        <v>102</v>
      </c>
      <c r="P3198">
        <f>VLOOKUP(O3198,PriorityTable[],2,FALSE)</f>
        <v>5</v>
      </c>
      <c r="Q3198">
        <v>31</v>
      </c>
      <c r="R3198">
        <v>1</v>
      </c>
      <c r="S3198">
        <v>1900</v>
      </c>
      <c r="T3198" t="str">
        <f t="shared" si="1039"/>
        <v>1/31/1900</v>
      </c>
      <c r="U3198">
        <f>Sales_Transactions__1[[#This Row],[Column5]]*1</f>
        <v>31</v>
      </c>
      <c r="V3198">
        <v>2966.13</v>
      </c>
      <c r="W3198">
        <v>0.08</v>
      </c>
      <c r="X3198" t="s">
        <v>35</v>
      </c>
      <c r="Y3198">
        <v>-1456.31</v>
      </c>
      <c r="Z3198">
        <v>100.98</v>
      </c>
      <c r="AA3198">
        <v>57.38</v>
      </c>
      <c r="AB3198" t="str" cm="1">
        <f t="array" ref="AB3198">IF(AA3198&gt;AverageshippingCost[Column2],"High Cost",IF(AA3198&lt;AverageshippingCost[Column2],"Low Cost",IF(AA3198=AverageshippingCost[Column2],"Average Cost")))</f>
        <v>High Cost</v>
      </c>
      <c r="AC3198" t="str" cm="1">
        <f t="array" ref="AC3198">IF(AA3198&gt;AverageshippingCost[Column2],"High Cost",IF(AA3198&lt;AverageshippingCost[Column2],"Low Cost",IF(AA3198=AverageshippingCost[Column2],"Average Cost")))</f>
        <v>High Cost</v>
      </c>
      <c r="AD3198" s="2">
        <f t="shared" si="1040"/>
        <v>1.850967741935484</v>
      </c>
      <c r="AE3198" t="s">
        <v>2838</v>
      </c>
      <c r="AF3198" t="s">
        <v>1947</v>
      </c>
      <c r="AG3198" t="str">
        <f t="shared" si="1041"/>
        <v>Vivek Sundaresam</v>
      </c>
      <c r="AH3198" t="s">
        <v>2828</v>
      </c>
      <c r="AI3198" t="str">
        <f>VLOOKUP(AH3198,Regional_Managers__1[],2,0)</f>
        <v>Pat</v>
      </c>
      <c r="AJ3198" t="s">
        <v>75</v>
      </c>
      <c r="AK3198" t="s">
        <v>58</v>
      </c>
      <c r="AL3198" t="s">
        <v>105</v>
      </c>
      <c r="AM3198" t="s">
        <v>243</v>
      </c>
      <c r="AN3198" t="s">
        <v>107</v>
      </c>
      <c r="AO3198">
        <v>0.78</v>
      </c>
      <c r="AP3198">
        <v>2</v>
      </c>
      <c r="AQ3198">
        <v>2</v>
      </c>
      <c r="AR3198">
        <v>2012</v>
      </c>
      <c r="AS3198" t="str">
        <f t="shared" si="1042"/>
        <v>2/2/2012</v>
      </c>
      <c r="AT3198" s="1">
        <f t="shared" si="1043"/>
        <v>40941</v>
      </c>
      <c r="AU3198">
        <f t="shared" si="1044"/>
        <v>1</v>
      </c>
      <c r="AV3198">
        <v>4</v>
      </c>
      <c r="AW3198">
        <v>10</v>
      </c>
      <c r="AX3198">
        <v>1954</v>
      </c>
      <c r="AY3198" t="str">
        <f t="shared" si="1045"/>
        <v>10/4/1954</v>
      </c>
      <c r="AZ3198">
        <f t="shared" ca="1" si="1046"/>
        <v>70</v>
      </c>
      <c r="BA3198">
        <f t="shared" ca="1" si="1047"/>
        <v>25553</v>
      </c>
      <c r="BB3198" s="5">
        <f t="shared" ca="1" si="1049"/>
        <v>69.816939890710387</v>
      </c>
      <c r="BC3198">
        <f t="shared" ca="1" si="1048"/>
        <v>69</v>
      </c>
      <c r="BD3198" t="str">
        <f ca="1">IFERROR(VLOOKUP(BC3198,AgeBand[],2,1),"NA")</f>
        <v>60-69</v>
      </c>
    </row>
    <row r="3199" spans="1:56" x14ac:dyDescent="0.35">
      <c r="A3199">
        <v>5077</v>
      </c>
      <c r="B3199">
        <v>36161</v>
      </c>
      <c r="C3199" t="str">
        <f>IFERROR(VLOOKUP(B3199,Returned_Items__1[],2,FALSE),"Delivered")</f>
        <v>Delivered</v>
      </c>
      <c r="D3199" t="str">
        <f t="shared" si="1029"/>
        <v>Delivered</v>
      </c>
      <c r="E3199" t="s">
        <v>524</v>
      </c>
      <c r="F3199" t="str">
        <f t="shared" si="1030"/>
        <v xml:space="preserve"> 40194%</v>
      </c>
      <c r="G3199" t="str">
        <f t="shared" si="1031"/>
        <v xml:space="preserve"> 40194 </v>
      </c>
      <c r="H3199" s="1">
        <f t="shared" si="1032"/>
        <v>40194</v>
      </c>
      <c r="I3199" s="1" t="str">
        <f t="shared" si="1033"/>
        <v>Saturday</v>
      </c>
      <c r="J3199" s="1" t="str">
        <f t="shared" si="1034"/>
        <v>January</v>
      </c>
      <c r="K3199" s="1" t="str">
        <f t="shared" si="1035"/>
        <v>2010</v>
      </c>
      <c r="L3199" s="1" t="str">
        <f t="shared" si="1036"/>
        <v>Saturday/January</v>
      </c>
      <c r="M3199" s="1" t="str">
        <f t="shared" si="1037"/>
        <v>January/2010</v>
      </c>
      <c r="N3199" s="1" t="str">
        <f t="shared" si="1038"/>
        <v>Saturday/2010</v>
      </c>
      <c r="O3199" t="s">
        <v>102</v>
      </c>
      <c r="P3199">
        <f>VLOOKUP(O3199,PriorityTable[],2,FALSE)</f>
        <v>5</v>
      </c>
      <c r="Q3199">
        <v>6</v>
      </c>
      <c r="R3199">
        <v>1</v>
      </c>
      <c r="S3199">
        <v>1900</v>
      </c>
      <c r="T3199" t="str">
        <f t="shared" si="1039"/>
        <v>1/6/1900</v>
      </c>
      <c r="U3199">
        <f>Sales_Transactions__1[[#This Row],[Column5]]*1</f>
        <v>6</v>
      </c>
      <c r="V3199">
        <v>29.19</v>
      </c>
      <c r="W3199">
        <v>0.03</v>
      </c>
      <c r="X3199" t="s">
        <v>24</v>
      </c>
      <c r="Y3199">
        <v>0.65</v>
      </c>
      <c r="Z3199">
        <v>4.49</v>
      </c>
      <c r="AA3199">
        <v>1.49</v>
      </c>
      <c r="AB3199" t="str" cm="1">
        <f t="array" ref="AB3199">IF(AA3199&gt;AverageshippingCost[Column2],"High Cost",IF(AA3199&lt;AverageshippingCost[Column2],"Low Cost",IF(AA3199=AverageshippingCost[Column2],"Average Cost")))</f>
        <v>Low Cost</v>
      </c>
      <c r="AC3199" t="str" cm="1">
        <f t="array" ref="AC3199">IF(AA3199&gt;AverageshippingCost[Column2],"High Cost",IF(AA3199&lt;AverageshippingCost[Column2],"Low Cost",IF(AA3199=AverageshippingCost[Column2],"Average Cost")))</f>
        <v>Low Cost</v>
      </c>
      <c r="AD3199" s="2">
        <f t="shared" si="1040"/>
        <v>0.24833333333333332</v>
      </c>
      <c r="AE3199" t="s">
        <v>445</v>
      </c>
      <c r="AF3199" t="s">
        <v>2870</v>
      </c>
      <c r="AG3199" t="str">
        <f t="shared" si="1041"/>
        <v>Chad McGuire</v>
      </c>
      <c r="AH3199" t="s">
        <v>2828</v>
      </c>
      <c r="AI3199" t="str">
        <f>VLOOKUP(AH3199,Regional_Managers__1[],2,0)</f>
        <v>Pat</v>
      </c>
      <c r="AJ3199" t="s">
        <v>28</v>
      </c>
      <c r="AK3199" t="s">
        <v>29</v>
      </c>
      <c r="AL3199" t="s">
        <v>42</v>
      </c>
      <c r="AM3199" t="s">
        <v>1739</v>
      </c>
      <c r="AN3199" t="s">
        <v>44</v>
      </c>
      <c r="AO3199">
        <v>0.39</v>
      </c>
      <c r="AP3199">
        <v>17</v>
      </c>
      <c r="AQ3199">
        <v>1</v>
      </c>
      <c r="AR3199">
        <v>2010</v>
      </c>
      <c r="AS3199" t="str">
        <f t="shared" si="1042"/>
        <v>1/17/2010</v>
      </c>
      <c r="AT3199" s="1">
        <f t="shared" si="1043"/>
        <v>40195</v>
      </c>
      <c r="AU3199">
        <f t="shared" si="1044"/>
        <v>1</v>
      </c>
      <c r="AV3199">
        <v>2</v>
      </c>
      <c r="AW3199">
        <v>2</v>
      </c>
      <c r="AX3199">
        <v>1953</v>
      </c>
      <c r="AY3199" t="str">
        <f t="shared" si="1045"/>
        <v>2/2/1953</v>
      </c>
      <c r="AZ3199">
        <f t="shared" ca="1" si="1046"/>
        <v>71</v>
      </c>
      <c r="BA3199">
        <f t="shared" ca="1" si="1047"/>
        <v>26162</v>
      </c>
      <c r="BB3199" s="5">
        <f t="shared" ca="1" si="1049"/>
        <v>71.480874316939889</v>
      </c>
      <c r="BC3199">
        <f t="shared" ca="1" si="1048"/>
        <v>71</v>
      </c>
      <c r="BD3199" t="str">
        <f ca="1">IFERROR(VLOOKUP(BC3199,AgeBand[],2,1),"NA")</f>
        <v>70-79</v>
      </c>
    </row>
    <row r="3200" spans="1:56" x14ac:dyDescent="0.35">
      <c r="A3200">
        <v>5302</v>
      </c>
      <c r="B3200">
        <v>37760</v>
      </c>
      <c r="C3200" t="str">
        <f>IFERROR(VLOOKUP(B3200,Returned_Items__1[],2,FALSE),"Delivered")</f>
        <v>Returned</v>
      </c>
      <c r="D3200" t="str">
        <f t="shared" si="1029"/>
        <v>Returned</v>
      </c>
      <c r="E3200" t="s">
        <v>1852</v>
      </c>
      <c r="F3200" t="str">
        <f t="shared" si="1030"/>
        <v xml:space="preserve"> 40039%</v>
      </c>
      <c r="G3200" t="str">
        <f t="shared" si="1031"/>
        <v xml:space="preserve"> 40039 </v>
      </c>
      <c r="H3200" s="1">
        <f t="shared" si="1032"/>
        <v>40039</v>
      </c>
      <c r="I3200" s="1" t="str">
        <f t="shared" si="1033"/>
        <v>Friday</v>
      </c>
      <c r="J3200" s="1" t="str">
        <f t="shared" si="1034"/>
        <v>August</v>
      </c>
      <c r="K3200" s="1" t="str">
        <f t="shared" si="1035"/>
        <v>2009</v>
      </c>
      <c r="L3200" s="1" t="str">
        <f t="shared" si="1036"/>
        <v>Friday/August</v>
      </c>
      <c r="M3200" s="1" t="str">
        <f t="shared" si="1037"/>
        <v>August/2009</v>
      </c>
      <c r="N3200" s="1" t="str">
        <f t="shared" si="1038"/>
        <v>Friday/2009</v>
      </c>
      <c r="O3200" t="s">
        <v>34</v>
      </c>
      <c r="P3200">
        <f>VLOOKUP(O3200,PriorityTable[],2,FALSE)</f>
        <v>4</v>
      </c>
      <c r="Q3200">
        <v>18</v>
      </c>
      <c r="R3200">
        <v>1</v>
      </c>
      <c r="S3200">
        <v>1900</v>
      </c>
      <c r="T3200" t="str">
        <f t="shared" si="1039"/>
        <v>1/18/1900</v>
      </c>
      <c r="U3200">
        <f>Sales_Transactions__1[[#This Row],[Column5]]*1</f>
        <v>18</v>
      </c>
      <c r="V3200">
        <v>157.85</v>
      </c>
      <c r="W3200">
        <v>0.01</v>
      </c>
      <c r="X3200" t="s">
        <v>24</v>
      </c>
      <c r="Y3200">
        <v>10.74</v>
      </c>
      <c r="Z3200">
        <v>8.33</v>
      </c>
      <c r="AA3200">
        <v>1.99</v>
      </c>
      <c r="AB3200" t="str" cm="1">
        <f t="array" ref="AB3200">IF(AA3200&gt;AverageshippingCost[Column2],"High Cost",IF(AA3200&lt;AverageshippingCost[Column2],"Low Cost",IF(AA3200=AverageshippingCost[Column2],"Average Cost")))</f>
        <v>Low Cost</v>
      </c>
      <c r="AC3200" t="str" cm="1">
        <f t="array" ref="AC3200">IF(AA3200&gt;AverageshippingCost[Column2],"High Cost",IF(AA3200&lt;AverageshippingCost[Column2],"Low Cost",IF(AA3200=AverageshippingCost[Column2],"Average Cost")))</f>
        <v>Low Cost</v>
      </c>
      <c r="AD3200" s="2">
        <f t="shared" si="1040"/>
        <v>0.11055555555555556</v>
      </c>
      <c r="AE3200" t="s">
        <v>36</v>
      </c>
      <c r="AF3200" t="s">
        <v>981</v>
      </c>
      <c r="AG3200" t="str">
        <f t="shared" si="1041"/>
        <v>Barry Gonzalez</v>
      </c>
      <c r="AH3200" t="s">
        <v>2828</v>
      </c>
      <c r="AI3200" t="str">
        <f>VLOOKUP(AH3200,Regional_Managers__1[],2,0)</f>
        <v>Pat</v>
      </c>
      <c r="AJ3200" t="s">
        <v>28</v>
      </c>
      <c r="AK3200" t="s">
        <v>49</v>
      </c>
      <c r="AL3200" t="s">
        <v>88</v>
      </c>
      <c r="AM3200" t="s">
        <v>522</v>
      </c>
      <c r="AN3200" t="s">
        <v>61</v>
      </c>
      <c r="AO3200">
        <v>0.52</v>
      </c>
      <c r="AP3200">
        <v>15</v>
      </c>
      <c r="AQ3200">
        <v>8</v>
      </c>
      <c r="AR3200">
        <v>2009</v>
      </c>
      <c r="AS3200" t="str">
        <f t="shared" si="1042"/>
        <v>8/15/2009</v>
      </c>
      <c r="AT3200" s="1">
        <f t="shared" si="1043"/>
        <v>40040</v>
      </c>
      <c r="AU3200">
        <f t="shared" si="1044"/>
        <v>1</v>
      </c>
      <c r="AV3200">
        <v>12</v>
      </c>
      <c r="AW3200">
        <v>11</v>
      </c>
      <c r="AX3200">
        <v>1953</v>
      </c>
      <c r="AY3200" t="str">
        <f t="shared" si="1045"/>
        <v>11/12/1953</v>
      </c>
      <c r="AZ3200">
        <f t="shared" ca="1" si="1046"/>
        <v>70</v>
      </c>
      <c r="BA3200">
        <f t="shared" ca="1" si="1047"/>
        <v>25879</v>
      </c>
      <c r="BB3200" s="5">
        <f t="shared" ca="1" si="1049"/>
        <v>70.707650273224047</v>
      </c>
      <c r="BC3200">
        <f t="shared" ca="1" si="1048"/>
        <v>70</v>
      </c>
      <c r="BD3200" t="str">
        <f ca="1">IFERROR(VLOOKUP(BC3200,AgeBand[],2,1),"NA")</f>
        <v>70-79</v>
      </c>
    </row>
    <row r="3201" spans="1:56" x14ac:dyDescent="0.35">
      <c r="A3201">
        <v>5303</v>
      </c>
      <c r="B3201">
        <v>37760</v>
      </c>
      <c r="C3201" t="str">
        <f>IFERROR(VLOOKUP(B3201,Returned_Items__1[],2,FALSE),"Delivered")</f>
        <v>Returned</v>
      </c>
      <c r="D3201" t="str">
        <f t="shared" si="1029"/>
        <v>Returned</v>
      </c>
      <c r="E3201" t="s">
        <v>1852</v>
      </c>
      <c r="F3201" t="str">
        <f t="shared" si="1030"/>
        <v xml:space="preserve"> 40039%</v>
      </c>
      <c r="G3201" t="str">
        <f t="shared" si="1031"/>
        <v xml:space="preserve"> 40039 </v>
      </c>
      <c r="H3201" s="1">
        <f t="shared" si="1032"/>
        <v>40039</v>
      </c>
      <c r="I3201" s="1" t="str">
        <f t="shared" si="1033"/>
        <v>Friday</v>
      </c>
      <c r="J3201" s="1" t="str">
        <f t="shared" si="1034"/>
        <v>August</v>
      </c>
      <c r="K3201" s="1" t="str">
        <f t="shared" si="1035"/>
        <v>2009</v>
      </c>
      <c r="L3201" s="1" t="str">
        <f t="shared" si="1036"/>
        <v>Friday/August</v>
      </c>
      <c r="M3201" s="1" t="str">
        <f t="shared" si="1037"/>
        <v>August/2009</v>
      </c>
      <c r="N3201" s="1" t="str">
        <f t="shared" si="1038"/>
        <v>Friday/2009</v>
      </c>
      <c r="O3201" t="s">
        <v>34</v>
      </c>
      <c r="P3201">
        <f>VLOOKUP(O3201,PriorityTable[],2,FALSE)</f>
        <v>4</v>
      </c>
      <c r="Q3201">
        <v>7</v>
      </c>
      <c r="R3201">
        <v>2</v>
      </c>
      <c r="S3201">
        <v>1900</v>
      </c>
      <c r="T3201" t="str">
        <f t="shared" si="1039"/>
        <v>2/7/1900</v>
      </c>
      <c r="U3201">
        <f>Sales_Transactions__1[[#This Row],[Column5]]*1</f>
        <v>38</v>
      </c>
      <c r="V3201">
        <v>2773.0315000000001</v>
      </c>
      <c r="W3201">
        <v>0.04</v>
      </c>
      <c r="X3201" t="s">
        <v>24</v>
      </c>
      <c r="Y3201">
        <v>897.87</v>
      </c>
      <c r="Z3201">
        <v>85.99</v>
      </c>
      <c r="AA3201">
        <v>0.99</v>
      </c>
      <c r="AB3201" t="str" cm="1">
        <f t="array" ref="AB3201">IF(AA3201&gt;AverageshippingCost[Column2],"High Cost",IF(AA3201&lt;AverageshippingCost[Column2],"Low Cost",IF(AA3201=AverageshippingCost[Column2],"Average Cost")))</f>
        <v>Low Cost</v>
      </c>
      <c r="AC3201" t="str" cm="1">
        <f t="array" ref="AC3201">IF(AA3201&gt;AverageshippingCost[Column2],"High Cost",IF(AA3201&lt;AverageshippingCost[Column2],"Low Cost",IF(AA3201=AverageshippingCost[Column2],"Average Cost")))</f>
        <v>Low Cost</v>
      </c>
      <c r="AD3201" s="2">
        <f t="shared" si="1040"/>
        <v>2.6052631578947369E-2</v>
      </c>
      <c r="AE3201" t="s">
        <v>36</v>
      </c>
      <c r="AF3201" t="s">
        <v>981</v>
      </c>
      <c r="AG3201" t="str">
        <f t="shared" si="1041"/>
        <v>Barry Gonzalez</v>
      </c>
      <c r="AH3201" t="s">
        <v>2828</v>
      </c>
      <c r="AI3201" t="str">
        <f>VLOOKUP(AH3201,Regional_Managers__1[],2,0)</f>
        <v>Pat</v>
      </c>
      <c r="AJ3201" t="s">
        <v>28</v>
      </c>
      <c r="AK3201" t="s">
        <v>49</v>
      </c>
      <c r="AL3201" t="s">
        <v>50</v>
      </c>
      <c r="AM3201" t="s">
        <v>1261</v>
      </c>
      <c r="AN3201" t="s">
        <v>85</v>
      </c>
      <c r="AO3201">
        <v>0.55000000000000004</v>
      </c>
      <c r="AP3201">
        <v>16</v>
      </c>
      <c r="AQ3201">
        <v>8</v>
      </c>
      <c r="AR3201">
        <v>2009</v>
      </c>
      <c r="AS3201" t="str">
        <f t="shared" si="1042"/>
        <v>8/16/2009</v>
      </c>
      <c r="AT3201" s="1">
        <f t="shared" si="1043"/>
        <v>40041</v>
      </c>
      <c r="AU3201">
        <f t="shared" si="1044"/>
        <v>2</v>
      </c>
      <c r="AV3201">
        <v>2</v>
      </c>
      <c r="AW3201">
        <v>7</v>
      </c>
      <c r="AX3201">
        <v>1953</v>
      </c>
      <c r="AY3201" t="str">
        <f t="shared" si="1045"/>
        <v>7/2/1953</v>
      </c>
      <c r="AZ3201">
        <f t="shared" ca="1" si="1046"/>
        <v>71</v>
      </c>
      <c r="BA3201">
        <f t="shared" ca="1" si="1047"/>
        <v>26012</v>
      </c>
      <c r="BB3201" s="5">
        <f t="shared" ca="1" si="1049"/>
        <v>71.071038251366119</v>
      </c>
      <c r="BC3201">
        <f t="shared" ca="1" si="1048"/>
        <v>71</v>
      </c>
      <c r="BD3201" t="str">
        <f ca="1">IFERROR(VLOOKUP(BC3201,AgeBand[],2,1),"NA")</f>
        <v>70-79</v>
      </c>
    </row>
    <row r="3202" spans="1:56" x14ac:dyDescent="0.35">
      <c r="A3202">
        <v>5335</v>
      </c>
      <c r="B3202">
        <v>37895</v>
      </c>
      <c r="C3202" t="str">
        <f>IFERROR(VLOOKUP(B3202,Returned_Items__1[],2,FALSE),"Delivered")</f>
        <v>Delivered</v>
      </c>
      <c r="D3202" t="str">
        <f t="shared" ref="D3202:D3265" si="1050">IFERROR(C3202,"Delivered")</f>
        <v>Delivered</v>
      </c>
      <c r="E3202" t="s">
        <v>2878</v>
      </c>
      <c r="F3202" t="str">
        <f t="shared" ref="F3202:F3265" si="1051">SUBSTITUTE(E3202,"~"," ")</f>
        <v xml:space="preserve"> 40998%</v>
      </c>
      <c r="G3202" t="str">
        <f t="shared" ref="G3202:G3265" si="1052">SUBSTITUTE(F3202,"%"," ")</f>
        <v xml:space="preserve"> 40998 </v>
      </c>
      <c r="H3202" s="1">
        <f t="shared" ref="H3202:H3265" si="1053">G3202*1</f>
        <v>40998</v>
      </c>
      <c r="I3202" s="1" t="str">
        <f t="shared" ref="I3202:I3265" si="1054">TEXT(H3202,"DDDD")</f>
        <v>Friday</v>
      </c>
      <c r="J3202" s="1" t="str">
        <f t="shared" ref="J3202:J3265" si="1055">TEXT(H3202,"mmmm")</f>
        <v>March</v>
      </c>
      <c r="K3202" s="1" t="str">
        <f t="shared" ref="K3202:K3265" si="1056">TEXT(H3202,"yyyy")</f>
        <v>2012</v>
      </c>
      <c r="L3202" s="1" t="str">
        <f t="shared" ref="L3202:L3265" si="1057">CONCATENATE(I3202,"/",J3202)</f>
        <v>Friday/March</v>
      </c>
      <c r="M3202" s="1" t="str">
        <f t="shared" ref="M3202:M3265" si="1058">CONCATENATE(J3202,"/",K3202)</f>
        <v>March/2012</v>
      </c>
      <c r="N3202" s="1" t="str">
        <f t="shared" ref="N3202:N3265" si="1059">(I3202&amp;"/"&amp;K3202)</f>
        <v>Friday/2012</v>
      </c>
      <c r="O3202" t="s">
        <v>102</v>
      </c>
      <c r="P3202">
        <f>VLOOKUP(O3202,PriorityTable[],2,FALSE)</f>
        <v>5</v>
      </c>
      <c r="Q3202">
        <v>14</v>
      </c>
      <c r="R3202">
        <v>1</v>
      </c>
      <c r="S3202">
        <v>1900</v>
      </c>
      <c r="T3202" t="str">
        <f t="shared" ref="T3202:T3265" si="1060">CONCATENATE(R3202,"/",Q3202,"/",S3202)</f>
        <v>1/14/1900</v>
      </c>
      <c r="U3202">
        <f>Sales_Transactions__1[[#This Row],[Column5]]*1</f>
        <v>14</v>
      </c>
      <c r="V3202">
        <v>304.64999999999998</v>
      </c>
      <c r="W3202">
        <v>0.1</v>
      </c>
      <c r="X3202" t="s">
        <v>24</v>
      </c>
      <c r="Y3202">
        <v>24.2</v>
      </c>
      <c r="Z3202">
        <v>21.98</v>
      </c>
      <c r="AA3202">
        <v>8.32</v>
      </c>
      <c r="AB3202" t="str" cm="1">
        <f t="array" ref="AB3202">IF(AA3202&gt;AverageshippingCost[Column2],"High Cost",IF(AA3202&lt;AverageshippingCost[Column2],"Low Cost",IF(AA3202=AverageshippingCost[Column2],"Average Cost")))</f>
        <v>Low Cost</v>
      </c>
      <c r="AC3202" t="str" cm="1">
        <f t="array" ref="AC3202">IF(AA3202&gt;AverageshippingCost[Column2],"High Cost",IF(AA3202&lt;AverageshippingCost[Column2],"Low Cost",IF(AA3202=AverageshippingCost[Column2],"Average Cost")))</f>
        <v>Low Cost</v>
      </c>
      <c r="AD3202" s="2">
        <f t="shared" ref="AD3202:AD3265" si="1061">AA3202/U3202</f>
        <v>0.59428571428571431</v>
      </c>
      <c r="AE3202" t="s">
        <v>36</v>
      </c>
      <c r="AF3202" t="s">
        <v>981</v>
      </c>
      <c r="AG3202" t="str">
        <f t="shared" ref="AG3202:AG3265" si="1062">CONCATENATE(AE3202," ",AF3202)</f>
        <v>Barry Gonzalez</v>
      </c>
      <c r="AH3202" t="s">
        <v>2828</v>
      </c>
      <c r="AI3202" t="str">
        <f>VLOOKUP(AH3202,Regional_Managers__1[],2,0)</f>
        <v>Pat</v>
      </c>
      <c r="AJ3202" t="s">
        <v>28</v>
      </c>
      <c r="AK3202" t="s">
        <v>29</v>
      </c>
      <c r="AL3202" t="s">
        <v>76</v>
      </c>
      <c r="AM3202" t="s">
        <v>492</v>
      </c>
      <c r="AN3202" t="s">
        <v>85</v>
      </c>
      <c r="AO3202">
        <v>0.39</v>
      </c>
      <c r="AP3202">
        <v>2</v>
      </c>
      <c r="AQ3202">
        <v>4</v>
      </c>
      <c r="AR3202">
        <v>2012</v>
      </c>
      <c r="AS3202" t="str">
        <f t="shared" ref="AS3202:AS3265" si="1063">CONCATENATE(AQ3202,"/",AP3202,"/",AR3202)</f>
        <v>4/2/2012</v>
      </c>
      <c r="AT3202" s="1">
        <f t="shared" ref="AT3202:AT3265" si="1064">AS3202*1</f>
        <v>41001</v>
      </c>
      <c r="AU3202">
        <f t="shared" ref="AU3202:AU3265" si="1065">AT3202-H3202</f>
        <v>3</v>
      </c>
      <c r="AV3202">
        <v>7</v>
      </c>
      <c r="AW3202">
        <v>10</v>
      </c>
      <c r="AX3202">
        <v>1952</v>
      </c>
      <c r="AY3202" t="str">
        <f t="shared" ref="AY3202:AY3265" si="1066">CONCATENATE(AW3202,"/",AV3202,"/",AX3202)</f>
        <v>10/7/1952</v>
      </c>
      <c r="AZ3202">
        <f t="shared" ref="AZ3202:AZ3265" ca="1" si="1067">IFERROR(INT((TODAY()-AY3202)/365),"NA")</f>
        <v>72</v>
      </c>
      <c r="BA3202">
        <f t="shared" ref="BA3202:BA3265" ca="1" si="1068">TODAY()-AY3202</f>
        <v>26280</v>
      </c>
      <c r="BB3202" s="5">
        <f t="shared" ca="1" si="1049"/>
        <v>71.803278688524586</v>
      </c>
      <c r="BC3202">
        <f t="shared" ref="BC3202:BC3265" ca="1" si="1069">IFERROR(INT(BB3202),"NA")</f>
        <v>71</v>
      </c>
      <c r="BD3202" t="str">
        <f ca="1">IFERROR(VLOOKUP(BC3202,AgeBand[],2,1),"NA")</f>
        <v>70-79</v>
      </c>
    </row>
    <row r="3203" spans="1:56" x14ac:dyDescent="0.35">
      <c r="A3203">
        <v>5402</v>
      </c>
      <c r="B3203">
        <v>38403</v>
      </c>
      <c r="C3203" t="str">
        <f>IFERROR(VLOOKUP(B3203,Returned_Items__1[],2,FALSE),"Delivered")</f>
        <v>Delivered</v>
      </c>
      <c r="D3203" t="str">
        <f t="shared" si="1050"/>
        <v>Delivered</v>
      </c>
      <c r="E3203" t="s">
        <v>1010</v>
      </c>
      <c r="F3203" t="str">
        <f t="shared" si="1051"/>
        <v xml:space="preserve"> 40684%</v>
      </c>
      <c r="G3203" t="str">
        <f t="shared" si="1052"/>
        <v xml:space="preserve"> 40684 </v>
      </c>
      <c r="H3203" s="1">
        <f t="shared" si="1053"/>
        <v>40684</v>
      </c>
      <c r="I3203" s="1" t="str">
        <f t="shared" si="1054"/>
        <v>Saturday</v>
      </c>
      <c r="J3203" s="1" t="str">
        <f t="shared" si="1055"/>
        <v>May</v>
      </c>
      <c r="K3203" s="1" t="str">
        <f t="shared" si="1056"/>
        <v>2011</v>
      </c>
      <c r="L3203" s="1" t="str">
        <f t="shared" si="1057"/>
        <v>Saturday/May</v>
      </c>
      <c r="M3203" s="1" t="str">
        <f t="shared" si="1058"/>
        <v>May/2011</v>
      </c>
      <c r="N3203" s="1" t="str">
        <f t="shared" si="1059"/>
        <v>Saturday/2011</v>
      </c>
      <c r="O3203" t="s">
        <v>23</v>
      </c>
      <c r="P3203">
        <f>VLOOKUP(O3203,PriorityTable[],2,FALSE)</f>
        <v>2</v>
      </c>
      <c r="Q3203">
        <v>18</v>
      </c>
      <c r="R3203">
        <v>2</v>
      </c>
      <c r="S3203">
        <v>1900</v>
      </c>
      <c r="T3203" t="str">
        <f t="shared" si="1060"/>
        <v>2/18/1900</v>
      </c>
      <c r="U3203">
        <f>Sales_Transactions__1[[#This Row],[Column5]]*1</f>
        <v>49</v>
      </c>
      <c r="V3203">
        <v>142.1</v>
      </c>
      <c r="W3203">
        <v>0.01</v>
      </c>
      <c r="X3203" t="s">
        <v>24</v>
      </c>
      <c r="Y3203">
        <v>37.03</v>
      </c>
      <c r="Z3203">
        <v>2.88</v>
      </c>
      <c r="AA3203">
        <v>0.99</v>
      </c>
      <c r="AB3203" t="str" cm="1">
        <f t="array" ref="AB3203">IF(AA3203&gt;AverageshippingCost[Column2],"High Cost",IF(AA3203&lt;AverageshippingCost[Column2],"Low Cost",IF(AA3203=AverageshippingCost[Column2],"Average Cost")))</f>
        <v>Low Cost</v>
      </c>
      <c r="AC3203" t="str" cm="1">
        <f t="array" ref="AC3203">IF(AA3203&gt;AverageshippingCost[Column2],"High Cost",IF(AA3203&lt;AverageshippingCost[Column2],"Low Cost",IF(AA3203=AverageshippingCost[Column2],"Average Cost")))</f>
        <v>Low Cost</v>
      </c>
      <c r="AD3203" s="2">
        <f t="shared" si="1061"/>
        <v>2.0204081632653061E-2</v>
      </c>
      <c r="AE3203" t="s">
        <v>203</v>
      </c>
      <c r="AF3203" t="s">
        <v>2424</v>
      </c>
      <c r="AG3203" t="str">
        <f t="shared" si="1062"/>
        <v>Michelle Huthwaite</v>
      </c>
      <c r="AH3203" t="s">
        <v>2828</v>
      </c>
      <c r="AI3203" t="str">
        <f>VLOOKUP(AH3203,Regional_Managers__1[],2,0)</f>
        <v>Pat</v>
      </c>
      <c r="AJ3203" t="s">
        <v>75</v>
      </c>
      <c r="AK3203" t="s">
        <v>29</v>
      </c>
      <c r="AL3203" t="s">
        <v>116</v>
      </c>
      <c r="AM3203" t="s">
        <v>479</v>
      </c>
      <c r="AN3203" t="s">
        <v>44</v>
      </c>
      <c r="AO3203">
        <v>0.36</v>
      </c>
      <c r="AP3203">
        <v>25</v>
      </c>
      <c r="AQ3203">
        <v>5</v>
      </c>
      <c r="AR3203">
        <v>2011</v>
      </c>
      <c r="AS3203" t="str">
        <f t="shared" si="1063"/>
        <v>5/25/2011</v>
      </c>
      <c r="AT3203" s="1">
        <f t="shared" si="1064"/>
        <v>40688</v>
      </c>
      <c r="AU3203">
        <f t="shared" si="1065"/>
        <v>4</v>
      </c>
      <c r="AV3203">
        <v>10</v>
      </c>
      <c r="AW3203">
        <v>4</v>
      </c>
      <c r="AX3203">
        <v>1952</v>
      </c>
      <c r="AY3203" t="str">
        <f t="shared" si="1066"/>
        <v>4/10/1952</v>
      </c>
      <c r="AZ3203">
        <f t="shared" ca="1" si="1067"/>
        <v>72</v>
      </c>
      <c r="BA3203">
        <f t="shared" ca="1" si="1068"/>
        <v>26460</v>
      </c>
      <c r="BB3203" s="5">
        <f t="shared" ref="BB3203:BB3266" ca="1" si="1070">BA3203/366</f>
        <v>72.295081967213122</v>
      </c>
      <c r="BC3203">
        <f t="shared" ca="1" si="1069"/>
        <v>72</v>
      </c>
      <c r="BD3203" t="str">
        <f ca="1">IFERROR(VLOOKUP(BC3203,AgeBand[],2,1),"NA")</f>
        <v>70-79</v>
      </c>
    </row>
    <row r="3204" spans="1:56" x14ac:dyDescent="0.35">
      <c r="A3204">
        <v>5440</v>
      </c>
      <c r="B3204">
        <v>38630</v>
      </c>
      <c r="C3204" t="str">
        <f>IFERROR(VLOOKUP(B3204,Returned_Items__1[],2,FALSE),"Delivered")</f>
        <v>Delivered</v>
      </c>
      <c r="D3204" t="str">
        <f t="shared" si="1050"/>
        <v>Delivered</v>
      </c>
      <c r="E3204" t="s">
        <v>2879</v>
      </c>
      <c r="F3204" t="str">
        <f t="shared" si="1051"/>
        <v xml:space="preserve"> 40285%</v>
      </c>
      <c r="G3204" t="str">
        <f t="shared" si="1052"/>
        <v xml:space="preserve"> 40285 </v>
      </c>
      <c r="H3204" s="1">
        <f t="shared" si="1053"/>
        <v>40285</v>
      </c>
      <c r="I3204" s="1" t="str">
        <f t="shared" si="1054"/>
        <v>Saturday</v>
      </c>
      <c r="J3204" s="1" t="str">
        <f t="shared" si="1055"/>
        <v>April</v>
      </c>
      <c r="K3204" s="1" t="str">
        <f t="shared" si="1056"/>
        <v>2010</v>
      </c>
      <c r="L3204" s="1" t="str">
        <f t="shared" si="1057"/>
        <v>Saturday/April</v>
      </c>
      <c r="M3204" s="1" t="str">
        <f t="shared" si="1058"/>
        <v>April/2010</v>
      </c>
      <c r="N3204" s="1" t="str">
        <f t="shared" si="1059"/>
        <v>Saturday/2010</v>
      </c>
      <c r="O3204" t="s">
        <v>79</v>
      </c>
      <c r="P3204">
        <f>VLOOKUP(O3204,PriorityTable[],2,FALSE)</f>
        <v>3</v>
      </c>
      <c r="Q3204">
        <v>13</v>
      </c>
      <c r="R3204">
        <v>1</v>
      </c>
      <c r="S3204">
        <v>1900</v>
      </c>
      <c r="T3204" t="str">
        <f t="shared" si="1060"/>
        <v>1/13/1900</v>
      </c>
      <c r="U3204">
        <f>Sales_Transactions__1[[#This Row],[Column5]]*1</f>
        <v>13</v>
      </c>
      <c r="V3204">
        <v>2175.2179999999998</v>
      </c>
      <c r="W3204">
        <v>7.0000000000000007E-2</v>
      </c>
      <c r="X3204" t="s">
        <v>24</v>
      </c>
      <c r="Y3204">
        <v>44.55</v>
      </c>
      <c r="Z3204">
        <v>195.99</v>
      </c>
      <c r="AA3204">
        <v>3.99</v>
      </c>
      <c r="AB3204" t="str" cm="1">
        <f t="array" ref="AB3204">IF(AA3204&gt;AverageshippingCost[Column2],"High Cost",IF(AA3204&lt;AverageshippingCost[Column2],"Low Cost",IF(AA3204=AverageshippingCost[Column2],"Average Cost")))</f>
        <v>Low Cost</v>
      </c>
      <c r="AC3204" t="str" cm="1">
        <f t="array" ref="AC3204">IF(AA3204&gt;AverageshippingCost[Column2],"High Cost",IF(AA3204&lt;AverageshippingCost[Column2],"Low Cost",IF(AA3204=AverageshippingCost[Column2],"Average Cost")))</f>
        <v>Low Cost</v>
      </c>
      <c r="AD3204" s="2">
        <f t="shared" si="1061"/>
        <v>0.30692307692307697</v>
      </c>
      <c r="AE3204" t="s">
        <v>2838</v>
      </c>
      <c r="AF3204" t="s">
        <v>1947</v>
      </c>
      <c r="AG3204" t="str">
        <f t="shared" si="1062"/>
        <v>Vivek Sundaresam</v>
      </c>
      <c r="AH3204" t="s">
        <v>2828</v>
      </c>
      <c r="AI3204" t="str">
        <f>VLOOKUP(AH3204,Regional_Managers__1[],2,0)</f>
        <v>Pat</v>
      </c>
      <c r="AJ3204" t="s">
        <v>75</v>
      </c>
      <c r="AK3204" t="s">
        <v>49</v>
      </c>
      <c r="AL3204" t="s">
        <v>50</v>
      </c>
      <c r="AM3204" t="s">
        <v>51</v>
      </c>
      <c r="AN3204" t="s">
        <v>44</v>
      </c>
      <c r="AO3204">
        <v>0.57999999999999996</v>
      </c>
      <c r="AP3204">
        <v>18</v>
      </c>
      <c r="AQ3204">
        <v>4</v>
      </c>
      <c r="AR3204">
        <v>2010</v>
      </c>
      <c r="AS3204" t="str">
        <f t="shared" si="1063"/>
        <v>4/18/2010</v>
      </c>
      <c r="AT3204" s="1">
        <f t="shared" si="1064"/>
        <v>40286</v>
      </c>
      <c r="AU3204">
        <f t="shared" si="1065"/>
        <v>1</v>
      </c>
      <c r="AV3204">
        <v>19</v>
      </c>
      <c r="AW3204">
        <v>7</v>
      </c>
      <c r="AX3204">
        <v>1952</v>
      </c>
      <c r="AY3204" t="str">
        <f t="shared" si="1066"/>
        <v>7/19/1952</v>
      </c>
      <c r="AZ3204">
        <f t="shared" ca="1" si="1067"/>
        <v>72</v>
      </c>
      <c r="BA3204">
        <f t="shared" ca="1" si="1068"/>
        <v>26360</v>
      </c>
      <c r="BB3204" s="5">
        <f t="shared" ca="1" si="1070"/>
        <v>72.021857923497265</v>
      </c>
      <c r="BC3204">
        <f t="shared" ca="1" si="1069"/>
        <v>72</v>
      </c>
      <c r="BD3204" t="str">
        <f ca="1">IFERROR(VLOOKUP(BC3204,AgeBand[],2,1),"NA")</f>
        <v>70-79</v>
      </c>
    </row>
    <row r="3205" spans="1:56" x14ac:dyDescent="0.35">
      <c r="A3205">
        <v>5684</v>
      </c>
      <c r="B3205">
        <v>40165</v>
      </c>
      <c r="C3205" t="str">
        <f>IFERROR(VLOOKUP(B3205,Returned_Items__1[],2,FALSE),"Delivered")</f>
        <v>Delivered</v>
      </c>
      <c r="D3205" t="str">
        <f t="shared" si="1050"/>
        <v>Delivered</v>
      </c>
      <c r="E3205" t="s">
        <v>2880</v>
      </c>
      <c r="F3205" t="str">
        <f t="shared" si="1051"/>
        <v xml:space="preserve"> 40604%</v>
      </c>
      <c r="G3205" t="str">
        <f t="shared" si="1052"/>
        <v xml:space="preserve"> 40604 </v>
      </c>
      <c r="H3205" s="1">
        <f t="shared" si="1053"/>
        <v>40604</v>
      </c>
      <c r="I3205" s="1" t="str">
        <f t="shared" si="1054"/>
        <v>Wednesday</v>
      </c>
      <c r="J3205" s="1" t="str">
        <f t="shared" si="1055"/>
        <v>March</v>
      </c>
      <c r="K3205" s="1" t="str">
        <f t="shared" si="1056"/>
        <v>2011</v>
      </c>
      <c r="L3205" s="1" t="str">
        <f t="shared" si="1057"/>
        <v>Wednesday/March</v>
      </c>
      <c r="M3205" s="1" t="str">
        <f t="shared" si="1058"/>
        <v>March/2011</v>
      </c>
      <c r="N3205" s="1" t="str">
        <f t="shared" si="1059"/>
        <v>Wednesday/2011</v>
      </c>
      <c r="O3205" t="s">
        <v>34</v>
      </c>
      <c r="P3205">
        <f>VLOOKUP(O3205,PriorityTable[],2,FALSE)</f>
        <v>4</v>
      </c>
      <c r="Q3205">
        <v>19</v>
      </c>
      <c r="R3205">
        <v>2</v>
      </c>
      <c r="S3205">
        <v>1900</v>
      </c>
      <c r="T3205" t="str">
        <f t="shared" si="1060"/>
        <v>2/19/1900</v>
      </c>
      <c r="U3205">
        <f>Sales_Transactions__1[[#This Row],[Column5]]*1</f>
        <v>50</v>
      </c>
      <c r="V3205">
        <v>421.36</v>
      </c>
      <c r="W3205">
        <v>7.0000000000000007E-2</v>
      </c>
      <c r="X3205" t="s">
        <v>24</v>
      </c>
      <c r="Y3205">
        <v>-75.17</v>
      </c>
      <c r="Z3205">
        <v>8.6199999999999992</v>
      </c>
      <c r="AA3205">
        <v>4.5</v>
      </c>
      <c r="AB3205" t="str" cm="1">
        <f t="array" ref="AB3205">IF(AA3205&gt;AverageshippingCost[Column2],"High Cost",IF(AA3205&lt;AverageshippingCost[Column2],"Low Cost",IF(AA3205=AverageshippingCost[Column2],"Average Cost")))</f>
        <v>Low Cost</v>
      </c>
      <c r="AC3205" t="str" cm="1">
        <f t="array" ref="AC3205">IF(AA3205&gt;AverageshippingCost[Column2],"High Cost",IF(AA3205&lt;AverageshippingCost[Column2],"Low Cost",IF(AA3205=AverageshippingCost[Column2],"Average Cost")))</f>
        <v>Low Cost</v>
      </c>
      <c r="AD3205" s="2">
        <f t="shared" si="1061"/>
        <v>0.09</v>
      </c>
      <c r="AE3205" t="s">
        <v>2748</v>
      </c>
      <c r="AF3205" t="s">
        <v>2210</v>
      </c>
      <c r="AG3205" t="str">
        <f t="shared" si="1062"/>
        <v>Bradley Nguyen</v>
      </c>
      <c r="AH3205" t="s">
        <v>2828</v>
      </c>
      <c r="AI3205" t="str">
        <f>VLOOKUP(AH3205,Regional_Managers__1[],2,0)</f>
        <v>Pat</v>
      </c>
      <c r="AJ3205" t="s">
        <v>38</v>
      </c>
      <c r="AK3205" t="s">
        <v>29</v>
      </c>
      <c r="AL3205" t="s">
        <v>39</v>
      </c>
      <c r="AM3205" t="s">
        <v>2881</v>
      </c>
      <c r="AN3205" t="s">
        <v>44</v>
      </c>
      <c r="AO3205">
        <v>0.59</v>
      </c>
      <c r="AP3205">
        <v>5</v>
      </c>
      <c r="AQ3205">
        <v>3</v>
      </c>
      <c r="AR3205">
        <v>2011</v>
      </c>
      <c r="AS3205" t="str">
        <f t="shared" si="1063"/>
        <v>3/5/2011</v>
      </c>
      <c r="AT3205" s="1">
        <f t="shared" si="1064"/>
        <v>40607</v>
      </c>
      <c r="AU3205">
        <f t="shared" si="1065"/>
        <v>3</v>
      </c>
      <c r="AV3205">
        <v>14</v>
      </c>
      <c r="AW3205">
        <v>5</v>
      </c>
      <c r="AX3205">
        <v>1951</v>
      </c>
      <c r="AY3205" t="str">
        <f t="shared" si="1066"/>
        <v>5/14/1951</v>
      </c>
      <c r="AZ3205">
        <f t="shared" ca="1" si="1067"/>
        <v>73</v>
      </c>
      <c r="BA3205">
        <f t="shared" ca="1" si="1068"/>
        <v>26792</v>
      </c>
      <c r="BB3205" s="5">
        <f t="shared" ca="1" si="1070"/>
        <v>73.202185792349724</v>
      </c>
      <c r="BC3205">
        <f t="shared" ca="1" si="1069"/>
        <v>73</v>
      </c>
      <c r="BD3205" t="str">
        <f ca="1">IFERROR(VLOOKUP(BC3205,AgeBand[],2,1),"NA")</f>
        <v>70-79</v>
      </c>
    </row>
    <row r="3206" spans="1:56" x14ac:dyDescent="0.35">
      <c r="A3206">
        <v>5686</v>
      </c>
      <c r="B3206">
        <v>40194</v>
      </c>
      <c r="C3206" t="str">
        <f>IFERROR(VLOOKUP(B3206,Returned_Items__1[],2,FALSE),"Delivered")</f>
        <v>Delivered</v>
      </c>
      <c r="D3206" t="str">
        <f t="shared" si="1050"/>
        <v>Delivered</v>
      </c>
      <c r="E3206" t="s">
        <v>1445</v>
      </c>
      <c r="F3206" t="str">
        <f t="shared" si="1051"/>
        <v xml:space="preserve"> 40457%</v>
      </c>
      <c r="G3206" t="str">
        <f t="shared" si="1052"/>
        <v xml:space="preserve"> 40457 </v>
      </c>
      <c r="H3206" s="1">
        <f t="shared" si="1053"/>
        <v>40457</v>
      </c>
      <c r="I3206" s="1" t="str">
        <f t="shared" si="1054"/>
        <v>Wednesday</v>
      </c>
      <c r="J3206" s="1" t="str">
        <f t="shared" si="1055"/>
        <v>October</v>
      </c>
      <c r="K3206" s="1" t="str">
        <f t="shared" si="1056"/>
        <v>2010</v>
      </c>
      <c r="L3206" s="1" t="str">
        <f t="shared" si="1057"/>
        <v>Wednesday/October</v>
      </c>
      <c r="M3206" s="1" t="str">
        <f t="shared" si="1058"/>
        <v>October/2010</v>
      </c>
      <c r="N3206" s="1" t="str">
        <f t="shared" si="1059"/>
        <v>Wednesday/2010</v>
      </c>
      <c r="O3206" t="s">
        <v>53</v>
      </c>
      <c r="P3206">
        <f>VLOOKUP(O3206,PriorityTable[],2,FALSE)</f>
        <v>1</v>
      </c>
      <c r="Q3206">
        <v>30</v>
      </c>
      <c r="R3206">
        <v>1</v>
      </c>
      <c r="S3206">
        <v>1900</v>
      </c>
      <c r="T3206" t="str">
        <f t="shared" si="1060"/>
        <v>1/30/1900</v>
      </c>
      <c r="U3206">
        <f>Sales_Transactions__1[[#This Row],[Column5]]*1</f>
        <v>30</v>
      </c>
      <c r="V3206">
        <v>4506.8500000000004</v>
      </c>
      <c r="W3206">
        <v>0.1</v>
      </c>
      <c r="X3206" t="s">
        <v>35</v>
      </c>
      <c r="Y3206">
        <v>290.66000000000003</v>
      </c>
      <c r="Z3206">
        <v>160.97999999999999</v>
      </c>
      <c r="AA3206">
        <v>30</v>
      </c>
      <c r="AB3206" t="str" cm="1">
        <f t="array" ref="AB3206">IF(AA3206&gt;AverageshippingCost[Column2],"High Cost",IF(AA3206&lt;AverageshippingCost[Column2],"Low Cost",IF(AA3206=AverageshippingCost[Column2],"Average Cost")))</f>
        <v>High Cost</v>
      </c>
      <c r="AC3206" t="str" cm="1">
        <f t="array" ref="AC3206">IF(AA3206&gt;AverageshippingCost[Column2],"High Cost",IF(AA3206&lt;AverageshippingCost[Column2],"Low Cost",IF(AA3206=AverageshippingCost[Column2],"Average Cost")))</f>
        <v>High Cost</v>
      </c>
      <c r="AD3206" s="2">
        <f t="shared" si="1061"/>
        <v>1</v>
      </c>
      <c r="AE3206" t="s">
        <v>36</v>
      </c>
      <c r="AF3206" t="s">
        <v>981</v>
      </c>
      <c r="AG3206" t="str">
        <f t="shared" si="1062"/>
        <v>Barry Gonzalez</v>
      </c>
      <c r="AH3206" t="s">
        <v>2828</v>
      </c>
      <c r="AI3206" t="str">
        <f>VLOOKUP(AH3206,Regional_Managers__1[],2,0)</f>
        <v>Pat</v>
      </c>
      <c r="AJ3206" t="s">
        <v>38</v>
      </c>
      <c r="AK3206" t="s">
        <v>58</v>
      </c>
      <c r="AL3206" t="s">
        <v>155</v>
      </c>
      <c r="AM3206" t="s">
        <v>1271</v>
      </c>
      <c r="AN3206" t="s">
        <v>41</v>
      </c>
      <c r="AO3206">
        <v>0.62</v>
      </c>
      <c r="AP3206">
        <v>7</v>
      </c>
      <c r="AQ3206">
        <v>10</v>
      </c>
      <c r="AR3206">
        <v>2010</v>
      </c>
      <c r="AS3206" t="str">
        <f t="shared" si="1063"/>
        <v>10/7/2010</v>
      </c>
      <c r="AT3206" s="1">
        <f t="shared" si="1064"/>
        <v>40458</v>
      </c>
      <c r="AU3206">
        <f t="shared" si="1065"/>
        <v>1</v>
      </c>
      <c r="AV3206">
        <v>9</v>
      </c>
      <c r="AW3206">
        <v>8</v>
      </c>
      <c r="AX3206">
        <v>1951</v>
      </c>
      <c r="AY3206" t="str">
        <f t="shared" si="1066"/>
        <v>8/9/1951</v>
      </c>
      <c r="AZ3206">
        <f t="shared" ca="1" si="1067"/>
        <v>73</v>
      </c>
      <c r="BA3206">
        <f t="shared" ca="1" si="1068"/>
        <v>26705</v>
      </c>
      <c r="BB3206" s="5">
        <f t="shared" ca="1" si="1070"/>
        <v>72.964480874316934</v>
      </c>
      <c r="BC3206">
        <f t="shared" ca="1" si="1069"/>
        <v>72</v>
      </c>
      <c r="BD3206" t="str">
        <f ca="1">IFERROR(VLOOKUP(BC3206,AgeBand[],2,1),"NA")</f>
        <v>70-79</v>
      </c>
    </row>
    <row r="3207" spans="1:56" x14ac:dyDescent="0.35">
      <c r="A3207">
        <v>5687</v>
      </c>
      <c r="B3207">
        <v>40194</v>
      </c>
      <c r="C3207" t="str">
        <f>IFERROR(VLOOKUP(B3207,Returned_Items__1[],2,FALSE),"Delivered")</f>
        <v>Delivered</v>
      </c>
      <c r="D3207" t="str">
        <f t="shared" si="1050"/>
        <v>Delivered</v>
      </c>
      <c r="E3207" t="s">
        <v>1445</v>
      </c>
      <c r="F3207" t="str">
        <f t="shared" si="1051"/>
        <v xml:space="preserve"> 40457%</v>
      </c>
      <c r="G3207" t="str">
        <f t="shared" si="1052"/>
        <v xml:space="preserve"> 40457 </v>
      </c>
      <c r="H3207" s="1">
        <f t="shared" si="1053"/>
        <v>40457</v>
      </c>
      <c r="I3207" s="1" t="str">
        <f t="shared" si="1054"/>
        <v>Wednesday</v>
      </c>
      <c r="J3207" s="1" t="str">
        <f t="shared" si="1055"/>
        <v>October</v>
      </c>
      <c r="K3207" s="1" t="str">
        <f t="shared" si="1056"/>
        <v>2010</v>
      </c>
      <c r="L3207" s="1" t="str">
        <f t="shared" si="1057"/>
        <v>Wednesday/October</v>
      </c>
      <c r="M3207" s="1" t="str">
        <f t="shared" si="1058"/>
        <v>October/2010</v>
      </c>
      <c r="N3207" s="1" t="str">
        <f t="shared" si="1059"/>
        <v>Wednesday/2010</v>
      </c>
      <c r="O3207" t="s">
        <v>53</v>
      </c>
      <c r="P3207">
        <f>VLOOKUP(O3207,PriorityTable[],2,FALSE)</f>
        <v>1</v>
      </c>
      <c r="Q3207">
        <v>16</v>
      </c>
      <c r="R3207">
        <v>1</v>
      </c>
      <c r="S3207">
        <v>1900</v>
      </c>
      <c r="T3207" t="str">
        <f t="shared" si="1060"/>
        <v>1/16/1900</v>
      </c>
      <c r="U3207">
        <f>Sales_Transactions__1[[#This Row],[Column5]]*1</f>
        <v>16</v>
      </c>
      <c r="V3207">
        <v>2110.37</v>
      </c>
      <c r="W3207">
        <v>0</v>
      </c>
      <c r="X3207" t="s">
        <v>35</v>
      </c>
      <c r="Y3207">
        <v>-14.42</v>
      </c>
      <c r="Z3207">
        <v>119.99</v>
      </c>
      <c r="AA3207">
        <v>56.14</v>
      </c>
      <c r="AB3207" t="str" cm="1">
        <f t="array" ref="AB3207">IF(AA3207&gt;AverageshippingCost[Column2],"High Cost",IF(AA3207&lt;AverageshippingCost[Column2],"Low Cost",IF(AA3207=AverageshippingCost[Column2],"Average Cost")))</f>
        <v>High Cost</v>
      </c>
      <c r="AC3207" t="str" cm="1">
        <f t="array" ref="AC3207">IF(AA3207&gt;AverageshippingCost[Column2],"High Cost",IF(AA3207&lt;AverageshippingCost[Column2],"Low Cost",IF(AA3207=AverageshippingCost[Column2],"Average Cost")))</f>
        <v>High Cost</v>
      </c>
      <c r="AD3207" s="2">
        <f t="shared" si="1061"/>
        <v>3.50875</v>
      </c>
      <c r="AE3207" t="s">
        <v>36</v>
      </c>
      <c r="AF3207" t="s">
        <v>981</v>
      </c>
      <c r="AG3207" t="str">
        <f t="shared" si="1062"/>
        <v>Barry Gonzalez</v>
      </c>
      <c r="AH3207" t="s">
        <v>2828</v>
      </c>
      <c r="AI3207" t="str">
        <f>VLOOKUP(AH3207,Regional_Managers__1[],2,0)</f>
        <v>Pat</v>
      </c>
      <c r="AJ3207" t="s">
        <v>38</v>
      </c>
      <c r="AK3207" t="s">
        <v>49</v>
      </c>
      <c r="AL3207" t="s">
        <v>324</v>
      </c>
      <c r="AM3207" t="s">
        <v>1662</v>
      </c>
      <c r="AN3207" t="s">
        <v>107</v>
      </c>
      <c r="AO3207">
        <v>0.39</v>
      </c>
      <c r="AP3207">
        <v>8</v>
      </c>
      <c r="AQ3207">
        <v>10</v>
      </c>
      <c r="AR3207">
        <v>2010</v>
      </c>
      <c r="AS3207" t="str">
        <f t="shared" si="1063"/>
        <v>10/8/2010</v>
      </c>
      <c r="AT3207" s="1">
        <f t="shared" si="1064"/>
        <v>40459</v>
      </c>
      <c r="AU3207">
        <f t="shared" si="1065"/>
        <v>2</v>
      </c>
      <c r="AV3207">
        <v>23</v>
      </c>
      <c r="AW3207">
        <v>4</v>
      </c>
      <c r="AX3207">
        <v>1951</v>
      </c>
      <c r="AY3207" t="str">
        <f t="shared" si="1066"/>
        <v>4/23/1951</v>
      </c>
      <c r="AZ3207">
        <f t="shared" ca="1" si="1067"/>
        <v>73</v>
      </c>
      <c r="BA3207">
        <f t="shared" ca="1" si="1068"/>
        <v>26813</v>
      </c>
      <c r="BB3207" s="5">
        <f t="shared" ca="1" si="1070"/>
        <v>73.259562841530055</v>
      </c>
      <c r="BC3207">
        <f t="shared" ca="1" si="1069"/>
        <v>73</v>
      </c>
      <c r="BD3207" t="str">
        <f ca="1">IFERROR(VLOOKUP(BC3207,AgeBand[],2,1),"NA")</f>
        <v>70-79</v>
      </c>
    </row>
    <row r="3208" spans="1:56" x14ac:dyDescent="0.35">
      <c r="A3208">
        <v>5688</v>
      </c>
      <c r="B3208">
        <v>40194</v>
      </c>
      <c r="C3208" t="str">
        <f>IFERROR(VLOOKUP(B3208,Returned_Items__1[],2,FALSE),"Delivered")</f>
        <v>Delivered</v>
      </c>
      <c r="D3208" t="str">
        <f t="shared" si="1050"/>
        <v>Delivered</v>
      </c>
      <c r="E3208" t="s">
        <v>1445</v>
      </c>
      <c r="F3208" t="str">
        <f t="shared" si="1051"/>
        <v xml:space="preserve"> 40457%</v>
      </c>
      <c r="G3208" t="str">
        <f t="shared" si="1052"/>
        <v xml:space="preserve"> 40457 </v>
      </c>
      <c r="H3208" s="1">
        <f t="shared" si="1053"/>
        <v>40457</v>
      </c>
      <c r="I3208" s="1" t="str">
        <f t="shared" si="1054"/>
        <v>Wednesday</v>
      </c>
      <c r="J3208" s="1" t="str">
        <f t="shared" si="1055"/>
        <v>October</v>
      </c>
      <c r="K3208" s="1" t="str">
        <f t="shared" si="1056"/>
        <v>2010</v>
      </c>
      <c r="L3208" s="1" t="str">
        <f t="shared" si="1057"/>
        <v>Wednesday/October</v>
      </c>
      <c r="M3208" s="1" t="str">
        <f t="shared" si="1058"/>
        <v>October/2010</v>
      </c>
      <c r="N3208" s="1" t="str">
        <f t="shared" si="1059"/>
        <v>Wednesday/2010</v>
      </c>
      <c r="O3208" t="s">
        <v>53</v>
      </c>
      <c r="P3208">
        <f>VLOOKUP(O3208,PriorityTable[],2,FALSE)</f>
        <v>1</v>
      </c>
      <c r="Q3208">
        <v>3</v>
      </c>
      <c r="R3208">
        <v>2</v>
      </c>
      <c r="S3208">
        <v>1900</v>
      </c>
      <c r="T3208" t="str">
        <f t="shared" si="1060"/>
        <v>2/3/1900</v>
      </c>
      <c r="U3208">
        <f>Sales_Transactions__1[[#This Row],[Column5]]*1</f>
        <v>34</v>
      </c>
      <c r="V3208">
        <v>1094.9105</v>
      </c>
      <c r="W3208">
        <v>0.02</v>
      </c>
      <c r="X3208" t="s">
        <v>24</v>
      </c>
      <c r="Y3208">
        <v>-112.12</v>
      </c>
      <c r="Z3208">
        <v>35.99</v>
      </c>
      <c r="AA3208">
        <v>5</v>
      </c>
      <c r="AB3208" t="str" cm="1">
        <f t="array" ref="AB3208">IF(AA3208&gt;AverageshippingCost[Column2],"High Cost",IF(AA3208&lt;AverageshippingCost[Column2],"Low Cost",IF(AA3208=AverageshippingCost[Column2],"Average Cost")))</f>
        <v>Low Cost</v>
      </c>
      <c r="AC3208" t="str" cm="1">
        <f t="array" ref="AC3208">IF(AA3208&gt;AverageshippingCost[Column2],"High Cost",IF(AA3208&lt;AverageshippingCost[Column2],"Low Cost",IF(AA3208=AverageshippingCost[Column2],"Average Cost")))</f>
        <v>Low Cost</v>
      </c>
      <c r="AD3208" s="2">
        <f t="shared" si="1061"/>
        <v>0.14705882352941177</v>
      </c>
      <c r="AE3208" t="s">
        <v>36</v>
      </c>
      <c r="AF3208" t="s">
        <v>981</v>
      </c>
      <c r="AG3208" t="str">
        <f t="shared" si="1062"/>
        <v>Barry Gonzalez</v>
      </c>
      <c r="AH3208" t="s">
        <v>2828</v>
      </c>
      <c r="AI3208" t="str">
        <f>VLOOKUP(AH3208,Regional_Managers__1[],2,0)</f>
        <v>Pat</v>
      </c>
      <c r="AJ3208" t="s">
        <v>38</v>
      </c>
      <c r="AK3208" t="s">
        <v>49</v>
      </c>
      <c r="AL3208" t="s">
        <v>50</v>
      </c>
      <c r="AM3208" t="s">
        <v>1433</v>
      </c>
      <c r="AN3208" t="s">
        <v>44</v>
      </c>
      <c r="AO3208">
        <v>0.85</v>
      </c>
      <c r="AP3208">
        <v>8</v>
      </c>
      <c r="AQ3208">
        <v>10</v>
      </c>
      <c r="AR3208">
        <v>2010</v>
      </c>
      <c r="AS3208" t="str">
        <f t="shared" si="1063"/>
        <v>10/8/2010</v>
      </c>
      <c r="AT3208" s="1">
        <f t="shared" si="1064"/>
        <v>40459</v>
      </c>
      <c r="AU3208">
        <f t="shared" si="1065"/>
        <v>2</v>
      </c>
      <c r="AV3208">
        <v>6</v>
      </c>
      <c r="AW3208">
        <v>7</v>
      </c>
      <c r="AX3208">
        <v>1951</v>
      </c>
      <c r="AY3208" t="str">
        <f t="shared" si="1066"/>
        <v>7/6/1951</v>
      </c>
      <c r="AZ3208">
        <f t="shared" ca="1" si="1067"/>
        <v>73</v>
      </c>
      <c r="BA3208">
        <f t="shared" ca="1" si="1068"/>
        <v>26739</v>
      </c>
      <c r="BB3208" s="5">
        <f t="shared" ca="1" si="1070"/>
        <v>73.057377049180332</v>
      </c>
      <c r="BC3208">
        <f t="shared" ca="1" si="1069"/>
        <v>73</v>
      </c>
      <c r="BD3208" t="str">
        <f ca="1">IFERROR(VLOOKUP(BC3208,AgeBand[],2,1),"NA")</f>
        <v>70-79</v>
      </c>
    </row>
    <row r="3209" spans="1:56" x14ac:dyDescent="0.35">
      <c r="A3209">
        <v>5713</v>
      </c>
      <c r="B3209">
        <v>40454</v>
      </c>
      <c r="C3209" t="str">
        <f>IFERROR(VLOOKUP(B3209,Returned_Items__1[],2,FALSE),"Delivered")</f>
        <v>Delivered</v>
      </c>
      <c r="D3209" t="str">
        <f t="shared" si="1050"/>
        <v>Delivered</v>
      </c>
      <c r="E3209" t="s">
        <v>2882</v>
      </c>
      <c r="F3209" t="str">
        <f t="shared" si="1051"/>
        <v xml:space="preserve"> 40654%</v>
      </c>
      <c r="G3209" t="str">
        <f t="shared" si="1052"/>
        <v xml:space="preserve"> 40654 </v>
      </c>
      <c r="H3209" s="1">
        <f t="shared" si="1053"/>
        <v>40654</v>
      </c>
      <c r="I3209" s="1" t="str">
        <f t="shared" si="1054"/>
        <v>Thursday</v>
      </c>
      <c r="J3209" s="1" t="str">
        <f t="shared" si="1055"/>
        <v>April</v>
      </c>
      <c r="K3209" s="1" t="str">
        <f t="shared" si="1056"/>
        <v>2011</v>
      </c>
      <c r="L3209" s="1" t="str">
        <f t="shared" si="1057"/>
        <v>Thursday/April</v>
      </c>
      <c r="M3209" s="1" t="str">
        <f t="shared" si="1058"/>
        <v>April/2011</v>
      </c>
      <c r="N3209" s="1" t="str">
        <f t="shared" si="1059"/>
        <v>Thursday/2011</v>
      </c>
      <c r="O3209" t="s">
        <v>53</v>
      </c>
      <c r="P3209">
        <f>VLOOKUP(O3209,PriorityTable[],2,FALSE)</f>
        <v>1</v>
      </c>
      <c r="Q3209">
        <v>12</v>
      </c>
      <c r="R3209">
        <v>2</v>
      </c>
      <c r="S3209">
        <v>1900</v>
      </c>
      <c r="T3209" t="str">
        <f t="shared" si="1060"/>
        <v>2/12/1900</v>
      </c>
      <c r="U3209">
        <f>Sales_Transactions__1[[#This Row],[Column5]]*1</f>
        <v>43</v>
      </c>
      <c r="V3209">
        <v>1243.8800000000001</v>
      </c>
      <c r="W3209">
        <v>0.1</v>
      </c>
      <c r="X3209" t="s">
        <v>24</v>
      </c>
      <c r="Y3209">
        <v>22.71</v>
      </c>
      <c r="Z3209">
        <v>30.98</v>
      </c>
      <c r="AA3209">
        <v>8.99</v>
      </c>
      <c r="AB3209" t="str" cm="1">
        <f t="array" ref="AB3209">IF(AA3209&gt;AverageshippingCost[Column2],"High Cost",IF(AA3209&lt;AverageshippingCost[Column2],"Low Cost",IF(AA3209=AverageshippingCost[Column2],"Average Cost")))</f>
        <v>Low Cost</v>
      </c>
      <c r="AC3209" t="str" cm="1">
        <f t="array" ref="AC3209">IF(AA3209&gt;AverageshippingCost[Column2],"High Cost",IF(AA3209&lt;AverageshippingCost[Column2],"Low Cost",IF(AA3209=AverageshippingCost[Column2],"Average Cost")))</f>
        <v>Low Cost</v>
      </c>
      <c r="AD3209" s="2">
        <f t="shared" si="1061"/>
        <v>0.20906976744186048</v>
      </c>
      <c r="AE3209" t="s">
        <v>2388</v>
      </c>
      <c r="AF3209" t="s">
        <v>2883</v>
      </c>
      <c r="AG3209" t="str">
        <f t="shared" si="1062"/>
        <v>Cynthia Delaney</v>
      </c>
      <c r="AH3209" t="s">
        <v>2828</v>
      </c>
      <c r="AI3209" t="str">
        <f>VLOOKUP(AH3209,Regional_Managers__1[],2,0)</f>
        <v>Pat</v>
      </c>
      <c r="AJ3209" t="s">
        <v>48</v>
      </c>
      <c r="AK3209" t="s">
        <v>29</v>
      </c>
      <c r="AL3209" t="s">
        <v>125</v>
      </c>
      <c r="AM3209" t="s">
        <v>1870</v>
      </c>
      <c r="AN3209" t="s">
        <v>61</v>
      </c>
      <c r="AO3209">
        <v>0.57999999999999996</v>
      </c>
      <c r="AP3209">
        <v>24</v>
      </c>
      <c r="AQ3209">
        <v>4</v>
      </c>
      <c r="AR3209">
        <v>2011</v>
      </c>
      <c r="AS3209" t="str">
        <f t="shared" si="1063"/>
        <v>4/24/2011</v>
      </c>
      <c r="AT3209" s="1">
        <f t="shared" si="1064"/>
        <v>40657</v>
      </c>
      <c r="AU3209">
        <f t="shared" si="1065"/>
        <v>3</v>
      </c>
      <c r="AV3209">
        <v>21</v>
      </c>
      <c r="AW3209">
        <v>9</v>
      </c>
      <c r="AX3209">
        <v>1951</v>
      </c>
      <c r="AY3209" t="str">
        <f t="shared" si="1066"/>
        <v>9/21/1951</v>
      </c>
      <c r="AZ3209">
        <f t="shared" ca="1" si="1067"/>
        <v>73</v>
      </c>
      <c r="BA3209">
        <f t="shared" ca="1" si="1068"/>
        <v>26662</v>
      </c>
      <c r="BB3209" s="5">
        <f t="shared" ca="1" si="1070"/>
        <v>72.84699453551913</v>
      </c>
      <c r="BC3209">
        <f t="shared" ca="1" si="1069"/>
        <v>72</v>
      </c>
      <c r="BD3209" t="str">
        <f ca="1">IFERROR(VLOOKUP(BC3209,AgeBand[],2,1),"NA")</f>
        <v>70-79</v>
      </c>
    </row>
    <row r="3210" spans="1:56" x14ac:dyDescent="0.35">
      <c r="A3210">
        <v>5730</v>
      </c>
      <c r="B3210">
        <v>40672</v>
      </c>
      <c r="C3210" t="str">
        <f>IFERROR(VLOOKUP(B3210,Returned_Items__1[],2,FALSE),"Delivered")</f>
        <v>Delivered</v>
      </c>
      <c r="D3210" t="str">
        <f t="shared" si="1050"/>
        <v>Delivered</v>
      </c>
      <c r="E3210" t="s">
        <v>523</v>
      </c>
      <c r="F3210" t="str">
        <f t="shared" si="1051"/>
        <v xml:space="preserve"> 41211%</v>
      </c>
      <c r="G3210" t="str">
        <f t="shared" si="1052"/>
        <v xml:space="preserve"> 41211 </v>
      </c>
      <c r="H3210" s="1">
        <f t="shared" si="1053"/>
        <v>41211</v>
      </c>
      <c r="I3210" s="1" t="str">
        <f t="shared" si="1054"/>
        <v>Monday</v>
      </c>
      <c r="J3210" s="1" t="str">
        <f t="shared" si="1055"/>
        <v>October</v>
      </c>
      <c r="K3210" s="1" t="str">
        <f t="shared" si="1056"/>
        <v>2012</v>
      </c>
      <c r="L3210" s="1" t="str">
        <f t="shared" si="1057"/>
        <v>Monday/October</v>
      </c>
      <c r="M3210" s="1" t="str">
        <f t="shared" si="1058"/>
        <v>October/2012</v>
      </c>
      <c r="N3210" s="1" t="str">
        <f t="shared" si="1059"/>
        <v>Monday/2012</v>
      </c>
      <c r="O3210" t="s">
        <v>23</v>
      </c>
      <c r="P3210">
        <f>VLOOKUP(O3210,PriorityTable[],2,FALSE)</f>
        <v>2</v>
      </c>
      <c r="Q3210">
        <v>16</v>
      </c>
      <c r="R3210">
        <v>1</v>
      </c>
      <c r="S3210">
        <v>1900</v>
      </c>
      <c r="T3210" t="str">
        <f t="shared" si="1060"/>
        <v>1/16/1900</v>
      </c>
      <c r="U3210">
        <f>Sales_Transactions__1[[#This Row],[Column5]]*1</f>
        <v>16</v>
      </c>
      <c r="V3210">
        <v>1617.91</v>
      </c>
      <c r="W3210">
        <v>0.04</v>
      </c>
      <c r="X3210" t="s">
        <v>35</v>
      </c>
      <c r="Y3210">
        <v>-159.21</v>
      </c>
      <c r="Z3210">
        <v>100.98</v>
      </c>
      <c r="AA3210">
        <v>35.840000000000003</v>
      </c>
      <c r="AB3210" t="str" cm="1">
        <f t="array" ref="AB3210">IF(AA3210&gt;AverageshippingCost[Column2],"High Cost",IF(AA3210&lt;AverageshippingCost[Column2],"Low Cost",IF(AA3210=AverageshippingCost[Column2],"Average Cost")))</f>
        <v>High Cost</v>
      </c>
      <c r="AC3210" t="str" cm="1">
        <f t="array" ref="AC3210">IF(AA3210&gt;AverageshippingCost[Column2],"High Cost",IF(AA3210&lt;AverageshippingCost[Column2],"Low Cost",IF(AA3210=AverageshippingCost[Column2],"Average Cost")))</f>
        <v>High Cost</v>
      </c>
      <c r="AD3210" s="2">
        <f t="shared" si="1061"/>
        <v>2.2400000000000002</v>
      </c>
      <c r="AE3210" t="s">
        <v>36</v>
      </c>
      <c r="AF3210" t="s">
        <v>981</v>
      </c>
      <c r="AG3210" t="str">
        <f t="shared" si="1062"/>
        <v>Barry Gonzalez</v>
      </c>
      <c r="AH3210" t="s">
        <v>2828</v>
      </c>
      <c r="AI3210" t="str">
        <f>VLOOKUP(AH3210,Regional_Managers__1[],2,0)</f>
        <v>Pat</v>
      </c>
      <c r="AJ3210" t="s">
        <v>38</v>
      </c>
      <c r="AK3210" t="s">
        <v>58</v>
      </c>
      <c r="AL3210" t="s">
        <v>105</v>
      </c>
      <c r="AM3210" t="s">
        <v>1198</v>
      </c>
      <c r="AN3210" t="s">
        <v>107</v>
      </c>
      <c r="AO3210">
        <v>0.62</v>
      </c>
      <c r="AP3210">
        <v>31</v>
      </c>
      <c r="AQ3210">
        <v>10</v>
      </c>
      <c r="AR3210">
        <v>2012</v>
      </c>
      <c r="AS3210" t="str">
        <f t="shared" si="1063"/>
        <v>10/31/2012</v>
      </c>
      <c r="AT3210" s="1">
        <f t="shared" si="1064"/>
        <v>41213</v>
      </c>
      <c r="AU3210">
        <f t="shared" si="1065"/>
        <v>2</v>
      </c>
      <c r="AV3210">
        <v>22</v>
      </c>
      <c r="AW3210">
        <v>8</v>
      </c>
      <c r="AX3210">
        <v>1951</v>
      </c>
      <c r="AY3210" t="str">
        <f t="shared" si="1066"/>
        <v>8/22/1951</v>
      </c>
      <c r="AZ3210">
        <f t="shared" ca="1" si="1067"/>
        <v>73</v>
      </c>
      <c r="BA3210">
        <f t="shared" ca="1" si="1068"/>
        <v>26692</v>
      </c>
      <c r="BB3210" s="5">
        <f t="shared" ca="1" si="1070"/>
        <v>72.928961748633881</v>
      </c>
      <c r="BC3210">
        <f t="shared" ca="1" si="1069"/>
        <v>72</v>
      </c>
      <c r="BD3210" t="str">
        <f ca="1">IFERROR(VLOOKUP(BC3210,AgeBand[],2,1),"NA")</f>
        <v>70-79</v>
      </c>
    </row>
    <row r="3211" spans="1:56" x14ac:dyDescent="0.35">
      <c r="A3211">
        <v>5749</v>
      </c>
      <c r="B3211">
        <v>40833</v>
      </c>
      <c r="C3211" t="str">
        <f>IFERROR(VLOOKUP(B3211,Returned_Items__1[],2,FALSE),"Delivered")</f>
        <v>Delivered</v>
      </c>
      <c r="D3211" t="str">
        <f t="shared" si="1050"/>
        <v>Delivered</v>
      </c>
      <c r="E3211" t="s">
        <v>1207</v>
      </c>
      <c r="F3211" t="str">
        <f t="shared" si="1051"/>
        <v xml:space="preserve"> 40374%</v>
      </c>
      <c r="G3211" t="str">
        <f t="shared" si="1052"/>
        <v xml:space="preserve"> 40374 </v>
      </c>
      <c r="H3211" s="1">
        <f t="shared" si="1053"/>
        <v>40374</v>
      </c>
      <c r="I3211" s="1" t="str">
        <f t="shared" si="1054"/>
        <v>Thursday</v>
      </c>
      <c r="J3211" s="1" t="str">
        <f t="shared" si="1055"/>
        <v>July</v>
      </c>
      <c r="K3211" s="1" t="str">
        <f t="shared" si="1056"/>
        <v>2010</v>
      </c>
      <c r="L3211" s="1" t="str">
        <f t="shared" si="1057"/>
        <v>Thursday/July</v>
      </c>
      <c r="M3211" s="1" t="str">
        <f t="shared" si="1058"/>
        <v>July/2010</v>
      </c>
      <c r="N3211" s="1" t="str">
        <f t="shared" si="1059"/>
        <v>Thursday/2010</v>
      </c>
      <c r="O3211" t="s">
        <v>23</v>
      </c>
      <c r="P3211">
        <f>VLOOKUP(O3211,PriorityTable[],2,FALSE)</f>
        <v>2</v>
      </c>
      <c r="Q3211">
        <v>17</v>
      </c>
      <c r="R3211">
        <v>2</v>
      </c>
      <c r="S3211">
        <v>1900</v>
      </c>
      <c r="T3211" t="str">
        <f t="shared" si="1060"/>
        <v>2/17/1900</v>
      </c>
      <c r="U3211">
        <f>Sales_Transactions__1[[#This Row],[Column5]]*1</f>
        <v>48</v>
      </c>
      <c r="V3211">
        <v>2688.0825</v>
      </c>
      <c r="W3211">
        <v>0.04</v>
      </c>
      <c r="X3211" t="s">
        <v>24</v>
      </c>
      <c r="Y3211">
        <v>844.82</v>
      </c>
      <c r="Z3211">
        <v>65.989999999999995</v>
      </c>
      <c r="AA3211">
        <v>2.5</v>
      </c>
      <c r="AB3211" t="str" cm="1">
        <f t="array" ref="AB3211">IF(AA3211&gt;AverageshippingCost[Column2],"High Cost",IF(AA3211&lt;AverageshippingCost[Column2],"Low Cost",IF(AA3211=AverageshippingCost[Column2],"Average Cost")))</f>
        <v>Low Cost</v>
      </c>
      <c r="AC3211" t="str" cm="1">
        <f t="array" ref="AC3211">IF(AA3211&gt;AverageshippingCost[Column2],"High Cost",IF(AA3211&lt;AverageshippingCost[Column2],"Low Cost",IF(AA3211=AverageshippingCost[Column2],"Average Cost")))</f>
        <v>Low Cost</v>
      </c>
      <c r="AD3211" s="2">
        <f t="shared" si="1061"/>
        <v>5.2083333333333336E-2</v>
      </c>
      <c r="AE3211" t="s">
        <v>203</v>
      </c>
      <c r="AF3211" t="s">
        <v>2424</v>
      </c>
      <c r="AG3211" t="str">
        <f t="shared" si="1062"/>
        <v>Michelle Huthwaite</v>
      </c>
      <c r="AH3211" t="s">
        <v>2828</v>
      </c>
      <c r="AI3211" t="str">
        <f>VLOOKUP(AH3211,Regional_Managers__1[],2,0)</f>
        <v>Pat</v>
      </c>
      <c r="AJ3211" t="s">
        <v>75</v>
      </c>
      <c r="AK3211" t="s">
        <v>49</v>
      </c>
      <c r="AL3211" t="s">
        <v>50</v>
      </c>
      <c r="AM3211" t="s">
        <v>1686</v>
      </c>
      <c r="AN3211" t="s">
        <v>44</v>
      </c>
      <c r="AO3211">
        <v>0.56000000000000005</v>
      </c>
      <c r="AP3211">
        <v>24</v>
      </c>
      <c r="AQ3211">
        <v>7</v>
      </c>
      <c r="AR3211">
        <v>2010</v>
      </c>
      <c r="AS3211" t="str">
        <f t="shared" si="1063"/>
        <v>7/24/2010</v>
      </c>
      <c r="AT3211" s="1">
        <f t="shared" si="1064"/>
        <v>40383</v>
      </c>
      <c r="AU3211">
        <f t="shared" si="1065"/>
        <v>9</v>
      </c>
      <c r="AV3211">
        <v>9</v>
      </c>
      <c r="AW3211">
        <v>4</v>
      </c>
      <c r="AX3211">
        <v>1979</v>
      </c>
      <c r="AY3211" t="str">
        <f t="shared" si="1066"/>
        <v>4/9/1979</v>
      </c>
      <c r="AZ3211">
        <f t="shared" ca="1" si="1067"/>
        <v>45</v>
      </c>
      <c r="BA3211">
        <f t="shared" ca="1" si="1068"/>
        <v>16600</v>
      </c>
      <c r="BB3211" s="5">
        <f t="shared" ca="1" si="1070"/>
        <v>45.355191256830601</v>
      </c>
      <c r="BC3211">
        <f t="shared" ca="1" si="1069"/>
        <v>45</v>
      </c>
      <c r="BD3211" t="str">
        <f ca="1">IFERROR(VLOOKUP(BC3211,AgeBand[],2,1),"NA")</f>
        <v>40-49</v>
      </c>
    </row>
    <row r="3212" spans="1:56" x14ac:dyDescent="0.35">
      <c r="A3212">
        <v>5843</v>
      </c>
      <c r="B3212">
        <v>41441</v>
      </c>
      <c r="C3212" t="str">
        <f>IFERROR(VLOOKUP(B3212,Returned_Items__1[],2,FALSE),"Delivered")</f>
        <v>Delivered</v>
      </c>
      <c r="D3212" t="str">
        <f t="shared" si="1050"/>
        <v>Delivered</v>
      </c>
      <c r="E3212" t="s">
        <v>2793</v>
      </c>
      <c r="F3212" t="str">
        <f t="shared" si="1051"/>
        <v xml:space="preserve"> 40931%</v>
      </c>
      <c r="G3212" t="str">
        <f t="shared" si="1052"/>
        <v xml:space="preserve"> 40931 </v>
      </c>
      <c r="H3212" s="1">
        <f t="shared" si="1053"/>
        <v>40931</v>
      </c>
      <c r="I3212" s="1" t="str">
        <f t="shared" si="1054"/>
        <v>Monday</v>
      </c>
      <c r="J3212" s="1" t="str">
        <f t="shared" si="1055"/>
        <v>January</v>
      </c>
      <c r="K3212" s="1" t="str">
        <f t="shared" si="1056"/>
        <v>2012</v>
      </c>
      <c r="L3212" s="1" t="str">
        <f t="shared" si="1057"/>
        <v>Monday/January</v>
      </c>
      <c r="M3212" s="1" t="str">
        <f t="shared" si="1058"/>
        <v>January/2012</v>
      </c>
      <c r="N3212" s="1" t="str">
        <f t="shared" si="1059"/>
        <v>Monday/2012</v>
      </c>
      <c r="O3212" t="s">
        <v>79</v>
      </c>
      <c r="P3212">
        <f>VLOOKUP(O3212,PriorityTable[],2,FALSE)</f>
        <v>3</v>
      </c>
      <c r="Q3212">
        <v>10</v>
      </c>
      <c r="R3212">
        <v>2</v>
      </c>
      <c r="S3212">
        <v>1900</v>
      </c>
      <c r="T3212" t="str">
        <f t="shared" si="1060"/>
        <v>2/10/1900</v>
      </c>
      <c r="U3212">
        <f>Sales_Transactions__1[[#This Row],[Column5]]*1</f>
        <v>41</v>
      </c>
      <c r="V3212">
        <v>221.08</v>
      </c>
      <c r="W3212">
        <v>0</v>
      </c>
      <c r="X3212" t="s">
        <v>24</v>
      </c>
      <c r="Y3212">
        <v>-108.2</v>
      </c>
      <c r="Z3212">
        <v>4.91</v>
      </c>
      <c r="AA3212">
        <v>5.68</v>
      </c>
      <c r="AB3212" t="str" cm="1">
        <f t="array" ref="AB3212">IF(AA3212&gt;AverageshippingCost[Column2],"High Cost",IF(AA3212&lt;AverageshippingCost[Column2],"Low Cost",IF(AA3212=AverageshippingCost[Column2],"Average Cost")))</f>
        <v>Low Cost</v>
      </c>
      <c r="AC3212" t="str" cm="1">
        <f t="array" ref="AC3212">IF(AA3212&gt;AverageshippingCost[Column2],"High Cost",IF(AA3212&lt;AverageshippingCost[Column2],"Low Cost",IF(AA3212=AverageshippingCost[Column2],"Average Cost")))</f>
        <v>Low Cost</v>
      </c>
      <c r="AD3212" s="2">
        <f t="shared" si="1061"/>
        <v>0.13853658536585364</v>
      </c>
      <c r="AE3212" t="s">
        <v>2662</v>
      </c>
      <c r="AF3212" t="s">
        <v>2884</v>
      </c>
      <c r="AG3212" t="str">
        <f t="shared" si="1062"/>
        <v>Tom Stivers</v>
      </c>
      <c r="AH3212" t="s">
        <v>2828</v>
      </c>
      <c r="AI3212" t="str">
        <f>VLOOKUP(AH3212,Regional_Managers__1[],2,0)</f>
        <v>Pat</v>
      </c>
      <c r="AJ3212" t="s">
        <v>48</v>
      </c>
      <c r="AK3212" t="s">
        <v>29</v>
      </c>
      <c r="AL3212" t="s">
        <v>42</v>
      </c>
      <c r="AM3212" t="s">
        <v>2403</v>
      </c>
      <c r="AN3212" t="s">
        <v>44</v>
      </c>
      <c r="AO3212">
        <v>0.36</v>
      </c>
      <c r="AP3212">
        <v>24</v>
      </c>
      <c r="AQ3212">
        <v>1</v>
      </c>
      <c r="AR3212">
        <v>2012</v>
      </c>
      <c r="AS3212" t="str">
        <f t="shared" si="1063"/>
        <v>1/24/2012</v>
      </c>
      <c r="AT3212" s="1">
        <f t="shared" si="1064"/>
        <v>40932</v>
      </c>
      <c r="AU3212">
        <f t="shared" si="1065"/>
        <v>1</v>
      </c>
      <c r="AV3212">
        <v>27</v>
      </c>
      <c r="AW3212">
        <v>10</v>
      </c>
      <c r="AX3212">
        <v>1980</v>
      </c>
      <c r="AY3212" t="str">
        <f t="shared" si="1066"/>
        <v>10/27/1980</v>
      </c>
      <c r="AZ3212">
        <f t="shared" ca="1" si="1067"/>
        <v>43</v>
      </c>
      <c r="BA3212">
        <f t="shared" ca="1" si="1068"/>
        <v>16033</v>
      </c>
      <c r="BB3212" s="5">
        <f t="shared" ca="1" si="1070"/>
        <v>43.806010928961747</v>
      </c>
      <c r="BC3212">
        <f t="shared" ca="1" si="1069"/>
        <v>43</v>
      </c>
      <c r="BD3212" t="str">
        <f ca="1">IFERROR(VLOOKUP(BC3212,AgeBand[],2,1),"NA")</f>
        <v>40-49</v>
      </c>
    </row>
    <row r="3213" spans="1:56" x14ac:dyDescent="0.35">
      <c r="A3213">
        <v>6079</v>
      </c>
      <c r="B3213">
        <v>43076</v>
      </c>
      <c r="C3213" t="str">
        <f>IFERROR(VLOOKUP(B3213,Returned_Items__1[],2,FALSE),"Delivered")</f>
        <v>Delivered</v>
      </c>
      <c r="D3213" t="str">
        <f t="shared" si="1050"/>
        <v>Delivered</v>
      </c>
      <c r="E3213" t="s">
        <v>2206</v>
      </c>
      <c r="F3213" t="str">
        <f t="shared" si="1051"/>
        <v xml:space="preserve"> 40345%</v>
      </c>
      <c r="G3213" t="str">
        <f t="shared" si="1052"/>
        <v xml:space="preserve"> 40345 </v>
      </c>
      <c r="H3213" s="1">
        <f t="shared" si="1053"/>
        <v>40345</v>
      </c>
      <c r="I3213" s="1" t="str">
        <f t="shared" si="1054"/>
        <v>Wednesday</v>
      </c>
      <c r="J3213" s="1" t="str">
        <f t="shared" si="1055"/>
        <v>June</v>
      </c>
      <c r="K3213" s="1" t="str">
        <f t="shared" si="1056"/>
        <v>2010</v>
      </c>
      <c r="L3213" s="1" t="str">
        <f t="shared" si="1057"/>
        <v>Wednesday/June</v>
      </c>
      <c r="M3213" s="1" t="str">
        <f t="shared" si="1058"/>
        <v>June/2010</v>
      </c>
      <c r="N3213" s="1" t="str">
        <f t="shared" si="1059"/>
        <v>Wednesday/2010</v>
      </c>
      <c r="O3213" t="s">
        <v>53</v>
      </c>
      <c r="P3213">
        <f>VLOOKUP(O3213,PriorityTable[],2,FALSE)</f>
        <v>1</v>
      </c>
      <c r="Q3213">
        <v>2</v>
      </c>
      <c r="R3213">
        <v>2</v>
      </c>
      <c r="S3213">
        <v>1900</v>
      </c>
      <c r="T3213" t="str">
        <f t="shared" si="1060"/>
        <v>2/2/1900</v>
      </c>
      <c r="U3213">
        <f>Sales_Transactions__1[[#This Row],[Column5]]*1</f>
        <v>33</v>
      </c>
      <c r="V3213">
        <v>3636.37</v>
      </c>
      <c r="W3213">
        <v>0.06</v>
      </c>
      <c r="X3213" t="s">
        <v>35</v>
      </c>
      <c r="Y3213">
        <v>-176.91</v>
      </c>
      <c r="Z3213">
        <v>113.98</v>
      </c>
      <c r="AA3213">
        <v>30</v>
      </c>
      <c r="AB3213" t="str" cm="1">
        <f t="array" ref="AB3213">IF(AA3213&gt;AverageshippingCost[Column2],"High Cost",IF(AA3213&lt;AverageshippingCost[Column2],"Low Cost",IF(AA3213=AverageshippingCost[Column2],"Average Cost")))</f>
        <v>High Cost</v>
      </c>
      <c r="AC3213" t="str" cm="1">
        <f t="array" ref="AC3213">IF(AA3213&gt;AverageshippingCost[Column2],"High Cost",IF(AA3213&lt;AverageshippingCost[Column2],"Low Cost",IF(AA3213=AverageshippingCost[Column2],"Average Cost")))</f>
        <v>High Cost</v>
      </c>
      <c r="AD3213" s="2">
        <f t="shared" si="1061"/>
        <v>0.90909090909090906</v>
      </c>
      <c r="AE3213" t="s">
        <v>2838</v>
      </c>
      <c r="AF3213" t="s">
        <v>1947</v>
      </c>
      <c r="AG3213" t="str">
        <f t="shared" si="1062"/>
        <v>Vivek Sundaresam</v>
      </c>
      <c r="AH3213" t="s">
        <v>2828</v>
      </c>
      <c r="AI3213" t="str">
        <f>VLOOKUP(AH3213,Regional_Managers__1[],2,0)</f>
        <v>Pat</v>
      </c>
      <c r="AJ3213" t="s">
        <v>75</v>
      </c>
      <c r="AK3213" t="s">
        <v>58</v>
      </c>
      <c r="AL3213" t="s">
        <v>155</v>
      </c>
      <c r="AM3213" t="s">
        <v>1461</v>
      </c>
      <c r="AN3213" t="s">
        <v>41</v>
      </c>
      <c r="AO3213">
        <v>0.69</v>
      </c>
      <c r="AP3213">
        <v>16</v>
      </c>
      <c r="AQ3213">
        <v>6</v>
      </c>
      <c r="AR3213">
        <v>2010</v>
      </c>
      <c r="AS3213" t="str">
        <f t="shared" si="1063"/>
        <v>6/16/2010</v>
      </c>
      <c r="AT3213" s="1">
        <f t="shared" si="1064"/>
        <v>40345</v>
      </c>
      <c r="AU3213">
        <f t="shared" si="1065"/>
        <v>0</v>
      </c>
      <c r="AV3213">
        <v>15</v>
      </c>
      <c r="AW3213">
        <v>3</v>
      </c>
      <c r="AX3213">
        <v>1979</v>
      </c>
      <c r="AY3213" t="str">
        <f t="shared" si="1066"/>
        <v>3/15/1979</v>
      </c>
      <c r="AZ3213">
        <f t="shared" ca="1" si="1067"/>
        <v>45</v>
      </c>
      <c r="BA3213">
        <f t="shared" ca="1" si="1068"/>
        <v>16625</v>
      </c>
      <c r="BB3213" s="5">
        <f t="shared" ca="1" si="1070"/>
        <v>45.423497267759565</v>
      </c>
      <c r="BC3213">
        <f t="shared" ca="1" si="1069"/>
        <v>45</v>
      </c>
      <c r="BD3213" t="str">
        <f ca="1">IFERROR(VLOOKUP(BC3213,AgeBand[],2,1),"NA")</f>
        <v>40-49</v>
      </c>
    </row>
    <row r="3214" spans="1:56" x14ac:dyDescent="0.35">
      <c r="A3214">
        <v>6102</v>
      </c>
      <c r="B3214">
        <v>43233</v>
      </c>
      <c r="C3214" t="str">
        <f>IFERROR(VLOOKUP(B3214,Returned_Items__1[],2,FALSE),"Delivered")</f>
        <v>Delivered</v>
      </c>
      <c r="D3214" t="str">
        <f t="shared" si="1050"/>
        <v>Delivered</v>
      </c>
      <c r="E3214" t="s">
        <v>1861</v>
      </c>
      <c r="F3214" t="str">
        <f t="shared" si="1051"/>
        <v xml:space="preserve"> 40348%</v>
      </c>
      <c r="G3214" t="str">
        <f t="shared" si="1052"/>
        <v xml:space="preserve"> 40348 </v>
      </c>
      <c r="H3214" s="1">
        <f t="shared" si="1053"/>
        <v>40348</v>
      </c>
      <c r="I3214" s="1" t="str">
        <f t="shared" si="1054"/>
        <v>Saturday</v>
      </c>
      <c r="J3214" s="1" t="str">
        <f t="shared" si="1055"/>
        <v>June</v>
      </c>
      <c r="K3214" s="1" t="str">
        <f t="shared" si="1056"/>
        <v>2010</v>
      </c>
      <c r="L3214" s="1" t="str">
        <f t="shared" si="1057"/>
        <v>Saturday/June</v>
      </c>
      <c r="M3214" s="1" t="str">
        <f t="shared" si="1058"/>
        <v>June/2010</v>
      </c>
      <c r="N3214" s="1" t="str">
        <f t="shared" si="1059"/>
        <v>Saturday/2010</v>
      </c>
      <c r="O3214" t="s">
        <v>102</v>
      </c>
      <c r="P3214">
        <f>VLOOKUP(O3214,PriorityTable[],2,FALSE)</f>
        <v>5</v>
      </c>
      <c r="Q3214">
        <v>30</v>
      </c>
      <c r="R3214">
        <v>1</v>
      </c>
      <c r="S3214">
        <v>1900</v>
      </c>
      <c r="T3214" t="str">
        <f t="shared" si="1060"/>
        <v>1/30/1900</v>
      </c>
      <c r="U3214">
        <f>Sales_Transactions__1[[#This Row],[Column5]]*1</f>
        <v>30</v>
      </c>
      <c r="V3214">
        <v>203.48</v>
      </c>
      <c r="W3214">
        <v>0.04</v>
      </c>
      <c r="X3214" t="s">
        <v>68</v>
      </c>
      <c r="Y3214">
        <v>-71.91</v>
      </c>
      <c r="Z3214">
        <v>6.48</v>
      </c>
      <c r="AA3214">
        <v>6.35</v>
      </c>
      <c r="AB3214" t="str" cm="1">
        <f t="array" ref="AB3214">IF(AA3214&gt;AverageshippingCost[Column2],"High Cost",IF(AA3214&lt;AverageshippingCost[Column2],"Low Cost",IF(AA3214=AverageshippingCost[Column2],"Average Cost")))</f>
        <v>Low Cost</v>
      </c>
      <c r="AC3214" t="str" cm="1">
        <f t="array" ref="AC3214">IF(AA3214&gt;AverageshippingCost[Column2],"High Cost",IF(AA3214&lt;AverageshippingCost[Column2],"Low Cost",IF(AA3214=AverageshippingCost[Column2],"Average Cost")))</f>
        <v>Low Cost</v>
      </c>
      <c r="AD3214" s="2">
        <f t="shared" si="1061"/>
        <v>0.21166666666666664</v>
      </c>
      <c r="AE3214" t="s">
        <v>2833</v>
      </c>
      <c r="AF3214" t="s">
        <v>2834</v>
      </c>
      <c r="AG3214" t="str">
        <f t="shared" si="1062"/>
        <v>Vivian Mathis</v>
      </c>
      <c r="AH3214" t="s">
        <v>2828</v>
      </c>
      <c r="AI3214" t="str">
        <f>VLOOKUP(AH3214,Regional_Managers__1[],2,0)</f>
        <v>Pat</v>
      </c>
      <c r="AJ3214" t="s">
        <v>75</v>
      </c>
      <c r="AK3214" t="s">
        <v>29</v>
      </c>
      <c r="AL3214" t="s">
        <v>76</v>
      </c>
      <c r="AM3214" t="s">
        <v>2885</v>
      </c>
      <c r="AN3214" t="s">
        <v>44</v>
      </c>
      <c r="AO3214">
        <v>0.37</v>
      </c>
      <c r="AP3214">
        <v>21</v>
      </c>
      <c r="AQ3214">
        <v>6</v>
      </c>
      <c r="AR3214">
        <v>2010</v>
      </c>
      <c r="AS3214" t="str">
        <f t="shared" si="1063"/>
        <v>6/21/2010</v>
      </c>
      <c r="AT3214" s="1">
        <f t="shared" si="1064"/>
        <v>40350</v>
      </c>
      <c r="AU3214">
        <f t="shared" si="1065"/>
        <v>2</v>
      </c>
      <c r="AV3214">
        <v>3</v>
      </c>
      <c r="AW3214">
        <v>5</v>
      </c>
      <c r="AX3214">
        <v>1979</v>
      </c>
      <c r="AY3214" t="str">
        <f t="shared" si="1066"/>
        <v>5/3/1979</v>
      </c>
      <c r="AZ3214">
        <f t="shared" ca="1" si="1067"/>
        <v>45</v>
      </c>
      <c r="BA3214">
        <f t="shared" ca="1" si="1068"/>
        <v>16576</v>
      </c>
      <c r="BB3214" s="5">
        <f t="shared" ca="1" si="1070"/>
        <v>45.289617486338798</v>
      </c>
      <c r="BC3214">
        <f t="shared" ca="1" si="1069"/>
        <v>45</v>
      </c>
      <c r="BD3214" t="str">
        <f ca="1">IFERROR(VLOOKUP(BC3214,AgeBand[],2,1),"NA")</f>
        <v>40-49</v>
      </c>
    </row>
    <row r="3215" spans="1:56" x14ac:dyDescent="0.35">
      <c r="A3215">
        <v>6120</v>
      </c>
      <c r="B3215">
        <v>43332</v>
      </c>
      <c r="C3215" t="str">
        <f>IFERROR(VLOOKUP(B3215,Returned_Items__1[],2,FALSE),"Delivered")</f>
        <v>Delivered</v>
      </c>
      <c r="D3215" t="str">
        <f t="shared" si="1050"/>
        <v>Delivered</v>
      </c>
      <c r="E3215" t="s">
        <v>945</v>
      </c>
      <c r="F3215" t="str">
        <f t="shared" si="1051"/>
        <v xml:space="preserve"> 41162%</v>
      </c>
      <c r="G3215" t="str">
        <f t="shared" si="1052"/>
        <v xml:space="preserve"> 41162 </v>
      </c>
      <c r="H3215" s="1">
        <f t="shared" si="1053"/>
        <v>41162</v>
      </c>
      <c r="I3215" s="1" t="str">
        <f t="shared" si="1054"/>
        <v>Monday</v>
      </c>
      <c r="J3215" s="1" t="str">
        <f t="shared" si="1055"/>
        <v>September</v>
      </c>
      <c r="K3215" s="1" t="str">
        <f t="shared" si="1056"/>
        <v>2012</v>
      </c>
      <c r="L3215" s="1" t="str">
        <f t="shared" si="1057"/>
        <v>Monday/September</v>
      </c>
      <c r="M3215" s="1" t="str">
        <f t="shared" si="1058"/>
        <v>September/2012</v>
      </c>
      <c r="N3215" s="1" t="str">
        <f t="shared" si="1059"/>
        <v>Monday/2012</v>
      </c>
      <c r="O3215" t="s">
        <v>34</v>
      </c>
      <c r="P3215">
        <f>VLOOKUP(O3215,PriorityTable[],2,FALSE)</f>
        <v>4</v>
      </c>
      <c r="Q3215">
        <v>31</v>
      </c>
      <c r="R3215">
        <v>1</v>
      </c>
      <c r="S3215">
        <v>1900</v>
      </c>
      <c r="T3215" t="str">
        <f t="shared" si="1060"/>
        <v>1/31/1900</v>
      </c>
      <c r="U3215">
        <f>Sales_Transactions__1[[#This Row],[Column5]]*1</f>
        <v>31</v>
      </c>
      <c r="V3215">
        <v>1750</v>
      </c>
      <c r="W3215">
        <v>0.03</v>
      </c>
      <c r="X3215" t="s">
        <v>68</v>
      </c>
      <c r="Y3215">
        <v>559.38</v>
      </c>
      <c r="Z3215">
        <v>55.48</v>
      </c>
      <c r="AA3215">
        <v>14.3</v>
      </c>
      <c r="AB3215" t="str" cm="1">
        <f t="array" ref="AB3215">IF(AA3215&gt;AverageshippingCost[Column2],"High Cost",IF(AA3215&lt;AverageshippingCost[Column2],"Low Cost",IF(AA3215=AverageshippingCost[Column2],"Average Cost")))</f>
        <v>High Cost</v>
      </c>
      <c r="AC3215" t="str" cm="1">
        <f t="array" ref="AC3215">IF(AA3215&gt;AverageshippingCost[Column2],"High Cost",IF(AA3215&lt;AverageshippingCost[Column2],"Low Cost",IF(AA3215=AverageshippingCost[Column2],"Average Cost")))</f>
        <v>High Cost</v>
      </c>
      <c r="AD3215" s="2">
        <f t="shared" si="1061"/>
        <v>0.46129032258064517</v>
      </c>
      <c r="AE3215" t="s">
        <v>956</v>
      </c>
      <c r="AF3215" t="s">
        <v>2827</v>
      </c>
      <c r="AG3215" t="str">
        <f t="shared" si="1062"/>
        <v>Greg Tran</v>
      </c>
      <c r="AH3215" t="s">
        <v>2828</v>
      </c>
      <c r="AI3215" t="str">
        <f>VLOOKUP(AH3215,Regional_Managers__1[],2,0)</f>
        <v>Pat</v>
      </c>
      <c r="AJ3215" t="s">
        <v>75</v>
      </c>
      <c r="AK3215" t="s">
        <v>29</v>
      </c>
      <c r="AL3215" t="s">
        <v>76</v>
      </c>
      <c r="AM3215" t="s">
        <v>848</v>
      </c>
      <c r="AN3215" t="s">
        <v>44</v>
      </c>
      <c r="AO3215">
        <v>0.37</v>
      </c>
      <c r="AP3215">
        <v>10</v>
      </c>
      <c r="AQ3215">
        <v>9</v>
      </c>
      <c r="AR3215">
        <v>2012</v>
      </c>
      <c r="AS3215" t="str">
        <f t="shared" si="1063"/>
        <v>9/10/2012</v>
      </c>
      <c r="AT3215" s="1">
        <f t="shared" si="1064"/>
        <v>41162</v>
      </c>
      <c r="AU3215">
        <f t="shared" si="1065"/>
        <v>0</v>
      </c>
      <c r="AV3215">
        <v>11</v>
      </c>
      <c r="AW3215">
        <v>11</v>
      </c>
      <c r="AX3215">
        <v>1979</v>
      </c>
      <c r="AY3215" t="str">
        <f t="shared" si="1066"/>
        <v>11/11/1979</v>
      </c>
      <c r="AZ3215">
        <f t="shared" ca="1" si="1067"/>
        <v>44</v>
      </c>
      <c r="BA3215">
        <f t="shared" ca="1" si="1068"/>
        <v>16384</v>
      </c>
      <c r="BB3215" s="5">
        <f t="shared" ca="1" si="1070"/>
        <v>44.765027322404372</v>
      </c>
      <c r="BC3215">
        <f t="shared" ca="1" si="1069"/>
        <v>44</v>
      </c>
      <c r="BD3215" t="str">
        <f ca="1">IFERROR(VLOOKUP(BC3215,AgeBand[],2,1),"NA")</f>
        <v>40-49</v>
      </c>
    </row>
    <row r="3216" spans="1:56" x14ac:dyDescent="0.35">
      <c r="A3216">
        <v>6122</v>
      </c>
      <c r="B3216">
        <v>43362</v>
      </c>
      <c r="C3216" t="str">
        <f>IFERROR(VLOOKUP(B3216,Returned_Items__1[],2,FALSE),"Delivered")</f>
        <v>Delivered</v>
      </c>
      <c r="D3216" t="str">
        <f t="shared" si="1050"/>
        <v>Delivered</v>
      </c>
      <c r="E3216" t="s">
        <v>2003</v>
      </c>
      <c r="F3216" t="str">
        <f t="shared" si="1051"/>
        <v xml:space="preserve"> 39825%</v>
      </c>
      <c r="G3216" t="str">
        <f t="shared" si="1052"/>
        <v xml:space="preserve"> 39825 </v>
      </c>
      <c r="H3216" s="1">
        <f t="shared" si="1053"/>
        <v>39825</v>
      </c>
      <c r="I3216" s="1" t="str">
        <f t="shared" si="1054"/>
        <v>Monday</v>
      </c>
      <c r="J3216" s="1" t="str">
        <f t="shared" si="1055"/>
        <v>January</v>
      </c>
      <c r="K3216" s="1" t="str">
        <f t="shared" si="1056"/>
        <v>2009</v>
      </c>
      <c r="L3216" s="1" t="str">
        <f t="shared" si="1057"/>
        <v>Monday/January</v>
      </c>
      <c r="M3216" s="1" t="str">
        <f t="shared" si="1058"/>
        <v>January/2009</v>
      </c>
      <c r="N3216" s="1" t="str">
        <f t="shared" si="1059"/>
        <v>Monday/2009</v>
      </c>
      <c r="O3216" t="s">
        <v>102</v>
      </c>
      <c r="P3216">
        <f>VLOOKUP(O3216,PriorityTable[],2,FALSE)</f>
        <v>5</v>
      </c>
      <c r="Q3216">
        <v>14</v>
      </c>
      <c r="R3216">
        <v>2</v>
      </c>
      <c r="S3216">
        <v>1900</v>
      </c>
      <c r="T3216" t="str">
        <f t="shared" si="1060"/>
        <v>2/14/1900</v>
      </c>
      <c r="U3216">
        <f>Sales_Transactions__1[[#This Row],[Column5]]*1</f>
        <v>45</v>
      </c>
      <c r="V3216">
        <v>15963.09</v>
      </c>
      <c r="W3216">
        <v>0.03</v>
      </c>
      <c r="X3216" t="s">
        <v>35</v>
      </c>
      <c r="Y3216">
        <v>4276.7299999999996</v>
      </c>
      <c r="Z3216">
        <v>350.98</v>
      </c>
      <c r="AA3216">
        <v>30</v>
      </c>
      <c r="AB3216" t="str" cm="1">
        <f t="array" ref="AB3216">IF(AA3216&gt;AverageshippingCost[Column2],"High Cost",IF(AA3216&lt;AverageshippingCost[Column2],"Low Cost",IF(AA3216=AverageshippingCost[Column2],"Average Cost")))</f>
        <v>High Cost</v>
      </c>
      <c r="AC3216" t="str" cm="1">
        <f t="array" ref="AC3216">IF(AA3216&gt;AverageshippingCost[Column2],"High Cost",IF(AA3216&lt;AverageshippingCost[Column2],"Low Cost",IF(AA3216=AverageshippingCost[Column2],"Average Cost")))</f>
        <v>High Cost</v>
      </c>
      <c r="AD3216" s="2">
        <f t="shared" si="1061"/>
        <v>0.66666666666666663</v>
      </c>
      <c r="AE3216" t="s">
        <v>454</v>
      </c>
      <c r="AF3216" t="s">
        <v>455</v>
      </c>
      <c r="AG3216" t="str">
        <f t="shared" si="1062"/>
        <v>Rick Reed</v>
      </c>
      <c r="AH3216" t="s">
        <v>2828</v>
      </c>
      <c r="AI3216" t="str">
        <f>VLOOKUP(AH3216,Regional_Managers__1[],2,0)</f>
        <v>Pat</v>
      </c>
      <c r="AJ3216" t="s">
        <v>38</v>
      </c>
      <c r="AK3216" t="s">
        <v>58</v>
      </c>
      <c r="AL3216" t="s">
        <v>155</v>
      </c>
      <c r="AM3216" t="s">
        <v>2507</v>
      </c>
      <c r="AN3216" t="s">
        <v>41</v>
      </c>
      <c r="AO3216">
        <v>0.61</v>
      </c>
      <c r="AP3216">
        <v>15</v>
      </c>
      <c r="AQ3216">
        <v>1</v>
      </c>
      <c r="AR3216">
        <v>2009</v>
      </c>
      <c r="AS3216" t="str">
        <f t="shared" si="1063"/>
        <v>1/15/2009</v>
      </c>
      <c r="AT3216" s="1">
        <f t="shared" si="1064"/>
        <v>39828</v>
      </c>
      <c r="AU3216">
        <f t="shared" si="1065"/>
        <v>3</v>
      </c>
      <c r="AV3216">
        <v>26</v>
      </c>
      <c r="AW3216">
        <v>6</v>
      </c>
      <c r="AX3216">
        <v>1979</v>
      </c>
      <c r="AY3216" t="str">
        <f t="shared" si="1066"/>
        <v>6/26/1979</v>
      </c>
      <c r="AZ3216">
        <f t="shared" ca="1" si="1067"/>
        <v>45</v>
      </c>
      <c r="BA3216">
        <f t="shared" ca="1" si="1068"/>
        <v>16522</v>
      </c>
      <c r="BB3216" s="5">
        <f t="shared" ca="1" si="1070"/>
        <v>45.142076502732237</v>
      </c>
      <c r="BC3216">
        <f t="shared" ca="1" si="1069"/>
        <v>45</v>
      </c>
      <c r="BD3216" t="str">
        <f ca="1">IFERROR(VLOOKUP(BC3216,AgeBand[],2,1),"NA")</f>
        <v>40-49</v>
      </c>
    </row>
    <row r="3217" spans="1:56" x14ac:dyDescent="0.35">
      <c r="A3217">
        <v>6123</v>
      </c>
      <c r="B3217">
        <v>43362</v>
      </c>
      <c r="C3217" t="str">
        <f>IFERROR(VLOOKUP(B3217,Returned_Items__1[],2,FALSE),"Delivered")</f>
        <v>Delivered</v>
      </c>
      <c r="D3217" t="str">
        <f t="shared" si="1050"/>
        <v>Delivered</v>
      </c>
      <c r="E3217" t="s">
        <v>2003</v>
      </c>
      <c r="F3217" t="str">
        <f t="shared" si="1051"/>
        <v xml:space="preserve"> 39825%</v>
      </c>
      <c r="G3217" t="str">
        <f t="shared" si="1052"/>
        <v xml:space="preserve"> 39825 </v>
      </c>
      <c r="H3217" s="1">
        <f t="shared" si="1053"/>
        <v>39825</v>
      </c>
      <c r="I3217" s="1" t="str">
        <f t="shared" si="1054"/>
        <v>Monday</v>
      </c>
      <c r="J3217" s="1" t="str">
        <f t="shared" si="1055"/>
        <v>January</v>
      </c>
      <c r="K3217" s="1" t="str">
        <f t="shared" si="1056"/>
        <v>2009</v>
      </c>
      <c r="L3217" s="1" t="str">
        <f t="shared" si="1057"/>
        <v>Monday/January</v>
      </c>
      <c r="M3217" s="1" t="str">
        <f t="shared" si="1058"/>
        <v>January/2009</v>
      </c>
      <c r="N3217" s="1" t="str">
        <f t="shared" si="1059"/>
        <v>Monday/2009</v>
      </c>
      <c r="O3217" t="s">
        <v>102</v>
      </c>
      <c r="P3217">
        <f>VLOOKUP(O3217,PriorityTable[],2,FALSE)</f>
        <v>5</v>
      </c>
      <c r="Q3217">
        <v>2</v>
      </c>
      <c r="R3217">
        <v>2</v>
      </c>
      <c r="S3217">
        <v>1900</v>
      </c>
      <c r="T3217" t="str">
        <f t="shared" si="1060"/>
        <v>2/2/1900</v>
      </c>
      <c r="U3217">
        <f>Sales_Transactions__1[[#This Row],[Column5]]*1</f>
        <v>33</v>
      </c>
      <c r="V3217">
        <v>58.48</v>
      </c>
      <c r="W3217">
        <v>0.04</v>
      </c>
      <c r="X3217" t="s">
        <v>24</v>
      </c>
      <c r="Y3217">
        <v>2.72</v>
      </c>
      <c r="Z3217">
        <v>1.68</v>
      </c>
      <c r="AA3217">
        <v>1</v>
      </c>
      <c r="AB3217" t="str" cm="1">
        <f t="array" ref="AB3217">IF(AA3217&gt;AverageshippingCost[Column2],"High Cost",IF(AA3217&lt;AverageshippingCost[Column2],"Low Cost",IF(AA3217=AverageshippingCost[Column2],"Average Cost")))</f>
        <v>Low Cost</v>
      </c>
      <c r="AC3217" t="str" cm="1">
        <f t="array" ref="AC3217">IF(AA3217&gt;AverageshippingCost[Column2],"High Cost",IF(AA3217&lt;AverageshippingCost[Column2],"Low Cost",IF(AA3217=AverageshippingCost[Column2],"Average Cost")))</f>
        <v>Low Cost</v>
      </c>
      <c r="AD3217" s="2">
        <f t="shared" si="1061"/>
        <v>3.0303030303030304E-2</v>
      </c>
      <c r="AE3217" t="s">
        <v>454</v>
      </c>
      <c r="AF3217" t="s">
        <v>455</v>
      </c>
      <c r="AG3217" t="str">
        <f t="shared" si="1062"/>
        <v>Rick Reed</v>
      </c>
      <c r="AH3217" t="s">
        <v>2828</v>
      </c>
      <c r="AI3217" t="str">
        <f>VLOOKUP(AH3217,Regional_Managers__1[],2,0)</f>
        <v>Pat</v>
      </c>
      <c r="AJ3217" t="s">
        <v>38</v>
      </c>
      <c r="AK3217" t="s">
        <v>29</v>
      </c>
      <c r="AL3217" t="s">
        <v>125</v>
      </c>
      <c r="AM3217" t="s">
        <v>2631</v>
      </c>
      <c r="AN3217" t="s">
        <v>85</v>
      </c>
      <c r="AO3217">
        <v>0.35</v>
      </c>
      <c r="AP3217">
        <v>14</v>
      </c>
      <c r="AQ3217">
        <v>1</v>
      </c>
      <c r="AR3217">
        <v>2009</v>
      </c>
      <c r="AS3217" t="str">
        <f t="shared" si="1063"/>
        <v>1/14/2009</v>
      </c>
      <c r="AT3217" s="1">
        <f t="shared" si="1064"/>
        <v>39827</v>
      </c>
      <c r="AU3217">
        <f t="shared" si="1065"/>
        <v>2</v>
      </c>
      <c r="AV3217">
        <v>5</v>
      </c>
      <c r="AW3217">
        <v>6</v>
      </c>
      <c r="AX3217">
        <v>1979</v>
      </c>
      <c r="AY3217" t="str">
        <f t="shared" si="1066"/>
        <v>6/5/1979</v>
      </c>
      <c r="AZ3217">
        <f t="shared" ca="1" si="1067"/>
        <v>45</v>
      </c>
      <c r="BA3217">
        <f t="shared" ca="1" si="1068"/>
        <v>16543</v>
      </c>
      <c r="BB3217" s="5">
        <f t="shared" ca="1" si="1070"/>
        <v>45.199453551912569</v>
      </c>
      <c r="BC3217">
        <f t="shared" ca="1" si="1069"/>
        <v>45</v>
      </c>
      <c r="BD3217" t="str">
        <f ca="1">IFERROR(VLOOKUP(BC3217,AgeBand[],2,1),"NA")</f>
        <v>40-49</v>
      </c>
    </row>
    <row r="3218" spans="1:56" x14ac:dyDescent="0.35">
      <c r="A3218">
        <v>6138</v>
      </c>
      <c r="B3218">
        <v>43488</v>
      </c>
      <c r="C3218" t="str">
        <f>IFERROR(VLOOKUP(B3218,Returned_Items__1[],2,FALSE),"Delivered")</f>
        <v>Returned</v>
      </c>
      <c r="D3218" t="str">
        <f t="shared" si="1050"/>
        <v>Returned</v>
      </c>
      <c r="E3218" t="s">
        <v>2886</v>
      </c>
      <c r="F3218" t="str">
        <f t="shared" si="1051"/>
        <v xml:space="preserve"> 41078%</v>
      </c>
      <c r="G3218" t="str">
        <f t="shared" si="1052"/>
        <v xml:space="preserve"> 41078 </v>
      </c>
      <c r="H3218" s="1">
        <f t="shared" si="1053"/>
        <v>41078</v>
      </c>
      <c r="I3218" s="1" t="str">
        <f t="shared" si="1054"/>
        <v>Monday</v>
      </c>
      <c r="J3218" s="1" t="str">
        <f t="shared" si="1055"/>
        <v>June</v>
      </c>
      <c r="K3218" s="1" t="str">
        <f t="shared" si="1056"/>
        <v>2012</v>
      </c>
      <c r="L3218" s="1" t="str">
        <f t="shared" si="1057"/>
        <v>Monday/June</v>
      </c>
      <c r="M3218" s="1" t="str">
        <f t="shared" si="1058"/>
        <v>June/2012</v>
      </c>
      <c r="N3218" s="1" t="str">
        <f t="shared" si="1059"/>
        <v>Monday/2012</v>
      </c>
      <c r="O3218" t="s">
        <v>102</v>
      </c>
      <c r="P3218">
        <f>VLOOKUP(O3218,PriorityTable[],2,FALSE)</f>
        <v>5</v>
      </c>
      <c r="Q3218">
        <v>15</v>
      </c>
      <c r="R3218">
        <v>2</v>
      </c>
      <c r="S3218">
        <v>1900</v>
      </c>
      <c r="T3218" t="str">
        <f t="shared" si="1060"/>
        <v>2/15/1900</v>
      </c>
      <c r="U3218">
        <f>Sales_Transactions__1[[#This Row],[Column5]]*1</f>
        <v>46</v>
      </c>
      <c r="V3218">
        <v>2116.1999999999998</v>
      </c>
      <c r="W3218">
        <v>0.08</v>
      </c>
      <c r="X3218" t="s">
        <v>24</v>
      </c>
      <c r="Y3218">
        <v>483.67</v>
      </c>
      <c r="Z3218">
        <v>48.92</v>
      </c>
      <c r="AA3218">
        <v>4.5</v>
      </c>
      <c r="AB3218" t="str" cm="1">
        <f t="array" ref="AB3218">IF(AA3218&gt;AverageshippingCost[Column2],"High Cost",IF(AA3218&lt;AverageshippingCost[Column2],"Low Cost",IF(AA3218=AverageshippingCost[Column2],"Average Cost")))</f>
        <v>Low Cost</v>
      </c>
      <c r="AC3218" t="str" cm="1">
        <f t="array" ref="AC3218">IF(AA3218&gt;AverageshippingCost[Column2],"High Cost",IF(AA3218&lt;AverageshippingCost[Column2],"Low Cost",IF(AA3218=AverageshippingCost[Column2],"Average Cost")))</f>
        <v>Low Cost</v>
      </c>
      <c r="AD3218" s="2">
        <f t="shared" si="1061"/>
        <v>9.7826086956521743E-2</v>
      </c>
      <c r="AE3218" t="s">
        <v>203</v>
      </c>
      <c r="AF3218" t="s">
        <v>2424</v>
      </c>
      <c r="AG3218" t="str">
        <f t="shared" si="1062"/>
        <v>Michelle Huthwaite</v>
      </c>
      <c r="AH3218" t="s">
        <v>2828</v>
      </c>
      <c r="AI3218" t="str">
        <f>VLOOKUP(AH3218,Regional_Managers__1[],2,0)</f>
        <v>Pat</v>
      </c>
      <c r="AJ3218" t="s">
        <v>75</v>
      </c>
      <c r="AK3218" t="s">
        <v>29</v>
      </c>
      <c r="AL3218" t="s">
        <v>39</v>
      </c>
      <c r="AM3218" t="s">
        <v>1331</v>
      </c>
      <c r="AN3218" t="s">
        <v>44</v>
      </c>
      <c r="AO3218">
        <v>0.59</v>
      </c>
      <c r="AP3218">
        <v>19</v>
      </c>
      <c r="AQ3218">
        <v>6</v>
      </c>
      <c r="AR3218">
        <v>2012</v>
      </c>
      <c r="AS3218" t="str">
        <f t="shared" si="1063"/>
        <v>6/19/2012</v>
      </c>
      <c r="AT3218" s="1">
        <f t="shared" si="1064"/>
        <v>41079</v>
      </c>
      <c r="AU3218">
        <f t="shared" si="1065"/>
        <v>1</v>
      </c>
      <c r="AV3218">
        <v>6</v>
      </c>
      <c r="AW3218">
        <v>11</v>
      </c>
      <c r="AX3218">
        <v>1978</v>
      </c>
      <c r="AY3218" t="str">
        <f t="shared" si="1066"/>
        <v>11/6/1978</v>
      </c>
      <c r="AZ3218">
        <f t="shared" ca="1" si="1067"/>
        <v>45</v>
      </c>
      <c r="BA3218">
        <f t="shared" ca="1" si="1068"/>
        <v>16754</v>
      </c>
      <c r="BB3218" s="5">
        <f t="shared" ca="1" si="1070"/>
        <v>45.775956284153004</v>
      </c>
      <c r="BC3218">
        <f t="shared" ca="1" si="1069"/>
        <v>45</v>
      </c>
      <c r="BD3218" t="str">
        <f ca="1">IFERROR(VLOOKUP(BC3218,AgeBand[],2,1),"NA")</f>
        <v>40-49</v>
      </c>
    </row>
    <row r="3219" spans="1:56" x14ac:dyDescent="0.35">
      <c r="A3219">
        <v>6139</v>
      </c>
      <c r="B3219">
        <v>43488</v>
      </c>
      <c r="C3219" t="str">
        <f>IFERROR(VLOOKUP(B3219,Returned_Items__1[],2,FALSE),"Delivered")</f>
        <v>Returned</v>
      </c>
      <c r="D3219" t="str">
        <f t="shared" si="1050"/>
        <v>Returned</v>
      </c>
      <c r="E3219" t="s">
        <v>2886</v>
      </c>
      <c r="F3219" t="str">
        <f t="shared" si="1051"/>
        <v xml:space="preserve"> 41078%</v>
      </c>
      <c r="G3219" t="str">
        <f t="shared" si="1052"/>
        <v xml:space="preserve"> 41078 </v>
      </c>
      <c r="H3219" s="1">
        <f t="shared" si="1053"/>
        <v>41078</v>
      </c>
      <c r="I3219" s="1" t="str">
        <f t="shared" si="1054"/>
        <v>Monday</v>
      </c>
      <c r="J3219" s="1" t="str">
        <f t="shared" si="1055"/>
        <v>June</v>
      </c>
      <c r="K3219" s="1" t="str">
        <f t="shared" si="1056"/>
        <v>2012</v>
      </c>
      <c r="L3219" s="1" t="str">
        <f t="shared" si="1057"/>
        <v>Monday/June</v>
      </c>
      <c r="M3219" s="1" t="str">
        <f t="shared" si="1058"/>
        <v>June/2012</v>
      </c>
      <c r="N3219" s="1" t="str">
        <f t="shared" si="1059"/>
        <v>Monday/2012</v>
      </c>
      <c r="O3219" t="s">
        <v>102</v>
      </c>
      <c r="P3219">
        <f>VLOOKUP(O3219,PriorityTable[],2,FALSE)</f>
        <v>5</v>
      </c>
      <c r="Q3219">
        <v>15</v>
      </c>
      <c r="R3219">
        <v>2</v>
      </c>
      <c r="S3219">
        <v>1900</v>
      </c>
      <c r="T3219" t="str">
        <f t="shared" si="1060"/>
        <v>2/15/1900</v>
      </c>
      <c r="U3219">
        <f>Sales_Transactions__1[[#This Row],[Column5]]*1</f>
        <v>46</v>
      </c>
      <c r="V3219">
        <v>766.36</v>
      </c>
      <c r="W3219">
        <v>0</v>
      </c>
      <c r="X3219" t="s">
        <v>24</v>
      </c>
      <c r="Y3219">
        <v>399.12</v>
      </c>
      <c r="Z3219">
        <v>15.57</v>
      </c>
      <c r="AA3219">
        <v>1.39</v>
      </c>
      <c r="AB3219" t="str" cm="1">
        <f t="array" ref="AB3219">IF(AA3219&gt;AverageshippingCost[Column2],"High Cost",IF(AA3219&lt;AverageshippingCost[Column2],"Low Cost",IF(AA3219=AverageshippingCost[Column2],"Average Cost")))</f>
        <v>Low Cost</v>
      </c>
      <c r="AC3219" t="str" cm="1">
        <f t="array" ref="AC3219">IF(AA3219&gt;AverageshippingCost[Column2],"High Cost",IF(AA3219&lt;AverageshippingCost[Column2],"Low Cost",IF(AA3219=AverageshippingCost[Column2],"Average Cost")))</f>
        <v>Low Cost</v>
      </c>
      <c r="AD3219" s="2">
        <f t="shared" si="1061"/>
        <v>3.0217391304347824E-2</v>
      </c>
      <c r="AE3219" t="s">
        <v>203</v>
      </c>
      <c r="AF3219" t="s">
        <v>2424</v>
      </c>
      <c r="AG3219" t="str">
        <f t="shared" si="1062"/>
        <v>Michelle Huthwaite</v>
      </c>
      <c r="AH3219" t="s">
        <v>2828</v>
      </c>
      <c r="AI3219" t="str">
        <f>VLOOKUP(AH3219,Regional_Managers__1[],2,0)</f>
        <v>Pat</v>
      </c>
      <c r="AJ3219" t="s">
        <v>75</v>
      </c>
      <c r="AK3219" t="s">
        <v>29</v>
      </c>
      <c r="AL3219" t="s">
        <v>99</v>
      </c>
      <c r="AM3219" t="s">
        <v>2088</v>
      </c>
      <c r="AN3219" t="s">
        <v>44</v>
      </c>
      <c r="AO3219">
        <v>0.38</v>
      </c>
      <c r="AP3219">
        <v>19</v>
      </c>
      <c r="AQ3219">
        <v>6</v>
      </c>
      <c r="AR3219">
        <v>2012</v>
      </c>
      <c r="AS3219" t="str">
        <f t="shared" si="1063"/>
        <v>6/19/2012</v>
      </c>
      <c r="AT3219" s="1">
        <f t="shared" si="1064"/>
        <v>41079</v>
      </c>
      <c r="AU3219">
        <f t="shared" si="1065"/>
        <v>1</v>
      </c>
      <c r="AV3219">
        <v>25</v>
      </c>
      <c r="AW3219">
        <v>4</v>
      </c>
      <c r="AX3219">
        <v>1978</v>
      </c>
      <c r="AY3219" t="str">
        <f t="shared" si="1066"/>
        <v>4/25/1978</v>
      </c>
      <c r="AZ3219">
        <f t="shared" ca="1" si="1067"/>
        <v>46</v>
      </c>
      <c r="BA3219">
        <f t="shared" ca="1" si="1068"/>
        <v>16949</v>
      </c>
      <c r="BB3219" s="5">
        <f t="shared" ca="1" si="1070"/>
        <v>46.308743169398909</v>
      </c>
      <c r="BC3219">
        <f t="shared" ca="1" si="1069"/>
        <v>46</v>
      </c>
      <c r="BD3219" t="str">
        <f ca="1">IFERROR(VLOOKUP(BC3219,AgeBand[],2,1),"NA")</f>
        <v>40-49</v>
      </c>
    </row>
    <row r="3220" spans="1:56" x14ac:dyDescent="0.35">
      <c r="A3220">
        <v>6140</v>
      </c>
      <c r="B3220">
        <v>43488</v>
      </c>
      <c r="C3220" t="str">
        <f>IFERROR(VLOOKUP(B3220,Returned_Items__1[],2,FALSE),"Delivered")</f>
        <v>Returned</v>
      </c>
      <c r="D3220" t="str">
        <f t="shared" si="1050"/>
        <v>Returned</v>
      </c>
      <c r="E3220" t="s">
        <v>2886</v>
      </c>
      <c r="F3220" t="str">
        <f t="shared" si="1051"/>
        <v xml:space="preserve"> 41078%</v>
      </c>
      <c r="G3220" t="str">
        <f t="shared" si="1052"/>
        <v xml:space="preserve"> 41078 </v>
      </c>
      <c r="H3220" s="1">
        <f t="shared" si="1053"/>
        <v>41078</v>
      </c>
      <c r="I3220" s="1" t="str">
        <f t="shared" si="1054"/>
        <v>Monday</v>
      </c>
      <c r="J3220" s="1" t="str">
        <f t="shared" si="1055"/>
        <v>June</v>
      </c>
      <c r="K3220" s="1" t="str">
        <f t="shared" si="1056"/>
        <v>2012</v>
      </c>
      <c r="L3220" s="1" t="str">
        <f t="shared" si="1057"/>
        <v>Monday/June</v>
      </c>
      <c r="M3220" s="1" t="str">
        <f t="shared" si="1058"/>
        <v>June/2012</v>
      </c>
      <c r="N3220" s="1" t="str">
        <f t="shared" si="1059"/>
        <v>Monday/2012</v>
      </c>
      <c r="O3220" t="s">
        <v>102</v>
      </c>
      <c r="P3220">
        <f>VLOOKUP(O3220,PriorityTable[],2,FALSE)</f>
        <v>5</v>
      </c>
      <c r="Q3220">
        <v>28</v>
      </c>
      <c r="R3220">
        <v>1</v>
      </c>
      <c r="S3220">
        <v>1900</v>
      </c>
      <c r="T3220" t="str">
        <f t="shared" si="1060"/>
        <v>1/28/1900</v>
      </c>
      <c r="U3220">
        <f>Sales_Transactions__1[[#This Row],[Column5]]*1</f>
        <v>28</v>
      </c>
      <c r="V3220">
        <v>547.32000000000005</v>
      </c>
      <c r="W3220">
        <v>0.1</v>
      </c>
      <c r="X3220" t="s">
        <v>24</v>
      </c>
      <c r="Y3220">
        <v>42.39</v>
      </c>
      <c r="Z3220">
        <v>20.239999999999998</v>
      </c>
      <c r="AA3220">
        <v>6.67</v>
      </c>
      <c r="AB3220" t="str" cm="1">
        <f t="array" ref="AB3220">IF(AA3220&gt;AverageshippingCost[Column2],"High Cost",IF(AA3220&lt;AverageshippingCost[Column2],"Low Cost",IF(AA3220=AverageshippingCost[Column2],"Average Cost")))</f>
        <v>Low Cost</v>
      </c>
      <c r="AC3220" t="str" cm="1">
        <f t="array" ref="AC3220">IF(AA3220&gt;AverageshippingCost[Column2],"High Cost",IF(AA3220&lt;AverageshippingCost[Column2],"Low Cost",IF(AA3220=AverageshippingCost[Column2],"Average Cost")))</f>
        <v>Low Cost</v>
      </c>
      <c r="AD3220" s="2">
        <f t="shared" si="1061"/>
        <v>0.23821428571428571</v>
      </c>
      <c r="AE3220" t="s">
        <v>203</v>
      </c>
      <c r="AF3220" t="s">
        <v>2424</v>
      </c>
      <c r="AG3220" t="str">
        <f t="shared" si="1062"/>
        <v>Michelle Huthwaite</v>
      </c>
      <c r="AH3220" t="s">
        <v>2828</v>
      </c>
      <c r="AI3220" t="str">
        <f>VLOOKUP(AH3220,Regional_Managers__1[],2,0)</f>
        <v>Pat</v>
      </c>
      <c r="AJ3220" t="s">
        <v>75</v>
      </c>
      <c r="AK3220" t="s">
        <v>58</v>
      </c>
      <c r="AL3220" t="s">
        <v>59</v>
      </c>
      <c r="AM3220" t="s">
        <v>702</v>
      </c>
      <c r="AN3220" t="s">
        <v>61</v>
      </c>
      <c r="AO3220">
        <v>0.49</v>
      </c>
      <c r="AP3220">
        <v>19</v>
      </c>
      <c r="AQ3220">
        <v>6</v>
      </c>
      <c r="AR3220">
        <v>2012</v>
      </c>
      <c r="AS3220" t="str">
        <f t="shared" si="1063"/>
        <v>6/19/2012</v>
      </c>
      <c r="AT3220" s="1">
        <f t="shared" si="1064"/>
        <v>41079</v>
      </c>
      <c r="AU3220">
        <f t="shared" si="1065"/>
        <v>1</v>
      </c>
      <c r="AV3220">
        <v>8</v>
      </c>
      <c r="AW3220">
        <v>2</v>
      </c>
      <c r="AX3220">
        <v>1978</v>
      </c>
      <c r="AY3220" t="str">
        <f t="shared" si="1066"/>
        <v>2/8/1978</v>
      </c>
      <c r="AZ3220">
        <f t="shared" ca="1" si="1067"/>
        <v>46</v>
      </c>
      <c r="BA3220">
        <f t="shared" ca="1" si="1068"/>
        <v>17025</v>
      </c>
      <c r="BB3220" s="5">
        <f t="shared" ca="1" si="1070"/>
        <v>46.516393442622949</v>
      </c>
      <c r="BC3220">
        <f t="shared" ca="1" si="1069"/>
        <v>46</v>
      </c>
      <c r="BD3220" t="str">
        <f ca="1">IFERROR(VLOOKUP(BC3220,AgeBand[],2,1),"NA")</f>
        <v>40-49</v>
      </c>
    </row>
    <row r="3221" spans="1:56" x14ac:dyDescent="0.35">
      <c r="A3221">
        <v>6141</v>
      </c>
      <c r="B3221">
        <v>43488</v>
      </c>
      <c r="C3221" t="str">
        <f>IFERROR(VLOOKUP(B3221,Returned_Items__1[],2,FALSE),"Delivered")</f>
        <v>Returned</v>
      </c>
      <c r="D3221" t="str">
        <f t="shared" si="1050"/>
        <v>Returned</v>
      </c>
      <c r="E3221" t="s">
        <v>2886</v>
      </c>
      <c r="F3221" t="str">
        <f t="shared" si="1051"/>
        <v xml:space="preserve"> 41078%</v>
      </c>
      <c r="G3221" t="str">
        <f t="shared" si="1052"/>
        <v xml:space="preserve"> 41078 </v>
      </c>
      <c r="H3221" s="1">
        <f t="shared" si="1053"/>
        <v>41078</v>
      </c>
      <c r="I3221" s="1" t="str">
        <f t="shared" si="1054"/>
        <v>Monday</v>
      </c>
      <c r="J3221" s="1" t="str">
        <f t="shared" si="1055"/>
        <v>June</v>
      </c>
      <c r="K3221" s="1" t="str">
        <f t="shared" si="1056"/>
        <v>2012</v>
      </c>
      <c r="L3221" s="1" t="str">
        <f t="shared" si="1057"/>
        <v>Monday/June</v>
      </c>
      <c r="M3221" s="1" t="str">
        <f t="shared" si="1058"/>
        <v>June/2012</v>
      </c>
      <c r="N3221" s="1" t="str">
        <f t="shared" si="1059"/>
        <v>Monday/2012</v>
      </c>
      <c r="O3221" t="s">
        <v>102</v>
      </c>
      <c r="P3221">
        <f>VLOOKUP(O3221,PriorityTable[],2,FALSE)</f>
        <v>5</v>
      </c>
      <c r="Q3221">
        <v>13</v>
      </c>
      <c r="R3221">
        <v>1</v>
      </c>
      <c r="S3221">
        <v>1900</v>
      </c>
      <c r="T3221" t="str">
        <f t="shared" si="1060"/>
        <v>1/13/1900</v>
      </c>
      <c r="U3221">
        <f>Sales_Transactions__1[[#This Row],[Column5]]*1</f>
        <v>13</v>
      </c>
      <c r="V3221">
        <v>192.44</v>
      </c>
      <c r="W3221">
        <v>0.05</v>
      </c>
      <c r="X3221" t="s">
        <v>24</v>
      </c>
      <c r="Y3221">
        <v>6.77</v>
      </c>
      <c r="Z3221">
        <v>14.48</v>
      </c>
      <c r="AA3221">
        <v>6.46</v>
      </c>
      <c r="AB3221" t="str" cm="1">
        <f t="array" ref="AB3221">IF(AA3221&gt;AverageshippingCost[Column2],"High Cost",IF(AA3221&lt;AverageshippingCost[Column2],"Low Cost",IF(AA3221=AverageshippingCost[Column2],"Average Cost")))</f>
        <v>Low Cost</v>
      </c>
      <c r="AC3221" t="str" cm="1">
        <f t="array" ref="AC3221">IF(AA3221&gt;AverageshippingCost[Column2],"High Cost",IF(AA3221&lt;AverageshippingCost[Column2],"Low Cost",IF(AA3221=AverageshippingCost[Column2],"Average Cost")))</f>
        <v>Low Cost</v>
      </c>
      <c r="AD3221" s="2">
        <f t="shared" si="1061"/>
        <v>0.49692307692307691</v>
      </c>
      <c r="AE3221" t="s">
        <v>203</v>
      </c>
      <c r="AF3221" t="s">
        <v>2424</v>
      </c>
      <c r="AG3221" t="str">
        <f t="shared" si="1062"/>
        <v>Michelle Huthwaite</v>
      </c>
      <c r="AH3221" t="s">
        <v>2828</v>
      </c>
      <c r="AI3221" t="str">
        <f>VLOOKUP(AH3221,Regional_Managers__1[],2,0)</f>
        <v>Pat</v>
      </c>
      <c r="AJ3221" t="s">
        <v>75</v>
      </c>
      <c r="AK3221" t="s">
        <v>29</v>
      </c>
      <c r="AL3221" t="s">
        <v>42</v>
      </c>
      <c r="AM3221" t="s">
        <v>1412</v>
      </c>
      <c r="AN3221" t="s">
        <v>44</v>
      </c>
      <c r="AO3221">
        <v>0.38</v>
      </c>
      <c r="AP3221">
        <v>20</v>
      </c>
      <c r="AQ3221">
        <v>6</v>
      </c>
      <c r="AR3221">
        <v>2012</v>
      </c>
      <c r="AS3221" t="str">
        <f t="shared" si="1063"/>
        <v>6/20/2012</v>
      </c>
      <c r="AT3221" s="1">
        <f t="shared" si="1064"/>
        <v>41080</v>
      </c>
      <c r="AU3221">
        <f t="shared" si="1065"/>
        <v>2</v>
      </c>
      <c r="AV3221">
        <v>1</v>
      </c>
      <c r="AW3221">
        <v>11</v>
      </c>
      <c r="AX3221">
        <v>1978</v>
      </c>
      <c r="AY3221" t="str">
        <f t="shared" si="1066"/>
        <v>11/1/1978</v>
      </c>
      <c r="AZ3221">
        <f t="shared" ca="1" si="1067"/>
        <v>45</v>
      </c>
      <c r="BA3221">
        <f t="shared" ca="1" si="1068"/>
        <v>16759</v>
      </c>
      <c r="BB3221" s="5">
        <f t="shared" ca="1" si="1070"/>
        <v>45.789617486338798</v>
      </c>
      <c r="BC3221">
        <f t="shared" ca="1" si="1069"/>
        <v>45</v>
      </c>
      <c r="BD3221" t="str">
        <f ca="1">IFERROR(VLOOKUP(BC3221,AgeBand[],2,1),"NA")</f>
        <v>40-49</v>
      </c>
    </row>
    <row r="3222" spans="1:56" x14ac:dyDescent="0.35">
      <c r="A3222">
        <v>6142</v>
      </c>
      <c r="B3222">
        <v>43488</v>
      </c>
      <c r="C3222" t="str">
        <f>IFERROR(VLOOKUP(B3222,Returned_Items__1[],2,FALSE),"Delivered")</f>
        <v>Returned</v>
      </c>
      <c r="D3222" t="str">
        <f t="shared" si="1050"/>
        <v>Returned</v>
      </c>
      <c r="E3222" t="s">
        <v>2886</v>
      </c>
      <c r="F3222" t="str">
        <f t="shared" si="1051"/>
        <v xml:space="preserve"> 41078%</v>
      </c>
      <c r="G3222" t="str">
        <f t="shared" si="1052"/>
        <v xml:space="preserve"> 41078 </v>
      </c>
      <c r="H3222" s="1">
        <f t="shared" si="1053"/>
        <v>41078</v>
      </c>
      <c r="I3222" s="1" t="str">
        <f t="shared" si="1054"/>
        <v>Monday</v>
      </c>
      <c r="J3222" s="1" t="str">
        <f t="shared" si="1055"/>
        <v>June</v>
      </c>
      <c r="K3222" s="1" t="str">
        <f t="shared" si="1056"/>
        <v>2012</v>
      </c>
      <c r="L3222" s="1" t="str">
        <f t="shared" si="1057"/>
        <v>Monday/June</v>
      </c>
      <c r="M3222" s="1" t="str">
        <f t="shared" si="1058"/>
        <v>June/2012</v>
      </c>
      <c r="N3222" s="1" t="str">
        <f t="shared" si="1059"/>
        <v>Monday/2012</v>
      </c>
      <c r="O3222" t="s">
        <v>102</v>
      </c>
      <c r="P3222">
        <f>VLOOKUP(O3222,PriorityTable[],2,FALSE)</f>
        <v>5</v>
      </c>
      <c r="Q3222">
        <v>3</v>
      </c>
      <c r="R3222">
        <v>1</v>
      </c>
      <c r="S3222">
        <v>1900</v>
      </c>
      <c r="T3222" t="str">
        <f t="shared" si="1060"/>
        <v>1/3/1900</v>
      </c>
      <c r="U3222">
        <f>Sales_Transactions__1[[#This Row],[Column5]]*1</f>
        <v>3</v>
      </c>
      <c r="V3222">
        <v>1294.3499999999999</v>
      </c>
      <c r="W3222">
        <v>0.06</v>
      </c>
      <c r="X3222" t="s">
        <v>24</v>
      </c>
      <c r="Y3222">
        <v>-1569.06</v>
      </c>
      <c r="Z3222">
        <v>449.99</v>
      </c>
      <c r="AA3222">
        <v>24.49</v>
      </c>
      <c r="AB3222" t="str" cm="1">
        <f t="array" ref="AB3222">IF(AA3222&gt;AverageshippingCost[Column2],"High Cost",IF(AA3222&lt;AverageshippingCost[Column2],"Low Cost",IF(AA3222=AverageshippingCost[Column2],"Average Cost")))</f>
        <v>High Cost</v>
      </c>
      <c r="AC3222" t="str" cm="1">
        <f t="array" ref="AC3222">IF(AA3222&gt;AverageshippingCost[Column2],"High Cost",IF(AA3222&lt;AverageshippingCost[Column2],"Low Cost",IF(AA3222=AverageshippingCost[Column2],"Average Cost")))</f>
        <v>High Cost</v>
      </c>
      <c r="AD3222" s="2">
        <f t="shared" si="1061"/>
        <v>8.1633333333333322</v>
      </c>
      <c r="AE3222" t="s">
        <v>203</v>
      </c>
      <c r="AF3222" t="s">
        <v>2424</v>
      </c>
      <c r="AG3222" t="str">
        <f t="shared" si="1062"/>
        <v>Michelle Huthwaite</v>
      </c>
      <c r="AH3222" t="s">
        <v>2828</v>
      </c>
      <c r="AI3222" t="str">
        <f>VLOOKUP(AH3222,Regional_Managers__1[],2,0)</f>
        <v>Pat</v>
      </c>
      <c r="AJ3222" t="s">
        <v>75</v>
      </c>
      <c r="AK3222" t="s">
        <v>49</v>
      </c>
      <c r="AL3222" t="s">
        <v>132</v>
      </c>
      <c r="AM3222" t="s">
        <v>2887</v>
      </c>
      <c r="AN3222" t="s">
        <v>32</v>
      </c>
      <c r="AO3222">
        <v>0.4</v>
      </c>
      <c r="AP3222">
        <v>20</v>
      </c>
      <c r="AQ3222">
        <v>6</v>
      </c>
      <c r="AR3222">
        <v>2012</v>
      </c>
      <c r="AS3222" t="str">
        <f t="shared" si="1063"/>
        <v>6/20/2012</v>
      </c>
      <c r="AT3222" s="1">
        <f t="shared" si="1064"/>
        <v>41080</v>
      </c>
      <c r="AU3222">
        <f t="shared" si="1065"/>
        <v>2</v>
      </c>
      <c r="AV3222">
        <v>20</v>
      </c>
      <c r="AW3222">
        <v>7</v>
      </c>
      <c r="AX3222">
        <v>1978</v>
      </c>
      <c r="AY3222" t="str">
        <f t="shared" si="1066"/>
        <v>7/20/1978</v>
      </c>
      <c r="AZ3222">
        <f t="shared" ca="1" si="1067"/>
        <v>46</v>
      </c>
      <c r="BA3222">
        <f t="shared" ca="1" si="1068"/>
        <v>16863</v>
      </c>
      <c r="BB3222" s="5">
        <f t="shared" ca="1" si="1070"/>
        <v>46.07377049180328</v>
      </c>
      <c r="BC3222">
        <f t="shared" ca="1" si="1069"/>
        <v>46</v>
      </c>
      <c r="BD3222" t="str">
        <f ca="1">IFERROR(VLOOKUP(BC3222,AgeBand[],2,1),"NA")</f>
        <v>40-49</v>
      </c>
    </row>
    <row r="3223" spans="1:56" x14ac:dyDescent="0.35">
      <c r="A3223">
        <v>6148</v>
      </c>
      <c r="B3223">
        <v>43526</v>
      </c>
      <c r="C3223" t="str">
        <f>IFERROR(VLOOKUP(B3223,Returned_Items__1[],2,FALSE),"Delivered")</f>
        <v>Delivered</v>
      </c>
      <c r="D3223" t="str">
        <f t="shared" si="1050"/>
        <v>Delivered</v>
      </c>
      <c r="E3223" t="s">
        <v>2888</v>
      </c>
      <c r="F3223" t="str">
        <f t="shared" si="1051"/>
        <v xml:space="preserve"> 40324%</v>
      </c>
      <c r="G3223" t="str">
        <f t="shared" si="1052"/>
        <v xml:space="preserve"> 40324 </v>
      </c>
      <c r="H3223" s="1">
        <f t="shared" si="1053"/>
        <v>40324</v>
      </c>
      <c r="I3223" s="1" t="str">
        <f t="shared" si="1054"/>
        <v>Wednesday</v>
      </c>
      <c r="J3223" s="1" t="str">
        <f t="shared" si="1055"/>
        <v>May</v>
      </c>
      <c r="K3223" s="1" t="str">
        <f t="shared" si="1056"/>
        <v>2010</v>
      </c>
      <c r="L3223" s="1" t="str">
        <f t="shared" si="1057"/>
        <v>Wednesday/May</v>
      </c>
      <c r="M3223" s="1" t="str">
        <f t="shared" si="1058"/>
        <v>May/2010</v>
      </c>
      <c r="N3223" s="1" t="str">
        <f t="shared" si="1059"/>
        <v>Wednesday/2010</v>
      </c>
      <c r="O3223" t="s">
        <v>34</v>
      </c>
      <c r="P3223">
        <f>VLOOKUP(O3223,PriorityTable[],2,FALSE)</f>
        <v>4</v>
      </c>
      <c r="Q3223">
        <v>18</v>
      </c>
      <c r="R3223">
        <v>2</v>
      </c>
      <c r="S3223">
        <v>1900</v>
      </c>
      <c r="T3223" t="str">
        <f t="shared" si="1060"/>
        <v>2/18/1900</v>
      </c>
      <c r="U3223">
        <f>Sales_Transactions__1[[#This Row],[Column5]]*1</f>
        <v>49</v>
      </c>
      <c r="V3223">
        <v>561.05999999999995</v>
      </c>
      <c r="W3223">
        <v>7.0000000000000007E-2</v>
      </c>
      <c r="X3223" t="s">
        <v>24</v>
      </c>
      <c r="Y3223">
        <v>-2.23</v>
      </c>
      <c r="Z3223">
        <v>11.58</v>
      </c>
      <c r="AA3223">
        <v>6.97</v>
      </c>
      <c r="AB3223" t="str" cm="1">
        <f t="array" ref="AB3223">IF(AA3223&gt;AverageshippingCost[Column2],"High Cost",IF(AA3223&lt;AverageshippingCost[Column2],"Low Cost",IF(AA3223=AverageshippingCost[Column2],"Average Cost")))</f>
        <v>Low Cost</v>
      </c>
      <c r="AC3223" t="str" cm="1">
        <f t="array" ref="AC3223">IF(AA3223&gt;AverageshippingCost[Column2],"High Cost",IF(AA3223&lt;AverageshippingCost[Column2],"Low Cost",IF(AA3223=AverageshippingCost[Column2],"Average Cost")))</f>
        <v>Low Cost</v>
      </c>
      <c r="AD3223" s="2">
        <f t="shared" si="1061"/>
        <v>0.14224489795918366</v>
      </c>
      <c r="AE3223" t="s">
        <v>36</v>
      </c>
      <c r="AF3223" t="s">
        <v>981</v>
      </c>
      <c r="AG3223" t="str">
        <f t="shared" si="1062"/>
        <v>Barry Gonzalez</v>
      </c>
      <c r="AH3223" t="s">
        <v>2828</v>
      </c>
      <c r="AI3223" t="str">
        <f>VLOOKUP(AH3223,Regional_Managers__1[],2,0)</f>
        <v>Pat</v>
      </c>
      <c r="AJ3223" t="s">
        <v>38</v>
      </c>
      <c r="AK3223" t="s">
        <v>29</v>
      </c>
      <c r="AL3223" t="s">
        <v>99</v>
      </c>
      <c r="AM3223" t="s">
        <v>486</v>
      </c>
      <c r="AN3223" t="s">
        <v>44</v>
      </c>
      <c r="AO3223">
        <v>0.35</v>
      </c>
      <c r="AP3223">
        <v>26</v>
      </c>
      <c r="AQ3223">
        <v>5</v>
      </c>
      <c r="AR3223">
        <v>2010</v>
      </c>
      <c r="AS3223" t="str">
        <f t="shared" si="1063"/>
        <v>5/26/2010</v>
      </c>
      <c r="AT3223" s="1">
        <f t="shared" si="1064"/>
        <v>40324</v>
      </c>
      <c r="AU3223">
        <f t="shared" si="1065"/>
        <v>0</v>
      </c>
      <c r="AV3223">
        <v>5</v>
      </c>
      <c r="AW3223">
        <v>4</v>
      </c>
      <c r="AX3223">
        <v>1976</v>
      </c>
      <c r="AY3223" t="str">
        <f t="shared" si="1066"/>
        <v>4/5/1976</v>
      </c>
      <c r="AZ3223">
        <f t="shared" ca="1" si="1067"/>
        <v>48</v>
      </c>
      <c r="BA3223">
        <f t="shared" ca="1" si="1068"/>
        <v>17699</v>
      </c>
      <c r="BB3223" s="5">
        <f t="shared" ca="1" si="1070"/>
        <v>48.357923497267763</v>
      </c>
      <c r="BC3223">
        <f t="shared" ca="1" si="1069"/>
        <v>48</v>
      </c>
      <c r="BD3223" t="str">
        <f ca="1">IFERROR(VLOOKUP(BC3223,AgeBand[],2,1),"NA")</f>
        <v>40-49</v>
      </c>
    </row>
    <row r="3224" spans="1:56" x14ac:dyDescent="0.35">
      <c r="A3224">
        <v>6149</v>
      </c>
      <c r="B3224">
        <v>43526</v>
      </c>
      <c r="C3224" t="str">
        <f>IFERROR(VLOOKUP(B3224,Returned_Items__1[],2,FALSE),"Delivered")</f>
        <v>Delivered</v>
      </c>
      <c r="D3224" t="str">
        <f t="shared" si="1050"/>
        <v>Delivered</v>
      </c>
      <c r="E3224" t="s">
        <v>2888</v>
      </c>
      <c r="F3224" t="str">
        <f t="shared" si="1051"/>
        <v xml:space="preserve"> 40324%</v>
      </c>
      <c r="G3224" t="str">
        <f t="shared" si="1052"/>
        <v xml:space="preserve"> 40324 </v>
      </c>
      <c r="H3224" s="1">
        <f t="shared" si="1053"/>
        <v>40324</v>
      </c>
      <c r="I3224" s="1" t="str">
        <f t="shared" si="1054"/>
        <v>Wednesday</v>
      </c>
      <c r="J3224" s="1" t="str">
        <f t="shared" si="1055"/>
        <v>May</v>
      </c>
      <c r="K3224" s="1" t="str">
        <f t="shared" si="1056"/>
        <v>2010</v>
      </c>
      <c r="L3224" s="1" t="str">
        <f t="shared" si="1057"/>
        <v>Wednesday/May</v>
      </c>
      <c r="M3224" s="1" t="str">
        <f t="shared" si="1058"/>
        <v>May/2010</v>
      </c>
      <c r="N3224" s="1" t="str">
        <f t="shared" si="1059"/>
        <v>Wednesday/2010</v>
      </c>
      <c r="O3224" t="s">
        <v>34</v>
      </c>
      <c r="P3224">
        <f>VLOOKUP(O3224,PriorityTable[],2,FALSE)</f>
        <v>4</v>
      </c>
      <c r="Q3224">
        <v>19</v>
      </c>
      <c r="R3224">
        <v>1</v>
      </c>
      <c r="S3224">
        <v>1900</v>
      </c>
      <c r="T3224" t="str">
        <f t="shared" si="1060"/>
        <v>1/19/1900</v>
      </c>
      <c r="U3224">
        <f>Sales_Transactions__1[[#This Row],[Column5]]*1</f>
        <v>19</v>
      </c>
      <c r="V3224">
        <v>320.02999999999997</v>
      </c>
      <c r="W3224">
        <v>0</v>
      </c>
      <c r="X3224" t="s">
        <v>24</v>
      </c>
      <c r="Y3224">
        <v>-43.22</v>
      </c>
      <c r="Z3224">
        <v>15.31</v>
      </c>
      <c r="AA3224">
        <v>8.7799999999999994</v>
      </c>
      <c r="AB3224" t="str" cm="1">
        <f t="array" ref="AB3224">IF(AA3224&gt;AverageshippingCost[Column2],"High Cost",IF(AA3224&lt;AverageshippingCost[Column2],"Low Cost",IF(AA3224=AverageshippingCost[Column2],"Average Cost")))</f>
        <v>Low Cost</v>
      </c>
      <c r="AC3224" t="str" cm="1">
        <f t="array" ref="AC3224">IF(AA3224&gt;AverageshippingCost[Column2],"High Cost",IF(AA3224&lt;AverageshippingCost[Column2],"Low Cost",IF(AA3224=AverageshippingCost[Column2],"Average Cost")))</f>
        <v>Low Cost</v>
      </c>
      <c r="AD3224" s="2">
        <f t="shared" si="1061"/>
        <v>0.46210526315789469</v>
      </c>
      <c r="AE3224" t="s">
        <v>36</v>
      </c>
      <c r="AF3224" t="s">
        <v>981</v>
      </c>
      <c r="AG3224" t="str">
        <f t="shared" si="1062"/>
        <v>Barry Gonzalez</v>
      </c>
      <c r="AH3224" t="s">
        <v>2828</v>
      </c>
      <c r="AI3224" t="str">
        <f>VLOOKUP(AH3224,Regional_Managers__1[],2,0)</f>
        <v>Pat</v>
      </c>
      <c r="AJ3224" t="s">
        <v>38</v>
      </c>
      <c r="AK3224" t="s">
        <v>29</v>
      </c>
      <c r="AL3224" t="s">
        <v>30</v>
      </c>
      <c r="AM3224" t="s">
        <v>1274</v>
      </c>
      <c r="AN3224" t="s">
        <v>44</v>
      </c>
      <c r="AO3224">
        <v>0.56999999999999995</v>
      </c>
      <c r="AP3224">
        <v>27</v>
      </c>
      <c r="AQ3224">
        <v>5</v>
      </c>
      <c r="AR3224">
        <v>2010</v>
      </c>
      <c r="AS3224" t="str">
        <f t="shared" si="1063"/>
        <v>5/27/2010</v>
      </c>
      <c r="AT3224" s="1">
        <f t="shared" si="1064"/>
        <v>40325</v>
      </c>
      <c r="AU3224">
        <f t="shared" si="1065"/>
        <v>1</v>
      </c>
      <c r="AV3224">
        <v>27</v>
      </c>
      <c r="AW3224">
        <v>7</v>
      </c>
      <c r="AX3224">
        <v>1976</v>
      </c>
      <c r="AY3224" t="str">
        <f t="shared" si="1066"/>
        <v>7/27/1976</v>
      </c>
      <c r="AZ3224">
        <f t="shared" ca="1" si="1067"/>
        <v>48</v>
      </c>
      <c r="BA3224">
        <f t="shared" ca="1" si="1068"/>
        <v>17586</v>
      </c>
      <c r="BB3224" s="5">
        <f t="shared" ca="1" si="1070"/>
        <v>48.049180327868854</v>
      </c>
      <c r="BC3224">
        <f t="shared" ca="1" si="1069"/>
        <v>48</v>
      </c>
      <c r="BD3224" t="str">
        <f ca="1">IFERROR(VLOOKUP(BC3224,AgeBand[],2,1),"NA")</f>
        <v>40-49</v>
      </c>
    </row>
    <row r="3225" spans="1:56" x14ac:dyDescent="0.35">
      <c r="A3225">
        <v>6232</v>
      </c>
      <c r="B3225">
        <v>44134</v>
      </c>
      <c r="C3225" t="str">
        <f>IFERROR(VLOOKUP(B3225,Returned_Items__1[],2,FALSE),"Delivered")</f>
        <v>Delivered</v>
      </c>
      <c r="D3225" t="str">
        <f t="shared" si="1050"/>
        <v>Delivered</v>
      </c>
      <c r="E3225" t="s">
        <v>2889</v>
      </c>
      <c r="F3225" t="str">
        <f t="shared" si="1051"/>
        <v xml:space="preserve"> 40116%</v>
      </c>
      <c r="G3225" t="str">
        <f t="shared" si="1052"/>
        <v xml:space="preserve"> 40116 </v>
      </c>
      <c r="H3225" s="1">
        <f t="shared" si="1053"/>
        <v>40116</v>
      </c>
      <c r="I3225" s="1" t="str">
        <f t="shared" si="1054"/>
        <v>Friday</v>
      </c>
      <c r="J3225" s="1" t="str">
        <f t="shared" si="1055"/>
        <v>October</v>
      </c>
      <c r="K3225" s="1" t="str">
        <f t="shared" si="1056"/>
        <v>2009</v>
      </c>
      <c r="L3225" s="1" t="str">
        <f t="shared" si="1057"/>
        <v>Friday/October</v>
      </c>
      <c r="M3225" s="1" t="str">
        <f t="shared" si="1058"/>
        <v>October/2009</v>
      </c>
      <c r="N3225" s="1" t="str">
        <f t="shared" si="1059"/>
        <v>Friday/2009</v>
      </c>
      <c r="O3225" t="s">
        <v>34</v>
      </c>
      <c r="P3225">
        <f>VLOOKUP(O3225,PriorityTable[],2,FALSE)</f>
        <v>4</v>
      </c>
      <c r="Q3225">
        <v>4</v>
      </c>
      <c r="R3225">
        <v>2</v>
      </c>
      <c r="S3225">
        <v>1900</v>
      </c>
      <c r="T3225" t="str">
        <f t="shared" si="1060"/>
        <v>2/4/1900</v>
      </c>
      <c r="U3225">
        <f>Sales_Transactions__1[[#This Row],[Column5]]*1</f>
        <v>35</v>
      </c>
      <c r="V3225">
        <v>620.02</v>
      </c>
      <c r="W3225">
        <v>0.05</v>
      </c>
      <c r="X3225" t="s">
        <v>24</v>
      </c>
      <c r="Y3225">
        <v>50.04</v>
      </c>
      <c r="Z3225">
        <v>17.670000000000002</v>
      </c>
      <c r="AA3225">
        <v>8.99</v>
      </c>
      <c r="AB3225" t="str" cm="1">
        <f t="array" ref="AB3225">IF(AA3225&gt;AverageshippingCost[Column2],"High Cost",IF(AA3225&lt;AverageshippingCost[Column2],"Low Cost",IF(AA3225=AverageshippingCost[Column2],"Average Cost")))</f>
        <v>Low Cost</v>
      </c>
      <c r="AC3225" t="str" cm="1">
        <f t="array" ref="AC3225">IF(AA3225&gt;AverageshippingCost[Column2],"High Cost",IF(AA3225&lt;AverageshippingCost[Column2],"Low Cost",IF(AA3225=AverageshippingCost[Column2],"Average Cost")))</f>
        <v>Low Cost</v>
      </c>
      <c r="AD3225" s="2">
        <f t="shared" si="1061"/>
        <v>0.25685714285714284</v>
      </c>
      <c r="AE3225" t="s">
        <v>2258</v>
      </c>
      <c r="AF3225" t="s">
        <v>2890</v>
      </c>
      <c r="AG3225" t="str">
        <f t="shared" si="1062"/>
        <v>Gary McGarr</v>
      </c>
      <c r="AH3225" t="s">
        <v>2828</v>
      </c>
      <c r="AI3225" t="str">
        <f>VLOOKUP(AH3225,Regional_Managers__1[],2,0)</f>
        <v>Pat</v>
      </c>
      <c r="AJ3225" t="s">
        <v>75</v>
      </c>
      <c r="AK3225" t="s">
        <v>58</v>
      </c>
      <c r="AL3225" t="s">
        <v>59</v>
      </c>
      <c r="AM3225" t="s">
        <v>1306</v>
      </c>
      <c r="AN3225" t="s">
        <v>61</v>
      </c>
      <c r="AO3225">
        <v>0.47</v>
      </c>
      <c r="AP3225">
        <v>1</v>
      </c>
      <c r="AQ3225">
        <v>11</v>
      </c>
      <c r="AR3225">
        <v>2009</v>
      </c>
      <c r="AS3225" t="str">
        <f t="shared" si="1063"/>
        <v>11/1/2009</v>
      </c>
      <c r="AT3225" s="1">
        <f t="shared" si="1064"/>
        <v>40118</v>
      </c>
      <c r="AU3225">
        <f t="shared" si="1065"/>
        <v>2</v>
      </c>
      <c r="AV3225">
        <v>28</v>
      </c>
      <c r="AW3225">
        <v>5</v>
      </c>
      <c r="AX3225">
        <v>1976</v>
      </c>
      <c r="AY3225" t="str">
        <f t="shared" si="1066"/>
        <v>5/28/1976</v>
      </c>
      <c r="AZ3225">
        <f t="shared" ca="1" si="1067"/>
        <v>48</v>
      </c>
      <c r="BA3225">
        <f t="shared" ca="1" si="1068"/>
        <v>17646</v>
      </c>
      <c r="BB3225" s="5">
        <f t="shared" ca="1" si="1070"/>
        <v>48.213114754098363</v>
      </c>
      <c r="BC3225">
        <f t="shared" ca="1" si="1069"/>
        <v>48</v>
      </c>
      <c r="BD3225" t="str">
        <f ca="1">IFERROR(VLOOKUP(BC3225,AgeBand[],2,1),"NA")</f>
        <v>40-49</v>
      </c>
    </row>
    <row r="3226" spans="1:56" x14ac:dyDescent="0.35">
      <c r="A3226">
        <v>6235</v>
      </c>
      <c r="B3226">
        <v>44196</v>
      </c>
      <c r="C3226" t="str">
        <f>IFERROR(VLOOKUP(B3226,Returned_Items__1[],2,FALSE),"Delivered")</f>
        <v>Delivered</v>
      </c>
      <c r="D3226" t="str">
        <f t="shared" si="1050"/>
        <v>Delivered</v>
      </c>
      <c r="E3226" t="s">
        <v>2818</v>
      </c>
      <c r="F3226" t="str">
        <f t="shared" si="1051"/>
        <v xml:space="preserve"> 40047%</v>
      </c>
      <c r="G3226" t="str">
        <f t="shared" si="1052"/>
        <v xml:space="preserve"> 40047 </v>
      </c>
      <c r="H3226" s="1">
        <f t="shared" si="1053"/>
        <v>40047</v>
      </c>
      <c r="I3226" s="1" t="str">
        <f t="shared" si="1054"/>
        <v>Saturday</v>
      </c>
      <c r="J3226" s="1" t="str">
        <f t="shared" si="1055"/>
        <v>August</v>
      </c>
      <c r="K3226" s="1" t="str">
        <f t="shared" si="1056"/>
        <v>2009</v>
      </c>
      <c r="L3226" s="1" t="str">
        <f t="shared" si="1057"/>
        <v>Saturday/August</v>
      </c>
      <c r="M3226" s="1" t="str">
        <f t="shared" si="1058"/>
        <v>August/2009</v>
      </c>
      <c r="N3226" s="1" t="str">
        <f t="shared" si="1059"/>
        <v>Saturday/2009</v>
      </c>
      <c r="O3226" t="s">
        <v>53</v>
      </c>
      <c r="P3226">
        <f>VLOOKUP(O3226,PriorityTable[],2,FALSE)</f>
        <v>1</v>
      </c>
      <c r="Q3226">
        <v>12</v>
      </c>
      <c r="R3226">
        <v>1</v>
      </c>
      <c r="S3226">
        <v>1900</v>
      </c>
      <c r="T3226" t="str">
        <f t="shared" si="1060"/>
        <v>1/12/1900</v>
      </c>
      <c r="U3226">
        <f>Sales_Transactions__1[[#This Row],[Column5]]*1</f>
        <v>12</v>
      </c>
      <c r="V3226">
        <v>653.78599999999994</v>
      </c>
      <c r="W3226">
        <v>0.09</v>
      </c>
      <c r="X3226" t="s">
        <v>24</v>
      </c>
      <c r="Y3226">
        <v>-83.47</v>
      </c>
      <c r="Z3226">
        <v>65.989999999999995</v>
      </c>
      <c r="AA3226">
        <v>5.31</v>
      </c>
      <c r="AB3226" t="str" cm="1">
        <f t="array" ref="AB3226">IF(AA3226&gt;AverageshippingCost[Column2],"High Cost",IF(AA3226&lt;AverageshippingCost[Column2],"Low Cost",IF(AA3226=AverageshippingCost[Column2],"Average Cost")))</f>
        <v>Low Cost</v>
      </c>
      <c r="AC3226" t="str" cm="1">
        <f t="array" ref="AC3226">IF(AA3226&gt;AverageshippingCost[Column2],"High Cost",IF(AA3226&lt;AverageshippingCost[Column2],"Low Cost",IF(AA3226=AverageshippingCost[Column2],"Average Cost")))</f>
        <v>Low Cost</v>
      </c>
      <c r="AD3226" s="2">
        <f t="shared" si="1061"/>
        <v>0.44249999999999995</v>
      </c>
      <c r="AE3226" t="s">
        <v>2388</v>
      </c>
      <c r="AF3226" t="s">
        <v>2883</v>
      </c>
      <c r="AG3226" t="str">
        <f t="shared" si="1062"/>
        <v>Cynthia Delaney</v>
      </c>
      <c r="AH3226" t="s">
        <v>2828</v>
      </c>
      <c r="AI3226" t="str">
        <f>VLOOKUP(AH3226,Regional_Managers__1[],2,0)</f>
        <v>Pat</v>
      </c>
      <c r="AJ3226" t="s">
        <v>48</v>
      </c>
      <c r="AK3226" t="s">
        <v>49</v>
      </c>
      <c r="AL3226" t="s">
        <v>50</v>
      </c>
      <c r="AM3226" t="s">
        <v>708</v>
      </c>
      <c r="AN3226" t="s">
        <v>44</v>
      </c>
      <c r="AO3226">
        <v>0.56999999999999995</v>
      </c>
      <c r="AP3226">
        <v>23</v>
      </c>
      <c r="AQ3226">
        <v>8</v>
      </c>
      <c r="AR3226">
        <v>2009</v>
      </c>
      <c r="AS3226" t="str">
        <f t="shared" si="1063"/>
        <v>8/23/2009</v>
      </c>
      <c r="AT3226" s="1">
        <f t="shared" si="1064"/>
        <v>40048</v>
      </c>
      <c r="AU3226">
        <f t="shared" si="1065"/>
        <v>1</v>
      </c>
      <c r="AV3226">
        <v>21</v>
      </c>
      <c r="AW3226">
        <v>9</v>
      </c>
      <c r="AX3226">
        <v>1977</v>
      </c>
      <c r="AY3226" t="str">
        <f t="shared" si="1066"/>
        <v>9/21/1977</v>
      </c>
      <c r="AZ3226">
        <f t="shared" ca="1" si="1067"/>
        <v>47</v>
      </c>
      <c r="BA3226">
        <f t="shared" ca="1" si="1068"/>
        <v>17165</v>
      </c>
      <c r="BB3226" s="5">
        <f t="shared" ca="1" si="1070"/>
        <v>46.898907103825138</v>
      </c>
      <c r="BC3226">
        <f t="shared" ca="1" si="1069"/>
        <v>46</v>
      </c>
      <c r="BD3226" t="str">
        <f ca="1">IFERROR(VLOOKUP(BC3226,AgeBand[],2,1),"NA")</f>
        <v>40-49</v>
      </c>
    </row>
    <row r="3227" spans="1:56" x14ac:dyDescent="0.35">
      <c r="A3227">
        <v>6266</v>
      </c>
      <c r="B3227">
        <v>44358</v>
      </c>
      <c r="C3227" t="str">
        <f>IFERROR(VLOOKUP(B3227,Returned_Items__1[],2,FALSE),"Delivered")</f>
        <v>Delivered</v>
      </c>
      <c r="D3227" t="str">
        <f t="shared" si="1050"/>
        <v>Delivered</v>
      </c>
      <c r="E3227" t="s">
        <v>465</v>
      </c>
      <c r="F3227" t="str">
        <f t="shared" si="1051"/>
        <v xml:space="preserve"> 40269%</v>
      </c>
      <c r="G3227" t="str">
        <f t="shared" si="1052"/>
        <v xml:space="preserve"> 40269 </v>
      </c>
      <c r="H3227" s="1">
        <f t="shared" si="1053"/>
        <v>40269</v>
      </c>
      <c r="I3227" s="1" t="str">
        <f t="shared" si="1054"/>
        <v>Thursday</v>
      </c>
      <c r="J3227" s="1" t="str">
        <f t="shared" si="1055"/>
        <v>April</v>
      </c>
      <c r="K3227" s="1" t="str">
        <f t="shared" si="1056"/>
        <v>2010</v>
      </c>
      <c r="L3227" s="1" t="str">
        <f t="shared" si="1057"/>
        <v>Thursday/April</v>
      </c>
      <c r="M3227" s="1" t="str">
        <f t="shared" si="1058"/>
        <v>April/2010</v>
      </c>
      <c r="N3227" s="1" t="str">
        <f t="shared" si="1059"/>
        <v>Thursday/2010</v>
      </c>
      <c r="O3227" t="s">
        <v>34</v>
      </c>
      <c r="P3227">
        <f>VLOOKUP(O3227,PriorityTable[],2,FALSE)</f>
        <v>4</v>
      </c>
      <c r="Q3227">
        <v>22</v>
      </c>
      <c r="R3227">
        <v>1</v>
      </c>
      <c r="S3227">
        <v>1900</v>
      </c>
      <c r="T3227" t="str">
        <f t="shared" si="1060"/>
        <v>1/22/1900</v>
      </c>
      <c r="U3227">
        <f>Sales_Transactions__1[[#This Row],[Column5]]*1</f>
        <v>22</v>
      </c>
      <c r="V3227">
        <v>5288.89</v>
      </c>
      <c r="W3227">
        <v>0</v>
      </c>
      <c r="X3227" t="s">
        <v>35</v>
      </c>
      <c r="Y3227">
        <v>547.04</v>
      </c>
      <c r="Z3227">
        <v>227.55</v>
      </c>
      <c r="AA3227">
        <v>32.479999999999997</v>
      </c>
      <c r="AB3227" t="str" cm="1">
        <f t="array" ref="AB3227">IF(AA3227&gt;AverageshippingCost[Column2],"High Cost",IF(AA3227&lt;AverageshippingCost[Column2],"Low Cost",IF(AA3227=AverageshippingCost[Column2],"Average Cost")))</f>
        <v>High Cost</v>
      </c>
      <c r="AC3227" t="str" cm="1">
        <f t="array" ref="AC3227">IF(AA3227&gt;AverageshippingCost[Column2],"High Cost",IF(AA3227&lt;AverageshippingCost[Column2],"Low Cost",IF(AA3227=AverageshippingCost[Column2],"Average Cost")))</f>
        <v>High Cost</v>
      </c>
      <c r="AD3227" s="2">
        <f t="shared" si="1061"/>
        <v>1.4763636363636363</v>
      </c>
      <c r="AE3227" t="s">
        <v>2388</v>
      </c>
      <c r="AF3227" t="s">
        <v>2883</v>
      </c>
      <c r="AG3227" t="str">
        <f t="shared" si="1062"/>
        <v>Cynthia Delaney</v>
      </c>
      <c r="AH3227" t="s">
        <v>2828</v>
      </c>
      <c r="AI3227" t="str">
        <f>VLOOKUP(AH3227,Regional_Managers__1[],2,0)</f>
        <v>Pat</v>
      </c>
      <c r="AJ3227" t="s">
        <v>75</v>
      </c>
      <c r="AK3227" t="s">
        <v>58</v>
      </c>
      <c r="AL3227" t="s">
        <v>108</v>
      </c>
      <c r="AM3227" t="s">
        <v>2891</v>
      </c>
      <c r="AN3227" t="s">
        <v>107</v>
      </c>
      <c r="AO3227">
        <v>0.68</v>
      </c>
      <c r="AP3227">
        <v>3</v>
      </c>
      <c r="AQ3227">
        <v>4</v>
      </c>
      <c r="AR3227">
        <v>2010</v>
      </c>
      <c r="AS3227" t="str">
        <f t="shared" si="1063"/>
        <v>4/3/2010</v>
      </c>
      <c r="AT3227" s="1">
        <f t="shared" si="1064"/>
        <v>40271</v>
      </c>
      <c r="AU3227">
        <f t="shared" si="1065"/>
        <v>2</v>
      </c>
      <c r="AV3227">
        <v>27</v>
      </c>
      <c r="AW3227">
        <v>5</v>
      </c>
      <c r="AX3227">
        <v>1976</v>
      </c>
      <c r="AY3227" t="str">
        <f t="shared" si="1066"/>
        <v>5/27/1976</v>
      </c>
      <c r="AZ3227">
        <f t="shared" ca="1" si="1067"/>
        <v>48</v>
      </c>
      <c r="BA3227">
        <f t="shared" ca="1" si="1068"/>
        <v>17647</v>
      </c>
      <c r="BB3227" s="5">
        <f t="shared" ca="1" si="1070"/>
        <v>48.215846994535518</v>
      </c>
      <c r="BC3227">
        <f t="shared" ca="1" si="1069"/>
        <v>48</v>
      </c>
      <c r="BD3227" t="str">
        <f ca="1">IFERROR(VLOOKUP(BC3227,AgeBand[],2,1),"NA")</f>
        <v>40-49</v>
      </c>
    </row>
    <row r="3228" spans="1:56" x14ac:dyDescent="0.35">
      <c r="A3228">
        <v>6284</v>
      </c>
      <c r="B3228">
        <v>44480</v>
      </c>
      <c r="C3228" t="str">
        <f>IFERROR(VLOOKUP(B3228,Returned_Items__1[],2,FALSE),"Delivered")</f>
        <v>Delivered</v>
      </c>
      <c r="D3228" t="str">
        <f t="shared" si="1050"/>
        <v>Delivered</v>
      </c>
      <c r="E3228" t="s">
        <v>1041</v>
      </c>
      <c r="F3228" t="str">
        <f t="shared" si="1051"/>
        <v xml:space="preserve"> 40310%</v>
      </c>
      <c r="G3228" t="str">
        <f t="shared" si="1052"/>
        <v xml:space="preserve"> 40310 </v>
      </c>
      <c r="H3228" s="1">
        <f t="shared" si="1053"/>
        <v>40310</v>
      </c>
      <c r="I3228" s="1" t="str">
        <f t="shared" si="1054"/>
        <v>Wednesday</v>
      </c>
      <c r="J3228" s="1" t="str">
        <f t="shared" si="1055"/>
        <v>May</v>
      </c>
      <c r="K3228" s="1" t="str">
        <f t="shared" si="1056"/>
        <v>2010</v>
      </c>
      <c r="L3228" s="1" t="str">
        <f t="shared" si="1057"/>
        <v>Wednesday/May</v>
      </c>
      <c r="M3228" s="1" t="str">
        <f t="shared" si="1058"/>
        <v>May/2010</v>
      </c>
      <c r="N3228" s="1" t="str">
        <f t="shared" si="1059"/>
        <v>Wednesday/2010</v>
      </c>
      <c r="O3228" t="s">
        <v>79</v>
      </c>
      <c r="P3228">
        <f>VLOOKUP(O3228,PriorityTable[],2,FALSE)</f>
        <v>3</v>
      </c>
      <c r="Q3228">
        <v>25</v>
      </c>
      <c r="R3228">
        <v>1</v>
      </c>
      <c r="S3228">
        <v>1900</v>
      </c>
      <c r="T3228" t="str">
        <f t="shared" si="1060"/>
        <v>1/25/1900</v>
      </c>
      <c r="U3228">
        <f>Sales_Transactions__1[[#This Row],[Column5]]*1</f>
        <v>25</v>
      </c>
      <c r="V3228">
        <v>1321.55</v>
      </c>
      <c r="W3228">
        <v>0.1</v>
      </c>
      <c r="X3228" t="s">
        <v>24</v>
      </c>
      <c r="Y3228">
        <v>448.24</v>
      </c>
      <c r="Z3228">
        <v>54.96</v>
      </c>
      <c r="AA3228">
        <v>10.75</v>
      </c>
      <c r="AB3228" t="str" cm="1">
        <f t="array" ref="AB3228">IF(AA3228&gt;AverageshippingCost[Column2],"High Cost",IF(AA3228&lt;AverageshippingCost[Column2],"Low Cost",IF(AA3228=AverageshippingCost[Column2],"Average Cost")))</f>
        <v>Low Cost</v>
      </c>
      <c r="AC3228" t="str" cm="1">
        <f t="array" ref="AC3228">IF(AA3228&gt;AverageshippingCost[Column2],"High Cost",IF(AA3228&lt;AverageshippingCost[Column2],"Low Cost",IF(AA3228=AverageshippingCost[Column2],"Average Cost")))</f>
        <v>Low Cost</v>
      </c>
      <c r="AD3228" s="2">
        <f t="shared" si="1061"/>
        <v>0.43</v>
      </c>
      <c r="AE3228" t="s">
        <v>2838</v>
      </c>
      <c r="AF3228" t="s">
        <v>1947</v>
      </c>
      <c r="AG3228" t="str">
        <f t="shared" si="1062"/>
        <v>Vivek Sundaresam</v>
      </c>
      <c r="AH3228" t="s">
        <v>2828</v>
      </c>
      <c r="AI3228" t="str">
        <f>VLOOKUP(AH3228,Regional_Managers__1[],2,0)</f>
        <v>Pat</v>
      </c>
      <c r="AJ3228" t="s">
        <v>75</v>
      </c>
      <c r="AK3228" t="s">
        <v>29</v>
      </c>
      <c r="AL3228" t="s">
        <v>76</v>
      </c>
      <c r="AM3228" t="s">
        <v>567</v>
      </c>
      <c r="AN3228" t="s">
        <v>44</v>
      </c>
      <c r="AO3228">
        <v>0.36</v>
      </c>
      <c r="AP3228">
        <v>14</v>
      </c>
      <c r="AQ3228">
        <v>5</v>
      </c>
      <c r="AR3228">
        <v>2010</v>
      </c>
      <c r="AS3228" t="str">
        <f t="shared" si="1063"/>
        <v>5/14/2010</v>
      </c>
      <c r="AT3228" s="1">
        <f t="shared" si="1064"/>
        <v>40312</v>
      </c>
      <c r="AU3228">
        <f t="shared" si="1065"/>
        <v>2</v>
      </c>
      <c r="AV3228">
        <v>26</v>
      </c>
      <c r="AW3228">
        <v>7</v>
      </c>
      <c r="AX3228">
        <v>1976</v>
      </c>
      <c r="AY3228" t="str">
        <f t="shared" si="1066"/>
        <v>7/26/1976</v>
      </c>
      <c r="AZ3228">
        <f t="shared" ca="1" si="1067"/>
        <v>48</v>
      </c>
      <c r="BA3228">
        <f t="shared" ca="1" si="1068"/>
        <v>17587</v>
      </c>
      <c r="BB3228" s="5">
        <f t="shared" ca="1" si="1070"/>
        <v>48.051912568306008</v>
      </c>
      <c r="BC3228">
        <f t="shared" ca="1" si="1069"/>
        <v>48</v>
      </c>
      <c r="BD3228" t="str">
        <f ca="1">IFERROR(VLOOKUP(BC3228,AgeBand[],2,1),"NA")</f>
        <v>40-49</v>
      </c>
    </row>
    <row r="3229" spans="1:56" x14ac:dyDescent="0.35">
      <c r="A3229">
        <v>6293</v>
      </c>
      <c r="B3229">
        <v>44546</v>
      </c>
      <c r="C3229" t="str">
        <f>IFERROR(VLOOKUP(B3229,Returned_Items__1[],2,FALSE),"Delivered")</f>
        <v>Delivered</v>
      </c>
      <c r="D3229" t="str">
        <f t="shared" si="1050"/>
        <v>Delivered</v>
      </c>
      <c r="E3229" t="s">
        <v>2447</v>
      </c>
      <c r="F3229" t="str">
        <f t="shared" si="1051"/>
        <v xml:space="preserve"> 40261%</v>
      </c>
      <c r="G3229" t="str">
        <f t="shared" si="1052"/>
        <v xml:space="preserve"> 40261 </v>
      </c>
      <c r="H3229" s="1">
        <f t="shared" si="1053"/>
        <v>40261</v>
      </c>
      <c r="I3229" s="1" t="str">
        <f t="shared" si="1054"/>
        <v>Wednesday</v>
      </c>
      <c r="J3229" s="1" t="str">
        <f t="shared" si="1055"/>
        <v>March</v>
      </c>
      <c r="K3229" s="1" t="str">
        <f t="shared" si="1056"/>
        <v>2010</v>
      </c>
      <c r="L3229" s="1" t="str">
        <f t="shared" si="1057"/>
        <v>Wednesday/March</v>
      </c>
      <c r="M3229" s="1" t="str">
        <f t="shared" si="1058"/>
        <v>March/2010</v>
      </c>
      <c r="N3229" s="1" t="str">
        <f t="shared" si="1059"/>
        <v>Wednesday/2010</v>
      </c>
      <c r="O3229" t="s">
        <v>102</v>
      </c>
      <c r="P3229">
        <f>VLOOKUP(O3229,PriorityTable[],2,FALSE)</f>
        <v>5</v>
      </c>
      <c r="Q3229">
        <v>15</v>
      </c>
      <c r="R3229">
        <v>1</v>
      </c>
      <c r="S3229">
        <v>1900</v>
      </c>
      <c r="T3229" t="str">
        <f t="shared" si="1060"/>
        <v>1/15/1900</v>
      </c>
      <c r="U3229">
        <f>Sales_Transactions__1[[#This Row],[Column5]]*1</f>
        <v>15</v>
      </c>
      <c r="V3229">
        <v>55.2</v>
      </c>
      <c r="W3229">
        <v>0.05</v>
      </c>
      <c r="X3229" t="s">
        <v>24</v>
      </c>
      <c r="Y3229">
        <v>4.26</v>
      </c>
      <c r="Z3229">
        <v>3.58</v>
      </c>
      <c r="AA3229">
        <v>1.63</v>
      </c>
      <c r="AB3229" t="str" cm="1">
        <f t="array" ref="AB3229">IF(AA3229&gt;AverageshippingCost[Column2],"High Cost",IF(AA3229&lt;AverageshippingCost[Column2],"Low Cost",IF(AA3229=AverageshippingCost[Column2],"Average Cost")))</f>
        <v>Low Cost</v>
      </c>
      <c r="AC3229" t="str" cm="1">
        <f t="array" ref="AC3229">IF(AA3229&gt;AverageshippingCost[Column2],"High Cost",IF(AA3229&lt;AverageshippingCost[Column2],"Low Cost",IF(AA3229=AverageshippingCost[Column2],"Average Cost")))</f>
        <v>Low Cost</v>
      </c>
      <c r="AD3229" s="2">
        <f t="shared" si="1061"/>
        <v>0.10866666666666666</v>
      </c>
      <c r="AE3229" t="s">
        <v>2838</v>
      </c>
      <c r="AF3229" t="s">
        <v>1947</v>
      </c>
      <c r="AG3229" t="str">
        <f t="shared" si="1062"/>
        <v>Vivek Sundaresam</v>
      </c>
      <c r="AH3229" t="s">
        <v>2828</v>
      </c>
      <c r="AI3229" t="str">
        <f>VLOOKUP(AH3229,Regional_Managers__1[],2,0)</f>
        <v>Pat</v>
      </c>
      <c r="AJ3229" t="s">
        <v>75</v>
      </c>
      <c r="AK3229" t="s">
        <v>29</v>
      </c>
      <c r="AL3229" t="s">
        <v>83</v>
      </c>
      <c r="AM3229" t="s">
        <v>1907</v>
      </c>
      <c r="AN3229" t="s">
        <v>85</v>
      </c>
      <c r="AO3229">
        <v>0.36</v>
      </c>
      <c r="AP3229">
        <v>25</v>
      </c>
      <c r="AQ3229">
        <v>3</v>
      </c>
      <c r="AR3229">
        <v>2010</v>
      </c>
      <c r="AS3229" t="str">
        <f t="shared" si="1063"/>
        <v>3/25/2010</v>
      </c>
      <c r="AT3229" s="1">
        <f t="shared" si="1064"/>
        <v>40262</v>
      </c>
      <c r="AU3229">
        <f t="shared" si="1065"/>
        <v>1</v>
      </c>
      <c r="AV3229">
        <v>21</v>
      </c>
      <c r="AW3229">
        <v>10</v>
      </c>
      <c r="AX3229">
        <v>1976</v>
      </c>
      <c r="AY3229" t="str">
        <f t="shared" si="1066"/>
        <v>10/21/1976</v>
      </c>
      <c r="AZ3229">
        <f t="shared" ca="1" si="1067"/>
        <v>47</v>
      </c>
      <c r="BA3229">
        <f t="shared" ca="1" si="1068"/>
        <v>17500</v>
      </c>
      <c r="BB3229" s="5">
        <f t="shared" ca="1" si="1070"/>
        <v>47.814207650273225</v>
      </c>
      <c r="BC3229">
        <f t="shared" ca="1" si="1069"/>
        <v>47</v>
      </c>
      <c r="BD3229" t="str">
        <f ca="1">IFERROR(VLOOKUP(BC3229,AgeBand[],2,1),"NA")</f>
        <v>40-49</v>
      </c>
    </row>
    <row r="3230" spans="1:56" x14ac:dyDescent="0.35">
      <c r="A3230">
        <v>6311</v>
      </c>
      <c r="B3230">
        <v>44647</v>
      </c>
      <c r="C3230" t="str">
        <f>IFERROR(VLOOKUP(B3230,Returned_Items__1[],2,FALSE),"Delivered")</f>
        <v>Delivered</v>
      </c>
      <c r="D3230" t="str">
        <f t="shared" si="1050"/>
        <v>Delivered</v>
      </c>
      <c r="E3230" t="s">
        <v>2025</v>
      </c>
      <c r="F3230" t="str">
        <f t="shared" si="1051"/>
        <v xml:space="preserve"> 40932%</v>
      </c>
      <c r="G3230" t="str">
        <f t="shared" si="1052"/>
        <v xml:space="preserve"> 40932 </v>
      </c>
      <c r="H3230" s="1">
        <f t="shared" si="1053"/>
        <v>40932</v>
      </c>
      <c r="I3230" s="1" t="str">
        <f t="shared" si="1054"/>
        <v>Tuesday</v>
      </c>
      <c r="J3230" s="1" t="str">
        <f t="shared" si="1055"/>
        <v>January</v>
      </c>
      <c r="K3230" s="1" t="str">
        <f t="shared" si="1056"/>
        <v>2012</v>
      </c>
      <c r="L3230" s="1" t="str">
        <f t="shared" si="1057"/>
        <v>Tuesday/January</v>
      </c>
      <c r="M3230" s="1" t="str">
        <f t="shared" si="1058"/>
        <v>January/2012</v>
      </c>
      <c r="N3230" s="1" t="str">
        <f t="shared" si="1059"/>
        <v>Tuesday/2012</v>
      </c>
      <c r="O3230" t="s">
        <v>23</v>
      </c>
      <c r="P3230">
        <f>VLOOKUP(O3230,PriorityTable[],2,FALSE)</f>
        <v>2</v>
      </c>
      <c r="Q3230">
        <v>16</v>
      </c>
      <c r="R3230">
        <v>2</v>
      </c>
      <c r="S3230">
        <v>1900</v>
      </c>
      <c r="T3230" t="str">
        <f t="shared" si="1060"/>
        <v>2/16/1900</v>
      </c>
      <c r="U3230">
        <f>Sales_Transactions__1[[#This Row],[Column5]]*1</f>
        <v>47</v>
      </c>
      <c r="V3230">
        <v>23239.96</v>
      </c>
      <c r="W3230">
        <v>0.06</v>
      </c>
      <c r="X3230" t="s">
        <v>35</v>
      </c>
      <c r="Y3230">
        <v>6888.36</v>
      </c>
      <c r="Z3230">
        <v>500.98</v>
      </c>
      <c r="AA3230">
        <v>26</v>
      </c>
      <c r="AB3230" t="str" cm="1">
        <f t="array" ref="AB3230">IF(AA3230&gt;AverageshippingCost[Column2],"High Cost",IF(AA3230&lt;AverageshippingCost[Column2],"Low Cost",IF(AA3230=AverageshippingCost[Column2],"Average Cost")))</f>
        <v>High Cost</v>
      </c>
      <c r="AC3230" t="str" cm="1">
        <f t="array" ref="AC3230">IF(AA3230&gt;AverageshippingCost[Column2],"High Cost",IF(AA3230&lt;AverageshippingCost[Column2],"Low Cost",IF(AA3230=AverageshippingCost[Column2],"Average Cost")))</f>
        <v>High Cost</v>
      </c>
      <c r="AD3230" s="2">
        <f t="shared" si="1061"/>
        <v>0.55319148936170215</v>
      </c>
      <c r="AE3230" t="s">
        <v>2853</v>
      </c>
      <c r="AF3230" t="s">
        <v>2854</v>
      </c>
      <c r="AG3230" t="str">
        <f t="shared" si="1062"/>
        <v>Ross DeVincentis</v>
      </c>
      <c r="AH3230" t="s">
        <v>2828</v>
      </c>
      <c r="AI3230" t="str">
        <f>VLOOKUP(AH3230,Regional_Managers__1[],2,0)</f>
        <v>Pat</v>
      </c>
      <c r="AJ3230" t="s">
        <v>48</v>
      </c>
      <c r="AK3230" t="s">
        <v>58</v>
      </c>
      <c r="AL3230" t="s">
        <v>155</v>
      </c>
      <c r="AM3230" t="s">
        <v>166</v>
      </c>
      <c r="AN3230" t="s">
        <v>41</v>
      </c>
      <c r="AO3230">
        <v>0.6</v>
      </c>
      <c r="AP3230">
        <v>24</v>
      </c>
      <c r="AQ3230">
        <v>1</v>
      </c>
      <c r="AR3230">
        <v>2012</v>
      </c>
      <c r="AS3230" t="str">
        <f t="shared" si="1063"/>
        <v>1/24/2012</v>
      </c>
      <c r="AT3230" s="1">
        <f t="shared" si="1064"/>
        <v>40932</v>
      </c>
      <c r="AU3230">
        <f t="shared" si="1065"/>
        <v>0</v>
      </c>
      <c r="AV3230">
        <v>21</v>
      </c>
      <c r="AW3230">
        <v>8</v>
      </c>
      <c r="AX3230">
        <v>1975</v>
      </c>
      <c r="AY3230" t="str">
        <f t="shared" si="1066"/>
        <v>8/21/1975</v>
      </c>
      <c r="AZ3230">
        <f t="shared" ca="1" si="1067"/>
        <v>49</v>
      </c>
      <c r="BA3230">
        <f t="shared" ca="1" si="1068"/>
        <v>17927</v>
      </c>
      <c r="BB3230" s="5">
        <f t="shared" ca="1" si="1070"/>
        <v>48.980874316939889</v>
      </c>
      <c r="BC3230">
        <f t="shared" ca="1" si="1069"/>
        <v>48</v>
      </c>
      <c r="BD3230" t="str">
        <f ca="1">IFERROR(VLOOKUP(BC3230,AgeBand[],2,1),"NA")</f>
        <v>40-49</v>
      </c>
    </row>
    <row r="3231" spans="1:56" x14ac:dyDescent="0.35">
      <c r="A3231">
        <v>6312</v>
      </c>
      <c r="B3231">
        <v>44647</v>
      </c>
      <c r="C3231" t="str">
        <f>IFERROR(VLOOKUP(B3231,Returned_Items__1[],2,FALSE),"Delivered")</f>
        <v>Delivered</v>
      </c>
      <c r="D3231" t="str">
        <f t="shared" si="1050"/>
        <v>Delivered</v>
      </c>
      <c r="E3231" t="s">
        <v>2025</v>
      </c>
      <c r="F3231" t="str">
        <f t="shared" si="1051"/>
        <v xml:space="preserve"> 40932%</v>
      </c>
      <c r="G3231" t="str">
        <f t="shared" si="1052"/>
        <v xml:space="preserve"> 40932 </v>
      </c>
      <c r="H3231" s="1">
        <f t="shared" si="1053"/>
        <v>40932</v>
      </c>
      <c r="I3231" s="1" t="str">
        <f t="shared" si="1054"/>
        <v>Tuesday</v>
      </c>
      <c r="J3231" s="1" t="str">
        <f t="shared" si="1055"/>
        <v>January</v>
      </c>
      <c r="K3231" s="1" t="str">
        <f t="shared" si="1056"/>
        <v>2012</v>
      </c>
      <c r="L3231" s="1" t="str">
        <f t="shared" si="1057"/>
        <v>Tuesday/January</v>
      </c>
      <c r="M3231" s="1" t="str">
        <f t="shared" si="1058"/>
        <v>January/2012</v>
      </c>
      <c r="N3231" s="1" t="str">
        <f t="shared" si="1059"/>
        <v>Tuesday/2012</v>
      </c>
      <c r="O3231" t="s">
        <v>23</v>
      </c>
      <c r="P3231">
        <f>VLOOKUP(O3231,PriorityTable[],2,FALSE)</f>
        <v>2</v>
      </c>
      <c r="Q3231">
        <v>24</v>
      </c>
      <c r="R3231">
        <v>1</v>
      </c>
      <c r="S3231">
        <v>1900</v>
      </c>
      <c r="T3231" t="str">
        <f t="shared" si="1060"/>
        <v>1/24/1900</v>
      </c>
      <c r="U3231">
        <f>Sales_Transactions__1[[#This Row],[Column5]]*1</f>
        <v>24</v>
      </c>
      <c r="V3231">
        <v>302.91000000000003</v>
      </c>
      <c r="W3231">
        <v>0.05</v>
      </c>
      <c r="X3231" t="s">
        <v>24</v>
      </c>
      <c r="Y3231">
        <v>-36.76</v>
      </c>
      <c r="Z3231">
        <v>12.28</v>
      </c>
      <c r="AA3231">
        <v>6.13</v>
      </c>
      <c r="AB3231" t="str" cm="1">
        <f t="array" ref="AB3231">IF(AA3231&gt;AverageshippingCost[Column2],"High Cost",IF(AA3231&lt;AverageshippingCost[Column2],"Low Cost",IF(AA3231=AverageshippingCost[Column2],"Average Cost")))</f>
        <v>Low Cost</v>
      </c>
      <c r="AC3231" t="str" cm="1">
        <f t="array" ref="AC3231">IF(AA3231&gt;AverageshippingCost[Column2],"High Cost",IF(AA3231&lt;AverageshippingCost[Column2],"Low Cost",IF(AA3231=AverageshippingCost[Column2],"Average Cost")))</f>
        <v>Low Cost</v>
      </c>
      <c r="AD3231" s="2">
        <f t="shared" si="1061"/>
        <v>0.25541666666666668</v>
      </c>
      <c r="AE3231" t="s">
        <v>2853</v>
      </c>
      <c r="AF3231" t="s">
        <v>2854</v>
      </c>
      <c r="AG3231" t="str">
        <f t="shared" si="1062"/>
        <v>Ross DeVincentis</v>
      </c>
      <c r="AH3231" t="s">
        <v>2828</v>
      </c>
      <c r="AI3231" t="str">
        <f>VLOOKUP(AH3231,Regional_Managers__1[],2,0)</f>
        <v>Pat</v>
      </c>
      <c r="AJ3231" t="s">
        <v>48</v>
      </c>
      <c r="AK3231" t="s">
        <v>29</v>
      </c>
      <c r="AL3231" t="s">
        <v>30</v>
      </c>
      <c r="AM3231" t="s">
        <v>433</v>
      </c>
      <c r="AN3231" t="s">
        <v>44</v>
      </c>
      <c r="AO3231">
        <v>0.56999999999999995</v>
      </c>
      <c r="AP3231">
        <v>28</v>
      </c>
      <c r="AQ3231">
        <v>1</v>
      </c>
      <c r="AR3231">
        <v>2012</v>
      </c>
      <c r="AS3231" t="str">
        <f t="shared" si="1063"/>
        <v>1/28/2012</v>
      </c>
      <c r="AT3231" s="1">
        <f t="shared" si="1064"/>
        <v>40936</v>
      </c>
      <c r="AU3231">
        <f t="shared" si="1065"/>
        <v>4</v>
      </c>
      <c r="AV3231">
        <v>6</v>
      </c>
      <c r="AW3231">
        <v>7</v>
      </c>
      <c r="AX3231">
        <v>1975</v>
      </c>
      <c r="AY3231" t="str">
        <f t="shared" si="1066"/>
        <v>7/6/1975</v>
      </c>
      <c r="AZ3231">
        <f t="shared" ca="1" si="1067"/>
        <v>49</v>
      </c>
      <c r="BA3231">
        <f t="shared" ca="1" si="1068"/>
        <v>17973</v>
      </c>
      <c r="BB3231" s="5">
        <f t="shared" ca="1" si="1070"/>
        <v>49.106557377049178</v>
      </c>
      <c r="BC3231">
        <f t="shared" ca="1" si="1069"/>
        <v>49</v>
      </c>
      <c r="BD3231" t="str">
        <f ca="1">IFERROR(VLOOKUP(BC3231,AgeBand[],2,1),"NA")</f>
        <v>40-49</v>
      </c>
    </row>
    <row r="3232" spans="1:56" x14ac:dyDescent="0.35">
      <c r="A3232">
        <v>6385</v>
      </c>
      <c r="B3232">
        <v>45376</v>
      </c>
      <c r="C3232" t="str">
        <f>IFERROR(VLOOKUP(B3232,Returned_Items__1[],2,FALSE),"Delivered")</f>
        <v>Delivered</v>
      </c>
      <c r="D3232" t="str">
        <f t="shared" si="1050"/>
        <v>Delivered</v>
      </c>
      <c r="E3232" t="s">
        <v>2892</v>
      </c>
      <c r="F3232" t="str">
        <f t="shared" si="1051"/>
        <v xml:space="preserve"> 40879%</v>
      </c>
      <c r="G3232" t="str">
        <f t="shared" si="1052"/>
        <v xml:space="preserve"> 40879 </v>
      </c>
      <c r="H3232" s="1">
        <f t="shared" si="1053"/>
        <v>40879</v>
      </c>
      <c r="I3232" s="1" t="str">
        <f t="shared" si="1054"/>
        <v>Friday</v>
      </c>
      <c r="J3232" s="1" t="str">
        <f t="shared" si="1055"/>
        <v>December</v>
      </c>
      <c r="K3232" s="1" t="str">
        <f t="shared" si="1056"/>
        <v>2011</v>
      </c>
      <c r="L3232" s="1" t="str">
        <f t="shared" si="1057"/>
        <v>Friday/December</v>
      </c>
      <c r="M3232" s="1" t="str">
        <f t="shared" si="1058"/>
        <v>December/2011</v>
      </c>
      <c r="N3232" s="1" t="str">
        <f t="shared" si="1059"/>
        <v>Friday/2011</v>
      </c>
      <c r="O3232" t="s">
        <v>102</v>
      </c>
      <c r="P3232">
        <f>VLOOKUP(O3232,PriorityTable[],2,FALSE)</f>
        <v>5</v>
      </c>
      <c r="Q3232">
        <v>19</v>
      </c>
      <c r="R3232">
        <v>1</v>
      </c>
      <c r="S3232">
        <v>1900</v>
      </c>
      <c r="T3232" t="str">
        <f t="shared" si="1060"/>
        <v>1/19/1900</v>
      </c>
      <c r="U3232">
        <f>Sales_Transactions__1[[#This Row],[Column5]]*1</f>
        <v>19</v>
      </c>
      <c r="V3232">
        <v>6648.58</v>
      </c>
      <c r="W3232">
        <v>0.08</v>
      </c>
      <c r="X3232" t="s">
        <v>35</v>
      </c>
      <c r="Y3232">
        <v>-555.98</v>
      </c>
      <c r="Z3232">
        <v>370.98</v>
      </c>
      <c r="AA3232">
        <v>99</v>
      </c>
      <c r="AB3232" t="str" cm="1">
        <f t="array" ref="AB3232">IF(AA3232&gt;AverageshippingCost[Column2],"High Cost",IF(AA3232&lt;AverageshippingCost[Column2],"Low Cost",IF(AA3232=AverageshippingCost[Column2],"Average Cost")))</f>
        <v>High Cost</v>
      </c>
      <c r="AC3232" t="str" cm="1">
        <f t="array" ref="AC3232">IF(AA3232&gt;AverageshippingCost[Column2],"High Cost",IF(AA3232&lt;AverageshippingCost[Column2],"Low Cost",IF(AA3232=AverageshippingCost[Column2],"Average Cost")))</f>
        <v>High Cost</v>
      </c>
      <c r="AD3232" s="2">
        <f t="shared" si="1061"/>
        <v>5.2105263157894735</v>
      </c>
      <c r="AE3232" t="s">
        <v>2838</v>
      </c>
      <c r="AF3232" t="s">
        <v>981</v>
      </c>
      <c r="AG3232" t="str">
        <f t="shared" si="1062"/>
        <v>Vivek Gonzalez</v>
      </c>
      <c r="AH3232" t="s">
        <v>2828</v>
      </c>
      <c r="AI3232" t="str">
        <f>VLOOKUP(AH3232,Regional_Managers__1[],2,0)</f>
        <v>Pat</v>
      </c>
      <c r="AJ3232" t="s">
        <v>38</v>
      </c>
      <c r="AK3232" t="s">
        <v>29</v>
      </c>
      <c r="AL3232" t="s">
        <v>30</v>
      </c>
      <c r="AM3232" t="s">
        <v>554</v>
      </c>
      <c r="AN3232" t="s">
        <v>41</v>
      </c>
      <c r="AO3232">
        <v>0.65</v>
      </c>
      <c r="AP3232">
        <v>3</v>
      </c>
      <c r="AQ3232">
        <v>12</v>
      </c>
      <c r="AR3232">
        <v>2011</v>
      </c>
      <c r="AS3232" t="str">
        <f t="shared" si="1063"/>
        <v>12/3/2011</v>
      </c>
      <c r="AT3232" s="1">
        <f t="shared" si="1064"/>
        <v>40880</v>
      </c>
      <c r="AU3232">
        <f t="shared" si="1065"/>
        <v>1</v>
      </c>
      <c r="AV3232">
        <v>11</v>
      </c>
      <c r="AW3232">
        <v>7</v>
      </c>
      <c r="AX3232">
        <v>1975</v>
      </c>
      <c r="AY3232" t="str">
        <f t="shared" si="1066"/>
        <v>7/11/1975</v>
      </c>
      <c r="AZ3232">
        <f t="shared" ca="1" si="1067"/>
        <v>49</v>
      </c>
      <c r="BA3232">
        <f t="shared" ca="1" si="1068"/>
        <v>17968</v>
      </c>
      <c r="BB3232" s="5">
        <f t="shared" ca="1" si="1070"/>
        <v>49.092896174863391</v>
      </c>
      <c r="BC3232">
        <f t="shared" ca="1" si="1069"/>
        <v>49</v>
      </c>
      <c r="BD3232" t="str">
        <f ca="1">IFERROR(VLOOKUP(BC3232,AgeBand[],2,1),"NA")</f>
        <v>40-49</v>
      </c>
    </row>
    <row r="3233" spans="1:56" x14ac:dyDescent="0.35">
      <c r="A3233">
        <v>6477</v>
      </c>
      <c r="B3233">
        <v>46115</v>
      </c>
      <c r="C3233" t="str">
        <f>IFERROR(VLOOKUP(B3233,Returned_Items__1[],2,FALSE),"Delivered")</f>
        <v>Delivered</v>
      </c>
      <c r="D3233" t="str">
        <f t="shared" si="1050"/>
        <v>Delivered</v>
      </c>
      <c r="E3233" t="s">
        <v>2880</v>
      </c>
      <c r="F3233" t="str">
        <f t="shared" si="1051"/>
        <v xml:space="preserve"> 40604%</v>
      </c>
      <c r="G3233" t="str">
        <f t="shared" si="1052"/>
        <v xml:space="preserve"> 40604 </v>
      </c>
      <c r="H3233" s="1">
        <f t="shared" si="1053"/>
        <v>40604</v>
      </c>
      <c r="I3233" s="1" t="str">
        <f t="shared" si="1054"/>
        <v>Wednesday</v>
      </c>
      <c r="J3233" s="1" t="str">
        <f t="shared" si="1055"/>
        <v>March</v>
      </c>
      <c r="K3233" s="1" t="str">
        <f t="shared" si="1056"/>
        <v>2011</v>
      </c>
      <c r="L3233" s="1" t="str">
        <f t="shared" si="1057"/>
        <v>Wednesday/March</v>
      </c>
      <c r="M3233" s="1" t="str">
        <f t="shared" si="1058"/>
        <v>March/2011</v>
      </c>
      <c r="N3233" s="1" t="str">
        <f t="shared" si="1059"/>
        <v>Wednesday/2011</v>
      </c>
      <c r="O3233" t="s">
        <v>102</v>
      </c>
      <c r="P3233">
        <f>VLOOKUP(O3233,PriorityTable[],2,FALSE)</f>
        <v>5</v>
      </c>
      <c r="Q3233">
        <v>4</v>
      </c>
      <c r="R3233">
        <v>2</v>
      </c>
      <c r="S3233">
        <v>1900</v>
      </c>
      <c r="T3233" t="str">
        <f t="shared" si="1060"/>
        <v>2/4/1900</v>
      </c>
      <c r="U3233">
        <f>Sales_Transactions__1[[#This Row],[Column5]]*1</f>
        <v>35</v>
      </c>
      <c r="V3233">
        <v>677.43</v>
      </c>
      <c r="W3233">
        <v>0.1</v>
      </c>
      <c r="X3233" t="s">
        <v>24</v>
      </c>
      <c r="Y3233">
        <v>-37.99</v>
      </c>
      <c r="Z3233">
        <v>19.98</v>
      </c>
      <c r="AA3233">
        <v>4</v>
      </c>
      <c r="AB3233" t="str" cm="1">
        <f t="array" ref="AB3233">IF(AA3233&gt;AverageshippingCost[Column2],"High Cost",IF(AA3233&lt;AverageshippingCost[Column2],"Low Cost",IF(AA3233=AverageshippingCost[Column2],"Average Cost")))</f>
        <v>Low Cost</v>
      </c>
      <c r="AC3233" t="str" cm="1">
        <f t="array" ref="AC3233">IF(AA3233&gt;AverageshippingCost[Column2],"High Cost",IF(AA3233&lt;AverageshippingCost[Column2],"Low Cost",IF(AA3233=AverageshippingCost[Column2],"Average Cost")))</f>
        <v>Low Cost</v>
      </c>
      <c r="AD3233" s="2">
        <f t="shared" si="1061"/>
        <v>0.11428571428571428</v>
      </c>
      <c r="AE3233" t="s">
        <v>2662</v>
      </c>
      <c r="AF3233" t="s">
        <v>2884</v>
      </c>
      <c r="AG3233" t="str">
        <f t="shared" si="1062"/>
        <v>Tom Stivers</v>
      </c>
      <c r="AH3233" t="s">
        <v>2828</v>
      </c>
      <c r="AI3233" t="str">
        <f>VLOOKUP(AH3233,Regional_Managers__1[],2,0)</f>
        <v>Pat</v>
      </c>
      <c r="AJ3233" t="s">
        <v>28</v>
      </c>
      <c r="AK3233" t="s">
        <v>49</v>
      </c>
      <c r="AL3233" t="s">
        <v>88</v>
      </c>
      <c r="AM3233" t="s">
        <v>1112</v>
      </c>
      <c r="AN3233" t="s">
        <v>44</v>
      </c>
      <c r="AO3233">
        <v>0.68</v>
      </c>
      <c r="AP3233">
        <v>4</v>
      </c>
      <c r="AQ3233">
        <v>3</v>
      </c>
      <c r="AR3233">
        <v>2011</v>
      </c>
      <c r="AS3233" t="str">
        <f t="shared" si="1063"/>
        <v>3/4/2011</v>
      </c>
      <c r="AT3233" s="1">
        <f t="shared" si="1064"/>
        <v>40606</v>
      </c>
      <c r="AU3233">
        <f t="shared" si="1065"/>
        <v>2</v>
      </c>
      <c r="AV3233">
        <v>5</v>
      </c>
      <c r="AW3233">
        <v>8</v>
      </c>
      <c r="AX3233">
        <v>1976</v>
      </c>
      <c r="AY3233" t="str">
        <f t="shared" si="1066"/>
        <v>8/5/1976</v>
      </c>
      <c r="AZ3233">
        <f t="shared" ca="1" si="1067"/>
        <v>48</v>
      </c>
      <c r="BA3233">
        <f t="shared" ca="1" si="1068"/>
        <v>17577</v>
      </c>
      <c r="BB3233" s="5">
        <f t="shared" ca="1" si="1070"/>
        <v>48.024590163934427</v>
      </c>
      <c r="BC3233">
        <f t="shared" ca="1" si="1069"/>
        <v>48</v>
      </c>
      <c r="BD3233" t="str">
        <f ca="1">IFERROR(VLOOKUP(BC3233,AgeBand[],2,1),"NA")</f>
        <v>40-49</v>
      </c>
    </row>
    <row r="3234" spans="1:56" x14ac:dyDescent="0.35">
      <c r="A3234">
        <v>6478</v>
      </c>
      <c r="B3234">
        <v>46115</v>
      </c>
      <c r="C3234" t="str">
        <f>IFERROR(VLOOKUP(B3234,Returned_Items__1[],2,FALSE),"Delivered")</f>
        <v>Delivered</v>
      </c>
      <c r="D3234" t="str">
        <f t="shared" si="1050"/>
        <v>Delivered</v>
      </c>
      <c r="E3234" t="s">
        <v>2880</v>
      </c>
      <c r="F3234" t="str">
        <f t="shared" si="1051"/>
        <v xml:space="preserve"> 40604%</v>
      </c>
      <c r="G3234" t="str">
        <f t="shared" si="1052"/>
        <v xml:space="preserve"> 40604 </v>
      </c>
      <c r="H3234" s="1">
        <f t="shared" si="1053"/>
        <v>40604</v>
      </c>
      <c r="I3234" s="1" t="str">
        <f t="shared" si="1054"/>
        <v>Wednesday</v>
      </c>
      <c r="J3234" s="1" t="str">
        <f t="shared" si="1055"/>
        <v>March</v>
      </c>
      <c r="K3234" s="1" t="str">
        <f t="shared" si="1056"/>
        <v>2011</v>
      </c>
      <c r="L3234" s="1" t="str">
        <f t="shared" si="1057"/>
        <v>Wednesday/March</v>
      </c>
      <c r="M3234" s="1" t="str">
        <f t="shared" si="1058"/>
        <v>March/2011</v>
      </c>
      <c r="N3234" s="1" t="str">
        <f t="shared" si="1059"/>
        <v>Wednesday/2011</v>
      </c>
      <c r="O3234" t="s">
        <v>102</v>
      </c>
      <c r="P3234">
        <f>VLOOKUP(O3234,PriorityTable[],2,FALSE)</f>
        <v>5</v>
      </c>
      <c r="Q3234">
        <v>7</v>
      </c>
      <c r="R3234">
        <v>2</v>
      </c>
      <c r="S3234">
        <v>1900</v>
      </c>
      <c r="T3234" t="str">
        <f t="shared" si="1060"/>
        <v>2/7/1900</v>
      </c>
      <c r="U3234">
        <f>Sales_Transactions__1[[#This Row],[Column5]]*1</f>
        <v>38</v>
      </c>
      <c r="V3234">
        <v>491.78</v>
      </c>
      <c r="W3234">
        <v>0</v>
      </c>
      <c r="X3234" t="s">
        <v>24</v>
      </c>
      <c r="Y3234">
        <v>44.04</v>
      </c>
      <c r="Z3234">
        <v>12.28</v>
      </c>
      <c r="AA3234">
        <v>6.47</v>
      </c>
      <c r="AB3234" t="str" cm="1">
        <f t="array" ref="AB3234">IF(AA3234&gt;AverageshippingCost[Column2],"High Cost",IF(AA3234&lt;AverageshippingCost[Column2],"Low Cost",IF(AA3234=AverageshippingCost[Column2],"Average Cost")))</f>
        <v>Low Cost</v>
      </c>
      <c r="AC3234" t="str" cm="1">
        <f t="array" ref="AC3234">IF(AA3234&gt;AverageshippingCost[Column2],"High Cost",IF(AA3234&lt;AverageshippingCost[Column2],"Low Cost",IF(AA3234=AverageshippingCost[Column2],"Average Cost")))</f>
        <v>Low Cost</v>
      </c>
      <c r="AD3234" s="2">
        <f t="shared" si="1061"/>
        <v>0.17026315789473684</v>
      </c>
      <c r="AE3234" t="s">
        <v>2662</v>
      </c>
      <c r="AF3234" t="s">
        <v>2884</v>
      </c>
      <c r="AG3234" t="str">
        <f t="shared" si="1062"/>
        <v>Tom Stivers</v>
      </c>
      <c r="AH3234" t="s">
        <v>2828</v>
      </c>
      <c r="AI3234" t="str">
        <f>VLOOKUP(AH3234,Regional_Managers__1[],2,0)</f>
        <v>Pat</v>
      </c>
      <c r="AJ3234" t="s">
        <v>28</v>
      </c>
      <c r="AK3234" t="s">
        <v>29</v>
      </c>
      <c r="AL3234" t="s">
        <v>76</v>
      </c>
      <c r="AM3234" t="s">
        <v>187</v>
      </c>
      <c r="AN3234" t="s">
        <v>44</v>
      </c>
      <c r="AO3234">
        <v>0.38</v>
      </c>
      <c r="AP3234">
        <v>2</v>
      </c>
      <c r="AQ3234">
        <v>3</v>
      </c>
      <c r="AR3234">
        <v>2011</v>
      </c>
      <c r="AS3234" t="str">
        <f t="shared" si="1063"/>
        <v>3/2/2011</v>
      </c>
      <c r="AT3234" s="1">
        <f t="shared" si="1064"/>
        <v>40604</v>
      </c>
      <c r="AU3234">
        <f t="shared" si="1065"/>
        <v>0</v>
      </c>
      <c r="AV3234">
        <v>18</v>
      </c>
      <c r="AW3234">
        <v>3</v>
      </c>
      <c r="AX3234">
        <v>1975</v>
      </c>
      <c r="AY3234" t="str">
        <f t="shared" si="1066"/>
        <v>3/18/1975</v>
      </c>
      <c r="AZ3234">
        <f t="shared" ca="1" si="1067"/>
        <v>49</v>
      </c>
      <c r="BA3234">
        <f t="shared" ca="1" si="1068"/>
        <v>18083</v>
      </c>
      <c r="BB3234" s="5">
        <f t="shared" ca="1" si="1070"/>
        <v>49.407103825136609</v>
      </c>
      <c r="BC3234">
        <f t="shared" ca="1" si="1069"/>
        <v>49</v>
      </c>
      <c r="BD3234" t="str">
        <f ca="1">IFERROR(VLOOKUP(BC3234,AgeBand[],2,1),"NA")</f>
        <v>40-49</v>
      </c>
    </row>
    <row r="3235" spans="1:56" x14ac:dyDescent="0.35">
      <c r="A3235">
        <v>6625</v>
      </c>
      <c r="B3235">
        <v>47109</v>
      </c>
      <c r="C3235" t="str">
        <f>IFERROR(VLOOKUP(B3235,Returned_Items__1[],2,FALSE),"Delivered")</f>
        <v>Returned</v>
      </c>
      <c r="D3235" t="str">
        <f t="shared" si="1050"/>
        <v>Returned</v>
      </c>
      <c r="E3235" t="s">
        <v>1711</v>
      </c>
      <c r="F3235" t="str">
        <f t="shared" si="1051"/>
        <v xml:space="preserve"> 40797%</v>
      </c>
      <c r="G3235" t="str">
        <f t="shared" si="1052"/>
        <v xml:space="preserve"> 40797 </v>
      </c>
      <c r="H3235" s="1">
        <f t="shared" si="1053"/>
        <v>40797</v>
      </c>
      <c r="I3235" s="1" t="str">
        <f t="shared" si="1054"/>
        <v>Sunday</v>
      </c>
      <c r="J3235" s="1" t="str">
        <f t="shared" si="1055"/>
        <v>September</v>
      </c>
      <c r="K3235" s="1" t="str">
        <f t="shared" si="1056"/>
        <v>2011</v>
      </c>
      <c r="L3235" s="1" t="str">
        <f t="shared" si="1057"/>
        <v>Sunday/September</v>
      </c>
      <c r="M3235" s="1" t="str">
        <f t="shared" si="1058"/>
        <v>September/2011</v>
      </c>
      <c r="N3235" s="1" t="str">
        <f t="shared" si="1059"/>
        <v>Sunday/2011</v>
      </c>
      <c r="O3235" t="s">
        <v>34</v>
      </c>
      <c r="P3235">
        <f>VLOOKUP(O3235,PriorityTable[],2,FALSE)</f>
        <v>4</v>
      </c>
      <c r="Q3235">
        <v>16</v>
      </c>
      <c r="R3235">
        <v>2</v>
      </c>
      <c r="S3235">
        <v>1900</v>
      </c>
      <c r="T3235" t="str">
        <f t="shared" si="1060"/>
        <v>2/16/1900</v>
      </c>
      <c r="U3235">
        <f>Sales_Transactions__1[[#This Row],[Column5]]*1</f>
        <v>47</v>
      </c>
      <c r="V3235">
        <v>6131.54</v>
      </c>
      <c r="W3235">
        <v>0.06</v>
      </c>
      <c r="X3235" t="s">
        <v>24</v>
      </c>
      <c r="Y3235">
        <v>1844.96</v>
      </c>
      <c r="Z3235">
        <v>128.24</v>
      </c>
      <c r="AA3235">
        <v>12.65</v>
      </c>
      <c r="AB3235" t="str" cm="1">
        <f t="array" ref="AB3235">IF(AA3235&gt;AverageshippingCost[Column2],"High Cost",IF(AA3235&lt;AverageshippingCost[Column2],"Low Cost",IF(AA3235=AverageshippingCost[Column2],"Average Cost")))</f>
        <v>Low Cost</v>
      </c>
      <c r="AC3235" t="str" cm="1">
        <f t="array" ref="AC3235">IF(AA3235&gt;AverageshippingCost[Column2],"High Cost",IF(AA3235&lt;AverageshippingCost[Column2],"Low Cost",IF(AA3235=AverageshippingCost[Column2],"Average Cost")))</f>
        <v>Low Cost</v>
      </c>
      <c r="AD3235" s="2">
        <f t="shared" si="1061"/>
        <v>0.26914893617021279</v>
      </c>
      <c r="AE3235" t="s">
        <v>2662</v>
      </c>
      <c r="AF3235" t="s">
        <v>2884</v>
      </c>
      <c r="AG3235" t="str">
        <f t="shared" si="1062"/>
        <v>Tom Stivers</v>
      </c>
      <c r="AH3235" t="s">
        <v>2828</v>
      </c>
      <c r="AI3235" t="str">
        <f>VLOOKUP(AH3235,Regional_Managers__1[],2,0)</f>
        <v>Pat</v>
      </c>
      <c r="AJ3235" t="s">
        <v>28</v>
      </c>
      <c r="AK3235" t="s">
        <v>58</v>
      </c>
      <c r="AL3235" t="s">
        <v>155</v>
      </c>
      <c r="AM3235" t="s">
        <v>916</v>
      </c>
      <c r="AN3235" t="s">
        <v>57</v>
      </c>
      <c r="AO3235">
        <v>0.51</v>
      </c>
      <c r="AP3235">
        <v>13</v>
      </c>
      <c r="AQ3235">
        <v>9</v>
      </c>
      <c r="AR3235">
        <v>2011</v>
      </c>
      <c r="AS3235" t="str">
        <f t="shared" si="1063"/>
        <v>9/13/2011</v>
      </c>
      <c r="AT3235" s="1">
        <f t="shared" si="1064"/>
        <v>40799</v>
      </c>
      <c r="AU3235">
        <f t="shared" si="1065"/>
        <v>2</v>
      </c>
      <c r="AV3235">
        <v>27</v>
      </c>
      <c r="AW3235">
        <v>6</v>
      </c>
      <c r="AX3235">
        <v>1975</v>
      </c>
      <c r="AY3235" t="str">
        <f t="shared" si="1066"/>
        <v>6/27/1975</v>
      </c>
      <c r="AZ3235">
        <f t="shared" ca="1" si="1067"/>
        <v>49</v>
      </c>
      <c r="BA3235">
        <f t="shared" ca="1" si="1068"/>
        <v>17982</v>
      </c>
      <c r="BB3235" s="5">
        <f t="shared" ca="1" si="1070"/>
        <v>49.131147540983605</v>
      </c>
      <c r="BC3235">
        <f t="shared" ca="1" si="1069"/>
        <v>49</v>
      </c>
      <c r="BD3235" t="str">
        <f ca="1">IFERROR(VLOOKUP(BC3235,AgeBand[],2,1),"NA")</f>
        <v>40-49</v>
      </c>
    </row>
    <row r="3236" spans="1:56" x14ac:dyDescent="0.35">
      <c r="A3236">
        <v>6687</v>
      </c>
      <c r="B3236">
        <v>47556</v>
      </c>
      <c r="C3236" t="str">
        <f>IFERROR(VLOOKUP(B3236,Returned_Items__1[],2,FALSE),"Delivered")</f>
        <v>Delivered</v>
      </c>
      <c r="D3236" t="str">
        <f t="shared" si="1050"/>
        <v>Delivered</v>
      </c>
      <c r="E3236" t="s">
        <v>1293</v>
      </c>
      <c r="F3236" t="str">
        <f t="shared" si="1051"/>
        <v xml:space="preserve"> 40384%</v>
      </c>
      <c r="G3236" t="str">
        <f t="shared" si="1052"/>
        <v xml:space="preserve"> 40384 </v>
      </c>
      <c r="H3236" s="1">
        <f t="shared" si="1053"/>
        <v>40384</v>
      </c>
      <c r="I3236" s="1" t="str">
        <f t="shared" si="1054"/>
        <v>Sunday</v>
      </c>
      <c r="J3236" s="1" t="str">
        <f t="shared" si="1055"/>
        <v>July</v>
      </c>
      <c r="K3236" s="1" t="str">
        <f t="shared" si="1056"/>
        <v>2010</v>
      </c>
      <c r="L3236" s="1" t="str">
        <f t="shared" si="1057"/>
        <v>Sunday/July</v>
      </c>
      <c r="M3236" s="1" t="str">
        <f t="shared" si="1058"/>
        <v>July/2010</v>
      </c>
      <c r="N3236" s="1" t="str">
        <f t="shared" si="1059"/>
        <v>Sunday/2010</v>
      </c>
      <c r="O3236" t="s">
        <v>23</v>
      </c>
      <c r="P3236">
        <f>VLOOKUP(O3236,PriorityTable[],2,FALSE)</f>
        <v>2</v>
      </c>
      <c r="Q3236">
        <v>29</v>
      </c>
      <c r="R3236">
        <v>1</v>
      </c>
      <c r="S3236">
        <v>1900</v>
      </c>
      <c r="T3236" t="str">
        <f t="shared" si="1060"/>
        <v>1/29/1900</v>
      </c>
      <c r="U3236">
        <f>Sales_Transactions__1[[#This Row],[Column5]]*1</f>
        <v>29</v>
      </c>
      <c r="V3236">
        <v>475.58</v>
      </c>
      <c r="W3236">
        <v>0.04</v>
      </c>
      <c r="X3236" t="s">
        <v>24</v>
      </c>
      <c r="Y3236">
        <v>108.21</v>
      </c>
      <c r="Z3236">
        <v>15.98</v>
      </c>
      <c r="AA3236">
        <v>4</v>
      </c>
      <c r="AB3236" t="str" cm="1">
        <f t="array" ref="AB3236">IF(AA3236&gt;AverageshippingCost[Column2],"High Cost",IF(AA3236&lt;AverageshippingCost[Column2],"Low Cost",IF(AA3236=AverageshippingCost[Column2],"Average Cost")))</f>
        <v>Low Cost</v>
      </c>
      <c r="AC3236" t="str" cm="1">
        <f t="array" ref="AC3236">IF(AA3236&gt;AverageshippingCost[Column2],"High Cost",IF(AA3236&lt;AverageshippingCost[Column2],"Low Cost",IF(AA3236=AverageshippingCost[Column2],"Average Cost")))</f>
        <v>Low Cost</v>
      </c>
      <c r="AD3236" s="2">
        <f t="shared" si="1061"/>
        <v>0.13793103448275862</v>
      </c>
      <c r="AE3236" t="s">
        <v>2838</v>
      </c>
      <c r="AF3236" t="s">
        <v>1947</v>
      </c>
      <c r="AG3236" t="str">
        <f t="shared" si="1062"/>
        <v>Vivek Sundaresam</v>
      </c>
      <c r="AH3236" t="s">
        <v>2828</v>
      </c>
      <c r="AI3236" t="str">
        <f>VLOOKUP(AH3236,Regional_Managers__1[],2,0)</f>
        <v>Pat</v>
      </c>
      <c r="AJ3236" t="s">
        <v>75</v>
      </c>
      <c r="AK3236" t="s">
        <v>49</v>
      </c>
      <c r="AL3236" t="s">
        <v>88</v>
      </c>
      <c r="AM3236" t="s">
        <v>900</v>
      </c>
      <c r="AN3236" t="s">
        <v>44</v>
      </c>
      <c r="AO3236">
        <v>0.37</v>
      </c>
      <c r="AP3236">
        <v>27</v>
      </c>
      <c r="AQ3236">
        <v>7</v>
      </c>
      <c r="AR3236">
        <v>2010</v>
      </c>
      <c r="AS3236" t="str">
        <f t="shared" si="1063"/>
        <v>7/27/2010</v>
      </c>
      <c r="AT3236" s="1">
        <f t="shared" si="1064"/>
        <v>40386</v>
      </c>
      <c r="AU3236">
        <f t="shared" si="1065"/>
        <v>2</v>
      </c>
      <c r="AV3236">
        <v>17</v>
      </c>
      <c r="AW3236">
        <v>6</v>
      </c>
      <c r="AX3236">
        <v>1974</v>
      </c>
      <c r="AY3236" t="str">
        <f t="shared" si="1066"/>
        <v>6/17/1974</v>
      </c>
      <c r="AZ3236">
        <f t="shared" ca="1" si="1067"/>
        <v>50</v>
      </c>
      <c r="BA3236">
        <f t="shared" ca="1" si="1068"/>
        <v>18357</v>
      </c>
      <c r="BB3236" s="5">
        <f t="shared" ca="1" si="1070"/>
        <v>50.155737704918032</v>
      </c>
      <c r="BC3236">
        <f t="shared" ca="1" si="1069"/>
        <v>50</v>
      </c>
      <c r="BD3236" t="str">
        <f ca="1">IFERROR(VLOOKUP(BC3236,AgeBand[],2,1),"NA")</f>
        <v>50-59</v>
      </c>
    </row>
    <row r="3237" spans="1:56" x14ac:dyDescent="0.35">
      <c r="A3237">
        <v>6698</v>
      </c>
      <c r="B3237">
        <v>47712</v>
      </c>
      <c r="C3237" t="str">
        <f>IFERROR(VLOOKUP(B3237,Returned_Items__1[],2,FALSE),"Delivered")</f>
        <v>Delivered</v>
      </c>
      <c r="D3237" t="str">
        <f t="shared" si="1050"/>
        <v>Delivered</v>
      </c>
      <c r="E3237" t="s">
        <v>2893</v>
      </c>
      <c r="F3237" t="str">
        <f t="shared" si="1051"/>
        <v xml:space="preserve"> 40372%</v>
      </c>
      <c r="G3237" t="str">
        <f t="shared" si="1052"/>
        <v xml:space="preserve"> 40372 </v>
      </c>
      <c r="H3237" s="1">
        <f t="shared" si="1053"/>
        <v>40372</v>
      </c>
      <c r="I3237" s="1" t="str">
        <f t="shared" si="1054"/>
        <v>Tuesday</v>
      </c>
      <c r="J3237" s="1" t="str">
        <f t="shared" si="1055"/>
        <v>July</v>
      </c>
      <c r="K3237" s="1" t="str">
        <f t="shared" si="1056"/>
        <v>2010</v>
      </c>
      <c r="L3237" s="1" t="str">
        <f t="shared" si="1057"/>
        <v>Tuesday/July</v>
      </c>
      <c r="M3237" s="1" t="str">
        <f t="shared" si="1058"/>
        <v>July/2010</v>
      </c>
      <c r="N3237" s="1" t="str">
        <f t="shared" si="1059"/>
        <v>Tuesday/2010</v>
      </c>
      <c r="O3237" t="s">
        <v>23</v>
      </c>
      <c r="P3237">
        <f>VLOOKUP(O3237,PriorityTable[],2,FALSE)</f>
        <v>2</v>
      </c>
      <c r="Q3237">
        <v>19</v>
      </c>
      <c r="R3237">
        <v>2</v>
      </c>
      <c r="S3237">
        <v>1900</v>
      </c>
      <c r="T3237" t="str">
        <f t="shared" si="1060"/>
        <v>2/19/1900</v>
      </c>
      <c r="U3237">
        <f>Sales_Transactions__1[[#This Row],[Column5]]*1</f>
        <v>50</v>
      </c>
      <c r="V3237">
        <v>274.04000000000002</v>
      </c>
      <c r="W3237">
        <v>0.1</v>
      </c>
      <c r="X3237" t="s">
        <v>68</v>
      </c>
      <c r="Y3237">
        <v>-243.87</v>
      </c>
      <c r="Z3237">
        <v>5.38</v>
      </c>
      <c r="AA3237">
        <v>7.57</v>
      </c>
      <c r="AB3237" t="str" cm="1">
        <f t="array" ref="AB3237">IF(AA3237&gt;AverageshippingCost[Column2],"High Cost",IF(AA3237&lt;AverageshippingCost[Column2],"Low Cost",IF(AA3237=AverageshippingCost[Column2],"Average Cost")))</f>
        <v>Low Cost</v>
      </c>
      <c r="AC3237" t="str" cm="1">
        <f t="array" ref="AC3237">IF(AA3237&gt;AverageshippingCost[Column2],"High Cost",IF(AA3237&lt;AverageshippingCost[Column2],"Low Cost",IF(AA3237=AverageshippingCost[Column2],"Average Cost")))</f>
        <v>Low Cost</v>
      </c>
      <c r="AD3237" s="2">
        <f t="shared" si="1061"/>
        <v>0.15140000000000001</v>
      </c>
      <c r="AE3237" t="s">
        <v>2258</v>
      </c>
      <c r="AF3237" t="s">
        <v>2890</v>
      </c>
      <c r="AG3237" t="str">
        <f t="shared" si="1062"/>
        <v>Gary McGarr</v>
      </c>
      <c r="AH3237" t="s">
        <v>2828</v>
      </c>
      <c r="AI3237" t="str">
        <f>VLOOKUP(AH3237,Regional_Managers__1[],2,0)</f>
        <v>Pat</v>
      </c>
      <c r="AJ3237" t="s">
        <v>75</v>
      </c>
      <c r="AK3237" t="s">
        <v>29</v>
      </c>
      <c r="AL3237" t="s">
        <v>42</v>
      </c>
      <c r="AM3237" t="s">
        <v>2894</v>
      </c>
      <c r="AN3237" t="s">
        <v>44</v>
      </c>
      <c r="AO3237">
        <v>0.36</v>
      </c>
      <c r="AP3237">
        <v>18</v>
      </c>
      <c r="AQ3237">
        <v>7</v>
      </c>
      <c r="AR3237">
        <v>2010</v>
      </c>
      <c r="AS3237" t="str">
        <f t="shared" si="1063"/>
        <v>7/18/2010</v>
      </c>
      <c r="AT3237" s="1">
        <f t="shared" si="1064"/>
        <v>40377</v>
      </c>
      <c r="AU3237">
        <f t="shared" si="1065"/>
        <v>5</v>
      </c>
      <c r="AV3237">
        <v>21</v>
      </c>
      <c r="AW3237">
        <v>5</v>
      </c>
      <c r="AX3237">
        <v>1974</v>
      </c>
      <c r="AY3237" t="str">
        <f t="shared" si="1066"/>
        <v>5/21/1974</v>
      </c>
      <c r="AZ3237">
        <f t="shared" ca="1" si="1067"/>
        <v>50</v>
      </c>
      <c r="BA3237">
        <f t="shared" ca="1" si="1068"/>
        <v>18384</v>
      </c>
      <c r="BB3237" s="5">
        <f t="shared" ca="1" si="1070"/>
        <v>50.229508196721312</v>
      </c>
      <c r="BC3237">
        <f t="shared" ca="1" si="1069"/>
        <v>50</v>
      </c>
      <c r="BD3237" t="str">
        <f ca="1">IFERROR(VLOOKUP(BC3237,AgeBand[],2,1),"NA")</f>
        <v>50-59</v>
      </c>
    </row>
    <row r="3238" spans="1:56" x14ac:dyDescent="0.35">
      <c r="A3238">
        <v>6756</v>
      </c>
      <c r="B3238">
        <v>48135</v>
      </c>
      <c r="C3238" t="str">
        <f>IFERROR(VLOOKUP(B3238,Returned_Items__1[],2,FALSE),"Delivered")</f>
        <v>Delivered</v>
      </c>
      <c r="D3238" t="str">
        <f t="shared" si="1050"/>
        <v>Delivered</v>
      </c>
      <c r="E3238" t="s">
        <v>2237</v>
      </c>
      <c r="F3238" t="str">
        <f t="shared" si="1051"/>
        <v xml:space="preserve"> 39922%</v>
      </c>
      <c r="G3238" t="str">
        <f t="shared" si="1052"/>
        <v xml:space="preserve"> 39922 </v>
      </c>
      <c r="H3238" s="1">
        <f t="shared" si="1053"/>
        <v>39922</v>
      </c>
      <c r="I3238" s="1" t="str">
        <f t="shared" si="1054"/>
        <v>Sunday</v>
      </c>
      <c r="J3238" s="1" t="str">
        <f t="shared" si="1055"/>
        <v>April</v>
      </c>
      <c r="K3238" s="1" t="str">
        <f t="shared" si="1056"/>
        <v>2009</v>
      </c>
      <c r="L3238" s="1" t="str">
        <f t="shared" si="1057"/>
        <v>Sunday/April</v>
      </c>
      <c r="M3238" s="1" t="str">
        <f t="shared" si="1058"/>
        <v>April/2009</v>
      </c>
      <c r="N3238" s="1" t="str">
        <f t="shared" si="1059"/>
        <v>Sunday/2009</v>
      </c>
      <c r="O3238" t="s">
        <v>34</v>
      </c>
      <c r="P3238">
        <f>VLOOKUP(O3238,PriorityTable[],2,FALSE)</f>
        <v>4</v>
      </c>
      <c r="Q3238">
        <v>20</v>
      </c>
      <c r="R3238">
        <v>1</v>
      </c>
      <c r="S3238">
        <v>1900</v>
      </c>
      <c r="T3238" t="str">
        <f t="shared" si="1060"/>
        <v>1/20/1900</v>
      </c>
      <c r="U3238">
        <f>Sales_Transactions__1[[#This Row],[Column5]]*1</f>
        <v>20</v>
      </c>
      <c r="V3238">
        <v>3960.99</v>
      </c>
      <c r="W3238">
        <v>0.09</v>
      </c>
      <c r="X3238" t="s">
        <v>68</v>
      </c>
      <c r="Y3238">
        <v>631.33000000000004</v>
      </c>
      <c r="Z3238">
        <v>199.99</v>
      </c>
      <c r="AA3238">
        <v>24.49</v>
      </c>
      <c r="AB3238" t="str" cm="1">
        <f t="array" ref="AB3238">IF(AA3238&gt;AverageshippingCost[Column2],"High Cost",IF(AA3238&lt;AverageshippingCost[Column2],"Low Cost",IF(AA3238=AverageshippingCost[Column2],"Average Cost")))</f>
        <v>High Cost</v>
      </c>
      <c r="AC3238" t="str" cm="1">
        <f t="array" ref="AC3238">IF(AA3238&gt;AverageshippingCost[Column2],"High Cost",IF(AA3238&lt;AverageshippingCost[Column2],"Low Cost",IF(AA3238=AverageshippingCost[Column2],"Average Cost")))</f>
        <v>High Cost</v>
      </c>
      <c r="AD3238" s="2">
        <f t="shared" si="1061"/>
        <v>1.2244999999999999</v>
      </c>
      <c r="AE3238" t="s">
        <v>1211</v>
      </c>
      <c r="AF3238" t="s">
        <v>2505</v>
      </c>
      <c r="AG3238" t="str">
        <f t="shared" si="1062"/>
        <v>Matt Collister</v>
      </c>
      <c r="AH3238" t="s">
        <v>2828</v>
      </c>
      <c r="AI3238" t="str">
        <f>VLOOKUP(AH3238,Regional_Managers__1[],2,0)</f>
        <v>Pat</v>
      </c>
      <c r="AJ3238" t="s">
        <v>75</v>
      </c>
      <c r="AK3238" t="s">
        <v>49</v>
      </c>
      <c r="AL3238" t="s">
        <v>132</v>
      </c>
      <c r="AM3238" t="s">
        <v>1046</v>
      </c>
      <c r="AN3238" t="s">
        <v>32</v>
      </c>
      <c r="AO3238">
        <v>0.46</v>
      </c>
      <c r="AP3238">
        <v>21</v>
      </c>
      <c r="AQ3238">
        <v>4</v>
      </c>
      <c r="AR3238">
        <v>2009</v>
      </c>
      <c r="AS3238" t="str">
        <f t="shared" si="1063"/>
        <v>4/21/2009</v>
      </c>
      <c r="AT3238" s="1">
        <f t="shared" si="1064"/>
        <v>39924</v>
      </c>
      <c r="AU3238">
        <f t="shared" si="1065"/>
        <v>2</v>
      </c>
      <c r="AV3238">
        <v>26</v>
      </c>
      <c r="AW3238">
        <v>11</v>
      </c>
      <c r="AX3238">
        <v>1974</v>
      </c>
      <c r="AY3238" t="str">
        <f t="shared" si="1066"/>
        <v>11/26/1974</v>
      </c>
      <c r="AZ3238">
        <f t="shared" ca="1" si="1067"/>
        <v>49</v>
      </c>
      <c r="BA3238">
        <f t="shared" ca="1" si="1068"/>
        <v>18195</v>
      </c>
      <c r="BB3238" s="5">
        <f t="shared" ca="1" si="1070"/>
        <v>49.713114754098363</v>
      </c>
      <c r="BC3238">
        <f t="shared" ca="1" si="1069"/>
        <v>49</v>
      </c>
      <c r="BD3238" t="str">
        <f ca="1">IFERROR(VLOOKUP(BC3238,AgeBand[],2,1),"NA")</f>
        <v>40-49</v>
      </c>
    </row>
    <row r="3239" spans="1:56" x14ac:dyDescent="0.35">
      <c r="A3239">
        <v>6758</v>
      </c>
      <c r="B3239">
        <v>48161</v>
      </c>
      <c r="C3239" t="str">
        <f>IFERROR(VLOOKUP(B3239,Returned_Items__1[],2,FALSE),"Delivered")</f>
        <v>Delivered</v>
      </c>
      <c r="D3239" t="str">
        <f t="shared" si="1050"/>
        <v>Delivered</v>
      </c>
      <c r="E3239" t="s">
        <v>2895</v>
      </c>
      <c r="F3239" t="str">
        <f t="shared" si="1051"/>
        <v xml:space="preserve"> 40686%</v>
      </c>
      <c r="G3239" t="str">
        <f t="shared" si="1052"/>
        <v xml:space="preserve"> 40686 </v>
      </c>
      <c r="H3239" s="1">
        <f t="shared" si="1053"/>
        <v>40686</v>
      </c>
      <c r="I3239" s="1" t="str">
        <f t="shared" si="1054"/>
        <v>Monday</v>
      </c>
      <c r="J3239" s="1" t="str">
        <f t="shared" si="1055"/>
        <v>May</v>
      </c>
      <c r="K3239" s="1" t="str">
        <f t="shared" si="1056"/>
        <v>2011</v>
      </c>
      <c r="L3239" s="1" t="str">
        <f t="shared" si="1057"/>
        <v>Monday/May</v>
      </c>
      <c r="M3239" s="1" t="str">
        <f t="shared" si="1058"/>
        <v>May/2011</v>
      </c>
      <c r="N3239" s="1" t="str">
        <f t="shared" si="1059"/>
        <v>Monday/2011</v>
      </c>
      <c r="O3239" t="s">
        <v>53</v>
      </c>
      <c r="P3239">
        <f>VLOOKUP(O3239,PriorityTable[],2,FALSE)</f>
        <v>1</v>
      </c>
      <c r="Q3239">
        <v>16</v>
      </c>
      <c r="R3239">
        <v>1</v>
      </c>
      <c r="S3239">
        <v>1900</v>
      </c>
      <c r="T3239" t="str">
        <f t="shared" si="1060"/>
        <v>1/16/1900</v>
      </c>
      <c r="U3239">
        <f>Sales_Transactions__1[[#This Row],[Column5]]*1</f>
        <v>16</v>
      </c>
      <c r="V3239">
        <v>139.69</v>
      </c>
      <c r="W3239">
        <v>0.01</v>
      </c>
      <c r="X3239" t="s">
        <v>24</v>
      </c>
      <c r="Y3239">
        <v>-95.64</v>
      </c>
      <c r="Z3239">
        <v>7.77</v>
      </c>
      <c r="AA3239">
        <v>9.23</v>
      </c>
      <c r="AB3239" t="str" cm="1">
        <f t="array" ref="AB3239">IF(AA3239&gt;AverageshippingCost[Column2],"High Cost",IF(AA3239&lt;AverageshippingCost[Column2],"Low Cost",IF(AA3239=AverageshippingCost[Column2],"Average Cost")))</f>
        <v>Low Cost</v>
      </c>
      <c r="AC3239" t="str" cm="1">
        <f t="array" ref="AC3239">IF(AA3239&gt;AverageshippingCost[Column2],"High Cost",IF(AA3239&lt;AverageshippingCost[Column2],"Low Cost",IF(AA3239=AverageshippingCost[Column2],"Average Cost")))</f>
        <v>Low Cost</v>
      </c>
      <c r="AD3239" s="2">
        <f t="shared" si="1061"/>
        <v>0.57687500000000003</v>
      </c>
      <c r="AE3239" t="s">
        <v>2833</v>
      </c>
      <c r="AF3239" t="s">
        <v>2834</v>
      </c>
      <c r="AG3239" t="str">
        <f t="shared" si="1062"/>
        <v>Vivian Mathis</v>
      </c>
      <c r="AH3239" t="s">
        <v>2828</v>
      </c>
      <c r="AI3239" t="str">
        <f>VLOOKUP(AH3239,Regional_Managers__1[],2,0)</f>
        <v>Pat</v>
      </c>
      <c r="AJ3239" t="s">
        <v>75</v>
      </c>
      <c r="AK3239" t="s">
        <v>29</v>
      </c>
      <c r="AL3239" t="s">
        <v>39</v>
      </c>
      <c r="AM3239" t="s">
        <v>2486</v>
      </c>
      <c r="AN3239" t="s">
        <v>44</v>
      </c>
      <c r="AO3239">
        <v>0.57999999999999996</v>
      </c>
      <c r="AP3239">
        <v>25</v>
      </c>
      <c r="AQ3239">
        <v>5</v>
      </c>
      <c r="AR3239">
        <v>2011</v>
      </c>
      <c r="AS3239" t="str">
        <f t="shared" si="1063"/>
        <v>5/25/2011</v>
      </c>
      <c r="AT3239" s="1">
        <f t="shared" si="1064"/>
        <v>40688</v>
      </c>
      <c r="AU3239">
        <f t="shared" si="1065"/>
        <v>2</v>
      </c>
      <c r="AV3239">
        <v>11</v>
      </c>
      <c r="AW3239">
        <v>4</v>
      </c>
      <c r="AX3239">
        <v>1974</v>
      </c>
      <c r="AY3239" t="str">
        <f t="shared" si="1066"/>
        <v>4/11/1974</v>
      </c>
      <c r="AZ3239">
        <f t="shared" ca="1" si="1067"/>
        <v>50</v>
      </c>
      <c r="BA3239">
        <f t="shared" ca="1" si="1068"/>
        <v>18424</v>
      </c>
      <c r="BB3239" s="5">
        <f t="shared" ca="1" si="1070"/>
        <v>50.338797814207652</v>
      </c>
      <c r="BC3239">
        <f t="shared" ca="1" si="1069"/>
        <v>50</v>
      </c>
      <c r="BD3239" t="str">
        <f ca="1">IFERROR(VLOOKUP(BC3239,AgeBand[],2,1),"NA")</f>
        <v>50-59</v>
      </c>
    </row>
    <row r="3240" spans="1:56" x14ac:dyDescent="0.35">
      <c r="A3240">
        <v>6759</v>
      </c>
      <c r="B3240">
        <v>48161</v>
      </c>
      <c r="C3240" t="str">
        <f>IFERROR(VLOOKUP(B3240,Returned_Items__1[],2,FALSE),"Delivered")</f>
        <v>Delivered</v>
      </c>
      <c r="D3240" t="str">
        <f t="shared" si="1050"/>
        <v>Delivered</v>
      </c>
      <c r="E3240" t="s">
        <v>2895</v>
      </c>
      <c r="F3240" t="str">
        <f t="shared" si="1051"/>
        <v xml:space="preserve"> 40686%</v>
      </c>
      <c r="G3240" t="str">
        <f t="shared" si="1052"/>
        <v xml:space="preserve"> 40686 </v>
      </c>
      <c r="H3240" s="1">
        <f t="shared" si="1053"/>
        <v>40686</v>
      </c>
      <c r="I3240" s="1" t="str">
        <f t="shared" si="1054"/>
        <v>Monday</v>
      </c>
      <c r="J3240" s="1" t="str">
        <f t="shared" si="1055"/>
        <v>May</v>
      </c>
      <c r="K3240" s="1" t="str">
        <f t="shared" si="1056"/>
        <v>2011</v>
      </c>
      <c r="L3240" s="1" t="str">
        <f t="shared" si="1057"/>
        <v>Monday/May</v>
      </c>
      <c r="M3240" s="1" t="str">
        <f t="shared" si="1058"/>
        <v>May/2011</v>
      </c>
      <c r="N3240" s="1" t="str">
        <f t="shared" si="1059"/>
        <v>Monday/2011</v>
      </c>
      <c r="O3240" t="s">
        <v>53</v>
      </c>
      <c r="P3240">
        <f>VLOOKUP(O3240,PriorityTable[],2,FALSE)</f>
        <v>1</v>
      </c>
      <c r="Q3240">
        <v>8</v>
      </c>
      <c r="R3240">
        <v>2</v>
      </c>
      <c r="S3240">
        <v>1900</v>
      </c>
      <c r="T3240" t="str">
        <f t="shared" si="1060"/>
        <v>2/8/1900</v>
      </c>
      <c r="U3240">
        <f>Sales_Transactions__1[[#This Row],[Column5]]*1</f>
        <v>39</v>
      </c>
      <c r="V3240">
        <v>6030.58</v>
      </c>
      <c r="W3240">
        <v>0.09</v>
      </c>
      <c r="X3240" t="s">
        <v>24</v>
      </c>
      <c r="Y3240">
        <v>1197.8599999999999</v>
      </c>
      <c r="Z3240">
        <v>195.99</v>
      </c>
      <c r="AA3240">
        <v>8.99</v>
      </c>
      <c r="AB3240" t="str" cm="1">
        <f t="array" ref="AB3240">IF(AA3240&gt;AverageshippingCost[Column2],"High Cost",IF(AA3240&lt;AverageshippingCost[Column2],"Low Cost",IF(AA3240=AverageshippingCost[Column2],"Average Cost")))</f>
        <v>Low Cost</v>
      </c>
      <c r="AC3240" t="str" cm="1">
        <f t="array" ref="AC3240">IF(AA3240&gt;AverageshippingCost[Column2],"High Cost",IF(AA3240&lt;AverageshippingCost[Column2],"Low Cost",IF(AA3240=AverageshippingCost[Column2],"Average Cost")))</f>
        <v>Low Cost</v>
      </c>
      <c r="AD3240" s="2">
        <f t="shared" si="1061"/>
        <v>0.23051282051282052</v>
      </c>
      <c r="AE3240" t="s">
        <v>2833</v>
      </c>
      <c r="AF3240" t="s">
        <v>2834</v>
      </c>
      <c r="AG3240" t="str">
        <f t="shared" si="1062"/>
        <v>Vivian Mathis</v>
      </c>
      <c r="AH3240" t="s">
        <v>2828</v>
      </c>
      <c r="AI3240" t="str">
        <f>VLOOKUP(AH3240,Regional_Managers__1[],2,0)</f>
        <v>Pat</v>
      </c>
      <c r="AJ3240" t="s">
        <v>75</v>
      </c>
      <c r="AK3240" t="s">
        <v>49</v>
      </c>
      <c r="AL3240" t="s">
        <v>50</v>
      </c>
      <c r="AM3240" t="s">
        <v>800</v>
      </c>
      <c r="AN3240" t="s">
        <v>44</v>
      </c>
      <c r="AO3240">
        <v>0.57999999999999996</v>
      </c>
      <c r="AP3240">
        <v>24</v>
      </c>
      <c r="AQ3240">
        <v>5</v>
      </c>
      <c r="AR3240">
        <v>2011</v>
      </c>
      <c r="AS3240" t="str">
        <f t="shared" si="1063"/>
        <v>5/24/2011</v>
      </c>
      <c r="AT3240" s="1">
        <f t="shared" si="1064"/>
        <v>40687</v>
      </c>
      <c r="AU3240">
        <f t="shared" si="1065"/>
        <v>1</v>
      </c>
      <c r="AV3240">
        <v>4</v>
      </c>
      <c r="AW3240">
        <v>6</v>
      </c>
      <c r="AX3240">
        <v>1974</v>
      </c>
      <c r="AY3240" t="str">
        <f t="shared" si="1066"/>
        <v>6/4/1974</v>
      </c>
      <c r="AZ3240">
        <f t="shared" ca="1" si="1067"/>
        <v>50</v>
      </c>
      <c r="BA3240">
        <f t="shared" ca="1" si="1068"/>
        <v>18370</v>
      </c>
      <c r="BB3240" s="5">
        <f t="shared" ca="1" si="1070"/>
        <v>50.191256830601091</v>
      </c>
      <c r="BC3240">
        <f t="shared" ca="1" si="1069"/>
        <v>50</v>
      </c>
      <c r="BD3240" t="str">
        <f ca="1">IFERROR(VLOOKUP(BC3240,AgeBand[],2,1),"NA")</f>
        <v>50-59</v>
      </c>
    </row>
    <row r="3241" spans="1:56" x14ac:dyDescent="0.35">
      <c r="A3241">
        <v>6816</v>
      </c>
      <c r="B3241">
        <v>48515</v>
      </c>
      <c r="C3241" t="str">
        <f>IFERROR(VLOOKUP(B3241,Returned_Items__1[],2,FALSE),"Delivered")</f>
        <v>Delivered</v>
      </c>
      <c r="D3241" t="str">
        <f t="shared" si="1050"/>
        <v>Delivered</v>
      </c>
      <c r="E3241" t="s">
        <v>1893</v>
      </c>
      <c r="F3241" t="str">
        <f t="shared" si="1051"/>
        <v xml:space="preserve"> 40897%</v>
      </c>
      <c r="G3241" t="str">
        <f t="shared" si="1052"/>
        <v xml:space="preserve"> 40897 </v>
      </c>
      <c r="H3241" s="1">
        <f t="shared" si="1053"/>
        <v>40897</v>
      </c>
      <c r="I3241" s="1" t="str">
        <f t="shared" si="1054"/>
        <v>Tuesday</v>
      </c>
      <c r="J3241" s="1" t="str">
        <f t="shared" si="1055"/>
        <v>December</v>
      </c>
      <c r="K3241" s="1" t="str">
        <f t="shared" si="1056"/>
        <v>2011</v>
      </c>
      <c r="L3241" s="1" t="str">
        <f t="shared" si="1057"/>
        <v>Tuesday/December</v>
      </c>
      <c r="M3241" s="1" t="str">
        <f t="shared" si="1058"/>
        <v>December/2011</v>
      </c>
      <c r="N3241" s="1" t="str">
        <f t="shared" si="1059"/>
        <v>Tuesday/2011</v>
      </c>
      <c r="O3241" t="s">
        <v>102</v>
      </c>
      <c r="P3241">
        <f>VLOOKUP(O3241,PriorityTable[],2,FALSE)</f>
        <v>5</v>
      </c>
      <c r="Q3241">
        <v>16</v>
      </c>
      <c r="R3241">
        <v>2</v>
      </c>
      <c r="S3241">
        <v>1900</v>
      </c>
      <c r="T3241" t="str">
        <f t="shared" si="1060"/>
        <v>2/16/1900</v>
      </c>
      <c r="U3241">
        <f>Sales_Transactions__1[[#This Row],[Column5]]*1</f>
        <v>47</v>
      </c>
      <c r="V3241">
        <v>725.8</v>
      </c>
      <c r="W3241">
        <v>0.01</v>
      </c>
      <c r="X3241" t="s">
        <v>68</v>
      </c>
      <c r="Y3241">
        <v>327.45</v>
      </c>
      <c r="Z3241">
        <v>15.04</v>
      </c>
      <c r="AA3241">
        <v>1.97</v>
      </c>
      <c r="AB3241" t="str" cm="1">
        <f t="array" ref="AB3241">IF(AA3241&gt;AverageshippingCost[Column2],"High Cost",IF(AA3241&lt;AverageshippingCost[Column2],"Low Cost",IF(AA3241=AverageshippingCost[Column2],"Average Cost")))</f>
        <v>Low Cost</v>
      </c>
      <c r="AC3241" t="str" cm="1">
        <f t="array" ref="AC3241">IF(AA3241&gt;AverageshippingCost[Column2],"High Cost",IF(AA3241&lt;AverageshippingCost[Column2],"Low Cost",IF(AA3241=AverageshippingCost[Column2],"Average Cost")))</f>
        <v>Low Cost</v>
      </c>
      <c r="AD3241" s="2">
        <f t="shared" si="1061"/>
        <v>4.1914893617021276E-2</v>
      </c>
      <c r="AE3241" t="s">
        <v>36</v>
      </c>
      <c r="AF3241" t="s">
        <v>981</v>
      </c>
      <c r="AG3241" t="str">
        <f t="shared" si="1062"/>
        <v>Barry Gonzalez</v>
      </c>
      <c r="AH3241" t="s">
        <v>2828</v>
      </c>
      <c r="AI3241" t="str">
        <f>VLOOKUP(AH3241,Regional_Managers__1[],2,0)</f>
        <v>Pat</v>
      </c>
      <c r="AJ3241" t="s">
        <v>38</v>
      </c>
      <c r="AK3241" t="s">
        <v>29</v>
      </c>
      <c r="AL3241" t="s">
        <v>76</v>
      </c>
      <c r="AM3241" t="s">
        <v>1168</v>
      </c>
      <c r="AN3241" t="s">
        <v>85</v>
      </c>
      <c r="AO3241">
        <v>0.39</v>
      </c>
      <c r="AP3241">
        <v>20</v>
      </c>
      <c r="AQ3241">
        <v>12</v>
      </c>
      <c r="AR3241">
        <v>2011</v>
      </c>
      <c r="AS3241" t="str">
        <f t="shared" si="1063"/>
        <v>12/20/2011</v>
      </c>
      <c r="AT3241" s="1">
        <f t="shared" si="1064"/>
        <v>40897</v>
      </c>
      <c r="AU3241">
        <f t="shared" si="1065"/>
        <v>0</v>
      </c>
      <c r="AV3241">
        <v>19</v>
      </c>
      <c r="AW3241">
        <v>6</v>
      </c>
      <c r="AX3241">
        <v>1945</v>
      </c>
      <c r="AY3241" t="str">
        <f t="shared" si="1066"/>
        <v>6/19/1945</v>
      </c>
      <c r="AZ3241">
        <f t="shared" ca="1" si="1067"/>
        <v>79</v>
      </c>
      <c r="BA3241">
        <f t="shared" ca="1" si="1068"/>
        <v>28947</v>
      </c>
      <c r="BB3241" s="5">
        <f t="shared" ca="1" si="1070"/>
        <v>79.090163934426229</v>
      </c>
      <c r="BC3241">
        <f t="shared" ca="1" si="1069"/>
        <v>79</v>
      </c>
      <c r="BD3241" t="str">
        <f ca="1">IFERROR(VLOOKUP(BC3241,AgeBand[],2,1),"NA")</f>
        <v>70-79</v>
      </c>
    </row>
    <row r="3242" spans="1:56" x14ac:dyDescent="0.35">
      <c r="A3242">
        <v>6829</v>
      </c>
      <c r="B3242">
        <v>48642</v>
      </c>
      <c r="C3242" t="str">
        <f>IFERROR(VLOOKUP(B3242,Returned_Items__1[],2,FALSE),"Delivered")</f>
        <v>Delivered</v>
      </c>
      <c r="D3242" t="str">
        <f t="shared" si="1050"/>
        <v>Delivered</v>
      </c>
      <c r="E3242" t="s">
        <v>1194</v>
      </c>
      <c r="F3242" t="str">
        <f t="shared" si="1051"/>
        <v xml:space="preserve"> 40210%</v>
      </c>
      <c r="G3242" t="str">
        <f t="shared" si="1052"/>
        <v xml:space="preserve"> 40210 </v>
      </c>
      <c r="H3242" s="1">
        <f t="shared" si="1053"/>
        <v>40210</v>
      </c>
      <c r="I3242" s="1" t="str">
        <f t="shared" si="1054"/>
        <v>Monday</v>
      </c>
      <c r="J3242" s="1" t="str">
        <f t="shared" si="1055"/>
        <v>February</v>
      </c>
      <c r="K3242" s="1" t="str">
        <f t="shared" si="1056"/>
        <v>2010</v>
      </c>
      <c r="L3242" s="1" t="str">
        <f t="shared" si="1057"/>
        <v>Monday/February</v>
      </c>
      <c r="M3242" s="1" t="str">
        <f t="shared" si="1058"/>
        <v>February/2010</v>
      </c>
      <c r="N3242" s="1" t="str">
        <f t="shared" si="1059"/>
        <v>Monday/2010</v>
      </c>
      <c r="O3242" t="s">
        <v>34</v>
      </c>
      <c r="P3242">
        <f>VLOOKUP(O3242,PriorityTable[],2,FALSE)</f>
        <v>4</v>
      </c>
      <c r="Q3242">
        <v>5</v>
      </c>
      <c r="R3242">
        <v>2</v>
      </c>
      <c r="S3242">
        <v>1900</v>
      </c>
      <c r="T3242" t="str">
        <f t="shared" si="1060"/>
        <v>2/5/1900</v>
      </c>
      <c r="U3242">
        <f>Sales_Transactions__1[[#This Row],[Column5]]*1</f>
        <v>36</v>
      </c>
      <c r="V3242">
        <v>111.83</v>
      </c>
      <c r="W3242">
        <v>0</v>
      </c>
      <c r="X3242" t="s">
        <v>24</v>
      </c>
      <c r="Y3242">
        <v>19.36</v>
      </c>
      <c r="Z3242">
        <v>2.94</v>
      </c>
      <c r="AA3242">
        <v>0.7</v>
      </c>
      <c r="AB3242" t="str" cm="1">
        <f t="array" ref="AB3242">IF(AA3242&gt;AverageshippingCost[Column2],"High Cost",IF(AA3242&lt;AverageshippingCost[Column2],"Low Cost",IF(AA3242=AverageshippingCost[Column2],"Average Cost")))</f>
        <v>Low Cost</v>
      </c>
      <c r="AC3242" t="str" cm="1">
        <f t="array" ref="AC3242">IF(AA3242&gt;AverageshippingCost[Column2],"High Cost",IF(AA3242&lt;AverageshippingCost[Column2],"Low Cost",IF(AA3242=AverageshippingCost[Column2],"Average Cost")))</f>
        <v>Low Cost</v>
      </c>
      <c r="AD3242" s="2">
        <f t="shared" si="1061"/>
        <v>1.9444444444444445E-2</v>
      </c>
      <c r="AE3242" t="s">
        <v>1211</v>
      </c>
      <c r="AF3242" t="s">
        <v>2505</v>
      </c>
      <c r="AG3242" t="str">
        <f t="shared" si="1062"/>
        <v>Matt Collister</v>
      </c>
      <c r="AH3242" t="s">
        <v>2828</v>
      </c>
      <c r="AI3242" t="str">
        <f>VLOOKUP(AH3242,Regional_Managers__1[],2,0)</f>
        <v>Pat</v>
      </c>
      <c r="AJ3242" t="s">
        <v>75</v>
      </c>
      <c r="AK3242" t="s">
        <v>29</v>
      </c>
      <c r="AL3242" t="s">
        <v>125</v>
      </c>
      <c r="AM3242" t="s">
        <v>2123</v>
      </c>
      <c r="AN3242" t="s">
        <v>85</v>
      </c>
      <c r="AO3242">
        <v>0.57999999999999996</v>
      </c>
      <c r="AP3242">
        <v>1</v>
      </c>
      <c r="AQ3242">
        <v>2</v>
      </c>
      <c r="AR3242">
        <v>2010</v>
      </c>
      <c r="AS3242" t="str">
        <f t="shared" si="1063"/>
        <v>2/1/2010</v>
      </c>
      <c r="AT3242" s="1">
        <f t="shared" si="1064"/>
        <v>40210</v>
      </c>
      <c r="AU3242">
        <f t="shared" si="1065"/>
        <v>0</v>
      </c>
      <c r="AV3242">
        <v>18</v>
      </c>
      <c r="AW3242">
        <v>6</v>
      </c>
      <c r="AX3242">
        <v>1945</v>
      </c>
      <c r="AY3242" t="str">
        <f t="shared" si="1066"/>
        <v>6/18/1945</v>
      </c>
      <c r="AZ3242">
        <f t="shared" ca="1" si="1067"/>
        <v>79</v>
      </c>
      <c r="BA3242">
        <f t="shared" ca="1" si="1068"/>
        <v>28948</v>
      </c>
      <c r="BB3242" s="5">
        <f t="shared" ca="1" si="1070"/>
        <v>79.092896174863384</v>
      </c>
      <c r="BC3242">
        <f t="shared" ca="1" si="1069"/>
        <v>79</v>
      </c>
      <c r="BD3242" t="str">
        <f ca="1">IFERROR(VLOOKUP(BC3242,AgeBand[],2,1),"NA")</f>
        <v>70-79</v>
      </c>
    </row>
    <row r="3243" spans="1:56" x14ac:dyDescent="0.35">
      <c r="A3243">
        <v>6830</v>
      </c>
      <c r="B3243">
        <v>48642</v>
      </c>
      <c r="C3243" t="str">
        <f>IFERROR(VLOOKUP(B3243,Returned_Items__1[],2,FALSE),"Delivered")</f>
        <v>Delivered</v>
      </c>
      <c r="D3243" t="str">
        <f t="shared" si="1050"/>
        <v>Delivered</v>
      </c>
      <c r="E3243" t="s">
        <v>1194</v>
      </c>
      <c r="F3243" t="str">
        <f t="shared" si="1051"/>
        <v xml:space="preserve"> 40210%</v>
      </c>
      <c r="G3243" t="str">
        <f t="shared" si="1052"/>
        <v xml:space="preserve"> 40210 </v>
      </c>
      <c r="H3243" s="1">
        <f t="shared" si="1053"/>
        <v>40210</v>
      </c>
      <c r="I3243" s="1" t="str">
        <f t="shared" si="1054"/>
        <v>Monday</v>
      </c>
      <c r="J3243" s="1" t="str">
        <f t="shared" si="1055"/>
        <v>February</v>
      </c>
      <c r="K3243" s="1" t="str">
        <f t="shared" si="1056"/>
        <v>2010</v>
      </c>
      <c r="L3243" s="1" t="str">
        <f t="shared" si="1057"/>
        <v>Monday/February</v>
      </c>
      <c r="M3243" s="1" t="str">
        <f t="shared" si="1058"/>
        <v>February/2010</v>
      </c>
      <c r="N3243" s="1" t="str">
        <f t="shared" si="1059"/>
        <v>Monday/2010</v>
      </c>
      <c r="O3243" t="s">
        <v>34</v>
      </c>
      <c r="P3243">
        <f>VLOOKUP(O3243,PriorityTable[],2,FALSE)</f>
        <v>4</v>
      </c>
      <c r="Q3243">
        <v>19</v>
      </c>
      <c r="R3243">
        <v>2</v>
      </c>
      <c r="S3243">
        <v>1900</v>
      </c>
      <c r="T3243" t="str">
        <f t="shared" si="1060"/>
        <v>2/19/1900</v>
      </c>
      <c r="U3243">
        <f>Sales_Transactions__1[[#This Row],[Column5]]*1</f>
        <v>50</v>
      </c>
      <c r="V3243">
        <v>4159.6279999999997</v>
      </c>
      <c r="W3243">
        <v>0.05</v>
      </c>
      <c r="X3243" t="s">
        <v>68</v>
      </c>
      <c r="Y3243">
        <v>1332.91</v>
      </c>
      <c r="Z3243">
        <v>95.99</v>
      </c>
      <c r="AA3243">
        <v>4.9000000000000004</v>
      </c>
      <c r="AB3243" t="str" cm="1">
        <f t="array" ref="AB3243">IF(AA3243&gt;AverageshippingCost[Column2],"High Cost",IF(AA3243&lt;AverageshippingCost[Column2],"Low Cost",IF(AA3243=AverageshippingCost[Column2],"Average Cost")))</f>
        <v>Low Cost</v>
      </c>
      <c r="AC3243" t="str" cm="1">
        <f t="array" ref="AC3243">IF(AA3243&gt;AverageshippingCost[Column2],"High Cost",IF(AA3243&lt;AverageshippingCost[Column2],"Low Cost",IF(AA3243=AverageshippingCost[Column2],"Average Cost")))</f>
        <v>Low Cost</v>
      </c>
      <c r="AD3243" s="2">
        <f t="shared" si="1061"/>
        <v>9.8000000000000004E-2</v>
      </c>
      <c r="AE3243" t="s">
        <v>1211</v>
      </c>
      <c r="AF3243" t="s">
        <v>2505</v>
      </c>
      <c r="AG3243" t="str">
        <f t="shared" si="1062"/>
        <v>Matt Collister</v>
      </c>
      <c r="AH3243" t="s">
        <v>2828</v>
      </c>
      <c r="AI3243" t="str">
        <f>VLOOKUP(AH3243,Regional_Managers__1[],2,0)</f>
        <v>Pat</v>
      </c>
      <c r="AJ3243" t="s">
        <v>75</v>
      </c>
      <c r="AK3243" t="s">
        <v>49</v>
      </c>
      <c r="AL3243" t="s">
        <v>50</v>
      </c>
      <c r="AM3243" t="s">
        <v>2243</v>
      </c>
      <c r="AN3243" t="s">
        <v>44</v>
      </c>
      <c r="AO3243">
        <v>0.56000000000000005</v>
      </c>
      <c r="AP3243">
        <v>1</v>
      </c>
      <c r="AQ3243">
        <v>2</v>
      </c>
      <c r="AR3243">
        <v>2010</v>
      </c>
      <c r="AS3243" t="str">
        <f t="shared" si="1063"/>
        <v>2/1/2010</v>
      </c>
      <c r="AT3243" s="1">
        <f t="shared" si="1064"/>
        <v>40210</v>
      </c>
      <c r="AU3243">
        <f t="shared" si="1065"/>
        <v>0</v>
      </c>
      <c r="AV3243">
        <v>27</v>
      </c>
      <c r="AW3243">
        <v>10</v>
      </c>
      <c r="AX3243">
        <v>1945</v>
      </c>
      <c r="AY3243" t="str">
        <f t="shared" si="1066"/>
        <v>10/27/1945</v>
      </c>
      <c r="AZ3243">
        <f t="shared" ca="1" si="1067"/>
        <v>78</v>
      </c>
      <c r="BA3243">
        <f t="shared" ca="1" si="1068"/>
        <v>28817</v>
      </c>
      <c r="BB3243" s="5">
        <f t="shared" ca="1" si="1070"/>
        <v>78.734972677595621</v>
      </c>
      <c r="BC3243">
        <f t="shared" ca="1" si="1069"/>
        <v>78</v>
      </c>
      <c r="BD3243" t="str">
        <f ca="1">IFERROR(VLOOKUP(BC3243,AgeBand[],2,1),"NA")</f>
        <v>70-79</v>
      </c>
    </row>
    <row r="3244" spans="1:56" x14ac:dyDescent="0.35">
      <c r="A3244">
        <v>7089</v>
      </c>
      <c r="B3244">
        <v>50567</v>
      </c>
      <c r="C3244" t="str">
        <f>IFERROR(VLOOKUP(B3244,Returned_Items__1[],2,FALSE),"Delivered")</f>
        <v>Delivered</v>
      </c>
      <c r="D3244" t="str">
        <f t="shared" si="1050"/>
        <v>Delivered</v>
      </c>
      <c r="E3244" t="s">
        <v>2347</v>
      </c>
      <c r="F3244" t="str">
        <f t="shared" si="1051"/>
        <v xml:space="preserve"> 40944%</v>
      </c>
      <c r="G3244" t="str">
        <f t="shared" si="1052"/>
        <v xml:space="preserve"> 40944 </v>
      </c>
      <c r="H3244" s="1">
        <f t="shared" si="1053"/>
        <v>40944</v>
      </c>
      <c r="I3244" s="1" t="str">
        <f t="shared" si="1054"/>
        <v>Sunday</v>
      </c>
      <c r="J3244" s="1" t="str">
        <f t="shared" si="1055"/>
        <v>February</v>
      </c>
      <c r="K3244" s="1" t="str">
        <f t="shared" si="1056"/>
        <v>2012</v>
      </c>
      <c r="L3244" s="1" t="str">
        <f t="shared" si="1057"/>
        <v>Sunday/February</v>
      </c>
      <c r="M3244" s="1" t="str">
        <f t="shared" si="1058"/>
        <v>February/2012</v>
      </c>
      <c r="N3244" s="1" t="str">
        <f t="shared" si="1059"/>
        <v>Sunday/2012</v>
      </c>
      <c r="O3244" t="s">
        <v>79</v>
      </c>
      <c r="P3244">
        <f>VLOOKUP(O3244,PriorityTable[],2,FALSE)</f>
        <v>3</v>
      </c>
      <c r="Q3244">
        <v>22</v>
      </c>
      <c r="R3244">
        <v>1</v>
      </c>
      <c r="S3244">
        <v>1900</v>
      </c>
      <c r="T3244" t="str">
        <f t="shared" si="1060"/>
        <v>1/22/1900</v>
      </c>
      <c r="U3244">
        <f>Sales_Transactions__1[[#This Row],[Column5]]*1</f>
        <v>22</v>
      </c>
      <c r="V3244">
        <v>1505.67</v>
      </c>
      <c r="W3244">
        <v>0.1</v>
      </c>
      <c r="X3244" t="s">
        <v>35</v>
      </c>
      <c r="Y3244">
        <v>-436.23</v>
      </c>
      <c r="Z3244">
        <v>70.98</v>
      </c>
      <c r="AA3244">
        <v>30</v>
      </c>
      <c r="AB3244" t="str" cm="1">
        <f t="array" ref="AB3244">IF(AA3244&gt;AverageshippingCost[Column2],"High Cost",IF(AA3244&lt;AverageshippingCost[Column2],"Low Cost",IF(AA3244=AverageshippingCost[Column2],"Average Cost")))</f>
        <v>High Cost</v>
      </c>
      <c r="AC3244" t="str" cm="1">
        <f t="array" ref="AC3244">IF(AA3244&gt;AverageshippingCost[Column2],"High Cost",IF(AA3244&lt;AverageshippingCost[Column2],"Low Cost",IF(AA3244=AverageshippingCost[Column2],"Average Cost")))</f>
        <v>High Cost</v>
      </c>
      <c r="AD3244" s="2">
        <f t="shared" si="1061"/>
        <v>1.3636363636363635</v>
      </c>
      <c r="AE3244" t="s">
        <v>2838</v>
      </c>
      <c r="AF3244" t="s">
        <v>1947</v>
      </c>
      <c r="AG3244" t="str">
        <f t="shared" si="1062"/>
        <v>Vivek Sundaresam</v>
      </c>
      <c r="AH3244" t="s">
        <v>2828</v>
      </c>
      <c r="AI3244" t="str">
        <f>VLOOKUP(AH3244,Regional_Managers__1[],2,0)</f>
        <v>Pat</v>
      </c>
      <c r="AJ3244" t="s">
        <v>75</v>
      </c>
      <c r="AK3244" t="s">
        <v>58</v>
      </c>
      <c r="AL3244" t="s">
        <v>155</v>
      </c>
      <c r="AM3244" t="s">
        <v>1481</v>
      </c>
      <c r="AN3244" t="s">
        <v>41</v>
      </c>
      <c r="AO3244">
        <v>0.73</v>
      </c>
      <c r="AP3244">
        <v>6</v>
      </c>
      <c r="AQ3244">
        <v>2</v>
      </c>
      <c r="AR3244">
        <v>2012</v>
      </c>
      <c r="AS3244" t="str">
        <f t="shared" si="1063"/>
        <v>2/6/2012</v>
      </c>
      <c r="AT3244" s="1">
        <f t="shared" si="1064"/>
        <v>40945</v>
      </c>
      <c r="AU3244">
        <f t="shared" si="1065"/>
        <v>1</v>
      </c>
      <c r="AV3244">
        <v>2</v>
      </c>
      <c r="AW3244">
        <v>6</v>
      </c>
      <c r="AX3244">
        <v>1946</v>
      </c>
      <c r="AY3244" t="str">
        <f t="shared" si="1066"/>
        <v>6/2/1946</v>
      </c>
      <c r="AZ3244">
        <f t="shared" ca="1" si="1067"/>
        <v>78</v>
      </c>
      <c r="BA3244">
        <f t="shared" ca="1" si="1068"/>
        <v>28599</v>
      </c>
      <c r="BB3244" s="5">
        <f t="shared" ca="1" si="1070"/>
        <v>78.139344262295083</v>
      </c>
      <c r="BC3244">
        <f t="shared" ca="1" si="1069"/>
        <v>78</v>
      </c>
      <c r="BD3244" t="str">
        <f ca="1">IFERROR(VLOOKUP(BC3244,AgeBand[],2,1),"NA")</f>
        <v>70-79</v>
      </c>
    </row>
    <row r="3245" spans="1:56" x14ac:dyDescent="0.35">
      <c r="A3245">
        <v>7241</v>
      </c>
      <c r="B3245">
        <v>51623</v>
      </c>
      <c r="C3245" t="str">
        <f>IFERROR(VLOOKUP(B3245,Returned_Items__1[],2,FALSE),"Delivered")</f>
        <v>Delivered</v>
      </c>
      <c r="D3245" t="str">
        <f t="shared" si="1050"/>
        <v>Delivered</v>
      </c>
      <c r="E3245" t="s">
        <v>2896</v>
      </c>
      <c r="F3245" t="str">
        <f t="shared" si="1051"/>
        <v xml:space="preserve"> 39826%</v>
      </c>
      <c r="G3245" t="str">
        <f t="shared" si="1052"/>
        <v xml:space="preserve"> 39826 </v>
      </c>
      <c r="H3245" s="1">
        <f t="shared" si="1053"/>
        <v>39826</v>
      </c>
      <c r="I3245" s="1" t="str">
        <f t="shared" si="1054"/>
        <v>Tuesday</v>
      </c>
      <c r="J3245" s="1" t="str">
        <f t="shared" si="1055"/>
        <v>January</v>
      </c>
      <c r="K3245" s="1" t="str">
        <f t="shared" si="1056"/>
        <v>2009</v>
      </c>
      <c r="L3245" s="1" t="str">
        <f t="shared" si="1057"/>
        <v>Tuesday/January</v>
      </c>
      <c r="M3245" s="1" t="str">
        <f t="shared" si="1058"/>
        <v>January/2009</v>
      </c>
      <c r="N3245" s="1" t="str">
        <f t="shared" si="1059"/>
        <v>Tuesday/2009</v>
      </c>
      <c r="O3245" t="s">
        <v>102</v>
      </c>
      <c r="P3245">
        <f>VLOOKUP(O3245,PriorityTable[],2,FALSE)</f>
        <v>5</v>
      </c>
      <c r="Q3245">
        <v>17</v>
      </c>
      <c r="R3245">
        <v>1</v>
      </c>
      <c r="S3245">
        <v>1900</v>
      </c>
      <c r="T3245" t="str">
        <f t="shared" si="1060"/>
        <v>1/17/1900</v>
      </c>
      <c r="U3245">
        <f>Sales_Transactions__1[[#This Row],[Column5]]*1</f>
        <v>17</v>
      </c>
      <c r="V3245">
        <v>39.229999999999997</v>
      </c>
      <c r="W3245">
        <v>0.06</v>
      </c>
      <c r="X3245" t="s">
        <v>24</v>
      </c>
      <c r="Y3245">
        <v>-66.58</v>
      </c>
      <c r="Z3245">
        <v>2.08</v>
      </c>
      <c r="AA3245">
        <v>5.33</v>
      </c>
      <c r="AB3245" t="str" cm="1">
        <f t="array" ref="AB3245">IF(AA3245&gt;AverageshippingCost[Column2],"High Cost",IF(AA3245&lt;AverageshippingCost[Column2],"Low Cost",IF(AA3245=AverageshippingCost[Column2],"Average Cost")))</f>
        <v>Low Cost</v>
      </c>
      <c r="AC3245" t="str" cm="1">
        <f t="array" ref="AC3245">IF(AA3245&gt;AverageshippingCost[Column2],"High Cost",IF(AA3245&lt;AverageshippingCost[Column2],"Low Cost",IF(AA3245=AverageshippingCost[Column2],"Average Cost")))</f>
        <v>Low Cost</v>
      </c>
      <c r="AD3245" s="2">
        <f t="shared" si="1061"/>
        <v>0.31352941176470589</v>
      </c>
      <c r="AE3245" t="s">
        <v>203</v>
      </c>
      <c r="AF3245" t="s">
        <v>2424</v>
      </c>
      <c r="AG3245" t="str">
        <f t="shared" si="1062"/>
        <v>Michelle Huthwaite</v>
      </c>
      <c r="AH3245" t="s">
        <v>2828</v>
      </c>
      <c r="AI3245" t="str">
        <f>VLOOKUP(AH3245,Regional_Managers__1[],2,0)</f>
        <v>Pat</v>
      </c>
      <c r="AJ3245" t="s">
        <v>75</v>
      </c>
      <c r="AK3245" t="s">
        <v>58</v>
      </c>
      <c r="AL3245" t="s">
        <v>59</v>
      </c>
      <c r="AM3245" t="s">
        <v>335</v>
      </c>
      <c r="AN3245" t="s">
        <v>44</v>
      </c>
      <c r="AO3245">
        <v>0.43</v>
      </c>
      <c r="AP3245">
        <v>13</v>
      </c>
      <c r="AQ3245">
        <v>1</v>
      </c>
      <c r="AR3245">
        <v>2009</v>
      </c>
      <c r="AS3245" t="str">
        <f t="shared" si="1063"/>
        <v>1/13/2009</v>
      </c>
      <c r="AT3245" s="1">
        <f t="shared" si="1064"/>
        <v>39826</v>
      </c>
      <c r="AU3245">
        <f t="shared" si="1065"/>
        <v>0</v>
      </c>
      <c r="AV3245">
        <v>4</v>
      </c>
      <c r="AW3245">
        <v>4</v>
      </c>
      <c r="AX3245">
        <v>1946</v>
      </c>
      <c r="AY3245" t="str">
        <f t="shared" si="1066"/>
        <v>4/4/1946</v>
      </c>
      <c r="AZ3245">
        <f t="shared" ca="1" si="1067"/>
        <v>78</v>
      </c>
      <c r="BA3245">
        <f t="shared" ca="1" si="1068"/>
        <v>28658</v>
      </c>
      <c r="BB3245" s="5">
        <f t="shared" ca="1" si="1070"/>
        <v>78.300546448087431</v>
      </c>
      <c r="BC3245">
        <f t="shared" ca="1" si="1069"/>
        <v>78</v>
      </c>
      <c r="BD3245" t="str">
        <f ca="1">IFERROR(VLOOKUP(BC3245,AgeBand[],2,1),"NA")</f>
        <v>70-79</v>
      </c>
    </row>
    <row r="3246" spans="1:56" x14ac:dyDescent="0.35">
      <c r="A3246">
        <v>7320</v>
      </c>
      <c r="B3246">
        <v>52194</v>
      </c>
      <c r="C3246" t="str">
        <f>IFERROR(VLOOKUP(B3246,Returned_Items__1[],2,FALSE),"Delivered")</f>
        <v>Delivered</v>
      </c>
      <c r="D3246" t="str">
        <f t="shared" si="1050"/>
        <v>Delivered</v>
      </c>
      <c r="E3246" t="s">
        <v>1073</v>
      </c>
      <c r="F3246" t="str">
        <f t="shared" si="1051"/>
        <v xml:space="preserve"> 40523%</v>
      </c>
      <c r="G3246" t="str">
        <f t="shared" si="1052"/>
        <v xml:space="preserve"> 40523 </v>
      </c>
      <c r="H3246" s="1">
        <f t="shared" si="1053"/>
        <v>40523</v>
      </c>
      <c r="I3246" s="1" t="str">
        <f t="shared" si="1054"/>
        <v>Saturday</v>
      </c>
      <c r="J3246" s="1" t="str">
        <f t="shared" si="1055"/>
        <v>December</v>
      </c>
      <c r="K3246" s="1" t="str">
        <f t="shared" si="1056"/>
        <v>2010</v>
      </c>
      <c r="L3246" s="1" t="str">
        <f t="shared" si="1057"/>
        <v>Saturday/December</v>
      </c>
      <c r="M3246" s="1" t="str">
        <f t="shared" si="1058"/>
        <v>December/2010</v>
      </c>
      <c r="N3246" s="1" t="str">
        <f t="shared" si="1059"/>
        <v>Saturday/2010</v>
      </c>
      <c r="O3246" t="s">
        <v>102</v>
      </c>
      <c r="P3246">
        <f>VLOOKUP(O3246,PriorityTable[],2,FALSE)</f>
        <v>5</v>
      </c>
      <c r="Q3246">
        <v>25</v>
      </c>
      <c r="R3246">
        <v>1</v>
      </c>
      <c r="S3246">
        <v>1900</v>
      </c>
      <c r="T3246" t="str">
        <f t="shared" si="1060"/>
        <v>1/25/1900</v>
      </c>
      <c r="U3246">
        <f>Sales_Transactions__1[[#This Row],[Column5]]*1</f>
        <v>25</v>
      </c>
      <c r="V3246">
        <v>612.92999999999995</v>
      </c>
      <c r="W3246">
        <v>0.1</v>
      </c>
      <c r="X3246" t="s">
        <v>24</v>
      </c>
      <c r="Y3246">
        <v>-5.04</v>
      </c>
      <c r="Z3246">
        <v>24.92</v>
      </c>
      <c r="AA3246">
        <v>12.98</v>
      </c>
      <c r="AB3246" t="str" cm="1">
        <f t="array" ref="AB3246">IF(AA3246&gt;AverageshippingCost[Column2],"High Cost",IF(AA3246&lt;AverageshippingCost[Column2],"Low Cost",IF(AA3246=AverageshippingCost[Column2],"Average Cost")))</f>
        <v>High Cost</v>
      </c>
      <c r="AC3246" t="str" cm="1">
        <f t="array" ref="AC3246">IF(AA3246&gt;AverageshippingCost[Column2],"High Cost",IF(AA3246&lt;AverageshippingCost[Column2],"Low Cost",IF(AA3246=AverageshippingCost[Column2],"Average Cost")))</f>
        <v>High Cost</v>
      </c>
      <c r="AD3246" s="2">
        <f t="shared" si="1061"/>
        <v>0.51919999999999999</v>
      </c>
      <c r="AE3246" t="s">
        <v>956</v>
      </c>
      <c r="AF3246" t="s">
        <v>2827</v>
      </c>
      <c r="AG3246" t="str">
        <f t="shared" si="1062"/>
        <v>Greg Tran</v>
      </c>
      <c r="AH3246" t="s">
        <v>2828</v>
      </c>
      <c r="AI3246" t="str">
        <f>VLOOKUP(AH3246,Regional_Managers__1[],2,0)</f>
        <v>Pat</v>
      </c>
      <c r="AJ3246" t="s">
        <v>75</v>
      </c>
      <c r="AK3246" t="s">
        <v>29</v>
      </c>
      <c r="AL3246" t="s">
        <v>42</v>
      </c>
      <c r="AM3246" t="s">
        <v>513</v>
      </c>
      <c r="AN3246" t="s">
        <v>44</v>
      </c>
      <c r="AO3246">
        <v>0.39</v>
      </c>
      <c r="AP3246">
        <v>12</v>
      </c>
      <c r="AQ3246">
        <v>12</v>
      </c>
      <c r="AR3246">
        <v>2010</v>
      </c>
      <c r="AS3246" t="str">
        <f t="shared" si="1063"/>
        <v>12/12/2010</v>
      </c>
      <c r="AT3246" s="1">
        <f t="shared" si="1064"/>
        <v>40524</v>
      </c>
      <c r="AU3246">
        <f t="shared" si="1065"/>
        <v>1</v>
      </c>
      <c r="AV3246">
        <v>11</v>
      </c>
      <c r="AW3246">
        <v>3</v>
      </c>
      <c r="AX3246">
        <v>1946</v>
      </c>
      <c r="AY3246" t="str">
        <f t="shared" si="1066"/>
        <v>3/11/1946</v>
      </c>
      <c r="AZ3246">
        <f t="shared" ca="1" si="1067"/>
        <v>78</v>
      </c>
      <c r="BA3246">
        <f t="shared" ca="1" si="1068"/>
        <v>28682</v>
      </c>
      <c r="BB3246" s="5">
        <f t="shared" ca="1" si="1070"/>
        <v>78.36612021857924</v>
      </c>
      <c r="BC3246">
        <f t="shared" ca="1" si="1069"/>
        <v>78</v>
      </c>
      <c r="BD3246" t="str">
        <f ca="1">IFERROR(VLOOKUP(BC3246,AgeBand[],2,1),"NA")</f>
        <v>70-79</v>
      </c>
    </row>
    <row r="3247" spans="1:56" x14ac:dyDescent="0.35">
      <c r="A3247">
        <v>7321</v>
      </c>
      <c r="B3247">
        <v>52194</v>
      </c>
      <c r="C3247" t="str">
        <f>IFERROR(VLOOKUP(B3247,Returned_Items__1[],2,FALSE),"Delivered")</f>
        <v>Delivered</v>
      </c>
      <c r="D3247" t="str">
        <f t="shared" si="1050"/>
        <v>Delivered</v>
      </c>
      <c r="E3247" t="s">
        <v>1073</v>
      </c>
      <c r="F3247" t="str">
        <f t="shared" si="1051"/>
        <v xml:space="preserve"> 40523%</v>
      </c>
      <c r="G3247" t="str">
        <f t="shared" si="1052"/>
        <v xml:space="preserve"> 40523 </v>
      </c>
      <c r="H3247" s="1">
        <f t="shared" si="1053"/>
        <v>40523</v>
      </c>
      <c r="I3247" s="1" t="str">
        <f t="shared" si="1054"/>
        <v>Saturday</v>
      </c>
      <c r="J3247" s="1" t="str">
        <f t="shared" si="1055"/>
        <v>December</v>
      </c>
      <c r="K3247" s="1" t="str">
        <f t="shared" si="1056"/>
        <v>2010</v>
      </c>
      <c r="L3247" s="1" t="str">
        <f t="shared" si="1057"/>
        <v>Saturday/December</v>
      </c>
      <c r="M3247" s="1" t="str">
        <f t="shared" si="1058"/>
        <v>December/2010</v>
      </c>
      <c r="N3247" s="1" t="str">
        <f t="shared" si="1059"/>
        <v>Saturday/2010</v>
      </c>
      <c r="O3247" t="s">
        <v>102</v>
      </c>
      <c r="P3247">
        <f>VLOOKUP(O3247,PriorityTable[],2,FALSE)</f>
        <v>5</v>
      </c>
      <c r="Q3247">
        <v>12</v>
      </c>
      <c r="R3247">
        <v>1</v>
      </c>
      <c r="S3247">
        <v>1900</v>
      </c>
      <c r="T3247" t="str">
        <f t="shared" si="1060"/>
        <v>1/12/1900</v>
      </c>
      <c r="U3247">
        <f>Sales_Transactions__1[[#This Row],[Column5]]*1</f>
        <v>12</v>
      </c>
      <c r="V3247">
        <v>1551.34</v>
      </c>
      <c r="W3247">
        <v>0.03</v>
      </c>
      <c r="X3247" t="s">
        <v>35</v>
      </c>
      <c r="Y3247">
        <v>-483.12</v>
      </c>
      <c r="Z3247">
        <v>120.98</v>
      </c>
      <c r="AA3247">
        <v>78.64</v>
      </c>
      <c r="AB3247" t="str" cm="1">
        <f t="array" ref="AB3247">IF(AA3247&gt;AverageshippingCost[Column2],"High Cost",IF(AA3247&lt;AverageshippingCost[Column2],"Low Cost",IF(AA3247=AverageshippingCost[Column2],"Average Cost")))</f>
        <v>High Cost</v>
      </c>
      <c r="AC3247" t="str" cm="1">
        <f t="array" ref="AC3247">IF(AA3247&gt;AverageshippingCost[Column2],"High Cost",IF(AA3247&lt;AverageshippingCost[Column2],"Low Cost",IF(AA3247=AverageshippingCost[Column2],"Average Cost")))</f>
        <v>High Cost</v>
      </c>
      <c r="AD3247" s="2">
        <f t="shared" si="1061"/>
        <v>6.5533333333333337</v>
      </c>
      <c r="AE3247" t="s">
        <v>956</v>
      </c>
      <c r="AF3247" t="s">
        <v>2827</v>
      </c>
      <c r="AG3247" t="str">
        <f t="shared" si="1062"/>
        <v>Greg Tran</v>
      </c>
      <c r="AH3247" t="s">
        <v>2828</v>
      </c>
      <c r="AI3247" t="str">
        <f>VLOOKUP(AH3247,Regional_Managers__1[],2,0)</f>
        <v>Pat</v>
      </c>
      <c r="AJ3247" t="s">
        <v>75</v>
      </c>
      <c r="AK3247" t="s">
        <v>58</v>
      </c>
      <c r="AL3247" t="s">
        <v>105</v>
      </c>
      <c r="AM3247" t="s">
        <v>2231</v>
      </c>
      <c r="AN3247" t="s">
        <v>107</v>
      </c>
      <c r="AO3247">
        <v>0.75</v>
      </c>
      <c r="AP3247">
        <v>12</v>
      </c>
      <c r="AQ3247">
        <v>12</v>
      </c>
      <c r="AR3247">
        <v>2010</v>
      </c>
      <c r="AS3247" t="str">
        <f t="shared" si="1063"/>
        <v>12/12/2010</v>
      </c>
      <c r="AT3247" s="1">
        <f t="shared" si="1064"/>
        <v>40524</v>
      </c>
      <c r="AU3247">
        <f t="shared" si="1065"/>
        <v>1</v>
      </c>
      <c r="AV3247">
        <v>2</v>
      </c>
      <c r="AW3247">
        <v>11</v>
      </c>
      <c r="AX3247">
        <v>1946</v>
      </c>
      <c r="AY3247" t="str">
        <f t="shared" si="1066"/>
        <v>11/2/1946</v>
      </c>
      <c r="AZ3247">
        <f t="shared" ca="1" si="1067"/>
        <v>77</v>
      </c>
      <c r="BA3247">
        <f t="shared" ca="1" si="1068"/>
        <v>28446</v>
      </c>
      <c r="BB3247" s="5">
        <f t="shared" ca="1" si="1070"/>
        <v>77.721311475409834</v>
      </c>
      <c r="BC3247">
        <f t="shared" ca="1" si="1069"/>
        <v>77</v>
      </c>
      <c r="BD3247" t="str">
        <f ca="1">IFERROR(VLOOKUP(BC3247,AgeBand[],2,1),"NA")</f>
        <v>70-79</v>
      </c>
    </row>
    <row r="3248" spans="1:56" x14ac:dyDescent="0.35">
      <c r="A3248">
        <v>7338</v>
      </c>
      <c r="B3248">
        <v>52291</v>
      </c>
      <c r="C3248" t="str">
        <f>IFERROR(VLOOKUP(B3248,Returned_Items__1[],2,FALSE),"Delivered")</f>
        <v>Delivered</v>
      </c>
      <c r="D3248" t="str">
        <f t="shared" si="1050"/>
        <v>Delivered</v>
      </c>
      <c r="E3248" t="s">
        <v>2897</v>
      </c>
      <c r="F3248" t="str">
        <f t="shared" si="1051"/>
        <v xml:space="preserve"> 40115%</v>
      </c>
      <c r="G3248" t="str">
        <f t="shared" si="1052"/>
        <v xml:space="preserve"> 40115 </v>
      </c>
      <c r="H3248" s="1">
        <f t="shared" si="1053"/>
        <v>40115</v>
      </c>
      <c r="I3248" s="1" t="str">
        <f t="shared" si="1054"/>
        <v>Thursday</v>
      </c>
      <c r="J3248" s="1" t="str">
        <f t="shared" si="1055"/>
        <v>October</v>
      </c>
      <c r="K3248" s="1" t="str">
        <f t="shared" si="1056"/>
        <v>2009</v>
      </c>
      <c r="L3248" s="1" t="str">
        <f t="shared" si="1057"/>
        <v>Thursday/October</v>
      </c>
      <c r="M3248" s="1" t="str">
        <f t="shared" si="1058"/>
        <v>October/2009</v>
      </c>
      <c r="N3248" s="1" t="str">
        <f t="shared" si="1059"/>
        <v>Thursday/2009</v>
      </c>
      <c r="O3248" t="s">
        <v>102</v>
      </c>
      <c r="P3248">
        <f>VLOOKUP(O3248,PriorityTable[],2,FALSE)</f>
        <v>5</v>
      </c>
      <c r="Q3248">
        <v>17</v>
      </c>
      <c r="R3248">
        <v>2</v>
      </c>
      <c r="S3248">
        <v>1900</v>
      </c>
      <c r="T3248" t="str">
        <f t="shared" si="1060"/>
        <v>2/17/1900</v>
      </c>
      <c r="U3248">
        <f>Sales_Transactions__1[[#This Row],[Column5]]*1</f>
        <v>48</v>
      </c>
      <c r="V3248">
        <v>287.54000000000002</v>
      </c>
      <c r="W3248">
        <v>0.04</v>
      </c>
      <c r="X3248" t="s">
        <v>24</v>
      </c>
      <c r="Y3248">
        <v>57.28</v>
      </c>
      <c r="Z3248">
        <v>5.98</v>
      </c>
      <c r="AA3248">
        <v>0.96</v>
      </c>
      <c r="AB3248" t="str" cm="1">
        <f t="array" ref="AB3248">IF(AA3248&gt;AverageshippingCost[Column2],"High Cost",IF(AA3248&lt;AverageshippingCost[Column2],"Low Cost",IF(AA3248=AverageshippingCost[Column2],"Average Cost")))</f>
        <v>Low Cost</v>
      </c>
      <c r="AC3248" t="str" cm="1">
        <f t="array" ref="AC3248">IF(AA3248&gt;AverageshippingCost[Column2],"High Cost",IF(AA3248&lt;AverageshippingCost[Column2],"Low Cost",IF(AA3248=AverageshippingCost[Column2],"Average Cost")))</f>
        <v>Low Cost</v>
      </c>
      <c r="AD3248" s="2">
        <f t="shared" si="1061"/>
        <v>0.02</v>
      </c>
      <c r="AE3248" t="s">
        <v>203</v>
      </c>
      <c r="AF3248" t="s">
        <v>2827</v>
      </c>
      <c r="AG3248" t="str">
        <f t="shared" si="1062"/>
        <v>Michelle Tran</v>
      </c>
      <c r="AH3248" t="s">
        <v>2828</v>
      </c>
      <c r="AI3248" t="str">
        <f>VLOOKUP(AH3248,Regional_Managers__1[],2,0)</f>
        <v>Pat</v>
      </c>
      <c r="AJ3248" t="s">
        <v>48</v>
      </c>
      <c r="AK3248" t="s">
        <v>29</v>
      </c>
      <c r="AL3248" t="s">
        <v>125</v>
      </c>
      <c r="AM3248" t="s">
        <v>1277</v>
      </c>
      <c r="AN3248" t="s">
        <v>85</v>
      </c>
      <c r="AO3248">
        <v>0.6</v>
      </c>
      <c r="AP3248">
        <v>31</v>
      </c>
      <c r="AQ3248">
        <v>10</v>
      </c>
      <c r="AR3248">
        <v>2009</v>
      </c>
      <c r="AS3248" t="str">
        <f t="shared" si="1063"/>
        <v>10/31/2009</v>
      </c>
      <c r="AT3248" s="1">
        <f t="shared" si="1064"/>
        <v>40117</v>
      </c>
      <c r="AU3248">
        <f t="shared" si="1065"/>
        <v>2</v>
      </c>
      <c r="AV3248">
        <v>7</v>
      </c>
      <c r="AW3248">
        <v>3</v>
      </c>
      <c r="AX3248">
        <v>1946</v>
      </c>
      <c r="AY3248" t="str">
        <f t="shared" si="1066"/>
        <v>3/7/1946</v>
      </c>
      <c r="AZ3248">
        <f t="shared" ca="1" si="1067"/>
        <v>78</v>
      </c>
      <c r="BA3248">
        <f t="shared" ca="1" si="1068"/>
        <v>28686</v>
      </c>
      <c r="BB3248" s="5">
        <f t="shared" ca="1" si="1070"/>
        <v>78.377049180327873</v>
      </c>
      <c r="BC3248">
        <f t="shared" ca="1" si="1069"/>
        <v>78</v>
      </c>
      <c r="BD3248" t="str">
        <f ca="1">IFERROR(VLOOKUP(BC3248,AgeBand[],2,1),"NA")</f>
        <v>70-79</v>
      </c>
    </row>
    <row r="3249" spans="1:56" x14ac:dyDescent="0.35">
      <c r="A3249">
        <v>7339</v>
      </c>
      <c r="B3249">
        <v>52291</v>
      </c>
      <c r="C3249" t="str">
        <f>IFERROR(VLOOKUP(B3249,Returned_Items__1[],2,FALSE),"Delivered")</f>
        <v>Delivered</v>
      </c>
      <c r="D3249" t="str">
        <f t="shared" si="1050"/>
        <v>Delivered</v>
      </c>
      <c r="E3249" t="s">
        <v>2897</v>
      </c>
      <c r="F3249" t="str">
        <f t="shared" si="1051"/>
        <v xml:space="preserve"> 40115%</v>
      </c>
      <c r="G3249" t="str">
        <f t="shared" si="1052"/>
        <v xml:space="preserve"> 40115 </v>
      </c>
      <c r="H3249" s="1">
        <f t="shared" si="1053"/>
        <v>40115</v>
      </c>
      <c r="I3249" s="1" t="str">
        <f t="shared" si="1054"/>
        <v>Thursday</v>
      </c>
      <c r="J3249" s="1" t="str">
        <f t="shared" si="1055"/>
        <v>October</v>
      </c>
      <c r="K3249" s="1" t="str">
        <f t="shared" si="1056"/>
        <v>2009</v>
      </c>
      <c r="L3249" s="1" t="str">
        <f t="shared" si="1057"/>
        <v>Thursday/October</v>
      </c>
      <c r="M3249" s="1" t="str">
        <f t="shared" si="1058"/>
        <v>October/2009</v>
      </c>
      <c r="N3249" s="1" t="str">
        <f t="shared" si="1059"/>
        <v>Thursday/2009</v>
      </c>
      <c r="O3249" t="s">
        <v>102</v>
      </c>
      <c r="P3249">
        <f>VLOOKUP(O3249,PriorityTable[],2,FALSE)</f>
        <v>5</v>
      </c>
      <c r="Q3249">
        <v>5</v>
      </c>
      <c r="R3249">
        <v>1</v>
      </c>
      <c r="S3249">
        <v>1900</v>
      </c>
      <c r="T3249" t="str">
        <f t="shared" si="1060"/>
        <v>1/5/1900</v>
      </c>
      <c r="U3249">
        <f>Sales_Transactions__1[[#This Row],[Column5]]*1</f>
        <v>5</v>
      </c>
      <c r="V3249">
        <v>88.314999999999998</v>
      </c>
      <c r="W3249">
        <v>0.01</v>
      </c>
      <c r="X3249" t="s">
        <v>24</v>
      </c>
      <c r="Y3249">
        <v>-72.400000000000006</v>
      </c>
      <c r="Z3249">
        <v>20.99</v>
      </c>
      <c r="AA3249">
        <v>0.99</v>
      </c>
      <c r="AB3249" t="str" cm="1">
        <f t="array" ref="AB3249">IF(AA3249&gt;AverageshippingCost[Column2],"High Cost",IF(AA3249&lt;AverageshippingCost[Column2],"Low Cost",IF(AA3249=AverageshippingCost[Column2],"Average Cost")))</f>
        <v>Low Cost</v>
      </c>
      <c r="AC3249" t="str" cm="1">
        <f t="array" ref="AC3249">IF(AA3249&gt;AverageshippingCost[Column2],"High Cost",IF(AA3249&lt;AverageshippingCost[Column2],"Low Cost",IF(AA3249=AverageshippingCost[Column2],"Average Cost")))</f>
        <v>Low Cost</v>
      </c>
      <c r="AD3249" s="2">
        <f t="shared" si="1061"/>
        <v>0.19800000000000001</v>
      </c>
      <c r="AE3249" t="s">
        <v>203</v>
      </c>
      <c r="AF3249" t="s">
        <v>2827</v>
      </c>
      <c r="AG3249" t="str">
        <f t="shared" si="1062"/>
        <v>Michelle Tran</v>
      </c>
      <c r="AH3249" t="s">
        <v>2828</v>
      </c>
      <c r="AI3249" t="str">
        <f>VLOOKUP(AH3249,Regional_Managers__1[],2,0)</f>
        <v>Pat</v>
      </c>
      <c r="AJ3249" t="s">
        <v>48</v>
      </c>
      <c r="AK3249" t="s">
        <v>49</v>
      </c>
      <c r="AL3249" t="s">
        <v>50</v>
      </c>
      <c r="AM3249" t="s">
        <v>1457</v>
      </c>
      <c r="AN3249" t="s">
        <v>85</v>
      </c>
      <c r="AO3249">
        <v>0.56999999999999995</v>
      </c>
      <c r="AP3249">
        <v>30</v>
      </c>
      <c r="AQ3249">
        <v>10</v>
      </c>
      <c r="AR3249">
        <v>2009</v>
      </c>
      <c r="AS3249" t="str">
        <f t="shared" si="1063"/>
        <v>10/30/2009</v>
      </c>
      <c r="AT3249" s="1">
        <f t="shared" si="1064"/>
        <v>40116</v>
      </c>
      <c r="AU3249">
        <f t="shared" si="1065"/>
        <v>1</v>
      </c>
      <c r="AV3249">
        <v>27</v>
      </c>
      <c r="AW3249">
        <v>2</v>
      </c>
      <c r="AX3249">
        <v>1946</v>
      </c>
      <c r="AY3249" t="str">
        <f t="shared" si="1066"/>
        <v>2/27/1946</v>
      </c>
      <c r="AZ3249">
        <f t="shared" ca="1" si="1067"/>
        <v>78</v>
      </c>
      <c r="BA3249">
        <f t="shared" ca="1" si="1068"/>
        <v>28694</v>
      </c>
      <c r="BB3249" s="5">
        <f t="shared" ca="1" si="1070"/>
        <v>78.398907103825138</v>
      </c>
      <c r="BC3249">
        <f t="shared" ca="1" si="1069"/>
        <v>78</v>
      </c>
      <c r="BD3249" t="str">
        <f ca="1">IFERROR(VLOOKUP(BC3249,AgeBand[],2,1),"NA")</f>
        <v>70-79</v>
      </c>
    </row>
    <row r="3250" spans="1:56" x14ac:dyDescent="0.35">
      <c r="A3250">
        <v>7600</v>
      </c>
      <c r="B3250">
        <v>54370</v>
      </c>
      <c r="C3250" t="str">
        <f>IFERROR(VLOOKUP(B3250,Returned_Items__1[],2,FALSE),"Delivered")</f>
        <v>Delivered</v>
      </c>
      <c r="D3250" t="str">
        <f t="shared" si="1050"/>
        <v>Delivered</v>
      </c>
      <c r="E3250" t="s">
        <v>2898</v>
      </c>
      <c r="F3250" t="str">
        <f t="shared" si="1051"/>
        <v xml:space="preserve"> 41007%</v>
      </c>
      <c r="G3250" t="str">
        <f t="shared" si="1052"/>
        <v xml:space="preserve"> 41007 </v>
      </c>
      <c r="H3250" s="1">
        <f t="shared" si="1053"/>
        <v>41007</v>
      </c>
      <c r="I3250" s="1" t="str">
        <f t="shared" si="1054"/>
        <v>Sunday</v>
      </c>
      <c r="J3250" s="1" t="str">
        <f t="shared" si="1055"/>
        <v>April</v>
      </c>
      <c r="K3250" s="1" t="str">
        <f t="shared" si="1056"/>
        <v>2012</v>
      </c>
      <c r="L3250" s="1" t="str">
        <f t="shared" si="1057"/>
        <v>Sunday/April</v>
      </c>
      <c r="M3250" s="1" t="str">
        <f t="shared" si="1058"/>
        <v>April/2012</v>
      </c>
      <c r="N3250" s="1" t="str">
        <f t="shared" si="1059"/>
        <v>Sunday/2012</v>
      </c>
      <c r="O3250" t="s">
        <v>53</v>
      </c>
      <c r="P3250">
        <f>VLOOKUP(O3250,PriorityTable[],2,FALSE)</f>
        <v>1</v>
      </c>
      <c r="Q3250">
        <v>18</v>
      </c>
      <c r="R3250">
        <v>2</v>
      </c>
      <c r="S3250">
        <v>1900</v>
      </c>
      <c r="T3250" t="str">
        <f t="shared" si="1060"/>
        <v>2/18/1900</v>
      </c>
      <c r="U3250">
        <f>Sales_Transactions__1[[#This Row],[Column5]]*1</f>
        <v>49</v>
      </c>
      <c r="V3250">
        <v>4968.5</v>
      </c>
      <c r="W3250">
        <v>0</v>
      </c>
      <c r="X3250" t="s">
        <v>24</v>
      </c>
      <c r="Y3250">
        <v>1041.28</v>
      </c>
      <c r="Z3250">
        <v>99.99</v>
      </c>
      <c r="AA3250">
        <v>19.989999999999998</v>
      </c>
      <c r="AB3250" t="str" cm="1">
        <f t="array" ref="AB3250">IF(AA3250&gt;AverageshippingCost[Column2],"High Cost",IF(AA3250&lt;AverageshippingCost[Column2],"Low Cost",IF(AA3250=AverageshippingCost[Column2],"Average Cost")))</f>
        <v>High Cost</v>
      </c>
      <c r="AC3250" t="str" cm="1">
        <f t="array" ref="AC3250">IF(AA3250&gt;AverageshippingCost[Column2],"High Cost",IF(AA3250&lt;AverageshippingCost[Column2],"Low Cost",IF(AA3250=AverageshippingCost[Column2],"Average Cost")))</f>
        <v>High Cost</v>
      </c>
      <c r="AD3250" s="2">
        <f t="shared" si="1061"/>
        <v>0.40795918367346934</v>
      </c>
      <c r="AE3250" t="s">
        <v>2835</v>
      </c>
      <c r="AF3250" t="s">
        <v>2836</v>
      </c>
      <c r="AG3250" t="str">
        <f t="shared" si="1062"/>
        <v>Carol Adams</v>
      </c>
      <c r="AH3250" t="s">
        <v>2828</v>
      </c>
      <c r="AI3250" t="str">
        <f>VLOOKUP(AH3250,Regional_Managers__1[],2,0)</f>
        <v>Pat</v>
      </c>
      <c r="AJ3250" t="s">
        <v>48</v>
      </c>
      <c r="AK3250" t="s">
        <v>49</v>
      </c>
      <c r="AL3250" t="s">
        <v>88</v>
      </c>
      <c r="AM3250" t="s">
        <v>545</v>
      </c>
      <c r="AN3250" t="s">
        <v>44</v>
      </c>
      <c r="AO3250">
        <v>0.52</v>
      </c>
      <c r="AP3250">
        <v>8</v>
      </c>
      <c r="AQ3250">
        <v>4</v>
      </c>
      <c r="AR3250">
        <v>2012</v>
      </c>
      <c r="AS3250" t="str">
        <f t="shared" si="1063"/>
        <v>4/8/2012</v>
      </c>
      <c r="AT3250" s="1">
        <f t="shared" si="1064"/>
        <v>41007</v>
      </c>
      <c r="AU3250">
        <f t="shared" si="1065"/>
        <v>0</v>
      </c>
      <c r="AV3250">
        <v>2</v>
      </c>
      <c r="AW3250">
        <v>3</v>
      </c>
      <c r="AX3250">
        <v>1946</v>
      </c>
      <c r="AY3250" t="str">
        <f t="shared" si="1066"/>
        <v>3/2/1946</v>
      </c>
      <c r="AZ3250">
        <f t="shared" ca="1" si="1067"/>
        <v>78</v>
      </c>
      <c r="BA3250">
        <f t="shared" ca="1" si="1068"/>
        <v>28691</v>
      </c>
      <c r="BB3250" s="5">
        <f t="shared" ca="1" si="1070"/>
        <v>78.39071038251366</v>
      </c>
      <c r="BC3250">
        <f t="shared" ca="1" si="1069"/>
        <v>78</v>
      </c>
      <c r="BD3250" t="str">
        <f ca="1">IFERROR(VLOOKUP(BC3250,AgeBand[],2,1),"NA")</f>
        <v>70-79</v>
      </c>
    </row>
    <row r="3251" spans="1:56" x14ac:dyDescent="0.35">
      <c r="A3251">
        <v>7619</v>
      </c>
      <c r="B3251">
        <v>54528</v>
      </c>
      <c r="C3251" t="str">
        <f>IFERROR(VLOOKUP(B3251,Returned_Items__1[],2,FALSE),"Delivered")</f>
        <v>Delivered</v>
      </c>
      <c r="D3251" t="str">
        <f t="shared" si="1050"/>
        <v>Delivered</v>
      </c>
      <c r="E3251" t="s">
        <v>831</v>
      </c>
      <c r="F3251" t="str">
        <f t="shared" si="1051"/>
        <v xml:space="preserve"> 40547%</v>
      </c>
      <c r="G3251" t="str">
        <f t="shared" si="1052"/>
        <v xml:space="preserve"> 40547 </v>
      </c>
      <c r="H3251" s="1">
        <f t="shared" si="1053"/>
        <v>40547</v>
      </c>
      <c r="I3251" s="1" t="str">
        <f t="shared" si="1054"/>
        <v>Tuesday</v>
      </c>
      <c r="J3251" s="1" t="str">
        <f t="shared" si="1055"/>
        <v>January</v>
      </c>
      <c r="K3251" s="1" t="str">
        <f t="shared" si="1056"/>
        <v>2011</v>
      </c>
      <c r="L3251" s="1" t="str">
        <f t="shared" si="1057"/>
        <v>Tuesday/January</v>
      </c>
      <c r="M3251" s="1" t="str">
        <f t="shared" si="1058"/>
        <v>January/2011</v>
      </c>
      <c r="N3251" s="1" t="str">
        <f t="shared" si="1059"/>
        <v>Tuesday/2011</v>
      </c>
      <c r="O3251" t="s">
        <v>79</v>
      </c>
      <c r="P3251">
        <f>VLOOKUP(O3251,PriorityTable[],2,FALSE)</f>
        <v>3</v>
      </c>
      <c r="Q3251">
        <v>15</v>
      </c>
      <c r="R3251">
        <v>1</v>
      </c>
      <c r="S3251">
        <v>1900</v>
      </c>
      <c r="T3251" t="str">
        <f t="shared" si="1060"/>
        <v>1/15/1900</v>
      </c>
      <c r="U3251">
        <f>Sales_Transactions__1[[#This Row],[Column5]]*1</f>
        <v>15</v>
      </c>
      <c r="V3251">
        <v>92.03</v>
      </c>
      <c r="W3251">
        <v>0.03</v>
      </c>
      <c r="X3251" t="s">
        <v>24</v>
      </c>
      <c r="Y3251">
        <v>19.71</v>
      </c>
      <c r="Z3251">
        <v>6.08</v>
      </c>
      <c r="AA3251">
        <v>0.91</v>
      </c>
      <c r="AB3251" t="str" cm="1">
        <f t="array" ref="AB3251">IF(AA3251&gt;AverageshippingCost[Column2],"High Cost",IF(AA3251&lt;AverageshippingCost[Column2],"Low Cost",IF(AA3251=AverageshippingCost[Column2],"Average Cost")))</f>
        <v>Low Cost</v>
      </c>
      <c r="AC3251" t="str" cm="1">
        <f t="array" ref="AC3251">IF(AA3251&gt;AverageshippingCost[Column2],"High Cost",IF(AA3251&lt;AverageshippingCost[Column2],"Low Cost",IF(AA3251=AverageshippingCost[Column2],"Average Cost")))</f>
        <v>Low Cost</v>
      </c>
      <c r="AD3251" s="2">
        <f t="shared" si="1061"/>
        <v>6.0666666666666667E-2</v>
      </c>
      <c r="AE3251" t="s">
        <v>239</v>
      </c>
      <c r="AF3251" t="s">
        <v>832</v>
      </c>
      <c r="AG3251" t="str">
        <f t="shared" si="1062"/>
        <v>Ralph Arnett</v>
      </c>
      <c r="AH3251" t="s">
        <v>2828</v>
      </c>
      <c r="AI3251" t="str">
        <f>VLOOKUP(AH3251,Regional_Managers__1[],2,0)</f>
        <v>Pat</v>
      </c>
      <c r="AJ3251" t="s">
        <v>38</v>
      </c>
      <c r="AK3251" t="s">
        <v>29</v>
      </c>
      <c r="AL3251" t="s">
        <v>125</v>
      </c>
      <c r="AM3251" t="s">
        <v>2441</v>
      </c>
      <c r="AN3251" t="s">
        <v>85</v>
      </c>
      <c r="AO3251">
        <v>0.51</v>
      </c>
      <c r="AP3251">
        <v>5</v>
      </c>
      <c r="AQ3251">
        <v>1</v>
      </c>
      <c r="AR3251">
        <v>2011</v>
      </c>
      <c r="AS3251" t="str">
        <f t="shared" si="1063"/>
        <v>1/5/2011</v>
      </c>
      <c r="AT3251" s="1">
        <f t="shared" si="1064"/>
        <v>40548</v>
      </c>
      <c r="AU3251">
        <f t="shared" si="1065"/>
        <v>1</v>
      </c>
      <c r="AV3251">
        <v>9</v>
      </c>
      <c r="AW3251">
        <v>1</v>
      </c>
      <c r="AX3251">
        <v>1946</v>
      </c>
      <c r="AY3251" t="str">
        <f t="shared" si="1066"/>
        <v>1/9/1946</v>
      </c>
      <c r="AZ3251">
        <f t="shared" ca="1" si="1067"/>
        <v>78</v>
      </c>
      <c r="BA3251">
        <f t="shared" ca="1" si="1068"/>
        <v>28743</v>
      </c>
      <c r="BB3251" s="5">
        <f t="shared" ca="1" si="1070"/>
        <v>78.532786885245898</v>
      </c>
      <c r="BC3251">
        <f t="shared" ca="1" si="1069"/>
        <v>78</v>
      </c>
      <c r="BD3251" t="str">
        <f ca="1">IFERROR(VLOOKUP(BC3251,AgeBand[],2,1),"NA")</f>
        <v>70-79</v>
      </c>
    </row>
    <row r="3252" spans="1:56" x14ac:dyDescent="0.35">
      <c r="A3252">
        <v>7636</v>
      </c>
      <c r="B3252">
        <v>54659</v>
      </c>
      <c r="C3252" t="str">
        <f>IFERROR(VLOOKUP(B3252,Returned_Items__1[],2,FALSE),"Delivered")</f>
        <v>Delivered</v>
      </c>
      <c r="D3252" t="str">
        <f t="shared" si="1050"/>
        <v>Delivered</v>
      </c>
      <c r="E3252" t="s">
        <v>2899</v>
      </c>
      <c r="F3252" t="str">
        <f t="shared" si="1051"/>
        <v xml:space="preserve"> 40770%</v>
      </c>
      <c r="G3252" t="str">
        <f t="shared" si="1052"/>
        <v xml:space="preserve"> 40770 </v>
      </c>
      <c r="H3252" s="1">
        <f t="shared" si="1053"/>
        <v>40770</v>
      </c>
      <c r="I3252" s="1" t="str">
        <f t="shared" si="1054"/>
        <v>Monday</v>
      </c>
      <c r="J3252" s="1" t="str">
        <f t="shared" si="1055"/>
        <v>August</v>
      </c>
      <c r="K3252" s="1" t="str">
        <f t="shared" si="1056"/>
        <v>2011</v>
      </c>
      <c r="L3252" s="1" t="str">
        <f t="shared" si="1057"/>
        <v>Monday/August</v>
      </c>
      <c r="M3252" s="1" t="str">
        <f t="shared" si="1058"/>
        <v>August/2011</v>
      </c>
      <c r="N3252" s="1" t="str">
        <f t="shared" si="1059"/>
        <v>Monday/2011</v>
      </c>
      <c r="O3252" t="s">
        <v>34</v>
      </c>
      <c r="P3252">
        <f>VLOOKUP(O3252,PriorityTable[],2,FALSE)</f>
        <v>4</v>
      </c>
      <c r="Q3252">
        <v>7</v>
      </c>
      <c r="R3252">
        <v>2</v>
      </c>
      <c r="S3252">
        <v>1900</v>
      </c>
      <c r="T3252" t="str">
        <f t="shared" si="1060"/>
        <v>2/7/1900</v>
      </c>
      <c r="U3252">
        <f>Sales_Transactions__1[[#This Row],[Column5]]*1</f>
        <v>38</v>
      </c>
      <c r="V3252">
        <v>262.89999999999998</v>
      </c>
      <c r="W3252">
        <v>0.06</v>
      </c>
      <c r="X3252" t="s">
        <v>24</v>
      </c>
      <c r="Y3252">
        <v>-41.98</v>
      </c>
      <c r="Z3252">
        <v>6.68</v>
      </c>
      <c r="AA3252">
        <v>5.2</v>
      </c>
      <c r="AB3252" t="str" cm="1">
        <f t="array" ref="AB3252">IF(AA3252&gt;AverageshippingCost[Column2],"High Cost",IF(AA3252&lt;AverageshippingCost[Column2],"Low Cost",IF(AA3252=AverageshippingCost[Column2],"Average Cost")))</f>
        <v>Low Cost</v>
      </c>
      <c r="AC3252" t="str" cm="1">
        <f t="array" ref="AC3252">IF(AA3252&gt;AverageshippingCost[Column2],"High Cost",IF(AA3252&lt;AverageshippingCost[Column2],"Low Cost",IF(AA3252=AverageshippingCost[Column2],"Average Cost")))</f>
        <v>Low Cost</v>
      </c>
      <c r="AD3252" s="2">
        <f t="shared" si="1061"/>
        <v>0.1368421052631579</v>
      </c>
      <c r="AE3252" t="s">
        <v>2835</v>
      </c>
      <c r="AF3252" t="s">
        <v>2836</v>
      </c>
      <c r="AG3252" t="str">
        <f t="shared" si="1062"/>
        <v>Carol Adams</v>
      </c>
      <c r="AH3252" t="s">
        <v>2828</v>
      </c>
      <c r="AI3252" t="str">
        <f>VLOOKUP(AH3252,Regional_Managers__1[],2,0)</f>
        <v>Pat</v>
      </c>
      <c r="AJ3252" t="s">
        <v>48</v>
      </c>
      <c r="AK3252" t="s">
        <v>29</v>
      </c>
      <c r="AL3252" t="s">
        <v>76</v>
      </c>
      <c r="AM3252" t="s">
        <v>737</v>
      </c>
      <c r="AN3252" t="s">
        <v>44</v>
      </c>
      <c r="AO3252">
        <v>0.37</v>
      </c>
      <c r="AP3252">
        <v>15</v>
      </c>
      <c r="AQ3252">
        <v>8</v>
      </c>
      <c r="AR3252">
        <v>2011</v>
      </c>
      <c r="AS3252" t="str">
        <f t="shared" si="1063"/>
        <v>8/15/2011</v>
      </c>
      <c r="AT3252" s="1">
        <f t="shared" si="1064"/>
        <v>40770</v>
      </c>
      <c r="AU3252">
        <f t="shared" si="1065"/>
        <v>0</v>
      </c>
      <c r="AV3252">
        <v>3</v>
      </c>
      <c r="AW3252">
        <v>8</v>
      </c>
      <c r="AX3252">
        <v>1946</v>
      </c>
      <c r="AY3252" t="str">
        <f t="shared" si="1066"/>
        <v>8/3/1946</v>
      </c>
      <c r="AZ3252">
        <f t="shared" ca="1" si="1067"/>
        <v>78</v>
      </c>
      <c r="BA3252">
        <f t="shared" ca="1" si="1068"/>
        <v>28537</v>
      </c>
      <c r="BB3252" s="5">
        <f t="shared" ca="1" si="1070"/>
        <v>77.969945355191257</v>
      </c>
      <c r="BC3252">
        <f t="shared" ca="1" si="1069"/>
        <v>77</v>
      </c>
      <c r="BD3252" t="str">
        <f ca="1">IFERROR(VLOOKUP(BC3252,AgeBand[],2,1),"NA")</f>
        <v>70-79</v>
      </c>
    </row>
    <row r="3253" spans="1:56" x14ac:dyDescent="0.35">
      <c r="A3253">
        <v>7670</v>
      </c>
      <c r="B3253">
        <v>54981</v>
      </c>
      <c r="C3253" t="str">
        <f>IFERROR(VLOOKUP(B3253,Returned_Items__1[],2,FALSE),"Delivered")</f>
        <v>Delivered</v>
      </c>
      <c r="D3253" t="str">
        <f t="shared" si="1050"/>
        <v>Delivered</v>
      </c>
      <c r="E3253" t="s">
        <v>1797</v>
      </c>
      <c r="F3253" t="str">
        <f t="shared" si="1051"/>
        <v xml:space="preserve"> 40950%</v>
      </c>
      <c r="G3253" t="str">
        <f t="shared" si="1052"/>
        <v xml:space="preserve"> 40950 </v>
      </c>
      <c r="H3253" s="1">
        <f t="shared" si="1053"/>
        <v>40950</v>
      </c>
      <c r="I3253" s="1" t="str">
        <f t="shared" si="1054"/>
        <v>Saturday</v>
      </c>
      <c r="J3253" s="1" t="str">
        <f t="shared" si="1055"/>
        <v>February</v>
      </c>
      <c r="K3253" s="1" t="str">
        <f t="shared" si="1056"/>
        <v>2012</v>
      </c>
      <c r="L3253" s="1" t="str">
        <f t="shared" si="1057"/>
        <v>Saturday/February</v>
      </c>
      <c r="M3253" s="1" t="str">
        <f t="shared" si="1058"/>
        <v>February/2012</v>
      </c>
      <c r="N3253" s="1" t="str">
        <f t="shared" si="1059"/>
        <v>Saturday/2012</v>
      </c>
      <c r="O3253" t="s">
        <v>34</v>
      </c>
      <c r="P3253">
        <f>VLOOKUP(O3253,PriorityTable[],2,FALSE)</f>
        <v>4</v>
      </c>
      <c r="Q3253">
        <v>31</v>
      </c>
      <c r="R3253">
        <v>1</v>
      </c>
      <c r="S3253">
        <v>1900</v>
      </c>
      <c r="T3253" t="str">
        <f t="shared" si="1060"/>
        <v>1/31/1900</v>
      </c>
      <c r="U3253">
        <f>Sales_Transactions__1[[#This Row],[Column5]]*1</f>
        <v>31</v>
      </c>
      <c r="V3253">
        <v>1024.31</v>
      </c>
      <c r="W3253">
        <v>0.03</v>
      </c>
      <c r="X3253" t="s">
        <v>24</v>
      </c>
      <c r="Y3253">
        <v>174.72</v>
      </c>
      <c r="Z3253">
        <v>31.74</v>
      </c>
      <c r="AA3253">
        <v>12.62</v>
      </c>
      <c r="AB3253" t="str" cm="1">
        <f t="array" ref="AB3253">IF(AA3253&gt;AverageshippingCost[Column2],"High Cost",IF(AA3253&lt;AverageshippingCost[Column2],"Low Cost",IF(AA3253=AverageshippingCost[Column2],"Average Cost")))</f>
        <v>Low Cost</v>
      </c>
      <c r="AC3253" t="str" cm="1">
        <f t="array" ref="AC3253">IF(AA3253&gt;AverageshippingCost[Column2],"High Cost",IF(AA3253&lt;AverageshippingCost[Column2],"Low Cost",IF(AA3253=AverageshippingCost[Column2],"Average Cost")))</f>
        <v>Low Cost</v>
      </c>
      <c r="AD3253" s="2">
        <f t="shared" si="1061"/>
        <v>0.40709677419354834</v>
      </c>
      <c r="AE3253" t="s">
        <v>1866</v>
      </c>
      <c r="AF3253" t="s">
        <v>2864</v>
      </c>
      <c r="AG3253" t="str">
        <f t="shared" si="1062"/>
        <v>Bart Pistole</v>
      </c>
      <c r="AH3253" t="s">
        <v>2828</v>
      </c>
      <c r="AI3253" t="str">
        <f>VLOOKUP(AH3253,Regional_Managers__1[],2,0)</f>
        <v>Pat</v>
      </c>
      <c r="AJ3253" t="s">
        <v>75</v>
      </c>
      <c r="AK3253" t="s">
        <v>29</v>
      </c>
      <c r="AL3253" t="s">
        <v>42</v>
      </c>
      <c r="AM3253" t="s">
        <v>2181</v>
      </c>
      <c r="AN3253" t="s">
        <v>44</v>
      </c>
      <c r="AO3253">
        <v>0.37</v>
      </c>
      <c r="AP3253">
        <v>12</v>
      </c>
      <c r="AQ3253">
        <v>2</v>
      </c>
      <c r="AR3253">
        <v>2012</v>
      </c>
      <c r="AS3253" t="str">
        <f t="shared" si="1063"/>
        <v>2/12/2012</v>
      </c>
      <c r="AT3253" s="1">
        <f t="shared" si="1064"/>
        <v>40951</v>
      </c>
      <c r="AU3253">
        <f t="shared" si="1065"/>
        <v>1</v>
      </c>
      <c r="AV3253">
        <v>22</v>
      </c>
      <c r="AW3253">
        <v>8</v>
      </c>
      <c r="AX3253">
        <v>1946</v>
      </c>
      <c r="AY3253" t="str">
        <f t="shared" si="1066"/>
        <v>8/22/1946</v>
      </c>
      <c r="AZ3253">
        <f t="shared" ca="1" si="1067"/>
        <v>78</v>
      </c>
      <c r="BA3253">
        <f t="shared" ca="1" si="1068"/>
        <v>28518</v>
      </c>
      <c r="BB3253" s="5">
        <f t="shared" ca="1" si="1070"/>
        <v>77.918032786885249</v>
      </c>
      <c r="BC3253">
        <f t="shared" ca="1" si="1069"/>
        <v>77</v>
      </c>
      <c r="BD3253" t="str">
        <f ca="1">IFERROR(VLOOKUP(BC3253,AgeBand[],2,1),"NA")</f>
        <v>70-79</v>
      </c>
    </row>
    <row r="3254" spans="1:56" x14ac:dyDescent="0.35">
      <c r="A3254">
        <v>7726</v>
      </c>
      <c r="B3254">
        <v>55361</v>
      </c>
      <c r="C3254" t="str">
        <f>IFERROR(VLOOKUP(B3254,Returned_Items__1[],2,FALSE),"Delivered")</f>
        <v>Delivered</v>
      </c>
      <c r="D3254" t="str">
        <f t="shared" si="1050"/>
        <v>Delivered</v>
      </c>
      <c r="E3254" t="s">
        <v>503</v>
      </c>
      <c r="F3254" t="str">
        <f t="shared" si="1051"/>
        <v xml:space="preserve"> 40625%</v>
      </c>
      <c r="G3254" t="str">
        <f t="shared" si="1052"/>
        <v xml:space="preserve"> 40625 </v>
      </c>
      <c r="H3254" s="1">
        <f t="shared" si="1053"/>
        <v>40625</v>
      </c>
      <c r="I3254" s="1" t="str">
        <f t="shared" si="1054"/>
        <v>Wednesday</v>
      </c>
      <c r="J3254" s="1" t="str">
        <f t="shared" si="1055"/>
        <v>March</v>
      </c>
      <c r="K3254" s="1" t="str">
        <f t="shared" si="1056"/>
        <v>2011</v>
      </c>
      <c r="L3254" s="1" t="str">
        <f t="shared" si="1057"/>
        <v>Wednesday/March</v>
      </c>
      <c r="M3254" s="1" t="str">
        <f t="shared" si="1058"/>
        <v>March/2011</v>
      </c>
      <c r="N3254" s="1" t="str">
        <f t="shared" si="1059"/>
        <v>Wednesday/2011</v>
      </c>
      <c r="O3254" t="s">
        <v>53</v>
      </c>
      <c r="P3254">
        <f>VLOOKUP(O3254,PriorityTable[],2,FALSE)</f>
        <v>1</v>
      </c>
      <c r="Q3254">
        <v>22</v>
      </c>
      <c r="R3254">
        <v>1</v>
      </c>
      <c r="S3254">
        <v>1900</v>
      </c>
      <c r="T3254" t="str">
        <f t="shared" si="1060"/>
        <v>1/22/1900</v>
      </c>
      <c r="U3254">
        <f>Sales_Transactions__1[[#This Row],[Column5]]*1</f>
        <v>22</v>
      </c>
      <c r="V3254">
        <v>51.39</v>
      </c>
      <c r="W3254">
        <v>0.06</v>
      </c>
      <c r="X3254" t="s">
        <v>68</v>
      </c>
      <c r="Y3254">
        <v>-64.37</v>
      </c>
      <c r="Z3254">
        <v>1.76</v>
      </c>
      <c r="AA3254">
        <v>4.8600000000000003</v>
      </c>
      <c r="AB3254" t="str" cm="1">
        <f t="array" ref="AB3254">IF(AA3254&gt;AverageshippingCost[Column2],"High Cost",IF(AA3254&lt;AverageshippingCost[Column2],"Low Cost",IF(AA3254=AverageshippingCost[Column2],"Average Cost")))</f>
        <v>Low Cost</v>
      </c>
      <c r="AC3254" t="str" cm="1">
        <f t="array" ref="AC3254">IF(AA3254&gt;AverageshippingCost[Column2],"High Cost",IF(AA3254&lt;AverageshippingCost[Column2],"Low Cost",IF(AA3254=AverageshippingCost[Column2],"Average Cost")))</f>
        <v>Low Cost</v>
      </c>
      <c r="AD3254" s="2">
        <f t="shared" si="1061"/>
        <v>0.22090909090909092</v>
      </c>
      <c r="AE3254" t="s">
        <v>445</v>
      </c>
      <c r="AF3254" t="s">
        <v>2870</v>
      </c>
      <c r="AG3254" t="str">
        <f t="shared" si="1062"/>
        <v>Chad McGuire</v>
      </c>
      <c r="AH3254" t="s">
        <v>2828</v>
      </c>
      <c r="AI3254" t="str">
        <f>VLOOKUP(AH3254,Regional_Managers__1[],2,0)</f>
        <v>Pat</v>
      </c>
      <c r="AJ3254" t="s">
        <v>28</v>
      </c>
      <c r="AK3254" t="s">
        <v>58</v>
      </c>
      <c r="AL3254" t="s">
        <v>59</v>
      </c>
      <c r="AM3254" t="s">
        <v>2845</v>
      </c>
      <c r="AN3254" t="s">
        <v>44</v>
      </c>
      <c r="AO3254">
        <v>0.41</v>
      </c>
      <c r="AP3254">
        <v>24</v>
      </c>
      <c r="AQ3254">
        <v>3</v>
      </c>
      <c r="AR3254">
        <v>2011</v>
      </c>
      <c r="AS3254" t="str">
        <f t="shared" si="1063"/>
        <v>3/24/2011</v>
      </c>
      <c r="AT3254" s="1">
        <f t="shared" si="1064"/>
        <v>40626</v>
      </c>
      <c r="AU3254">
        <f t="shared" si="1065"/>
        <v>1</v>
      </c>
      <c r="AV3254">
        <v>4</v>
      </c>
      <c r="AW3254">
        <v>6</v>
      </c>
      <c r="AX3254">
        <v>1947</v>
      </c>
      <c r="AY3254" t="str">
        <f t="shared" si="1066"/>
        <v>6/4/1947</v>
      </c>
      <c r="AZ3254">
        <f t="shared" ca="1" si="1067"/>
        <v>77</v>
      </c>
      <c r="BA3254">
        <f t="shared" ca="1" si="1068"/>
        <v>28232</v>
      </c>
      <c r="BB3254" s="5">
        <f t="shared" ca="1" si="1070"/>
        <v>77.136612021857928</v>
      </c>
      <c r="BC3254">
        <f t="shared" ca="1" si="1069"/>
        <v>77</v>
      </c>
      <c r="BD3254" t="str">
        <f ca="1">IFERROR(VLOOKUP(BC3254,AgeBand[],2,1),"NA")</f>
        <v>70-79</v>
      </c>
    </row>
    <row r="3255" spans="1:56" x14ac:dyDescent="0.35">
      <c r="A3255">
        <v>7727</v>
      </c>
      <c r="B3255">
        <v>55361</v>
      </c>
      <c r="C3255" t="str">
        <f>IFERROR(VLOOKUP(B3255,Returned_Items__1[],2,FALSE),"Delivered")</f>
        <v>Delivered</v>
      </c>
      <c r="D3255" t="str">
        <f t="shared" si="1050"/>
        <v>Delivered</v>
      </c>
      <c r="E3255" t="s">
        <v>503</v>
      </c>
      <c r="F3255" t="str">
        <f t="shared" si="1051"/>
        <v xml:space="preserve"> 40625%</v>
      </c>
      <c r="G3255" t="str">
        <f t="shared" si="1052"/>
        <v xml:space="preserve"> 40625 </v>
      </c>
      <c r="H3255" s="1">
        <f t="shared" si="1053"/>
        <v>40625</v>
      </c>
      <c r="I3255" s="1" t="str">
        <f t="shared" si="1054"/>
        <v>Wednesday</v>
      </c>
      <c r="J3255" s="1" t="str">
        <f t="shared" si="1055"/>
        <v>March</v>
      </c>
      <c r="K3255" s="1" t="str">
        <f t="shared" si="1056"/>
        <v>2011</v>
      </c>
      <c r="L3255" s="1" t="str">
        <f t="shared" si="1057"/>
        <v>Wednesday/March</v>
      </c>
      <c r="M3255" s="1" t="str">
        <f t="shared" si="1058"/>
        <v>March/2011</v>
      </c>
      <c r="N3255" s="1" t="str">
        <f t="shared" si="1059"/>
        <v>Wednesday/2011</v>
      </c>
      <c r="O3255" t="s">
        <v>53</v>
      </c>
      <c r="P3255">
        <f>VLOOKUP(O3255,PriorityTable[],2,FALSE)</f>
        <v>1</v>
      </c>
      <c r="Q3255">
        <v>31</v>
      </c>
      <c r="R3255">
        <v>1</v>
      </c>
      <c r="S3255">
        <v>1900</v>
      </c>
      <c r="T3255" t="str">
        <f t="shared" si="1060"/>
        <v>1/31/1900</v>
      </c>
      <c r="U3255">
        <f>Sales_Transactions__1[[#This Row],[Column5]]*1</f>
        <v>31</v>
      </c>
      <c r="V3255">
        <v>293.52</v>
      </c>
      <c r="W3255">
        <v>0.08</v>
      </c>
      <c r="X3255" t="s">
        <v>24</v>
      </c>
      <c r="Y3255">
        <v>-116.66</v>
      </c>
      <c r="Z3255">
        <v>9.3800000000000008</v>
      </c>
      <c r="AA3255">
        <v>7.28</v>
      </c>
      <c r="AB3255" t="str" cm="1">
        <f t="array" ref="AB3255">IF(AA3255&gt;AverageshippingCost[Column2],"High Cost",IF(AA3255&lt;AverageshippingCost[Column2],"Low Cost",IF(AA3255=AverageshippingCost[Column2],"Average Cost")))</f>
        <v>Low Cost</v>
      </c>
      <c r="AC3255" t="str" cm="1">
        <f t="array" ref="AC3255">IF(AA3255&gt;AverageshippingCost[Column2],"High Cost",IF(AA3255&lt;AverageshippingCost[Column2],"Low Cost",IF(AA3255=AverageshippingCost[Column2],"Average Cost")))</f>
        <v>Low Cost</v>
      </c>
      <c r="AD3255" s="2">
        <f t="shared" si="1061"/>
        <v>0.23483870967741935</v>
      </c>
      <c r="AE3255" t="s">
        <v>445</v>
      </c>
      <c r="AF3255" t="s">
        <v>2870</v>
      </c>
      <c r="AG3255" t="str">
        <f t="shared" si="1062"/>
        <v>Chad McGuire</v>
      </c>
      <c r="AH3255" t="s">
        <v>2828</v>
      </c>
      <c r="AI3255" t="str">
        <f>VLOOKUP(AH3255,Regional_Managers__1[],2,0)</f>
        <v>Pat</v>
      </c>
      <c r="AJ3255" t="s">
        <v>28</v>
      </c>
      <c r="AK3255" t="s">
        <v>29</v>
      </c>
      <c r="AL3255" t="s">
        <v>30</v>
      </c>
      <c r="AM3255" t="s">
        <v>1726</v>
      </c>
      <c r="AN3255" t="s">
        <v>44</v>
      </c>
      <c r="AO3255">
        <v>0.56999999999999995</v>
      </c>
      <c r="AP3255">
        <v>24</v>
      </c>
      <c r="AQ3255">
        <v>3</v>
      </c>
      <c r="AR3255">
        <v>2011</v>
      </c>
      <c r="AS3255" t="str">
        <f t="shared" si="1063"/>
        <v>3/24/2011</v>
      </c>
      <c r="AT3255" s="1">
        <f t="shared" si="1064"/>
        <v>40626</v>
      </c>
      <c r="AU3255">
        <f t="shared" si="1065"/>
        <v>1</v>
      </c>
      <c r="AV3255">
        <v>20</v>
      </c>
      <c r="AW3255">
        <v>10</v>
      </c>
      <c r="AX3255">
        <v>1947</v>
      </c>
      <c r="AY3255" t="str">
        <f t="shared" si="1066"/>
        <v>10/20/1947</v>
      </c>
      <c r="AZ3255">
        <f t="shared" ca="1" si="1067"/>
        <v>76</v>
      </c>
      <c r="BA3255">
        <f t="shared" ca="1" si="1068"/>
        <v>28094</v>
      </c>
      <c r="BB3255" s="5">
        <f t="shared" ca="1" si="1070"/>
        <v>76.759562841530055</v>
      </c>
      <c r="BC3255">
        <f t="shared" ca="1" si="1069"/>
        <v>76</v>
      </c>
      <c r="BD3255" t="str">
        <f ca="1">IFERROR(VLOOKUP(BC3255,AgeBand[],2,1),"NA")</f>
        <v>70-79</v>
      </c>
    </row>
    <row r="3256" spans="1:56" x14ac:dyDescent="0.35">
      <c r="A3256">
        <v>7820</v>
      </c>
      <c r="B3256">
        <v>55908</v>
      </c>
      <c r="C3256" t="str">
        <f>IFERROR(VLOOKUP(B3256,Returned_Items__1[],2,FALSE),"Delivered")</f>
        <v>Delivered</v>
      </c>
      <c r="D3256" t="str">
        <f t="shared" si="1050"/>
        <v>Delivered</v>
      </c>
      <c r="E3256" t="s">
        <v>2576</v>
      </c>
      <c r="F3256" t="str">
        <f t="shared" si="1051"/>
        <v xml:space="preserve"> 39956%</v>
      </c>
      <c r="G3256" t="str">
        <f t="shared" si="1052"/>
        <v xml:space="preserve"> 39956 </v>
      </c>
      <c r="H3256" s="1">
        <f t="shared" si="1053"/>
        <v>39956</v>
      </c>
      <c r="I3256" s="1" t="str">
        <f t="shared" si="1054"/>
        <v>Saturday</v>
      </c>
      <c r="J3256" s="1" t="str">
        <f t="shared" si="1055"/>
        <v>May</v>
      </c>
      <c r="K3256" s="1" t="str">
        <f t="shared" si="1056"/>
        <v>2009</v>
      </c>
      <c r="L3256" s="1" t="str">
        <f t="shared" si="1057"/>
        <v>Saturday/May</v>
      </c>
      <c r="M3256" s="1" t="str">
        <f t="shared" si="1058"/>
        <v>May/2009</v>
      </c>
      <c r="N3256" s="1" t="str">
        <f t="shared" si="1059"/>
        <v>Saturday/2009</v>
      </c>
      <c r="O3256" t="s">
        <v>34</v>
      </c>
      <c r="P3256">
        <f>VLOOKUP(O3256,PriorityTable[],2,FALSE)</f>
        <v>4</v>
      </c>
      <c r="Q3256">
        <v>13</v>
      </c>
      <c r="R3256">
        <v>2</v>
      </c>
      <c r="S3256">
        <v>1900</v>
      </c>
      <c r="T3256" t="str">
        <f t="shared" si="1060"/>
        <v>2/13/1900</v>
      </c>
      <c r="U3256">
        <f>Sales_Transactions__1[[#This Row],[Column5]]*1</f>
        <v>44</v>
      </c>
      <c r="V3256">
        <v>1844.97</v>
      </c>
      <c r="W3256">
        <v>0.03</v>
      </c>
      <c r="X3256" t="s">
        <v>24</v>
      </c>
      <c r="Y3256">
        <v>807.38</v>
      </c>
      <c r="Z3256">
        <v>42.8</v>
      </c>
      <c r="AA3256">
        <v>2.99</v>
      </c>
      <c r="AB3256" t="str" cm="1">
        <f t="array" ref="AB3256">IF(AA3256&gt;AverageshippingCost[Column2],"High Cost",IF(AA3256&lt;AverageshippingCost[Column2],"Low Cost",IF(AA3256=AverageshippingCost[Column2],"Average Cost")))</f>
        <v>Low Cost</v>
      </c>
      <c r="AC3256" t="str" cm="1">
        <f t="array" ref="AC3256">IF(AA3256&gt;AverageshippingCost[Column2],"High Cost",IF(AA3256&lt;AverageshippingCost[Column2],"Low Cost",IF(AA3256=AverageshippingCost[Column2],"Average Cost")))</f>
        <v>Low Cost</v>
      </c>
      <c r="AD3256" s="2">
        <f t="shared" si="1061"/>
        <v>6.7954545454545462E-2</v>
      </c>
      <c r="AE3256" t="s">
        <v>2662</v>
      </c>
      <c r="AF3256" t="s">
        <v>2884</v>
      </c>
      <c r="AG3256" t="str">
        <f t="shared" si="1062"/>
        <v>Tom Stivers</v>
      </c>
      <c r="AH3256" t="s">
        <v>2828</v>
      </c>
      <c r="AI3256" t="str">
        <f>VLOOKUP(AH3256,Regional_Managers__1[],2,0)</f>
        <v>Pat</v>
      </c>
      <c r="AJ3256" t="s">
        <v>48</v>
      </c>
      <c r="AK3256" t="s">
        <v>29</v>
      </c>
      <c r="AL3256" t="s">
        <v>42</v>
      </c>
      <c r="AM3256" t="s">
        <v>2046</v>
      </c>
      <c r="AN3256" t="s">
        <v>44</v>
      </c>
      <c r="AO3256">
        <v>0.36</v>
      </c>
      <c r="AP3256">
        <v>24</v>
      </c>
      <c r="AQ3256">
        <v>5</v>
      </c>
      <c r="AR3256">
        <v>2009</v>
      </c>
      <c r="AS3256" t="str">
        <f t="shared" si="1063"/>
        <v>5/24/2009</v>
      </c>
      <c r="AT3256" s="1">
        <f t="shared" si="1064"/>
        <v>39957</v>
      </c>
      <c r="AU3256">
        <f t="shared" si="1065"/>
        <v>1</v>
      </c>
      <c r="AV3256">
        <v>1</v>
      </c>
      <c r="AW3256">
        <v>9</v>
      </c>
      <c r="AX3256">
        <v>1947</v>
      </c>
      <c r="AY3256" t="str">
        <f t="shared" si="1066"/>
        <v>9/1/1947</v>
      </c>
      <c r="AZ3256">
        <f t="shared" ca="1" si="1067"/>
        <v>77</v>
      </c>
      <c r="BA3256">
        <f t="shared" ca="1" si="1068"/>
        <v>28143</v>
      </c>
      <c r="BB3256" s="5">
        <f t="shared" ca="1" si="1070"/>
        <v>76.893442622950815</v>
      </c>
      <c r="BC3256">
        <f t="shared" ca="1" si="1069"/>
        <v>76</v>
      </c>
      <c r="BD3256" t="str">
        <f ca="1">IFERROR(VLOOKUP(BC3256,AgeBand[],2,1),"NA")</f>
        <v>70-79</v>
      </c>
    </row>
    <row r="3257" spans="1:56" x14ac:dyDescent="0.35">
      <c r="A3257">
        <v>7865</v>
      </c>
      <c r="B3257">
        <v>56257</v>
      </c>
      <c r="C3257" t="str">
        <f>IFERROR(VLOOKUP(B3257,Returned_Items__1[],2,FALSE),"Delivered")</f>
        <v>Returned</v>
      </c>
      <c r="D3257" t="str">
        <f t="shared" si="1050"/>
        <v>Returned</v>
      </c>
      <c r="E3257" t="s">
        <v>2900</v>
      </c>
      <c r="F3257" t="str">
        <f t="shared" si="1051"/>
        <v xml:space="preserve"> 40795%</v>
      </c>
      <c r="G3257" t="str">
        <f t="shared" si="1052"/>
        <v xml:space="preserve"> 40795 </v>
      </c>
      <c r="H3257" s="1">
        <f t="shared" si="1053"/>
        <v>40795</v>
      </c>
      <c r="I3257" s="1" t="str">
        <f t="shared" si="1054"/>
        <v>Friday</v>
      </c>
      <c r="J3257" s="1" t="str">
        <f t="shared" si="1055"/>
        <v>September</v>
      </c>
      <c r="K3257" s="1" t="str">
        <f t="shared" si="1056"/>
        <v>2011</v>
      </c>
      <c r="L3257" s="1" t="str">
        <f t="shared" si="1057"/>
        <v>Friday/September</v>
      </c>
      <c r="M3257" s="1" t="str">
        <f t="shared" si="1058"/>
        <v>September/2011</v>
      </c>
      <c r="N3257" s="1" t="str">
        <f t="shared" si="1059"/>
        <v>Friday/2011</v>
      </c>
      <c r="O3257" t="s">
        <v>79</v>
      </c>
      <c r="P3257">
        <f>VLOOKUP(O3257,PriorityTable[],2,FALSE)</f>
        <v>3</v>
      </c>
      <c r="Q3257">
        <v>18</v>
      </c>
      <c r="R3257">
        <v>2</v>
      </c>
      <c r="S3257">
        <v>1900</v>
      </c>
      <c r="T3257" t="str">
        <f t="shared" si="1060"/>
        <v>2/18/1900</v>
      </c>
      <c r="U3257">
        <f>Sales_Transactions__1[[#This Row],[Column5]]*1</f>
        <v>49</v>
      </c>
      <c r="V3257">
        <v>266.3</v>
      </c>
      <c r="W3257">
        <v>0.03</v>
      </c>
      <c r="X3257" t="s">
        <v>68</v>
      </c>
      <c r="Y3257">
        <v>-135.06</v>
      </c>
      <c r="Z3257">
        <v>4.97</v>
      </c>
      <c r="AA3257">
        <v>5.71</v>
      </c>
      <c r="AB3257" t="str" cm="1">
        <f t="array" ref="AB3257">IF(AA3257&gt;AverageshippingCost[Column2],"High Cost",IF(AA3257&lt;AverageshippingCost[Column2],"Low Cost",IF(AA3257=AverageshippingCost[Column2],"Average Cost")))</f>
        <v>Low Cost</v>
      </c>
      <c r="AC3257" t="str" cm="1">
        <f t="array" ref="AC3257">IF(AA3257&gt;AverageshippingCost[Column2],"High Cost",IF(AA3257&lt;AverageshippingCost[Column2],"Low Cost",IF(AA3257=AverageshippingCost[Column2],"Average Cost")))</f>
        <v>Low Cost</v>
      </c>
      <c r="AD3257" s="2">
        <f t="shared" si="1061"/>
        <v>0.11653061224489795</v>
      </c>
      <c r="AE3257" t="s">
        <v>2258</v>
      </c>
      <c r="AF3257" t="s">
        <v>2890</v>
      </c>
      <c r="AG3257" t="str">
        <f t="shared" si="1062"/>
        <v>Gary McGarr</v>
      </c>
      <c r="AH3257" t="s">
        <v>2828</v>
      </c>
      <c r="AI3257" t="str">
        <f>VLOOKUP(AH3257,Regional_Managers__1[],2,0)</f>
        <v>Pat</v>
      </c>
      <c r="AJ3257" t="s">
        <v>75</v>
      </c>
      <c r="AK3257" t="s">
        <v>58</v>
      </c>
      <c r="AL3257" t="s">
        <v>59</v>
      </c>
      <c r="AM3257" t="s">
        <v>2901</v>
      </c>
      <c r="AN3257" t="s">
        <v>57</v>
      </c>
      <c r="AO3257">
        <v>0.54</v>
      </c>
      <c r="AP3257">
        <v>10</v>
      </c>
      <c r="AQ3257">
        <v>9</v>
      </c>
      <c r="AR3257">
        <v>2011</v>
      </c>
      <c r="AS3257" t="str">
        <f t="shared" si="1063"/>
        <v>9/10/2011</v>
      </c>
      <c r="AT3257" s="1">
        <f t="shared" si="1064"/>
        <v>40796</v>
      </c>
      <c r="AU3257">
        <f t="shared" si="1065"/>
        <v>1</v>
      </c>
      <c r="AV3257">
        <v>26</v>
      </c>
      <c r="AW3257">
        <v>2</v>
      </c>
      <c r="AX3257">
        <v>1947</v>
      </c>
      <c r="AY3257" t="str">
        <f t="shared" si="1066"/>
        <v>2/26/1947</v>
      </c>
      <c r="AZ3257">
        <f t="shared" ca="1" si="1067"/>
        <v>77</v>
      </c>
      <c r="BA3257">
        <f t="shared" ca="1" si="1068"/>
        <v>28330</v>
      </c>
      <c r="BB3257" s="5">
        <f t="shared" ca="1" si="1070"/>
        <v>77.404371584699447</v>
      </c>
      <c r="BC3257">
        <f t="shared" ca="1" si="1069"/>
        <v>77</v>
      </c>
      <c r="BD3257" t="str">
        <f ca="1">IFERROR(VLOOKUP(BC3257,AgeBand[],2,1),"NA")</f>
        <v>70-79</v>
      </c>
    </row>
    <row r="3258" spans="1:56" x14ac:dyDescent="0.35">
      <c r="A3258">
        <v>7972</v>
      </c>
      <c r="B3258">
        <v>57029</v>
      </c>
      <c r="C3258" t="str">
        <f>IFERROR(VLOOKUP(B3258,Returned_Items__1[],2,FALSE),"Delivered")</f>
        <v>Delivered</v>
      </c>
      <c r="D3258" t="str">
        <f t="shared" si="1050"/>
        <v>Delivered</v>
      </c>
      <c r="E3258" t="s">
        <v>588</v>
      </c>
      <c r="F3258" t="str">
        <f t="shared" si="1051"/>
        <v xml:space="preserve"> 40610%</v>
      </c>
      <c r="G3258" t="str">
        <f t="shared" si="1052"/>
        <v xml:space="preserve"> 40610 </v>
      </c>
      <c r="H3258" s="1">
        <f t="shared" si="1053"/>
        <v>40610</v>
      </c>
      <c r="I3258" s="1" t="str">
        <f t="shared" si="1054"/>
        <v>Tuesday</v>
      </c>
      <c r="J3258" s="1" t="str">
        <f t="shared" si="1055"/>
        <v>March</v>
      </c>
      <c r="K3258" s="1" t="str">
        <f t="shared" si="1056"/>
        <v>2011</v>
      </c>
      <c r="L3258" s="1" t="str">
        <f t="shared" si="1057"/>
        <v>Tuesday/March</v>
      </c>
      <c r="M3258" s="1" t="str">
        <f t="shared" si="1058"/>
        <v>March/2011</v>
      </c>
      <c r="N3258" s="1" t="str">
        <f t="shared" si="1059"/>
        <v>Tuesday/2011</v>
      </c>
      <c r="O3258" t="s">
        <v>102</v>
      </c>
      <c r="P3258">
        <f>VLOOKUP(O3258,PriorityTable[],2,FALSE)</f>
        <v>5</v>
      </c>
      <c r="Q3258">
        <v>17</v>
      </c>
      <c r="R3258">
        <v>1</v>
      </c>
      <c r="S3258">
        <v>1900</v>
      </c>
      <c r="T3258" t="str">
        <f t="shared" si="1060"/>
        <v>1/17/1900</v>
      </c>
      <c r="U3258">
        <f>Sales_Transactions__1[[#This Row],[Column5]]*1</f>
        <v>17</v>
      </c>
      <c r="V3258">
        <v>74.25</v>
      </c>
      <c r="W3258">
        <v>0.01</v>
      </c>
      <c r="X3258" t="s">
        <v>24</v>
      </c>
      <c r="Y3258">
        <v>-56.17</v>
      </c>
      <c r="Z3258">
        <v>3.98</v>
      </c>
      <c r="AA3258">
        <v>5.26</v>
      </c>
      <c r="AB3258" t="str" cm="1">
        <f t="array" ref="AB3258">IF(AA3258&gt;AverageshippingCost[Column2],"High Cost",IF(AA3258&lt;AverageshippingCost[Column2],"Low Cost",IF(AA3258=AverageshippingCost[Column2],"Average Cost")))</f>
        <v>Low Cost</v>
      </c>
      <c r="AC3258" t="str" cm="1">
        <f t="array" ref="AC3258">IF(AA3258&gt;AverageshippingCost[Column2],"High Cost",IF(AA3258&lt;AverageshippingCost[Column2],"Low Cost",IF(AA3258=AverageshippingCost[Column2],"Average Cost")))</f>
        <v>Low Cost</v>
      </c>
      <c r="AD3258" s="2">
        <f t="shared" si="1061"/>
        <v>0.30941176470588233</v>
      </c>
      <c r="AE3258" t="s">
        <v>2838</v>
      </c>
      <c r="AF3258" t="s">
        <v>981</v>
      </c>
      <c r="AG3258" t="str">
        <f t="shared" si="1062"/>
        <v>Vivek Gonzalez</v>
      </c>
      <c r="AH3258" t="s">
        <v>2828</v>
      </c>
      <c r="AI3258" t="str">
        <f>VLOOKUP(AH3258,Regional_Managers__1[],2,0)</f>
        <v>Pat</v>
      </c>
      <c r="AJ3258" t="s">
        <v>38</v>
      </c>
      <c r="AK3258" t="s">
        <v>29</v>
      </c>
      <c r="AL3258" t="s">
        <v>42</v>
      </c>
      <c r="AM3258" t="s">
        <v>2406</v>
      </c>
      <c r="AN3258" t="s">
        <v>44</v>
      </c>
      <c r="AO3258">
        <v>0.38</v>
      </c>
      <c r="AP3258">
        <v>9</v>
      </c>
      <c r="AQ3258">
        <v>3</v>
      </c>
      <c r="AR3258">
        <v>2011</v>
      </c>
      <c r="AS3258" t="str">
        <f t="shared" si="1063"/>
        <v>3/9/2011</v>
      </c>
      <c r="AT3258" s="1">
        <f t="shared" si="1064"/>
        <v>40611</v>
      </c>
      <c r="AU3258">
        <f t="shared" si="1065"/>
        <v>1</v>
      </c>
      <c r="AV3258">
        <v>17</v>
      </c>
      <c r="AW3258">
        <v>5</v>
      </c>
      <c r="AX3258">
        <v>1947</v>
      </c>
      <c r="AY3258" t="str">
        <f t="shared" si="1066"/>
        <v>5/17/1947</v>
      </c>
      <c r="AZ3258">
        <f t="shared" ca="1" si="1067"/>
        <v>77</v>
      </c>
      <c r="BA3258">
        <f t="shared" ca="1" si="1068"/>
        <v>28250</v>
      </c>
      <c r="BB3258" s="5">
        <f t="shared" ca="1" si="1070"/>
        <v>77.185792349726782</v>
      </c>
      <c r="BC3258">
        <f t="shared" ca="1" si="1069"/>
        <v>77</v>
      </c>
      <c r="BD3258" t="str">
        <f ca="1">IFERROR(VLOOKUP(BC3258,AgeBand[],2,1),"NA")</f>
        <v>70-79</v>
      </c>
    </row>
    <row r="3259" spans="1:56" x14ac:dyDescent="0.35">
      <c r="A3259">
        <v>7973</v>
      </c>
      <c r="B3259">
        <v>57029</v>
      </c>
      <c r="C3259" t="str">
        <f>IFERROR(VLOOKUP(B3259,Returned_Items__1[],2,FALSE),"Delivered")</f>
        <v>Delivered</v>
      </c>
      <c r="D3259" t="str">
        <f t="shared" si="1050"/>
        <v>Delivered</v>
      </c>
      <c r="E3259" t="s">
        <v>588</v>
      </c>
      <c r="F3259" t="str">
        <f t="shared" si="1051"/>
        <v xml:space="preserve"> 40610%</v>
      </c>
      <c r="G3259" t="str">
        <f t="shared" si="1052"/>
        <v xml:space="preserve"> 40610 </v>
      </c>
      <c r="H3259" s="1">
        <f t="shared" si="1053"/>
        <v>40610</v>
      </c>
      <c r="I3259" s="1" t="str">
        <f t="shared" si="1054"/>
        <v>Tuesday</v>
      </c>
      <c r="J3259" s="1" t="str">
        <f t="shared" si="1055"/>
        <v>March</v>
      </c>
      <c r="K3259" s="1" t="str">
        <f t="shared" si="1056"/>
        <v>2011</v>
      </c>
      <c r="L3259" s="1" t="str">
        <f t="shared" si="1057"/>
        <v>Tuesday/March</v>
      </c>
      <c r="M3259" s="1" t="str">
        <f t="shared" si="1058"/>
        <v>March/2011</v>
      </c>
      <c r="N3259" s="1" t="str">
        <f t="shared" si="1059"/>
        <v>Tuesday/2011</v>
      </c>
      <c r="O3259" t="s">
        <v>102</v>
      </c>
      <c r="P3259">
        <f>VLOOKUP(O3259,PriorityTable[],2,FALSE)</f>
        <v>5</v>
      </c>
      <c r="Q3259">
        <v>4</v>
      </c>
      <c r="R3259">
        <v>1</v>
      </c>
      <c r="S3259">
        <v>1900</v>
      </c>
      <c r="T3259" t="str">
        <f t="shared" si="1060"/>
        <v>1/4/1900</v>
      </c>
      <c r="U3259">
        <f>Sales_Transactions__1[[#This Row],[Column5]]*1</f>
        <v>4</v>
      </c>
      <c r="V3259">
        <v>23.23</v>
      </c>
      <c r="W3259">
        <v>0.09</v>
      </c>
      <c r="X3259" t="s">
        <v>24</v>
      </c>
      <c r="Y3259">
        <v>-19.059999999999999</v>
      </c>
      <c r="Z3259">
        <v>4.28</v>
      </c>
      <c r="AA3259">
        <v>6.72</v>
      </c>
      <c r="AB3259" t="str" cm="1">
        <f t="array" ref="AB3259">IF(AA3259&gt;AverageshippingCost[Column2],"High Cost",IF(AA3259&lt;AverageshippingCost[Column2],"Low Cost",IF(AA3259=AverageshippingCost[Column2],"Average Cost")))</f>
        <v>Low Cost</v>
      </c>
      <c r="AC3259" t="str" cm="1">
        <f t="array" ref="AC3259">IF(AA3259&gt;AverageshippingCost[Column2],"High Cost",IF(AA3259&lt;AverageshippingCost[Column2],"Low Cost",IF(AA3259=AverageshippingCost[Column2],"Average Cost")))</f>
        <v>Low Cost</v>
      </c>
      <c r="AD3259" s="2">
        <f t="shared" si="1061"/>
        <v>1.68</v>
      </c>
      <c r="AE3259" t="s">
        <v>2838</v>
      </c>
      <c r="AF3259" t="s">
        <v>981</v>
      </c>
      <c r="AG3259" t="str">
        <f t="shared" si="1062"/>
        <v>Vivek Gonzalez</v>
      </c>
      <c r="AH3259" t="s">
        <v>2828</v>
      </c>
      <c r="AI3259" t="str">
        <f>VLOOKUP(AH3259,Regional_Managers__1[],2,0)</f>
        <v>Pat</v>
      </c>
      <c r="AJ3259" t="s">
        <v>38</v>
      </c>
      <c r="AK3259" t="s">
        <v>29</v>
      </c>
      <c r="AL3259" t="s">
        <v>76</v>
      </c>
      <c r="AM3259" t="s">
        <v>1777</v>
      </c>
      <c r="AN3259" t="s">
        <v>44</v>
      </c>
      <c r="AO3259">
        <v>0.4</v>
      </c>
      <c r="AP3259">
        <v>9</v>
      </c>
      <c r="AQ3259">
        <v>3</v>
      </c>
      <c r="AR3259">
        <v>2011</v>
      </c>
      <c r="AS3259" t="str">
        <f t="shared" si="1063"/>
        <v>3/9/2011</v>
      </c>
      <c r="AT3259" s="1">
        <f t="shared" si="1064"/>
        <v>40611</v>
      </c>
      <c r="AU3259">
        <f t="shared" si="1065"/>
        <v>1</v>
      </c>
      <c r="AV3259">
        <v>1</v>
      </c>
      <c r="AW3259">
        <v>2</v>
      </c>
      <c r="AX3259">
        <v>1947</v>
      </c>
      <c r="AY3259" t="str">
        <f t="shared" si="1066"/>
        <v>2/1/1947</v>
      </c>
      <c r="AZ3259">
        <f t="shared" ca="1" si="1067"/>
        <v>77</v>
      </c>
      <c r="BA3259">
        <f t="shared" ca="1" si="1068"/>
        <v>28355</v>
      </c>
      <c r="BB3259" s="5">
        <f t="shared" ca="1" si="1070"/>
        <v>77.472677595628411</v>
      </c>
      <c r="BC3259">
        <f t="shared" ca="1" si="1069"/>
        <v>77</v>
      </c>
      <c r="BD3259" t="str">
        <f ca="1">IFERROR(VLOOKUP(BC3259,AgeBand[],2,1),"NA")</f>
        <v>70-79</v>
      </c>
    </row>
    <row r="3260" spans="1:56" x14ac:dyDescent="0.35">
      <c r="A3260">
        <v>8134</v>
      </c>
      <c r="B3260">
        <v>58145</v>
      </c>
      <c r="C3260" t="str">
        <f>IFERROR(VLOOKUP(B3260,Returned_Items__1[],2,FALSE),"Delivered")</f>
        <v>Delivered</v>
      </c>
      <c r="D3260" t="str">
        <f t="shared" si="1050"/>
        <v>Delivered</v>
      </c>
      <c r="E3260" t="s">
        <v>383</v>
      </c>
      <c r="F3260" t="str">
        <f t="shared" si="1051"/>
        <v xml:space="preserve"> 41045%</v>
      </c>
      <c r="G3260" t="str">
        <f t="shared" si="1052"/>
        <v xml:space="preserve"> 41045 </v>
      </c>
      <c r="H3260" s="1">
        <f t="shared" si="1053"/>
        <v>41045</v>
      </c>
      <c r="I3260" s="1" t="str">
        <f t="shared" si="1054"/>
        <v>Wednesday</v>
      </c>
      <c r="J3260" s="1" t="str">
        <f t="shared" si="1055"/>
        <v>May</v>
      </c>
      <c r="K3260" s="1" t="str">
        <f t="shared" si="1056"/>
        <v>2012</v>
      </c>
      <c r="L3260" s="1" t="str">
        <f t="shared" si="1057"/>
        <v>Wednesday/May</v>
      </c>
      <c r="M3260" s="1" t="str">
        <f t="shared" si="1058"/>
        <v>May/2012</v>
      </c>
      <c r="N3260" s="1" t="str">
        <f t="shared" si="1059"/>
        <v>Wednesday/2012</v>
      </c>
      <c r="O3260" t="s">
        <v>79</v>
      </c>
      <c r="P3260">
        <f>VLOOKUP(O3260,PriorityTable[],2,FALSE)</f>
        <v>3</v>
      </c>
      <c r="Q3260">
        <v>2</v>
      </c>
      <c r="R3260">
        <v>2</v>
      </c>
      <c r="S3260">
        <v>1900</v>
      </c>
      <c r="T3260" t="str">
        <f t="shared" si="1060"/>
        <v>2/2/1900</v>
      </c>
      <c r="U3260">
        <f>Sales_Transactions__1[[#This Row],[Column5]]*1</f>
        <v>33</v>
      </c>
      <c r="V3260">
        <v>203.49</v>
      </c>
      <c r="W3260">
        <v>0</v>
      </c>
      <c r="X3260" t="s">
        <v>68</v>
      </c>
      <c r="Y3260">
        <v>46.21</v>
      </c>
      <c r="Z3260">
        <v>5.84</v>
      </c>
      <c r="AA3260">
        <v>1.2</v>
      </c>
      <c r="AB3260" t="str" cm="1">
        <f t="array" ref="AB3260">IF(AA3260&gt;AverageshippingCost[Column2],"High Cost",IF(AA3260&lt;AverageshippingCost[Column2],"Low Cost",IF(AA3260=AverageshippingCost[Column2],"Average Cost")))</f>
        <v>Low Cost</v>
      </c>
      <c r="AC3260" t="str" cm="1">
        <f t="array" ref="AC3260">IF(AA3260&gt;AverageshippingCost[Column2],"High Cost",IF(AA3260&lt;AverageshippingCost[Column2],"Low Cost",IF(AA3260=AverageshippingCost[Column2],"Average Cost")))</f>
        <v>Low Cost</v>
      </c>
      <c r="AD3260" s="2">
        <f t="shared" si="1061"/>
        <v>3.6363636363636362E-2</v>
      </c>
      <c r="AE3260" t="s">
        <v>1836</v>
      </c>
      <c r="AF3260" t="s">
        <v>2283</v>
      </c>
      <c r="AG3260" t="str">
        <f t="shared" si="1062"/>
        <v>Darren Budd</v>
      </c>
      <c r="AH3260" t="s">
        <v>2828</v>
      </c>
      <c r="AI3260" t="str">
        <f>VLOOKUP(AH3260,Regional_Managers__1[],2,0)</f>
        <v>Pat</v>
      </c>
      <c r="AJ3260" t="s">
        <v>48</v>
      </c>
      <c r="AK3260" t="s">
        <v>58</v>
      </c>
      <c r="AL3260" t="s">
        <v>59</v>
      </c>
      <c r="AM3260" t="s">
        <v>966</v>
      </c>
      <c r="AN3260" t="s">
        <v>57</v>
      </c>
      <c r="AO3260">
        <v>0.74</v>
      </c>
      <c r="AP3260">
        <v>16</v>
      </c>
      <c r="AQ3260">
        <v>5</v>
      </c>
      <c r="AR3260">
        <v>2012</v>
      </c>
      <c r="AS3260" t="str">
        <f t="shared" si="1063"/>
        <v>5/16/2012</v>
      </c>
      <c r="AT3260" s="1">
        <f t="shared" si="1064"/>
        <v>41045</v>
      </c>
      <c r="AU3260">
        <f t="shared" si="1065"/>
        <v>0</v>
      </c>
      <c r="AV3260">
        <v>18</v>
      </c>
      <c r="AW3260">
        <v>7</v>
      </c>
      <c r="AX3260">
        <v>1948</v>
      </c>
      <c r="AY3260" t="str">
        <f t="shared" si="1066"/>
        <v>7/18/1948</v>
      </c>
      <c r="AZ3260">
        <f t="shared" ca="1" si="1067"/>
        <v>76</v>
      </c>
      <c r="BA3260">
        <f t="shared" ca="1" si="1068"/>
        <v>27822</v>
      </c>
      <c r="BB3260" s="5">
        <f t="shared" ca="1" si="1070"/>
        <v>76.016393442622956</v>
      </c>
      <c r="BC3260">
        <f t="shared" ca="1" si="1069"/>
        <v>76</v>
      </c>
      <c r="BD3260" t="str">
        <f ca="1">IFERROR(VLOOKUP(BC3260,AgeBand[],2,1),"NA")</f>
        <v>70-79</v>
      </c>
    </row>
    <row r="3261" spans="1:56" x14ac:dyDescent="0.35">
      <c r="A3261">
        <v>8137</v>
      </c>
      <c r="B3261">
        <v>58151</v>
      </c>
      <c r="C3261" t="str">
        <f>IFERROR(VLOOKUP(B3261,Returned_Items__1[],2,FALSE),"Delivered")</f>
        <v>Delivered</v>
      </c>
      <c r="D3261" t="str">
        <f t="shared" si="1050"/>
        <v>Delivered</v>
      </c>
      <c r="E3261" t="s">
        <v>2266</v>
      </c>
      <c r="F3261" t="str">
        <f t="shared" si="1051"/>
        <v xml:space="preserve"> 40085%</v>
      </c>
      <c r="G3261" t="str">
        <f t="shared" si="1052"/>
        <v xml:space="preserve"> 40085 </v>
      </c>
      <c r="H3261" s="1">
        <f t="shared" si="1053"/>
        <v>40085</v>
      </c>
      <c r="I3261" s="1" t="str">
        <f t="shared" si="1054"/>
        <v>Tuesday</v>
      </c>
      <c r="J3261" s="1" t="str">
        <f t="shared" si="1055"/>
        <v>September</v>
      </c>
      <c r="K3261" s="1" t="str">
        <f t="shared" si="1056"/>
        <v>2009</v>
      </c>
      <c r="L3261" s="1" t="str">
        <f t="shared" si="1057"/>
        <v>Tuesday/September</v>
      </c>
      <c r="M3261" s="1" t="str">
        <f t="shared" si="1058"/>
        <v>September/2009</v>
      </c>
      <c r="N3261" s="1" t="str">
        <f t="shared" si="1059"/>
        <v>Tuesday/2009</v>
      </c>
      <c r="O3261" t="s">
        <v>34</v>
      </c>
      <c r="P3261">
        <f>VLOOKUP(O3261,PriorityTable[],2,FALSE)</f>
        <v>4</v>
      </c>
      <c r="Q3261">
        <v>2</v>
      </c>
      <c r="R3261">
        <v>2</v>
      </c>
      <c r="S3261">
        <v>1900</v>
      </c>
      <c r="T3261" t="str">
        <f t="shared" si="1060"/>
        <v>2/2/1900</v>
      </c>
      <c r="U3261">
        <f>Sales_Transactions__1[[#This Row],[Column5]]*1</f>
        <v>33</v>
      </c>
      <c r="V3261">
        <v>211.48</v>
      </c>
      <c r="W3261">
        <v>0.1</v>
      </c>
      <c r="X3261" t="s">
        <v>24</v>
      </c>
      <c r="Y3261">
        <v>18.149999999999999</v>
      </c>
      <c r="Z3261">
        <v>6.75</v>
      </c>
      <c r="AA3261">
        <v>2.99</v>
      </c>
      <c r="AB3261" t="str" cm="1">
        <f t="array" ref="AB3261">IF(AA3261&gt;AverageshippingCost[Column2],"High Cost",IF(AA3261&lt;AverageshippingCost[Column2],"Low Cost",IF(AA3261=AverageshippingCost[Column2],"Average Cost")))</f>
        <v>Low Cost</v>
      </c>
      <c r="AC3261" t="str" cm="1">
        <f t="array" ref="AC3261">IF(AA3261&gt;AverageshippingCost[Column2],"High Cost",IF(AA3261&lt;AverageshippingCost[Column2],"Low Cost",IF(AA3261=AverageshippingCost[Column2],"Average Cost")))</f>
        <v>Low Cost</v>
      </c>
      <c r="AD3261" s="2">
        <f t="shared" si="1061"/>
        <v>9.0606060606060607E-2</v>
      </c>
      <c r="AE3261" t="s">
        <v>203</v>
      </c>
      <c r="AF3261" t="s">
        <v>2424</v>
      </c>
      <c r="AG3261" t="str">
        <f t="shared" si="1062"/>
        <v>Michelle Huthwaite</v>
      </c>
      <c r="AH3261" t="s">
        <v>2828</v>
      </c>
      <c r="AI3261" t="str">
        <f>VLOOKUP(AH3261,Regional_Managers__1[],2,0)</f>
        <v>Pat</v>
      </c>
      <c r="AJ3261" t="s">
        <v>75</v>
      </c>
      <c r="AK3261" t="s">
        <v>29</v>
      </c>
      <c r="AL3261" t="s">
        <v>42</v>
      </c>
      <c r="AM3261" t="s">
        <v>589</v>
      </c>
      <c r="AN3261" t="s">
        <v>44</v>
      </c>
      <c r="AO3261">
        <v>0.35</v>
      </c>
      <c r="AP3261">
        <v>29</v>
      </c>
      <c r="AQ3261">
        <v>9</v>
      </c>
      <c r="AR3261">
        <v>2009</v>
      </c>
      <c r="AS3261" t="str">
        <f t="shared" si="1063"/>
        <v>9/29/2009</v>
      </c>
      <c r="AT3261" s="1">
        <f t="shared" si="1064"/>
        <v>40085</v>
      </c>
      <c r="AU3261">
        <f t="shared" si="1065"/>
        <v>0</v>
      </c>
      <c r="AV3261">
        <v>3</v>
      </c>
      <c r="AW3261">
        <v>3</v>
      </c>
      <c r="AX3261">
        <v>1957</v>
      </c>
      <c r="AY3261" t="str">
        <f t="shared" si="1066"/>
        <v>3/3/1957</v>
      </c>
      <c r="AZ3261">
        <f t="shared" ca="1" si="1067"/>
        <v>67</v>
      </c>
      <c r="BA3261">
        <f t="shared" ca="1" si="1068"/>
        <v>24672</v>
      </c>
      <c r="BB3261" s="5">
        <f t="shared" ca="1" si="1070"/>
        <v>67.409836065573771</v>
      </c>
      <c r="BC3261">
        <f t="shared" ca="1" si="1069"/>
        <v>67</v>
      </c>
      <c r="BD3261" t="str">
        <f ca="1">IFERROR(VLOOKUP(BC3261,AgeBand[],2,1),"NA")</f>
        <v>60-69</v>
      </c>
    </row>
    <row r="3262" spans="1:56" x14ac:dyDescent="0.35">
      <c r="A3262">
        <v>8138</v>
      </c>
      <c r="B3262">
        <v>58151</v>
      </c>
      <c r="C3262" t="str">
        <f>IFERROR(VLOOKUP(B3262,Returned_Items__1[],2,FALSE),"Delivered")</f>
        <v>Delivered</v>
      </c>
      <c r="D3262" t="str">
        <f t="shared" si="1050"/>
        <v>Delivered</v>
      </c>
      <c r="E3262" t="s">
        <v>2266</v>
      </c>
      <c r="F3262" t="str">
        <f t="shared" si="1051"/>
        <v xml:space="preserve"> 40085%</v>
      </c>
      <c r="G3262" t="str">
        <f t="shared" si="1052"/>
        <v xml:space="preserve"> 40085 </v>
      </c>
      <c r="H3262" s="1">
        <f t="shared" si="1053"/>
        <v>40085</v>
      </c>
      <c r="I3262" s="1" t="str">
        <f t="shared" si="1054"/>
        <v>Tuesday</v>
      </c>
      <c r="J3262" s="1" t="str">
        <f t="shared" si="1055"/>
        <v>September</v>
      </c>
      <c r="K3262" s="1" t="str">
        <f t="shared" si="1056"/>
        <v>2009</v>
      </c>
      <c r="L3262" s="1" t="str">
        <f t="shared" si="1057"/>
        <v>Tuesday/September</v>
      </c>
      <c r="M3262" s="1" t="str">
        <f t="shared" si="1058"/>
        <v>September/2009</v>
      </c>
      <c r="N3262" s="1" t="str">
        <f t="shared" si="1059"/>
        <v>Tuesday/2009</v>
      </c>
      <c r="O3262" t="s">
        <v>34</v>
      </c>
      <c r="P3262">
        <f>VLOOKUP(O3262,PriorityTable[],2,FALSE)</f>
        <v>4</v>
      </c>
      <c r="Q3262">
        <v>7</v>
      </c>
      <c r="R3262">
        <v>2</v>
      </c>
      <c r="S3262">
        <v>1900</v>
      </c>
      <c r="T3262" t="str">
        <f t="shared" si="1060"/>
        <v>2/7/1900</v>
      </c>
      <c r="U3262">
        <f>Sales_Transactions__1[[#This Row],[Column5]]*1</f>
        <v>38</v>
      </c>
      <c r="V3262">
        <v>5601.1</v>
      </c>
      <c r="W3262">
        <v>0.02</v>
      </c>
      <c r="X3262" t="s">
        <v>68</v>
      </c>
      <c r="Y3262">
        <v>1515.7</v>
      </c>
      <c r="Z3262">
        <v>142.86000000000001</v>
      </c>
      <c r="AA3262">
        <v>19.989999999999998</v>
      </c>
      <c r="AB3262" t="str" cm="1">
        <f t="array" ref="AB3262">IF(AA3262&gt;AverageshippingCost[Column2],"High Cost",IF(AA3262&lt;AverageshippingCost[Column2],"Low Cost",IF(AA3262=AverageshippingCost[Column2],"Average Cost")))</f>
        <v>High Cost</v>
      </c>
      <c r="AC3262" t="str" cm="1">
        <f t="array" ref="AC3262">IF(AA3262&gt;AverageshippingCost[Column2],"High Cost",IF(AA3262&lt;AverageshippingCost[Column2],"Low Cost",IF(AA3262=AverageshippingCost[Column2],"Average Cost")))</f>
        <v>High Cost</v>
      </c>
      <c r="AD3262" s="2">
        <f t="shared" si="1061"/>
        <v>0.52605263157894733</v>
      </c>
      <c r="AE3262" t="s">
        <v>203</v>
      </c>
      <c r="AF3262" t="s">
        <v>2424</v>
      </c>
      <c r="AG3262" t="str">
        <f t="shared" si="1062"/>
        <v>Michelle Huthwaite</v>
      </c>
      <c r="AH3262" t="s">
        <v>2828</v>
      </c>
      <c r="AI3262" t="str">
        <f>VLOOKUP(AH3262,Regional_Managers__1[],2,0)</f>
        <v>Pat</v>
      </c>
      <c r="AJ3262" t="s">
        <v>75</v>
      </c>
      <c r="AK3262" t="s">
        <v>29</v>
      </c>
      <c r="AL3262" t="s">
        <v>30</v>
      </c>
      <c r="AM3262" t="s">
        <v>1542</v>
      </c>
      <c r="AN3262" t="s">
        <v>44</v>
      </c>
      <c r="AO3262">
        <v>0.56000000000000005</v>
      </c>
      <c r="AP3262">
        <v>29</v>
      </c>
      <c r="AQ3262">
        <v>9</v>
      </c>
      <c r="AR3262">
        <v>2009</v>
      </c>
      <c r="AS3262" t="str">
        <f t="shared" si="1063"/>
        <v>9/29/2009</v>
      </c>
      <c r="AT3262" s="1">
        <f t="shared" si="1064"/>
        <v>40085</v>
      </c>
      <c r="AU3262">
        <f t="shared" si="1065"/>
        <v>0</v>
      </c>
      <c r="AV3262">
        <v>10</v>
      </c>
      <c r="AW3262">
        <v>12</v>
      </c>
      <c r="AX3262">
        <v>1957</v>
      </c>
      <c r="AY3262" t="str">
        <f t="shared" si="1066"/>
        <v>12/10/1957</v>
      </c>
      <c r="AZ3262">
        <f t="shared" ca="1" si="1067"/>
        <v>66</v>
      </c>
      <c r="BA3262">
        <f t="shared" ca="1" si="1068"/>
        <v>24390</v>
      </c>
      <c r="BB3262" s="5">
        <f t="shared" ca="1" si="1070"/>
        <v>66.639344262295083</v>
      </c>
      <c r="BC3262">
        <f t="shared" ca="1" si="1069"/>
        <v>66</v>
      </c>
      <c r="BD3262" t="str">
        <f ca="1">IFERROR(VLOOKUP(BC3262,AgeBand[],2,1),"NA")</f>
        <v>60-69</v>
      </c>
    </row>
    <row r="3263" spans="1:56" x14ac:dyDescent="0.35">
      <c r="A3263">
        <v>8207</v>
      </c>
      <c r="B3263">
        <v>58659</v>
      </c>
      <c r="C3263" t="str">
        <f>IFERROR(VLOOKUP(B3263,Returned_Items__1[],2,FALSE),"Delivered")</f>
        <v>Delivered</v>
      </c>
      <c r="D3263" t="str">
        <f t="shared" si="1050"/>
        <v>Delivered</v>
      </c>
      <c r="E3263" t="s">
        <v>1038</v>
      </c>
      <c r="F3263" t="str">
        <f t="shared" si="1051"/>
        <v xml:space="preserve"> 40475%</v>
      </c>
      <c r="G3263" t="str">
        <f t="shared" si="1052"/>
        <v xml:space="preserve"> 40475 </v>
      </c>
      <c r="H3263" s="1">
        <f t="shared" si="1053"/>
        <v>40475</v>
      </c>
      <c r="I3263" s="1" t="str">
        <f t="shared" si="1054"/>
        <v>Sunday</v>
      </c>
      <c r="J3263" s="1" t="str">
        <f t="shared" si="1055"/>
        <v>October</v>
      </c>
      <c r="K3263" s="1" t="str">
        <f t="shared" si="1056"/>
        <v>2010</v>
      </c>
      <c r="L3263" s="1" t="str">
        <f t="shared" si="1057"/>
        <v>Sunday/October</v>
      </c>
      <c r="M3263" s="1" t="str">
        <f t="shared" si="1058"/>
        <v>October/2010</v>
      </c>
      <c r="N3263" s="1" t="str">
        <f t="shared" si="1059"/>
        <v>Sunday/2010</v>
      </c>
      <c r="O3263" t="s">
        <v>34</v>
      </c>
      <c r="P3263">
        <f>VLOOKUP(O3263,PriorityTable[],2,FALSE)</f>
        <v>4</v>
      </c>
      <c r="Q3263">
        <v>2</v>
      </c>
      <c r="R3263">
        <v>1</v>
      </c>
      <c r="S3263">
        <v>1900</v>
      </c>
      <c r="T3263" t="str">
        <f t="shared" si="1060"/>
        <v>1/2/1900</v>
      </c>
      <c r="U3263">
        <f>Sales_Transactions__1[[#This Row],[Column5]]*1</f>
        <v>2</v>
      </c>
      <c r="V3263">
        <v>21.01</v>
      </c>
      <c r="W3263">
        <v>0.03</v>
      </c>
      <c r="X3263" t="s">
        <v>24</v>
      </c>
      <c r="Y3263">
        <v>-13.13</v>
      </c>
      <c r="Z3263">
        <v>6.48</v>
      </c>
      <c r="AA3263">
        <v>8.19</v>
      </c>
      <c r="AB3263" t="str" cm="1">
        <f t="array" ref="AB3263">IF(AA3263&gt;AverageshippingCost[Column2],"High Cost",IF(AA3263&lt;AverageshippingCost[Column2],"Low Cost",IF(AA3263=AverageshippingCost[Column2],"Average Cost")))</f>
        <v>Low Cost</v>
      </c>
      <c r="AC3263" t="str" cm="1">
        <f t="array" ref="AC3263">IF(AA3263&gt;AverageshippingCost[Column2],"High Cost",IF(AA3263&lt;AverageshippingCost[Column2],"Low Cost",IF(AA3263=AverageshippingCost[Column2],"Average Cost")))</f>
        <v>Low Cost</v>
      </c>
      <c r="AD3263" s="2">
        <f t="shared" si="1061"/>
        <v>4.0949999999999998</v>
      </c>
      <c r="AE3263" t="s">
        <v>2662</v>
      </c>
      <c r="AF3263" t="s">
        <v>2884</v>
      </c>
      <c r="AG3263" t="str">
        <f t="shared" si="1062"/>
        <v>Tom Stivers</v>
      </c>
      <c r="AH3263" t="s">
        <v>2828</v>
      </c>
      <c r="AI3263" t="str">
        <f>VLOOKUP(AH3263,Regional_Managers__1[],2,0)</f>
        <v>Pat</v>
      </c>
      <c r="AJ3263" t="s">
        <v>28</v>
      </c>
      <c r="AK3263" t="s">
        <v>29</v>
      </c>
      <c r="AL3263" t="s">
        <v>76</v>
      </c>
      <c r="AM3263" t="s">
        <v>264</v>
      </c>
      <c r="AN3263" t="s">
        <v>44</v>
      </c>
      <c r="AO3263">
        <v>0.37</v>
      </c>
      <c r="AP3263">
        <v>26</v>
      </c>
      <c r="AQ3263">
        <v>10</v>
      </c>
      <c r="AR3263">
        <v>2010</v>
      </c>
      <c r="AS3263" t="str">
        <f t="shared" si="1063"/>
        <v>10/26/2010</v>
      </c>
      <c r="AT3263" s="1">
        <f t="shared" si="1064"/>
        <v>40477</v>
      </c>
      <c r="AU3263">
        <f t="shared" si="1065"/>
        <v>2</v>
      </c>
      <c r="AV3263">
        <v>13</v>
      </c>
      <c r="AW3263">
        <v>2</v>
      </c>
      <c r="AX3263">
        <v>1957</v>
      </c>
      <c r="AY3263" t="str">
        <f t="shared" si="1066"/>
        <v>2/13/1957</v>
      </c>
      <c r="AZ3263">
        <f t="shared" ca="1" si="1067"/>
        <v>67</v>
      </c>
      <c r="BA3263">
        <f t="shared" ca="1" si="1068"/>
        <v>24690</v>
      </c>
      <c r="BB3263" s="5">
        <f t="shared" ca="1" si="1070"/>
        <v>67.459016393442624</v>
      </c>
      <c r="BC3263">
        <f t="shared" ca="1" si="1069"/>
        <v>67</v>
      </c>
      <c r="BD3263" t="str">
        <f ca="1">IFERROR(VLOOKUP(BC3263,AgeBand[],2,1),"NA")</f>
        <v>60-69</v>
      </c>
    </row>
    <row r="3264" spans="1:56" x14ac:dyDescent="0.35">
      <c r="A3264">
        <v>8216</v>
      </c>
      <c r="B3264">
        <v>58727</v>
      </c>
      <c r="C3264" t="str">
        <f>IFERROR(VLOOKUP(B3264,Returned_Items__1[],2,FALSE),"Delivered")</f>
        <v>Delivered</v>
      </c>
      <c r="D3264" t="str">
        <f t="shared" si="1050"/>
        <v>Delivered</v>
      </c>
      <c r="E3264" t="s">
        <v>1295</v>
      </c>
      <c r="F3264" t="str">
        <f t="shared" si="1051"/>
        <v xml:space="preserve"> 40000%</v>
      </c>
      <c r="G3264" t="str">
        <f t="shared" si="1052"/>
        <v xml:space="preserve"> 40000 </v>
      </c>
      <c r="H3264" s="1">
        <f t="shared" si="1053"/>
        <v>40000</v>
      </c>
      <c r="I3264" s="1" t="str">
        <f t="shared" si="1054"/>
        <v>Monday</v>
      </c>
      <c r="J3264" s="1" t="str">
        <f t="shared" si="1055"/>
        <v>July</v>
      </c>
      <c r="K3264" s="1" t="str">
        <f t="shared" si="1056"/>
        <v>2009</v>
      </c>
      <c r="L3264" s="1" t="str">
        <f t="shared" si="1057"/>
        <v>Monday/July</v>
      </c>
      <c r="M3264" s="1" t="str">
        <f t="shared" si="1058"/>
        <v>July/2009</v>
      </c>
      <c r="N3264" s="1" t="str">
        <f t="shared" si="1059"/>
        <v>Monday/2009</v>
      </c>
      <c r="O3264" t="s">
        <v>79</v>
      </c>
      <c r="P3264">
        <f>VLOOKUP(O3264,PriorityTable[],2,FALSE)</f>
        <v>3</v>
      </c>
      <c r="Q3264">
        <v>20</v>
      </c>
      <c r="R3264">
        <v>1</v>
      </c>
      <c r="S3264">
        <v>1900</v>
      </c>
      <c r="T3264" t="str">
        <f t="shared" si="1060"/>
        <v>1/20/1900</v>
      </c>
      <c r="U3264">
        <f>Sales_Transactions__1[[#This Row],[Column5]]*1</f>
        <v>20</v>
      </c>
      <c r="V3264">
        <v>525.78</v>
      </c>
      <c r="W3264">
        <v>0.03</v>
      </c>
      <c r="X3264" t="s">
        <v>24</v>
      </c>
      <c r="Y3264">
        <v>180.64</v>
      </c>
      <c r="Z3264">
        <v>26.48</v>
      </c>
      <c r="AA3264">
        <v>6.93</v>
      </c>
      <c r="AB3264" t="str" cm="1">
        <f t="array" ref="AB3264">IF(AA3264&gt;AverageshippingCost[Column2],"High Cost",IF(AA3264&lt;AverageshippingCost[Column2],"Low Cost",IF(AA3264=AverageshippingCost[Column2],"Average Cost")))</f>
        <v>Low Cost</v>
      </c>
      <c r="AC3264" t="str" cm="1">
        <f t="array" ref="AC3264">IF(AA3264&gt;AverageshippingCost[Column2],"High Cost",IF(AA3264&lt;AverageshippingCost[Column2],"Low Cost",IF(AA3264=AverageshippingCost[Column2],"Average Cost")))</f>
        <v>Low Cost</v>
      </c>
      <c r="AD3264" s="2">
        <f t="shared" si="1061"/>
        <v>0.34649999999999997</v>
      </c>
      <c r="AE3264" t="s">
        <v>2833</v>
      </c>
      <c r="AF3264" t="s">
        <v>2834</v>
      </c>
      <c r="AG3264" t="str">
        <f t="shared" si="1062"/>
        <v>Vivian Mathis</v>
      </c>
      <c r="AH3264" t="s">
        <v>2828</v>
      </c>
      <c r="AI3264" t="str">
        <f>VLOOKUP(AH3264,Regional_Managers__1[],2,0)</f>
        <v>Pat</v>
      </c>
      <c r="AJ3264" t="s">
        <v>75</v>
      </c>
      <c r="AK3264" t="s">
        <v>58</v>
      </c>
      <c r="AL3264" t="s">
        <v>59</v>
      </c>
      <c r="AM3264" t="s">
        <v>1101</v>
      </c>
      <c r="AN3264" t="s">
        <v>44</v>
      </c>
      <c r="AO3264">
        <v>0.49</v>
      </c>
      <c r="AP3264">
        <v>7</v>
      </c>
      <c r="AQ3264">
        <v>7</v>
      </c>
      <c r="AR3264">
        <v>2009</v>
      </c>
      <c r="AS3264" t="str">
        <f t="shared" si="1063"/>
        <v>7/7/2009</v>
      </c>
      <c r="AT3264" s="1">
        <f t="shared" si="1064"/>
        <v>40001</v>
      </c>
      <c r="AU3264">
        <f t="shared" si="1065"/>
        <v>1</v>
      </c>
      <c r="AV3264">
        <v>11</v>
      </c>
      <c r="AW3264">
        <v>11</v>
      </c>
      <c r="AX3264">
        <v>1957</v>
      </c>
      <c r="AY3264" t="str">
        <f t="shared" si="1066"/>
        <v>11/11/1957</v>
      </c>
      <c r="AZ3264">
        <f t="shared" ca="1" si="1067"/>
        <v>66</v>
      </c>
      <c r="BA3264">
        <f t="shared" ca="1" si="1068"/>
        <v>24419</v>
      </c>
      <c r="BB3264" s="5">
        <f t="shared" ca="1" si="1070"/>
        <v>66.71857923497268</v>
      </c>
      <c r="BC3264">
        <f t="shared" ca="1" si="1069"/>
        <v>66</v>
      </c>
      <c r="BD3264" t="str">
        <f ca="1">IFERROR(VLOOKUP(BC3264,AgeBand[],2,1),"NA")</f>
        <v>60-69</v>
      </c>
    </row>
    <row r="3265" spans="1:56" x14ac:dyDescent="0.35">
      <c r="A3265">
        <v>44</v>
      </c>
      <c r="B3265">
        <v>258</v>
      </c>
      <c r="C3265" t="str">
        <f>IFERROR(VLOOKUP(B3265,Returned_Items__1[],2,FALSE),"Delivered")</f>
        <v>Delivered</v>
      </c>
      <c r="D3265" t="str">
        <f t="shared" si="1050"/>
        <v>Delivered</v>
      </c>
      <c r="E3265" t="s">
        <v>838</v>
      </c>
      <c r="F3265" t="str">
        <f t="shared" si="1051"/>
        <v xml:space="preserve"> 40540%</v>
      </c>
      <c r="G3265" t="str">
        <f t="shared" si="1052"/>
        <v xml:space="preserve"> 40540 </v>
      </c>
      <c r="H3265" s="1">
        <f t="shared" si="1053"/>
        <v>40540</v>
      </c>
      <c r="I3265" s="1" t="str">
        <f t="shared" si="1054"/>
        <v>Tuesday</v>
      </c>
      <c r="J3265" s="1" t="str">
        <f t="shared" si="1055"/>
        <v>December</v>
      </c>
      <c r="K3265" s="1" t="str">
        <f t="shared" si="1056"/>
        <v>2010</v>
      </c>
      <c r="L3265" s="1" t="str">
        <f t="shared" si="1057"/>
        <v>Tuesday/December</v>
      </c>
      <c r="M3265" s="1" t="str">
        <f t="shared" si="1058"/>
        <v>December/2010</v>
      </c>
      <c r="N3265" s="1" t="str">
        <f t="shared" si="1059"/>
        <v>Tuesday/2010</v>
      </c>
      <c r="O3265" t="s">
        <v>102</v>
      </c>
      <c r="P3265">
        <f>VLOOKUP(O3265,PriorityTable[],2,FALSE)</f>
        <v>5</v>
      </c>
      <c r="Q3265">
        <v>2</v>
      </c>
      <c r="R3265">
        <v>2</v>
      </c>
      <c r="S3265">
        <v>1900</v>
      </c>
      <c r="T3265" t="str">
        <f t="shared" si="1060"/>
        <v>2/2/1900</v>
      </c>
      <c r="U3265">
        <f>Sales_Transactions__1[[#This Row],[Column5]]*1</f>
        <v>33</v>
      </c>
      <c r="V3265">
        <v>216.77</v>
      </c>
      <c r="W3265">
        <v>0.02</v>
      </c>
      <c r="X3265" t="s">
        <v>24</v>
      </c>
      <c r="Y3265">
        <v>-55.11</v>
      </c>
      <c r="Z3265">
        <v>6.54</v>
      </c>
      <c r="AA3265">
        <v>5.27</v>
      </c>
      <c r="AB3265" t="str" cm="1">
        <f t="array" ref="AB3265">IF(AA3265&gt;AverageshippingCost[Column2],"High Cost",IF(AA3265&lt;AverageshippingCost[Column2],"Low Cost",IF(AA3265=AverageshippingCost[Column2],"Average Cost")))</f>
        <v>Low Cost</v>
      </c>
      <c r="AC3265" t="str" cm="1">
        <f t="array" ref="AC3265">IF(AA3265&gt;AverageshippingCost[Column2],"High Cost",IF(AA3265&lt;AverageshippingCost[Column2],"Low Cost",IF(AA3265=AverageshippingCost[Column2],"Average Cost")))</f>
        <v>Low Cost</v>
      </c>
      <c r="AD3265" s="2">
        <f t="shared" si="1061"/>
        <v>0.15969696969696967</v>
      </c>
      <c r="AE3265" t="s">
        <v>1531</v>
      </c>
      <c r="AF3265" t="s">
        <v>2783</v>
      </c>
      <c r="AG3265" t="str">
        <f t="shared" si="1062"/>
        <v>Liz Willingham</v>
      </c>
      <c r="AH3265" t="s">
        <v>2828</v>
      </c>
      <c r="AI3265" t="str">
        <f>VLOOKUP(AH3265,Regional_Managers__1[],2,0)</f>
        <v>Pat</v>
      </c>
      <c r="AJ3265" t="s">
        <v>75</v>
      </c>
      <c r="AK3265" t="s">
        <v>29</v>
      </c>
      <c r="AL3265" t="s">
        <v>42</v>
      </c>
      <c r="AM3265" t="s">
        <v>1268</v>
      </c>
      <c r="AN3265" t="s">
        <v>44</v>
      </c>
      <c r="AO3265">
        <v>0.36</v>
      </c>
      <c r="AP3265">
        <v>30</v>
      </c>
      <c r="AQ3265">
        <v>12</v>
      </c>
      <c r="AR3265">
        <v>2010</v>
      </c>
      <c r="AS3265" t="str">
        <f t="shared" si="1063"/>
        <v>12/30/2010</v>
      </c>
      <c r="AT3265" s="1">
        <f t="shared" si="1064"/>
        <v>40542</v>
      </c>
      <c r="AU3265">
        <f t="shared" si="1065"/>
        <v>2</v>
      </c>
      <c r="AV3265">
        <v>24</v>
      </c>
      <c r="AW3265">
        <v>2</v>
      </c>
      <c r="AX3265">
        <v>1958</v>
      </c>
      <c r="AY3265" t="str">
        <f t="shared" si="1066"/>
        <v>2/24/1958</v>
      </c>
      <c r="AZ3265">
        <f t="shared" ca="1" si="1067"/>
        <v>66</v>
      </c>
      <c r="BA3265">
        <f t="shared" ca="1" si="1068"/>
        <v>24314</v>
      </c>
      <c r="BB3265" s="5">
        <f t="shared" ca="1" si="1070"/>
        <v>66.431693989071036</v>
      </c>
      <c r="BC3265">
        <f t="shared" ca="1" si="1069"/>
        <v>66</v>
      </c>
      <c r="BD3265" t="str">
        <f ca="1">IFERROR(VLOOKUP(BC3265,AgeBand[],2,1),"NA")</f>
        <v>60-69</v>
      </c>
    </row>
    <row r="3266" spans="1:56" x14ac:dyDescent="0.35">
      <c r="A3266">
        <v>153</v>
      </c>
      <c r="B3266">
        <v>964</v>
      </c>
      <c r="C3266" t="str">
        <f>IFERROR(VLOOKUP(B3266,Returned_Items__1[],2,FALSE),"Delivered")</f>
        <v>Delivered</v>
      </c>
      <c r="D3266" t="str">
        <f t="shared" ref="D3266:D3329" si="1071">IFERROR(C3266,"Delivered")</f>
        <v>Delivered</v>
      </c>
      <c r="E3266" t="s">
        <v>2704</v>
      </c>
      <c r="F3266" t="str">
        <f t="shared" ref="F3266:F3329" si="1072">SUBSTITUTE(E3266,"~"," ")</f>
        <v xml:space="preserve"> 40682%</v>
      </c>
      <c r="G3266" t="str">
        <f t="shared" ref="G3266:G3329" si="1073">SUBSTITUTE(F3266,"%"," ")</f>
        <v xml:space="preserve"> 40682 </v>
      </c>
      <c r="H3266" s="1">
        <f t="shared" ref="H3266:H3329" si="1074">G3266*1</f>
        <v>40682</v>
      </c>
      <c r="I3266" s="1" t="str">
        <f t="shared" ref="I3266:I3329" si="1075">TEXT(H3266,"DDDD")</f>
        <v>Thursday</v>
      </c>
      <c r="J3266" s="1" t="str">
        <f t="shared" ref="J3266:J3329" si="1076">TEXT(H3266,"mmmm")</f>
        <v>May</v>
      </c>
      <c r="K3266" s="1" t="str">
        <f t="shared" ref="K3266:K3329" si="1077">TEXT(H3266,"yyyy")</f>
        <v>2011</v>
      </c>
      <c r="L3266" s="1" t="str">
        <f t="shared" ref="L3266:L3329" si="1078">CONCATENATE(I3266,"/",J3266)</f>
        <v>Thursday/May</v>
      </c>
      <c r="M3266" s="1" t="str">
        <f t="shared" ref="M3266:M3329" si="1079">CONCATENATE(J3266,"/",K3266)</f>
        <v>May/2011</v>
      </c>
      <c r="N3266" s="1" t="str">
        <f t="shared" ref="N3266:N3329" si="1080">(I3266&amp;"/"&amp;K3266)</f>
        <v>Thursday/2011</v>
      </c>
      <c r="O3266" t="s">
        <v>79</v>
      </c>
      <c r="P3266">
        <f>VLOOKUP(O3266,PriorityTable[],2,FALSE)</f>
        <v>3</v>
      </c>
      <c r="Q3266">
        <v>19</v>
      </c>
      <c r="R3266">
        <v>2</v>
      </c>
      <c r="S3266">
        <v>1900</v>
      </c>
      <c r="T3266" t="str">
        <f t="shared" ref="T3266:T3329" si="1081">CONCATENATE(R3266,"/",Q3266,"/",S3266)</f>
        <v>2/19/1900</v>
      </c>
      <c r="U3266">
        <f>Sales_Transactions__1[[#This Row],[Column5]]*1</f>
        <v>50</v>
      </c>
      <c r="V3266">
        <v>315.02</v>
      </c>
      <c r="W3266">
        <v>0.02</v>
      </c>
      <c r="X3266" t="s">
        <v>24</v>
      </c>
      <c r="Y3266">
        <v>95.16</v>
      </c>
      <c r="Z3266">
        <v>5.98</v>
      </c>
      <c r="AA3266">
        <v>1.49</v>
      </c>
      <c r="AB3266" t="str" cm="1">
        <f t="array" ref="AB3266">IF(AA3266&gt;AverageshippingCost[Column2],"High Cost",IF(AA3266&lt;AverageshippingCost[Column2],"Low Cost",IF(AA3266=AverageshippingCost[Column2],"Average Cost")))</f>
        <v>Low Cost</v>
      </c>
      <c r="AC3266" t="str" cm="1">
        <f t="array" ref="AC3266">IF(AA3266&gt;AverageshippingCost[Column2],"High Cost",IF(AA3266&lt;AverageshippingCost[Column2],"Low Cost",IF(AA3266=AverageshippingCost[Column2],"Average Cost")))</f>
        <v>Low Cost</v>
      </c>
      <c r="AD3266" s="2">
        <f t="shared" ref="AD3266:AD3329" si="1082">AA3266/U3266</f>
        <v>2.98E-2</v>
      </c>
      <c r="AE3266" t="s">
        <v>2705</v>
      </c>
      <c r="AF3266" t="s">
        <v>2706</v>
      </c>
      <c r="AG3266" t="str">
        <f t="shared" ref="AG3266:AG3329" si="1083">CONCATENATE(AE3266," ",AF3266)</f>
        <v>Stefania Perrino</v>
      </c>
      <c r="AH3266" t="s">
        <v>2828</v>
      </c>
      <c r="AI3266" t="str">
        <f>VLOOKUP(AH3266,Regional_Managers__1[],2,0)</f>
        <v>Pat</v>
      </c>
      <c r="AJ3266" t="s">
        <v>48</v>
      </c>
      <c r="AK3266" t="s">
        <v>29</v>
      </c>
      <c r="AL3266" t="s">
        <v>42</v>
      </c>
      <c r="AM3266" t="s">
        <v>2411</v>
      </c>
      <c r="AN3266" t="s">
        <v>44</v>
      </c>
      <c r="AO3266">
        <v>0.39</v>
      </c>
      <c r="AP3266">
        <v>21</v>
      </c>
      <c r="AQ3266">
        <v>5</v>
      </c>
      <c r="AR3266">
        <v>2011</v>
      </c>
      <c r="AS3266" t="str">
        <f t="shared" ref="AS3266:AS3329" si="1084">CONCATENATE(AQ3266,"/",AP3266,"/",AR3266)</f>
        <v>5/21/2011</v>
      </c>
      <c r="AT3266" s="1">
        <f t="shared" ref="AT3266:AT3329" si="1085">AS3266*1</f>
        <v>40684</v>
      </c>
      <c r="AU3266">
        <f t="shared" ref="AU3266:AU3329" si="1086">AT3266-H3266</f>
        <v>2</v>
      </c>
      <c r="AV3266">
        <v>8</v>
      </c>
      <c r="AW3266">
        <v>2</v>
      </c>
      <c r="AX3266">
        <v>1958</v>
      </c>
      <c r="AY3266" t="str">
        <f t="shared" ref="AY3266:AY3329" si="1087">CONCATENATE(AW3266,"/",AV3266,"/",AX3266)</f>
        <v>2/8/1958</v>
      </c>
      <c r="AZ3266">
        <f t="shared" ref="AZ3266:AZ3329" ca="1" si="1088">IFERROR(INT((TODAY()-AY3266)/365),"NA")</f>
        <v>66</v>
      </c>
      <c r="BA3266">
        <f t="shared" ref="BA3266:BA3329" ca="1" si="1089">TODAY()-AY3266</f>
        <v>24330</v>
      </c>
      <c r="BB3266" s="5">
        <f t="shared" ca="1" si="1070"/>
        <v>66.47540983606558</v>
      </c>
      <c r="BC3266">
        <f t="shared" ref="BC3266:BC3329" ca="1" si="1090">IFERROR(INT(BB3266),"NA")</f>
        <v>66</v>
      </c>
      <c r="BD3266" t="str">
        <f ca="1">IFERROR(VLOOKUP(BC3266,AgeBand[],2,1),"NA")</f>
        <v>60-69</v>
      </c>
    </row>
    <row r="3267" spans="1:56" x14ac:dyDescent="0.35">
      <c r="A3267">
        <v>177</v>
      </c>
      <c r="B3267">
        <v>1154</v>
      </c>
      <c r="C3267" t="str">
        <f>IFERROR(VLOOKUP(B3267,Returned_Items__1[],2,FALSE),"Delivered")</f>
        <v>Delivered</v>
      </c>
      <c r="D3267" t="str">
        <f t="shared" si="1071"/>
        <v>Delivered</v>
      </c>
      <c r="E3267" t="s">
        <v>101</v>
      </c>
      <c r="F3267" t="str">
        <f t="shared" si="1072"/>
        <v xml:space="preserve"> 40953%</v>
      </c>
      <c r="G3267" t="str">
        <f t="shared" si="1073"/>
        <v xml:space="preserve"> 40953 </v>
      </c>
      <c r="H3267" s="1">
        <f t="shared" si="1074"/>
        <v>40953</v>
      </c>
      <c r="I3267" s="1" t="str">
        <f t="shared" si="1075"/>
        <v>Tuesday</v>
      </c>
      <c r="J3267" s="1" t="str">
        <f t="shared" si="1076"/>
        <v>February</v>
      </c>
      <c r="K3267" s="1" t="str">
        <f t="shared" si="1077"/>
        <v>2012</v>
      </c>
      <c r="L3267" s="1" t="str">
        <f t="shared" si="1078"/>
        <v>Tuesday/February</v>
      </c>
      <c r="M3267" s="1" t="str">
        <f t="shared" si="1079"/>
        <v>February/2012</v>
      </c>
      <c r="N3267" s="1" t="str">
        <f t="shared" si="1080"/>
        <v>Tuesday/2012</v>
      </c>
      <c r="O3267" t="s">
        <v>102</v>
      </c>
      <c r="P3267">
        <f>VLOOKUP(O3267,PriorityTable[],2,FALSE)</f>
        <v>5</v>
      </c>
      <c r="Q3267">
        <v>23</v>
      </c>
      <c r="R3267">
        <v>1</v>
      </c>
      <c r="S3267">
        <v>1900</v>
      </c>
      <c r="T3267" t="str">
        <f t="shared" si="1081"/>
        <v>1/23/1900</v>
      </c>
      <c r="U3267">
        <f>Sales_Transactions__1[[#This Row],[Column5]]*1</f>
        <v>23</v>
      </c>
      <c r="V3267">
        <v>115.1</v>
      </c>
      <c r="W3267">
        <v>0.02</v>
      </c>
      <c r="X3267" t="s">
        <v>24</v>
      </c>
      <c r="Y3267">
        <v>53.13</v>
      </c>
      <c r="Z3267">
        <v>4.91</v>
      </c>
      <c r="AA3267">
        <v>0.5</v>
      </c>
      <c r="AB3267" t="str" cm="1">
        <f t="array" ref="AB3267">IF(AA3267&gt;AverageshippingCost[Column2],"High Cost",IF(AA3267&lt;AverageshippingCost[Column2],"Low Cost",IF(AA3267=AverageshippingCost[Column2],"Average Cost")))</f>
        <v>Low Cost</v>
      </c>
      <c r="AC3267" t="str" cm="1">
        <f t="array" ref="AC3267">IF(AA3267&gt;AverageshippingCost[Column2],"High Cost",IF(AA3267&lt;AverageshippingCost[Column2],"Low Cost",IF(AA3267=AverageshippingCost[Column2],"Average Cost")))</f>
        <v>Low Cost</v>
      </c>
      <c r="AD3267" s="2">
        <f t="shared" si="1082"/>
        <v>2.1739130434782608E-2</v>
      </c>
      <c r="AE3267" t="s">
        <v>2606</v>
      </c>
      <c r="AF3267" t="s">
        <v>2607</v>
      </c>
      <c r="AG3267" t="str">
        <f t="shared" si="1083"/>
        <v>Thea Hendricks</v>
      </c>
      <c r="AH3267" t="s">
        <v>2828</v>
      </c>
      <c r="AI3267" t="str">
        <f>VLOOKUP(AH3267,Regional_Managers__1[],2,0)</f>
        <v>Pat</v>
      </c>
      <c r="AJ3267" t="s">
        <v>75</v>
      </c>
      <c r="AK3267" t="s">
        <v>29</v>
      </c>
      <c r="AL3267" t="s">
        <v>116</v>
      </c>
      <c r="AM3267" t="s">
        <v>852</v>
      </c>
      <c r="AN3267" t="s">
        <v>44</v>
      </c>
      <c r="AO3267">
        <v>0.36</v>
      </c>
      <c r="AP3267">
        <v>16</v>
      </c>
      <c r="AQ3267">
        <v>2</v>
      </c>
      <c r="AR3267">
        <v>2012</v>
      </c>
      <c r="AS3267" t="str">
        <f t="shared" si="1084"/>
        <v>2/16/2012</v>
      </c>
      <c r="AT3267" s="1">
        <f t="shared" si="1085"/>
        <v>40955</v>
      </c>
      <c r="AU3267">
        <f t="shared" si="1086"/>
        <v>2</v>
      </c>
      <c r="AV3267">
        <v>17</v>
      </c>
      <c r="AW3267">
        <v>3</v>
      </c>
      <c r="AX3267">
        <v>1979</v>
      </c>
      <c r="AY3267" t="str">
        <f t="shared" si="1087"/>
        <v>3/17/1979</v>
      </c>
      <c r="AZ3267">
        <f t="shared" ca="1" si="1088"/>
        <v>45</v>
      </c>
      <c r="BA3267">
        <f t="shared" ca="1" si="1089"/>
        <v>16623</v>
      </c>
      <c r="BB3267" s="5">
        <f t="shared" ref="BB3267:BB3330" ca="1" si="1091">BA3267/366</f>
        <v>45.418032786885249</v>
      </c>
      <c r="BC3267">
        <f t="shared" ca="1" si="1090"/>
        <v>45</v>
      </c>
      <c r="BD3267" t="str">
        <f ca="1">IFERROR(VLOOKUP(BC3267,AgeBand[],2,1),"NA")</f>
        <v>40-49</v>
      </c>
    </row>
    <row r="3268" spans="1:56" x14ac:dyDescent="0.35">
      <c r="A3268">
        <v>227</v>
      </c>
      <c r="B3268">
        <v>1537</v>
      </c>
      <c r="C3268" t="str">
        <f>IFERROR(VLOOKUP(B3268,Returned_Items__1[],2,FALSE),"Delivered")</f>
        <v>Delivered</v>
      </c>
      <c r="D3268" t="str">
        <f t="shared" si="1071"/>
        <v>Delivered</v>
      </c>
      <c r="E3268" t="s">
        <v>101</v>
      </c>
      <c r="F3268" t="str">
        <f t="shared" si="1072"/>
        <v xml:space="preserve"> 40953%</v>
      </c>
      <c r="G3268" t="str">
        <f t="shared" si="1073"/>
        <v xml:space="preserve"> 40953 </v>
      </c>
      <c r="H3268" s="1">
        <f t="shared" si="1074"/>
        <v>40953</v>
      </c>
      <c r="I3268" s="1" t="str">
        <f t="shared" si="1075"/>
        <v>Tuesday</v>
      </c>
      <c r="J3268" s="1" t="str">
        <f t="shared" si="1076"/>
        <v>February</v>
      </c>
      <c r="K3268" s="1" t="str">
        <f t="shared" si="1077"/>
        <v>2012</v>
      </c>
      <c r="L3268" s="1" t="str">
        <f t="shared" si="1078"/>
        <v>Tuesday/February</v>
      </c>
      <c r="M3268" s="1" t="str">
        <f t="shared" si="1079"/>
        <v>February/2012</v>
      </c>
      <c r="N3268" s="1" t="str">
        <f t="shared" si="1080"/>
        <v>Tuesday/2012</v>
      </c>
      <c r="O3268" t="s">
        <v>53</v>
      </c>
      <c r="P3268">
        <f>VLOOKUP(O3268,PriorityTable[],2,FALSE)</f>
        <v>1</v>
      </c>
      <c r="Q3268">
        <v>5</v>
      </c>
      <c r="R3268">
        <v>1</v>
      </c>
      <c r="S3268">
        <v>1900</v>
      </c>
      <c r="T3268" t="str">
        <f t="shared" si="1081"/>
        <v>1/5/1900</v>
      </c>
      <c r="U3268">
        <f>Sales_Transactions__1[[#This Row],[Column5]]*1</f>
        <v>5</v>
      </c>
      <c r="V3268">
        <v>16.600000000000001</v>
      </c>
      <c r="W3268">
        <v>7.0000000000000007E-2</v>
      </c>
      <c r="X3268" t="s">
        <v>24</v>
      </c>
      <c r="Y3268">
        <v>-20.3</v>
      </c>
      <c r="Z3268">
        <v>2.16</v>
      </c>
      <c r="AA3268">
        <v>6.05</v>
      </c>
      <c r="AB3268" t="str" cm="1">
        <f t="array" ref="AB3268">IF(AA3268&gt;AverageshippingCost[Column2],"High Cost",IF(AA3268&lt;AverageshippingCost[Column2],"Low Cost",IF(AA3268=AverageshippingCost[Column2],"Average Cost")))</f>
        <v>Low Cost</v>
      </c>
      <c r="AC3268" t="str" cm="1">
        <f t="array" ref="AC3268">IF(AA3268&gt;AverageshippingCost[Column2],"High Cost",IF(AA3268&lt;AverageshippingCost[Column2],"Low Cost",IF(AA3268=AverageshippingCost[Column2],"Average Cost")))</f>
        <v>Low Cost</v>
      </c>
      <c r="AD3268" s="2">
        <f t="shared" si="1082"/>
        <v>1.21</v>
      </c>
      <c r="AE3268" t="s">
        <v>137</v>
      </c>
      <c r="AF3268" t="s">
        <v>1952</v>
      </c>
      <c r="AG3268" t="str">
        <f t="shared" si="1083"/>
        <v>Grant Thornton</v>
      </c>
      <c r="AH3268" t="s">
        <v>2828</v>
      </c>
      <c r="AI3268" t="str">
        <f>VLOOKUP(AH3268,Regional_Managers__1[],2,0)</f>
        <v>Pat</v>
      </c>
      <c r="AJ3268" t="s">
        <v>48</v>
      </c>
      <c r="AK3268" t="s">
        <v>29</v>
      </c>
      <c r="AL3268" t="s">
        <v>42</v>
      </c>
      <c r="AM3268" t="s">
        <v>861</v>
      </c>
      <c r="AN3268" t="s">
        <v>44</v>
      </c>
      <c r="AO3268">
        <v>0.37</v>
      </c>
      <c r="AP3268">
        <v>14</v>
      </c>
      <c r="AQ3268">
        <v>2</v>
      </c>
      <c r="AR3268">
        <v>2012</v>
      </c>
      <c r="AS3268" t="str">
        <f t="shared" si="1084"/>
        <v>2/14/2012</v>
      </c>
      <c r="AT3268" s="1">
        <f t="shared" si="1085"/>
        <v>40953</v>
      </c>
      <c r="AU3268">
        <f t="shared" si="1086"/>
        <v>0</v>
      </c>
      <c r="AV3268">
        <v>27</v>
      </c>
      <c r="AW3268">
        <v>5</v>
      </c>
      <c r="AX3268">
        <v>1979</v>
      </c>
      <c r="AY3268" t="str">
        <f t="shared" si="1087"/>
        <v>5/27/1979</v>
      </c>
      <c r="AZ3268">
        <f t="shared" ca="1" si="1088"/>
        <v>45</v>
      </c>
      <c r="BA3268">
        <f t="shared" ca="1" si="1089"/>
        <v>16552</v>
      </c>
      <c r="BB3268" s="5">
        <f t="shared" ca="1" si="1091"/>
        <v>45.224043715846996</v>
      </c>
      <c r="BC3268">
        <f t="shared" ca="1" si="1090"/>
        <v>45</v>
      </c>
      <c r="BD3268" t="str">
        <f ca="1">IFERROR(VLOOKUP(BC3268,AgeBand[],2,1),"NA")</f>
        <v>40-49</v>
      </c>
    </row>
    <row r="3269" spans="1:56" x14ac:dyDescent="0.35">
      <c r="A3269">
        <v>650</v>
      </c>
      <c r="B3269">
        <v>4580</v>
      </c>
      <c r="C3269" t="str">
        <f>IFERROR(VLOOKUP(B3269,Returned_Items__1[],2,FALSE),"Delivered")</f>
        <v>Delivered</v>
      </c>
      <c r="D3269" t="str">
        <f t="shared" si="1071"/>
        <v>Delivered</v>
      </c>
      <c r="E3269" t="s">
        <v>2902</v>
      </c>
      <c r="F3269" t="str">
        <f t="shared" si="1072"/>
        <v xml:space="preserve"> 40496%</v>
      </c>
      <c r="G3269" t="str">
        <f t="shared" si="1073"/>
        <v xml:space="preserve"> 40496 </v>
      </c>
      <c r="H3269" s="1">
        <f t="shared" si="1074"/>
        <v>40496</v>
      </c>
      <c r="I3269" s="1" t="str">
        <f t="shared" si="1075"/>
        <v>Sunday</v>
      </c>
      <c r="J3269" s="1" t="str">
        <f t="shared" si="1076"/>
        <v>November</v>
      </c>
      <c r="K3269" s="1" t="str">
        <f t="shared" si="1077"/>
        <v>2010</v>
      </c>
      <c r="L3269" s="1" t="str">
        <f t="shared" si="1078"/>
        <v>Sunday/November</v>
      </c>
      <c r="M3269" s="1" t="str">
        <f t="shared" si="1079"/>
        <v>November/2010</v>
      </c>
      <c r="N3269" s="1" t="str">
        <f t="shared" si="1080"/>
        <v>Sunday/2010</v>
      </c>
      <c r="O3269" t="s">
        <v>53</v>
      </c>
      <c r="P3269">
        <f>VLOOKUP(O3269,PriorityTable[],2,FALSE)</f>
        <v>1</v>
      </c>
      <c r="Q3269">
        <v>28</v>
      </c>
      <c r="R3269">
        <v>1</v>
      </c>
      <c r="S3269">
        <v>1900</v>
      </c>
      <c r="T3269" t="str">
        <f t="shared" si="1081"/>
        <v>1/28/1900</v>
      </c>
      <c r="U3269">
        <f>Sales_Transactions__1[[#This Row],[Column5]]*1</f>
        <v>28</v>
      </c>
      <c r="V3269">
        <v>7384.54</v>
      </c>
      <c r="W3269">
        <v>0.09</v>
      </c>
      <c r="X3269" t="s">
        <v>35</v>
      </c>
      <c r="Y3269">
        <v>-2301.5300000000002</v>
      </c>
      <c r="Z3269">
        <v>280.98</v>
      </c>
      <c r="AA3269">
        <v>81.98</v>
      </c>
      <c r="AB3269" t="str" cm="1">
        <f t="array" ref="AB3269">IF(AA3269&gt;AverageshippingCost[Column2],"High Cost",IF(AA3269&lt;AverageshippingCost[Column2],"Low Cost",IF(AA3269=AverageshippingCost[Column2],"Average Cost")))</f>
        <v>High Cost</v>
      </c>
      <c r="AC3269" t="str" cm="1">
        <f t="array" ref="AC3269">IF(AA3269&gt;AverageshippingCost[Column2],"High Cost",IF(AA3269&lt;AverageshippingCost[Column2],"Low Cost",IF(AA3269=AverageshippingCost[Column2],"Average Cost")))</f>
        <v>High Cost</v>
      </c>
      <c r="AD3269" s="2">
        <f t="shared" si="1082"/>
        <v>2.9278571428571429</v>
      </c>
      <c r="AE3269" t="s">
        <v>54</v>
      </c>
      <c r="AF3269" t="s">
        <v>2614</v>
      </c>
      <c r="AG3269" t="str">
        <f t="shared" si="1083"/>
        <v>Carlos Meador</v>
      </c>
      <c r="AH3269" t="s">
        <v>2828</v>
      </c>
      <c r="AI3269" t="str">
        <f>VLOOKUP(AH3269,Regional_Managers__1[],2,0)</f>
        <v>Pat</v>
      </c>
      <c r="AJ3269" t="s">
        <v>38</v>
      </c>
      <c r="AK3269" t="s">
        <v>58</v>
      </c>
      <c r="AL3269" t="s">
        <v>108</v>
      </c>
      <c r="AM3269" t="s">
        <v>879</v>
      </c>
      <c r="AN3269" t="s">
        <v>107</v>
      </c>
      <c r="AO3269">
        <v>0.78</v>
      </c>
      <c r="AP3269">
        <v>15</v>
      </c>
      <c r="AQ3269">
        <v>11</v>
      </c>
      <c r="AR3269">
        <v>2010</v>
      </c>
      <c r="AS3269" t="str">
        <f t="shared" si="1084"/>
        <v>11/15/2010</v>
      </c>
      <c r="AT3269" s="1">
        <f t="shared" si="1085"/>
        <v>40497</v>
      </c>
      <c r="AU3269">
        <f t="shared" si="1086"/>
        <v>1</v>
      </c>
      <c r="AV3269">
        <v>13</v>
      </c>
      <c r="AW3269">
        <v>9</v>
      </c>
      <c r="AX3269">
        <v>1979</v>
      </c>
      <c r="AY3269" t="str">
        <f t="shared" si="1087"/>
        <v>9/13/1979</v>
      </c>
      <c r="AZ3269">
        <f t="shared" ca="1" si="1088"/>
        <v>45</v>
      </c>
      <c r="BA3269">
        <f t="shared" ca="1" si="1089"/>
        <v>16443</v>
      </c>
      <c r="BB3269" s="5">
        <f t="shared" ca="1" si="1091"/>
        <v>44.92622950819672</v>
      </c>
      <c r="BC3269">
        <f t="shared" ca="1" si="1090"/>
        <v>44</v>
      </c>
      <c r="BD3269" t="str">
        <f ca="1">IFERROR(VLOOKUP(BC3269,AgeBand[],2,1),"NA")</f>
        <v>40-49</v>
      </c>
    </row>
    <row r="3270" spans="1:56" x14ac:dyDescent="0.35">
      <c r="A3270">
        <v>663</v>
      </c>
      <c r="B3270">
        <v>4647</v>
      </c>
      <c r="C3270" t="str">
        <f>IFERROR(VLOOKUP(B3270,Returned_Items__1[],2,FALSE),"Delivered")</f>
        <v>Delivered</v>
      </c>
      <c r="D3270" t="str">
        <f t="shared" si="1071"/>
        <v>Delivered</v>
      </c>
      <c r="E3270" t="s">
        <v>2613</v>
      </c>
      <c r="F3270" t="str">
        <f t="shared" si="1072"/>
        <v xml:space="preserve"> 39946%</v>
      </c>
      <c r="G3270" t="str">
        <f t="shared" si="1073"/>
        <v xml:space="preserve"> 39946 </v>
      </c>
      <c r="H3270" s="1">
        <f t="shared" si="1074"/>
        <v>39946</v>
      </c>
      <c r="I3270" s="1" t="str">
        <f t="shared" si="1075"/>
        <v>Wednesday</v>
      </c>
      <c r="J3270" s="1" t="str">
        <f t="shared" si="1076"/>
        <v>May</v>
      </c>
      <c r="K3270" s="1" t="str">
        <f t="shared" si="1077"/>
        <v>2009</v>
      </c>
      <c r="L3270" s="1" t="str">
        <f t="shared" si="1078"/>
        <v>Wednesday/May</v>
      </c>
      <c r="M3270" s="1" t="str">
        <f t="shared" si="1079"/>
        <v>May/2009</v>
      </c>
      <c r="N3270" s="1" t="str">
        <f t="shared" si="1080"/>
        <v>Wednesday/2009</v>
      </c>
      <c r="O3270" t="s">
        <v>79</v>
      </c>
      <c r="P3270">
        <f>VLOOKUP(O3270,PriorityTable[],2,FALSE)</f>
        <v>3</v>
      </c>
      <c r="Q3270">
        <v>3</v>
      </c>
      <c r="R3270">
        <v>2</v>
      </c>
      <c r="S3270">
        <v>1900</v>
      </c>
      <c r="T3270" t="str">
        <f t="shared" si="1081"/>
        <v>2/3/1900</v>
      </c>
      <c r="U3270">
        <f>Sales_Transactions__1[[#This Row],[Column5]]*1</f>
        <v>34</v>
      </c>
      <c r="V3270">
        <v>482.93</v>
      </c>
      <c r="W3270">
        <v>0.06</v>
      </c>
      <c r="X3270" t="s">
        <v>24</v>
      </c>
      <c r="Y3270">
        <v>-67.59</v>
      </c>
      <c r="Z3270">
        <v>13.9</v>
      </c>
      <c r="AA3270">
        <v>7.59</v>
      </c>
      <c r="AB3270" t="str" cm="1">
        <f t="array" ref="AB3270">IF(AA3270&gt;AverageshippingCost[Column2],"High Cost",IF(AA3270&lt;AverageshippingCost[Column2],"Low Cost",IF(AA3270=AverageshippingCost[Column2],"Average Cost")))</f>
        <v>Low Cost</v>
      </c>
      <c r="AC3270" t="str" cm="1">
        <f t="array" ref="AC3270">IF(AA3270&gt;AverageshippingCost[Column2],"High Cost",IF(AA3270&lt;AverageshippingCost[Column2],"Low Cost",IF(AA3270=AverageshippingCost[Column2],"Average Cost")))</f>
        <v>Low Cost</v>
      </c>
      <c r="AD3270" s="2">
        <f t="shared" si="1082"/>
        <v>0.22323529411764706</v>
      </c>
      <c r="AE3270" t="s">
        <v>54</v>
      </c>
      <c r="AF3270" t="s">
        <v>2614</v>
      </c>
      <c r="AG3270" t="str">
        <f t="shared" si="1083"/>
        <v>Carlos Meador</v>
      </c>
      <c r="AH3270" t="s">
        <v>2828</v>
      </c>
      <c r="AI3270" t="str">
        <f>VLOOKUP(AH3270,Regional_Managers__1[],2,0)</f>
        <v>Pat</v>
      </c>
      <c r="AJ3270" t="s">
        <v>48</v>
      </c>
      <c r="AK3270" t="s">
        <v>29</v>
      </c>
      <c r="AL3270" t="s">
        <v>222</v>
      </c>
      <c r="AM3270" t="s">
        <v>693</v>
      </c>
      <c r="AN3270" t="s">
        <v>61</v>
      </c>
      <c r="AO3270">
        <v>0.56000000000000005</v>
      </c>
      <c r="AP3270">
        <v>14</v>
      </c>
      <c r="AQ3270">
        <v>5</v>
      </c>
      <c r="AR3270">
        <v>2009</v>
      </c>
      <c r="AS3270" t="str">
        <f t="shared" si="1084"/>
        <v>5/14/2009</v>
      </c>
      <c r="AT3270" s="1">
        <f t="shared" si="1085"/>
        <v>39947</v>
      </c>
      <c r="AU3270">
        <f t="shared" si="1086"/>
        <v>1</v>
      </c>
      <c r="AV3270">
        <v>17</v>
      </c>
      <c r="AW3270">
        <v>2</v>
      </c>
      <c r="AX3270">
        <v>1979</v>
      </c>
      <c r="AY3270" t="str">
        <f t="shared" si="1087"/>
        <v>2/17/1979</v>
      </c>
      <c r="AZ3270">
        <f t="shared" ca="1" si="1088"/>
        <v>45</v>
      </c>
      <c r="BA3270">
        <f t="shared" ca="1" si="1089"/>
        <v>16651</v>
      </c>
      <c r="BB3270" s="5">
        <f t="shared" ca="1" si="1091"/>
        <v>45.494535519125684</v>
      </c>
      <c r="BC3270">
        <f t="shared" ca="1" si="1090"/>
        <v>45</v>
      </c>
      <c r="BD3270" t="str">
        <f ca="1">IFERROR(VLOOKUP(BC3270,AgeBand[],2,1),"NA")</f>
        <v>40-49</v>
      </c>
    </row>
    <row r="3271" spans="1:56" x14ac:dyDescent="0.35">
      <c r="A3271">
        <v>1101</v>
      </c>
      <c r="B3271">
        <v>8097</v>
      </c>
      <c r="C3271" t="str">
        <f>IFERROR(VLOOKUP(B3271,Returned_Items__1[],2,FALSE),"Delivered")</f>
        <v>Delivered</v>
      </c>
      <c r="D3271" t="str">
        <f t="shared" si="1071"/>
        <v>Delivered</v>
      </c>
      <c r="E3271" t="s">
        <v>163</v>
      </c>
      <c r="F3271" t="str">
        <f t="shared" si="1072"/>
        <v xml:space="preserve"> 40521%</v>
      </c>
      <c r="G3271" t="str">
        <f t="shared" si="1073"/>
        <v xml:space="preserve"> 40521 </v>
      </c>
      <c r="H3271" s="1">
        <f t="shared" si="1074"/>
        <v>40521</v>
      </c>
      <c r="I3271" s="1" t="str">
        <f t="shared" si="1075"/>
        <v>Thursday</v>
      </c>
      <c r="J3271" s="1" t="str">
        <f t="shared" si="1076"/>
        <v>December</v>
      </c>
      <c r="K3271" s="1" t="str">
        <f t="shared" si="1077"/>
        <v>2010</v>
      </c>
      <c r="L3271" s="1" t="str">
        <f t="shared" si="1078"/>
        <v>Thursday/December</v>
      </c>
      <c r="M3271" s="1" t="str">
        <f t="shared" si="1079"/>
        <v>December/2010</v>
      </c>
      <c r="N3271" s="1" t="str">
        <f t="shared" si="1080"/>
        <v>Thursday/2010</v>
      </c>
      <c r="O3271" t="s">
        <v>79</v>
      </c>
      <c r="P3271">
        <f>VLOOKUP(O3271,PriorityTable[],2,FALSE)</f>
        <v>3</v>
      </c>
      <c r="Q3271">
        <v>17</v>
      </c>
      <c r="R3271">
        <v>2</v>
      </c>
      <c r="S3271">
        <v>1900</v>
      </c>
      <c r="T3271" t="str">
        <f t="shared" si="1081"/>
        <v>2/17/1900</v>
      </c>
      <c r="U3271">
        <f>Sales_Transactions__1[[#This Row],[Column5]]*1</f>
        <v>48</v>
      </c>
      <c r="V3271">
        <v>7522.8</v>
      </c>
      <c r="W3271">
        <v>0.04</v>
      </c>
      <c r="X3271" t="s">
        <v>68</v>
      </c>
      <c r="Y3271">
        <v>3187.37</v>
      </c>
      <c r="Z3271">
        <v>162.93</v>
      </c>
      <c r="AA3271">
        <v>19.989999999999998</v>
      </c>
      <c r="AB3271" t="str" cm="1">
        <f t="array" ref="AB3271">IF(AA3271&gt;AverageshippingCost[Column2],"High Cost",IF(AA3271&lt;AverageshippingCost[Column2],"Low Cost",IF(AA3271=AverageshippingCost[Column2],"Average Cost")))</f>
        <v>High Cost</v>
      </c>
      <c r="AC3271" t="str" cm="1">
        <f t="array" ref="AC3271">IF(AA3271&gt;AverageshippingCost[Column2],"High Cost",IF(AA3271&lt;AverageshippingCost[Column2],"Low Cost",IF(AA3271=AverageshippingCost[Column2],"Average Cost")))</f>
        <v>High Cost</v>
      </c>
      <c r="AD3271" s="2">
        <f t="shared" si="1082"/>
        <v>0.41645833333333332</v>
      </c>
      <c r="AE3271" t="s">
        <v>287</v>
      </c>
      <c r="AF3271" t="s">
        <v>2194</v>
      </c>
      <c r="AG3271" t="str">
        <f t="shared" si="1083"/>
        <v>Doug Jacobs</v>
      </c>
      <c r="AH3271" t="s">
        <v>2828</v>
      </c>
      <c r="AI3271" t="str">
        <f>VLOOKUP(AH3271,Regional_Managers__1[],2,0)</f>
        <v>Pat</v>
      </c>
      <c r="AJ3271" t="s">
        <v>75</v>
      </c>
      <c r="AK3271" t="s">
        <v>29</v>
      </c>
      <c r="AL3271" t="s">
        <v>99</v>
      </c>
      <c r="AM3271" t="s">
        <v>746</v>
      </c>
      <c r="AN3271" t="s">
        <v>44</v>
      </c>
      <c r="AO3271">
        <v>0.39</v>
      </c>
      <c r="AP3271">
        <v>11</v>
      </c>
      <c r="AQ3271">
        <v>12</v>
      </c>
      <c r="AR3271">
        <v>2010</v>
      </c>
      <c r="AS3271" t="str">
        <f t="shared" si="1084"/>
        <v>12/11/2010</v>
      </c>
      <c r="AT3271" s="1">
        <f t="shared" si="1085"/>
        <v>40523</v>
      </c>
      <c r="AU3271">
        <f t="shared" si="1086"/>
        <v>2</v>
      </c>
      <c r="AV3271">
        <v>19</v>
      </c>
      <c r="AW3271">
        <v>11</v>
      </c>
      <c r="AX3271">
        <v>1979</v>
      </c>
      <c r="AY3271" t="str">
        <f t="shared" si="1087"/>
        <v>11/19/1979</v>
      </c>
      <c r="AZ3271">
        <f t="shared" ca="1" si="1088"/>
        <v>44</v>
      </c>
      <c r="BA3271">
        <f t="shared" ca="1" si="1089"/>
        <v>16376</v>
      </c>
      <c r="BB3271" s="5">
        <f t="shared" ca="1" si="1091"/>
        <v>44.743169398907106</v>
      </c>
      <c r="BC3271">
        <f t="shared" ca="1" si="1090"/>
        <v>44</v>
      </c>
      <c r="BD3271" t="str">
        <f ca="1">IFERROR(VLOOKUP(BC3271,AgeBand[],2,1),"NA")</f>
        <v>40-49</v>
      </c>
    </row>
    <row r="3272" spans="1:56" x14ac:dyDescent="0.35">
      <c r="A3272">
        <v>1158</v>
      </c>
      <c r="B3272">
        <v>8422</v>
      </c>
      <c r="C3272" t="str">
        <f>IFERROR(VLOOKUP(B3272,Returned_Items__1[],2,FALSE),"Delivered")</f>
        <v>Delivered</v>
      </c>
      <c r="D3272" t="str">
        <f t="shared" si="1071"/>
        <v>Delivered</v>
      </c>
      <c r="E3272" t="s">
        <v>2654</v>
      </c>
      <c r="F3272" t="str">
        <f t="shared" si="1072"/>
        <v xml:space="preserve"> 39917%</v>
      </c>
      <c r="G3272" t="str">
        <f t="shared" si="1073"/>
        <v xml:space="preserve"> 39917 </v>
      </c>
      <c r="H3272" s="1">
        <f t="shared" si="1074"/>
        <v>39917</v>
      </c>
      <c r="I3272" s="1" t="str">
        <f t="shared" si="1075"/>
        <v>Tuesday</v>
      </c>
      <c r="J3272" s="1" t="str">
        <f t="shared" si="1076"/>
        <v>April</v>
      </c>
      <c r="K3272" s="1" t="str">
        <f t="shared" si="1077"/>
        <v>2009</v>
      </c>
      <c r="L3272" s="1" t="str">
        <f t="shared" si="1078"/>
        <v>Tuesday/April</v>
      </c>
      <c r="M3272" s="1" t="str">
        <f t="shared" si="1079"/>
        <v>April/2009</v>
      </c>
      <c r="N3272" s="1" t="str">
        <f t="shared" si="1080"/>
        <v>Tuesday/2009</v>
      </c>
      <c r="O3272" t="s">
        <v>79</v>
      </c>
      <c r="P3272">
        <f>VLOOKUP(O3272,PriorityTable[],2,FALSE)</f>
        <v>3</v>
      </c>
      <c r="Q3272">
        <v>2</v>
      </c>
      <c r="R3272">
        <v>2</v>
      </c>
      <c r="S3272">
        <v>1900</v>
      </c>
      <c r="T3272" t="str">
        <f t="shared" si="1081"/>
        <v>2/2/1900</v>
      </c>
      <c r="U3272">
        <f>Sales_Transactions__1[[#This Row],[Column5]]*1</f>
        <v>33</v>
      </c>
      <c r="V3272">
        <v>1003.71</v>
      </c>
      <c r="W3272">
        <v>0.01</v>
      </c>
      <c r="X3272" t="s">
        <v>24</v>
      </c>
      <c r="Y3272">
        <v>-22.82</v>
      </c>
      <c r="Z3272">
        <v>29.1</v>
      </c>
      <c r="AA3272">
        <v>4</v>
      </c>
      <c r="AB3272" t="str" cm="1">
        <f t="array" ref="AB3272">IF(AA3272&gt;AverageshippingCost[Column2],"High Cost",IF(AA3272&lt;AverageshippingCost[Column2],"Low Cost",IF(AA3272=AverageshippingCost[Column2],"Average Cost")))</f>
        <v>Low Cost</v>
      </c>
      <c r="AC3272" t="str" cm="1">
        <f t="array" ref="AC3272">IF(AA3272&gt;AverageshippingCost[Column2],"High Cost",IF(AA3272&lt;AverageshippingCost[Column2],"Low Cost",IF(AA3272=AverageshippingCost[Column2],"Average Cost")))</f>
        <v>Low Cost</v>
      </c>
      <c r="AD3272" s="2">
        <f t="shared" si="1082"/>
        <v>0.12121212121212122</v>
      </c>
      <c r="AE3272" t="s">
        <v>416</v>
      </c>
      <c r="AF3272" t="s">
        <v>2444</v>
      </c>
      <c r="AG3272" t="str">
        <f t="shared" si="1083"/>
        <v>Becky Martin</v>
      </c>
      <c r="AH3272" t="s">
        <v>2828</v>
      </c>
      <c r="AI3272" t="str">
        <f>VLOOKUP(AH3272,Regional_Managers__1[],2,0)</f>
        <v>Pat</v>
      </c>
      <c r="AJ3272" t="s">
        <v>75</v>
      </c>
      <c r="AK3272" t="s">
        <v>49</v>
      </c>
      <c r="AL3272" t="s">
        <v>88</v>
      </c>
      <c r="AM3272" t="s">
        <v>2903</v>
      </c>
      <c r="AN3272" t="s">
        <v>44</v>
      </c>
      <c r="AO3272">
        <v>0.78</v>
      </c>
      <c r="AP3272">
        <v>16</v>
      </c>
      <c r="AQ3272">
        <v>4</v>
      </c>
      <c r="AR3272">
        <v>2009</v>
      </c>
      <c r="AS3272" t="str">
        <f t="shared" si="1084"/>
        <v>4/16/2009</v>
      </c>
      <c r="AT3272" s="1">
        <f t="shared" si="1085"/>
        <v>39919</v>
      </c>
      <c r="AU3272">
        <f t="shared" si="1086"/>
        <v>2</v>
      </c>
      <c r="AV3272">
        <v>25</v>
      </c>
      <c r="AW3272">
        <v>1</v>
      </c>
      <c r="AX3272">
        <v>1979</v>
      </c>
      <c r="AY3272" t="str">
        <f t="shared" si="1087"/>
        <v>1/25/1979</v>
      </c>
      <c r="AZ3272">
        <f t="shared" ca="1" si="1088"/>
        <v>45</v>
      </c>
      <c r="BA3272">
        <f t="shared" ca="1" si="1089"/>
        <v>16674</v>
      </c>
      <c r="BB3272" s="5">
        <f t="shared" ca="1" si="1091"/>
        <v>45.557377049180324</v>
      </c>
      <c r="BC3272">
        <f t="shared" ca="1" si="1090"/>
        <v>45</v>
      </c>
      <c r="BD3272" t="str">
        <f ca="1">IFERROR(VLOOKUP(BC3272,AgeBand[],2,1),"NA")</f>
        <v>40-49</v>
      </c>
    </row>
    <row r="3273" spans="1:56" x14ac:dyDescent="0.35">
      <c r="A3273">
        <v>1186</v>
      </c>
      <c r="B3273">
        <v>8677</v>
      </c>
      <c r="C3273" t="str">
        <f>IFERROR(VLOOKUP(B3273,Returned_Items__1[],2,FALSE),"Delivered")</f>
        <v>Delivered</v>
      </c>
      <c r="D3273" t="str">
        <f t="shared" si="1071"/>
        <v>Delivered</v>
      </c>
      <c r="E3273" t="s">
        <v>271</v>
      </c>
      <c r="F3273" t="str">
        <f t="shared" si="1072"/>
        <v xml:space="preserve"> 41189%</v>
      </c>
      <c r="G3273" t="str">
        <f t="shared" si="1073"/>
        <v xml:space="preserve"> 41189 </v>
      </c>
      <c r="H3273" s="1">
        <f t="shared" si="1074"/>
        <v>41189</v>
      </c>
      <c r="I3273" s="1" t="str">
        <f t="shared" si="1075"/>
        <v>Sunday</v>
      </c>
      <c r="J3273" s="1" t="str">
        <f t="shared" si="1076"/>
        <v>October</v>
      </c>
      <c r="K3273" s="1" t="str">
        <f t="shared" si="1077"/>
        <v>2012</v>
      </c>
      <c r="L3273" s="1" t="str">
        <f t="shared" si="1078"/>
        <v>Sunday/October</v>
      </c>
      <c r="M3273" s="1" t="str">
        <f t="shared" si="1079"/>
        <v>October/2012</v>
      </c>
      <c r="N3273" s="1" t="str">
        <f t="shared" si="1080"/>
        <v>Sunday/2012</v>
      </c>
      <c r="O3273" t="s">
        <v>34</v>
      </c>
      <c r="P3273">
        <f>VLOOKUP(O3273,PriorityTable[],2,FALSE)</f>
        <v>4</v>
      </c>
      <c r="Q3273">
        <v>7</v>
      </c>
      <c r="R3273">
        <v>2</v>
      </c>
      <c r="S3273">
        <v>1900</v>
      </c>
      <c r="T3273" t="str">
        <f t="shared" si="1081"/>
        <v>2/7/1900</v>
      </c>
      <c r="U3273">
        <f>Sales_Transactions__1[[#This Row],[Column5]]*1</f>
        <v>38</v>
      </c>
      <c r="V3273">
        <v>1610.76</v>
      </c>
      <c r="W3273">
        <v>0.1</v>
      </c>
      <c r="X3273" t="s">
        <v>24</v>
      </c>
      <c r="Y3273">
        <v>-8.67</v>
      </c>
      <c r="Z3273">
        <v>43.57</v>
      </c>
      <c r="AA3273">
        <v>16.36</v>
      </c>
      <c r="AB3273" t="str" cm="1">
        <f t="array" ref="AB3273">IF(AA3273&gt;AverageshippingCost[Column2],"High Cost",IF(AA3273&lt;AverageshippingCost[Column2],"Low Cost",IF(AA3273=AverageshippingCost[Column2],"Average Cost")))</f>
        <v>High Cost</v>
      </c>
      <c r="AC3273" t="str" cm="1">
        <f t="array" ref="AC3273">IF(AA3273&gt;AverageshippingCost[Column2],"High Cost",IF(AA3273&lt;AverageshippingCost[Column2],"Low Cost",IF(AA3273=AverageshippingCost[Column2],"Average Cost")))</f>
        <v>High Cost</v>
      </c>
      <c r="AD3273" s="2">
        <f t="shared" si="1082"/>
        <v>0.43052631578947365</v>
      </c>
      <c r="AE3273" t="s">
        <v>2904</v>
      </c>
      <c r="AF3273" t="s">
        <v>2905</v>
      </c>
      <c r="AG3273" t="str">
        <f t="shared" si="1083"/>
        <v>Speros Goranitis</v>
      </c>
      <c r="AH3273" t="s">
        <v>2828</v>
      </c>
      <c r="AI3273" t="str">
        <f>VLOOKUP(AH3273,Regional_Managers__1[],2,0)</f>
        <v>Pat</v>
      </c>
      <c r="AJ3273" t="s">
        <v>48</v>
      </c>
      <c r="AK3273" t="s">
        <v>29</v>
      </c>
      <c r="AL3273" t="s">
        <v>30</v>
      </c>
      <c r="AM3273" t="s">
        <v>2391</v>
      </c>
      <c r="AN3273" t="s">
        <v>44</v>
      </c>
      <c r="AO3273">
        <v>0.55000000000000004</v>
      </c>
      <c r="AP3273">
        <v>9</v>
      </c>
      <c r="AQ3273">
        <v>10</v>
      </c>
      <c r="AR3273">
        <v>2012</v>
      </c>
      <c r="AS3273" t="str">
        <f t="shared" si="1084"/>
        <v>10/9/2012</v>
      </c>
      <c r="AT3273" s="1">
        <f t="shared" si="1085"/>
        <v>41191</v>
      </c>
      <c r="AU3273">
        <f t="shared" si="1086"/>
        <v>2</v>
      </c>
      <c r="AV3273">
        <v>3</v>
      </c>
      <c r="AW3273">
        <v>3</v>
      </c>
      <c r="AX3273">
        <v>1978</v>
      </c>
      <c r="AY3273" t="str">
        <f t="shared" si="1087"/>
        <v>3/3/1978</v>
      </c>
      <c r="AZ3273">
        <f t="shared" ca="1" si="1088"/>
        <v>46</v>
      </c>
      <c r="BA3273">
        <f t="shared" ca="1" si="1089"/>
        <v>17002</v>
      </c>
      <c r="BB3273" s="5">
        <f t="shared" ca="1" si="1091"/>
        <v>46.453551912568308</v>
      </c>
      <c r="BC3273">
        <f t="shared" ca="1" si="1090"/>
        <v>46</v>
      </c>
      <c r="BD3273" t="str">
        <f ca="1">IFERROR(VLOOKUP(BC3273,AgeBand[],2,1),"NA")</f>
        <v>40-49</v>
      </c>
    </row>
    <row r="3274" spans="1:56" x14ac:dyDescent="0.35">
      <c r="A3274">
        <v>1238</v>
      </c>
      <c r="B3274">
        <v>9024</v>
      </c>
      <c r="C3274" t="str">
        <f>IFERROR(VLOOKUP(B3274,Returned_Items__1[],2,FALSE),"Delivered")</f>
        <v>Delivered</v>
      </c>
      <c r="D3274" t="str">
        <f t="shared" si="1071"/>
        <v>Delivered</v>
      </c>
      <c r="E3274" t="s">
        <v>1963</v>
      </c>
      <c r="F3274" t="str">
        <f t="shared" si="1072"/>
        <v xml:space="preserve"> 41062%</v>
      </c>
      <c r="G3274" t="str">
        <f t="shared" si="1073"/>
        <v xml:space="preserve"> 41062 </v>
      </c>
      <c r="H3274" s="1">
        <f t="shared" si="1074"/>
        <v>41062</v>
      </c>
      <c r="I3274" s="1" t="str">
        <f t="shared" si="1075"/>
        <v>Saturday</v>
      </c>
      <c r="J3274" s="1" t="str">
        <f t="shared" si="1076"/>
        <v>June</v>
      </c>
      <c r="K3274" s="1" t="str">
        <f t="shared" si="1077"/>
        <v>2012</v>
      </c>
      <c r="L3274" s="1" t="str">
        <f t="shared" si="1078"/>
        <v>Saturday/June</v>
      </c>
      <c r="M3274" s="1" t="str">
        <f t="shared" si="1079"/>
        <v>June/2012</v>
      </c>
      <c r="N3274" s="1" t="str">
        <f t="shared" si="1080"/>
        <v>Saturday/2012</v>
      </c>
      <c r="O3274" t="s">
        <v>79</v>
      </c>
      <c r="P3274">
        <f>VLOOKUP(O3274,PriorityTable[],2,FALSE)</f>
        <v>3</v>
      </c>
      <c r="Q3274">
        <v>2</v>
      </c>
      <c r="R3274">
        <v>1</v>
      </c>
      <c r="S3274">
        <v>1900</v>
      </c>
      <c r="T3274" t="str">
        <f t="shared" si="1081"/>
        <v>1/2/1900</v>
      </c>
      <c r="U3274">
        <f>Sales_Transactions__1[[#This Row],[Column5]]*1</f>
        <v>2</v>
      </c>
      <c r="V3274">
        <v>12.12</v>
      </c>
      <c r="W3274">
        <v>0.03</v>
      </c>
      <c r="X3274" t="s">
        <v>24</v>
      </c>
      <c r="Y3274">
        <v>-4.55</v>
      </c>
      <c r="Z3274">
        <v>5.43</v>
      </c>
      <c r="AA3274">
        <v>0.95</v>
      </c>
      <c r="AB3274" t="str" cm="1">
        <f t="array" ref="AB3274">IF(AA3274&gt;AverageshippingCost[Column2],"High Cost",IF(AA3274&lt;AverageshippingCost[Column2],"Low Cost",IF(AA3274=AverageshippingCost[Column2],"Average Cost")))</f>
        <v>Low Cost</v>
      </c>
      <c r="AC3274" t="str" cm="1">
        <f t="array" ref="AC3274">IF(AA3274&gt;AverageshippingCost[Column2],"High Cost",IF(AA3274&lt;AverageshippingCost[Column2],"Low Cost",IF(AA3274=AverageshippingCost[Column2],"Average Cost")))</f>
        <v>Low Cost</v>
      </c>
      <c r="AD3274" s="2">
        <f t="shared" si="1082"/>
        <v>0.47499999999999998</v>
      </c>
      <c r="AE3274" t="s">
        <v>2717</v>
      </c>
      <c r="AF3274" t="s">
        <v>1595</v>
      </c>
      <c r="AG3274" t="str">
        <f t="shared" si="1083"/>
        <v>Katherine Murray</v>
      </c>
      <c r="AH3274" t="s">
        <v>2828</v>
      </c>
      <c r="AI3274" t="str">
        <f>VLOOKUP(AH3274,Regional_Managers__1[],2,0)</f>
        <v>Pat</v>
      </c>
      <c r="AJ3274" t="s">
        <v>75</v>
      </c>
      <c r="AK3274" t="s">
        <v>29</v>
      </c>
      <c r="AL3274" t="s">
        <v>76</v>
      </c>
      <c r="AM3274" t="s">
        <v>991</v>
      </c>
      <c r="AN3274" t="s">
        <v>85</v>
      </c>
      <c r="AO3274">
        <v>0.36</v>
      </c>
      <c r="AP3274">
        <v>3</v>
      </c>
      <c r="AQ3274">
        <v>6</v>
      </c>
      <c r="AR3274">
        <v>2012</v>
      </c>
      <c r="AS3274" t="str">
        <f t="shared" si="1084"/>
        <v>6/3/2012</v>
      </c>
      <c r="AT3274" s="1">
        <f t="shared" si="1085"/>
        <v>41063</v>
      </c>
      <c r="AU3274">
        <f t="shared" si="1086"/>
        <v>1</v>
      </c>
      <c r="AV3274">
        <v>3</v>
      </c>
      <c r="AW3274">
        <v>3</v>
      </c>
      <c r="AX3274">
        <v>1978</v>
      </c>
      <c r="AY3274" t="str">
        <f t="shared" si="1087"/>
        <v>3/3/1978</v>
      </c>
      <c r="AZ3274">
        <f t="shared" ca="1" si="1088"/>
        <v>46</v>
      </c>
      <c r="BA3274">
        <f t="shared" ca="1" si="1089"/>
        <v>17002</v>
      </c>
      <c r="BB3274" s="5">
        <f t="shared" ca="1" si="1091"/>
        <v>46.453551912568308</v>
      </c>
      <c r="BC3274">
        <f t="shared" ca="1" si="1090"/>
        <v>46</v>
      </c>
      <c r="BD3274" t="str">
        <f ca="1">IFERROR(VLOOKUP(BC3274,AgeBand[],2,1),"NA")</f>
        <v>40-49</v>
      </c>
    </row>
    <row r="3275" spans="1:56" x14ac:dyDescent="0.35">
      <c r="A3275">
        <v>1392</v>
      </c>
      <c r="B3275">
        <v>10114</v>
      </c>
      <c r="C3275" t="str">
        <f>IFERROR(VLOOKUP(B3275,Returned_Items__1[],2,FALSE),"Delivered")</f>
        <v>Delivered</v>
      </c>
      <c r="D3275" t="str">
        <f t="shared" si="1071"/>
        <v>Delivered</v>
      </c>
      <c r="E3275" t="s">
        <v>2906</v>
      </c>
      <c r="F3275" t="str">
        <f t="shared" si="1072"/>
        <v xml:space="preserve"> 40217%</v>
      </c>
      <c r="G3275" t="str">
        <f t="shared" si="1073"/>
        <v xml:space="preserve"> 40217 </v>
      </c>
      <c r="H3275" s="1">
        <f t="shared" si="1074"/>
        <v>40217</v>
      </c>
      <c r="I3275" s="1" t="str">
        <f t="shared" si="1075"/>
        <v>Monday</v>
      </c>
      <c r="J3275" s="1" t="str">
        <f t="shared" si="1076"/>
        <v>February</v>
      </c>
      <c r="K3275" s="1" t="str">
        <f t="shared" si="1077"/>
        <v>2010</v>
      </c>
      <c r="L3275" s="1" t="str">
        <f t="shared" si="1078"/>
        <v>Monday/February</v>
      </c>
      <c r="M3275" s="1" t="str">
        <f t="shared" si="1079"/>
        <v>February/2010</v>
      </c>
      <c r="N3275" s="1" t="str">
        <f t="shared" si="1080"/>
        <v>Monday/2010</v>
      </c>
      <c r="O3275" t="s">
        <v>102</v>
      </c>
      <c r="P3275">
        <f>VLOOKUP(O3275,PriorityTable[],2,FALSE)</f>
        <v>5</v>
      </c>
      <c r="Q3275">
        <v>8</v>
      </c>
      <c r="R3275">
        <v>2</v>
      </c>
      <c r="S3275">
        <v>1900</v>
      </c>
      <c r="T3275" t="str">
        <f t="shared" si="1081"/>
        <v>2/8/1900</v>
      </c>
      <c r="U3275">
        <f>Sales_Transactions__1[[#This Row],[Column5]]*1</f>
        <v>39</v>
      </c>
      <c r="V3275">
        <v>147.88</v>
      </c>
      <c r="W3275">
        <v>0</v>
      </c>
      <c r="X3275" t="s">
        <v>24</v>
      </c>
      <c r="Y3275">
        <v>-142.91</v>
      </c>
      <c r="Z3275">
        <v>3.58</v>
      </c>
      <c r="AA3275">
        <v>5.47</v>
      </c>
      <c r="AB3275" t="str" cm="1">
        <f t="array" ref="AB3275">IF(AA3275&gt;AverageshippingCost[Column2],"High Cost",IF(AA3275&lt;AverageshippingCost[Column2],"Low Cost",IF(AA3275=AverageshippingCost[Column2],"Average Cost")))</f>
        <v>Low Cost</v>
      </c>
      <c r="AC3275" t="str" cm="1">
        <f t="array" ref="AC3275">IF(AA3275&gt;AverageshippingCost[Column2],"High Cost",IF(AA3275&lt;AverageshippingCost[Column2],"Low Cost",IF(AA3275=AverageshippingCost[Column2],"Average Cost")))</f>
        <v>Low Cost</v>
      </c>
      <c r="AD3275" s="2">
        <f t="shared" si="1082"/>
        <v>0.14025641025641025</v>
      </c>
      <c r="AE3275" t="s">
        <v>1775</v>
      </c>
      <c r="AF3275" t="s">
        <v>250</v>
      </c>
      <c r="AG3275" t="str">
        <f t="shared" si="1083"/>
        <v>Michael Paige</v>
      </c>
      <c r="AH3275" t="s">
        <v>2828</v>
      </c>
      <c r="AI3275" t="str">
        <f>VLOOKUP(AH3275,Regional_Managers__1[],2,0)</f>
        <v>Pat</v>
      </c>
      <c r="AJ3275" t="s">
        <v>28</v>
      </c>
      <c r="AK3275" t="s">
        <v>29</v>
      </c>
      <c r="AL3275" t="s">
        <v>42</v>
      </c>
      <c r="AM3275" t="s">
        <v>769</v>
      </c>
      <c r="AN3275" t="s">
        <v>44</v>
      </c>
      <c r="AO3275">
        <v>0.37</v>
      </c>
      <c r="AP3275">
        <v>10</v>
      </c>
      <c r="AQ3275">
        <v>2</v>
      </c>
      <c r="AR3275">
        <v>2010</v>
      </c>
      <c r="AS3275" t="str">
        <f t="shared" si="1084"/>
        <v>2/10/2010</v>
      </c>
      <c r="AT3275" s="1">
        <f t="shared" si="1085"/>
        <v>40219</v>
      </c>
      <c r="AU3275">
        <f t="shared" si="1086"/>
        <v>2</v>
      </c>
      <c r="AV3275">
        <v>5</v>
      </c>
      <c r="AW3275">
        <v>5</v>
      </c>
      <c r="AX3275">
        <v>1977</v>
      </c>
      <c r="AY3275" t="str">
        <f t="shared" si="1087"/>
        <v>5/5/1977</v>
      </c>
      <c r="AZ3275">
        <f t="shared" ca="1" si="1088"/>
        <v>47</v>
      </c>
      <c r="BA3275">
        <f t="shared" ca="1" si="1089"/>
        <v>17304</v>
      </c>
      <c r="BB3275" s="5">
        <f t="shared" ca="1" si="1091"/>
        <v>47.278688524590166</v>
      </c>
      <c r="BC3275">
        <f t="shared" ca="1" si="1090"/>
        <v>47</v>
      </c>
      <c r="BD3275" t="str">
        <f ca="1">IFERROR(VLOOKUP(BC3275,AgeBand[],2,1),"NA")</f>
        <v>40-49</v>
      </c>
    </row>
    <row r="3276" spans="1:56" x14ac:dyDescent="0.35">
      <c r="A3276">
        <v>1557</v>
      </c>
      <c r="B3276">
        <v>11236</v>
      </c>
      <c r="C3276" t="str">
        <f>IFERROR(VLOOKUP(B3276,Returned_Items__1[],2,FALSE),"Delivered")</f>
        <v>Delivered</v>
      </c>
      <c r="D3276" t="str">
        <f t="shared" si="1071"/>
        <v>Delivered</v>
      </c>
      <c r="E3276" t="s">
        <v>2907</v>
      </c>
      <c r="F3276" t="str">
        <f t="shared" si="1072"/>
        <v xml:space="preserve"> 40481%</v>
      </c>
      <c r="G3276" t="str">
        <f t="shared" si="1073"/>
        <v xml:space="preserve"> 40481 </v>
      </c>
      <c r="H3276" s="1">
        <f t="shared" si="1074"/>
        <v>40481</v>
      </c>
      <c r="I3276" s="1" t="str">
        <f t="shared" si="1075"/>
        <v>Saturday</v>
      </c>
      <c r="J3276" s="1" t="str">
        <f t="shared" si="1076"/>
        <v>October</v>
      </c>
      <c r="K3276" s="1" t="str">
        <f t="shared" si="1077"/>
        <v>2010</v>
      </c>
      <c r="L3276" s="1" t="str">
        <f t="shared" si="1078"/>
        <v>Saturday/October</v>
      </c>
      <c r="M3276" s="1" t="str">
        <f t="shared" si="1079"/>
        <v>October/2010</v>
      </c>
      <c r="N3276" s="1" t="str">
        <f t="shared" si="1080"/>
        <v>Saturday/2010</v>
      </c>
      <c r="O3276" t="s">
        <v>34</v>
      </c>
      <c r="P3276">
        <f>VLOOKUP(O3276,PriorityTable[],2,FALSE)</f>
        <v>4</v>
      </c>
      <c r="Q3276">
        <v>4</v>
      </c>
      <c r="R3276">
        <v>1</v>
      </c>
      <c r="S3276">
        <v>1900</v>
      </c>
      <c r="T3276" t="str">
        <f t="shared" si="1081"/>
        <v>1/4/1900</v>
      </c>
      <c r="U3276">
        <f>Sales_Transactions__1[[#This Row],[Column5]]*1</f>
        <v>4</v>
      </c>
      <c r="V3276">
        <v>1629.75</v>
      </c>
      <c r="W3276">
        <v>0.03</v>
      </c>
      <c r="X3276" t="s">
        <v>24</v>
      </c>
      <c r="Y3276">
        <v>-195.7</v>
      </c>
      <c r="Z3276">
        <v>415.88</v>
      </c>
      <c r="AA3276">
        <v>11.37</v>
      </c>
      <c r="AB3276" t="str" cm="1">
        <f t="array" ref="AB3276">IF(AA3276&gt;AverageshippingCost[Column2],"High Cost",IF(AA3276&lt;AverageshippingCost[Column2],"Low Cost",IF(AA3276=AverageshippingCost[Column2],"Average Cost")))</f>
        <v>Low Cost</v>
      </c>
      <c r="AC3276" t="str" cm="1">
        <f t="array" ref="AC3276">IF(AA3276&gt;AverageshippingCost[Column2],"High Cost",IF(AA3276&lt;AverageshippingCost[Column2],"Low Cost",IF(AA3276=AverageshippingCost[Column2],"Average Cost")))</f>
        <v>Low Cost</v>
      </c>
      <c r="AD3276" s="2">
        <f t="shared" si="1082"/>
        <v>2.8424999999999998</v>
      </c>
      <c r="AE3276" t="s">
        <v>1940</v>
      </c>
      <c r="AF3276" t="s">
        <v>2764</v>
      </c>
      <c r="AG3276" t="str">
        <f t="shared" si="1083"/>
        <v>Robert Barroso</v>
      </c>
      <c r="AH3276" t="s">
        <v>2828</v>
      </c>
      <c r="AI3276" t="str">
        <f>VLOOKUP(AH3276,Regional_Managers__1[],2,0)</f>
        <v>Pat</v>
      </c>
      <c r="AJ3276" t="s">
        <v>28</v>
      </c>
      <c r="AK3276" t="s">
        <v>29</v>
      </c>
      <c r="AL3276" t="s">
        <v>30</v>
      </c>
      <c r="AM3276" t="s">
        <v>581</v>
      </c>
      <c r="AN3276" t="s">
        <v>44</v>
      </c>
      <c r="AO3276">
        <v>0.56999999999999995</v>
      </c>
      <c r="AP3276">
        <v>1</v>
      </c>
      <c r="AQ3276">
        <v>11</v>
      </c>
      <c r="AR3276">
        <v>2010</v>
      </c>
      <c r="AS3276" t="str">
        <f t="shared" si="1084"/>
        <v>11/1/2010</v>
      </c>
      <c r="AT3276" s="1">
        <f t="shared" si="1085"/>
        <v>40483</v>
      </c>
      <c r="AU3276">
        <f t="shared" si="1086"/>
        <v>2</v>
      </c>
      <c r="AV3276">
        <v>9</v>
      </c>
      <c r="AW3276">
        <v>7</v>
      </c>
      <c r="AX3276">
        <v>1980</v>
      </c>
      <c r="AY3276" t="str">
        <f t="shared" si="1087"/>
        <v>7/9/1980</v>
      </c>
      <c r="AZ3276">
        <f t="shared" ca="1" si="1088"/>
        <v>44</v>
      </c>
      <c r="BA3276">
        <f t="shared" ca="1" si="1089"/>
        <v>16143</v>
      </c>
      <c r="BB3276" s="5">
        <f t="shared" ca="1" si="1091"/>
        <v>44.106557377049178</v>
      </c>
      <c r="BC3276">
        <f t="shared" ca="1" si="1090"/>
        <v>44</v>
      </c>
      <c r="BD3276" t="str">
        <f ca="1">IFERROR(VLOOKUP(BC3276,AgeBand[],2,1),"NA")</f>
        <v>40-49</v>
      </c>
    </row>
    <row r="3277" spans="1:56" x14ac:dyDescent="0.35">
      <c r="A3277">
        <v>1616</v>
      </c>
      <c r="B3277">
        <v>11687</v>
      </c>
      <c r="C3277" t="str">
        <f>IFERROR(VLOOKUP(B3277,Returned_Items__1[],2,FALSE),"Delivered")</f>
        <v>Delivered</v>
      </c>
      <c r="D3277" t="str">
        <f t="shared" si="1071"/>
        <v>Delivered</v>
      </c>
      <c r="E3277" t="s">
        <v>2908</v>
      </c>
      <c r="F3277" t="str">
        <f t="shared" si="1072"/>
        <v xml:space="preserve"> 40902%</v>
      </c>
      <c r="G3277" t="str">
        <f t="shared" si="1073"/>
        <v xml:space="preserve"> 40902 </v>
      </c>
      <c r="H3277" s="1">
        <f t="shared" si="1074"/>
        <v>40902</v>
      </c>
      <c r="I3277" s="1" t="str">
        <f t="shared" si="1075"/>
        <v>Sunday</v>
      </c>
      <c r="J3277" s="1" t="str">
        <f t="shared" si="1076"/>
        <v>December</v>
      </c>
      <c r="K3277" s="1" t="str">
        <f t="shared" si="1077"/>
        <v>2011</v>
      </c>
      <c r="L3277" s="1" t="str">
        <f t="shared" si="1078"/>
        <v>Sunday/December</v>
      </c>
      <c r="M3277" s="1" t="str">
        <f t="shared" si="1079"/>
        <v>December/2011</v>
      </c>
      <c r="N3277" s="1" t="str">
        <f t="shared" si="1080"/>
        <v>Sunday/2011</v>
      </c>
      <c r="O3277" t="s">
        <v>34</v>
      </c>
      <c r="P3277">
        <f>VLOOKUP(O3277,PriorityTable[],2,FALSE)</f>
        <v>4</v>
      </c>
      <c r="Q3277">
        <v>26</v>
      </c>
      <c r="R3277">
        <v>1</v>
      </c>
      <c r="S3277">
        <v>1900</v>
      </c>
      <c r="T3277" t="str">
        <f t="shared" si="1081"/>
        <v>1/26/1900</v>
      </c>
      <c r="U3277">
        <f>Sales_Transactions__1[[#This Row],[Column5]]*1</f>
        <v>26</v>
      </c>
      <c r="V3277">
        <v>188.93</v>
      </c>
      <c r="W3277">
        <v>0.04</v>
      </c>
      <c r="X3277" t="s">
        <v>24</v>
      </c>
      <c r="Y3277">
        <v>58.32</v>
      </c>
      <c r="Z3277">
        <v>7.28</v>
      </c>
      <c r="AA3277">
        <v>1.77</v>
      </c>
      <c r="AB3277" t="str" cm="1">
        <f t="array" ref="AB3277">IF(AA3277&gt;AverageshippingCost[Column2],"High Cost",IF(AA3277&lt;AverageshippingCost[Column2],"Low Cost",IF(AA3277=AverageshippingCost[Column2],"Average Cost")))</f>
        <v>Low Cost</v>
      </c>
      <c r="AC3277" t="str" cm="1">
        <f t="array" ref="AC3277">IF(AA3277&gt;AverageshippingCost[Column2],"High Cost",IF(AA3277&lt;AverageshippingCost[Column2],"Low Cost",IF(AA3277=AverageshippingCost[Column2],"Average Cost")))</f>
        <v>Low Cost</v>
      </c>
      <c r="AD3277" s="2">
        <f t="shared" si="1082"/>
        <v>6.8076923076923077E-2</v>
      </c>
      <c r="AE3277" t="s">
        <v>2484</v>
      </c>
      <c r="AF3277" t="s">
        <v>2666</v>
      </c>
      <c r="AG3277" t="str">
        <f t="shared" si="1083"/>
        <v>Dean Percer</v>
      </c>
      <c r="AH3277" t="s">
        <v>2828</v>
      </c>
      <c r="AI3277" t="str">
        <f>VLOOKUP(AH3277,Regional_Managers__1[],2,0)</f>
        <v>Pat</v>
      </c>
      <c r="AJ3277" t="s">
        <v>75</v>
      </c>
      <c r="AK3277" t="s">
        <v>29</v>
      </c>
      <c r="AL3277" t="s">
        <v>76</v>
      </c>
      <c r="AM3277" t="s">
        <v>2909</v>
      </c>
      <c r="AN3277" t="s">
        <v>85</v>
      </c>
      <c r="AO3277">
        <v>0.37</v>
      </c>
      <c r="AP3277">
        <v>25</v>
      </c>
      <c r="AQ3277">
        <v>12</v>
      </c>
      <c r="AR3277">
        <v>2011</v>
      </c>
      <c r="AS3277" t="str">
        <f t="shared" si="1084"/>
        <v>12/25/2011</v>
      </c>
      <c r="AT3277" s="1">
        <f t="shared" si="1085"/>
        <v>40902</v>
      </c>
      <c r="AU3277">
        <f t="shared" si="1086"/>
        <v>0</v>
      </c>
      <c r="AV3277">
        <v>2</v>
      </c>
      <c r="AW3277">
        <v>2</v>
      </c>
      <c r="AX3277">
        <v>1959</v>
      </c>
      <c r="AY3277" t="str">
        <f t="shared" si="1087"/>
        <v>2/2/1959</v>
      </c>
      <c r="AZ3277">
        <f t="shared" ca="1" si="1088"/>
        <v>65</v>
      </c>
      <c r="BA3277">
        <f t="shared" ca="1" si="1089"/>
        <v>23971</v>
      </c>
      <c r="BB3277" s="5">
        <f t="shared" ca="1" si="1091"/>
        <v>65.494535519125677</v>
      </c>
      <c r="BC3277">
        <f t="shared" ca="1" si="1090"/>
        <v>65</v>
      </c>
      <c r="BD3277" t="str">
        <f ca="1">IFERROR(VLOOKUP(BC3277,AgeBand[],2,1),"NA")</f>
        <v>60-69</v>
      </c>
    </row>
    <row r="3278" spans="1:56" x14ac:dyDescent="0.35">
      <c r="A3278">
        <v>1768</v>
      </c>
      <c r="B3278">
        <v>12643</v>
      </c>
      <c r="C3278" t="str">
        <f>IFERROR(VLOOKUP(B3278,Returned_Items__1[],2,FALSE),"Delivered")</f>
        <v>Delivered</v>
      </c>
      <c r="D3278" t="str">
        <f t="shared" si="1071"/>
        <v>Delivered</v>
      </c>
      <c r="E3278" t="s">
        <v>1332</v>
      </c>
      <c r="F3278" t="str">
        <f t="shared" si="1072"/>
        <v xml:space="preserve"> 40256%</v>
      </c>
      <c r="G3278" t="str">
        <f t="shared" si="1073"/>
        <v xml:space="preserve"> 40256 </v>
      </c>
      <c r="H3278" s="1">
        <f t="shared" si="1074"/>
        <v>40256</v>
      </c>
      <c r="I3278" s="1" t="str">
        <f t="shared" si="1075"/>
        <v>Friday</v>
      </c>
      <c r="J3278" s="1" t="str">
        <f t="shared" si="1076"/>
        <v>March</v>
      </c>
      <c r="K3278" s="1" t="str">
        <f t="shared" si="1077"/>
        <v>2010</v>
      </c>
      <c r="L3278" s="1" t="str">
        <f t="shared" si="1078"/>
        <v>Friday/March</v>
      </c>
      <c r="M3278" s="1" t="str">
        <f t="shared" si="1079"/>
        <v>March/2010</v>
      </c>
      <c r="N3278" s="1" t="str">
        <f t="shared" si="1080"/>
        <v>Friday/2010</v>
      </c>
      <c r="O3278" t="s">
        <v>23</v>
      </c>
      <c r="P3278">
        <f>VLOOKUP(O3278,PriorityTable[],2,FALSE)</f>
        <v>2</v>
      </c>
      <c r="Q3278">
        <v>22</v>
      </c>
      <c r="R3278">
        <v>1</v>
      </c>
      <c r="S3278">
        <v>1900</v>
      </c>
      <c r="T3278" t="str">
        <f t="shared" si="1081"/>
        <v>1/22/1900</v>
      </c>
      <c r="U3278">
        <f>Sales_Transactions__1[[#This Row],[Column5]]*1</f>
        <v>22</v>
      </c>
      <c r="V3278">
        <v>345.69</v>
      </c>
      <c r="W3278">
        <v>0.02</v>
      </c>
      <c r="X3278" t="s">
        <v>24</v>
      </c>
      <c r="Y3278">
        <v>143.22999999999999</v>
      </c>
      <c r="Z3278">
        <v>15.04</v>
      </c>
      <c r="AA3278">
        <v>1.97</v>
      </c>
      <c r="AB3278" t="str" cm="1">
        <f t="array" ref="AB3278">IF(AA3278&gt;AverageshippingCost[Column2],"High Cost",IF(AA3278&lt;AverageshippingCost[Column2],"Low Cost",IF(AA3278=AverageshippingCost[Column2],"Average Cost")))</f>
        <v>Low Cost</v>
      </c>
      <c r="AC3278" t="str" cm="1">
        <f t="array" ref="AC3278">IF(AA3278&gt;AverageshippingCost[Column2],"High Cost",IF(AA3278&lt;AverageshippingCost[Column2],"Low Cost",IF(AA3278=AverageshippingCost[Column2],"Average Cost")))</f>
        <v>Low Cost</v>
      </c>
      <c r="AD3278" s="2">
        <f t="shared" si="1082"/>
        <v>8.9545454545454539E-2</v>
      </c>
      <c r="AE3278" t="s">
        <v>207</v>
      </c>
      <c r="AF3278" t="s">
        <v>2261</v>
      </c>
      <c r="AG3278" t="str">
        <f t="shared" si="1083"/>
        <v>Ann Blume</v>
      </c>
      <c r="AH3278" t="s">
        <v>2828</v>
      </c>
      <c r="AI3278" t="str">
        <f>VLOOKUP(AH3278,Regional_Managers__1[],2,0)</f>
        <v>Pat</v>
      </c>
      <c r="AJ3278" t="s">
        <v>28</v>
      </c>
      <c r="AK3278" t="s">
        <v>29</v>
      </c>
      <c r="AL3278" t="s">
        <v>76</v>
      </c>
      <c r="AM3278" t="s">
        <v>1168</v>
      </c>
      <c r="AN3278" t="s">
        <v>85</v>
      </c>
      <c r="AO3278">
        <v>0.39</v>
      </c>
      <c r="AP3278">
        <v>21</v>
      </c>
      <c r="AQ3278">
        <v>3</v>
      </c>
      <c r="AR3278">
        <v>2010</v>
      </c>
      <c r="AS3278" t="str">
        <f t="shared" si="1084"/>
        <v>3/21/2010</v>
      </c>
      <c r="AT3278" s="1">
        <f t="shared" si="1085"/>
        <v>40258</v>
      </c>
      <c r="AU3278">
        <f t="shared" si="1086"/>
        <v>2</v>
      </c>
      <c r="AV3278">
        <v>10</v>
      </c>
      <c r="AW3278">
        <v>7</v>
      </c>
      <c r="AX3278">
        <v>1959</v>
      </c>
      <c r="AY3278" t="str">
        <f t="shared" si="1087"/>
        <v>7/10/1959</v>
      </c>
      <c r="AZ3278">
        <f t="shared" ca="1" si="1088"/>
        <v>65</v>
      </c>
      <c r="BA3278">
        <f t="shared" ca="1" si="1089"/>
        <v>23813</v>
      </c>
      <c r="BB3278" s="5">
        <f t="shared" ca="1" si="1091"/>
        <v>65.062841530054641</v>
      </c>
      <c r="BC3278">
        <f t="shared" ca="1" si="1090"/>
        <v>65</v>
      </c>
      <c r="BD3278" t="str">
        <f ca="1">IFERROR(VLOOKUP(BC3278,AgeBand[],2,1),"NA")</f>
        <v>60-69</v>
      </c>
    </row>
    <row r="3279" spans="1:56" x14ac:dyDescent="0.35">
      <c r="A3279">
        <v>1821</v>
      </c>
      <c r="B3279">
        <v>13089</v>
      </c>
      <c r="C3279" t="str">
        <f>IFERROR(VLOOKUP(B3279,Returned_Items__1[],2,FALSE),"Delivered")</f>
        <v>Delivered</v>
      </c>
      <c r="D3279" t="str">
        <f t="shared" si="1071"/>
        <v>Delivered</v>
      </c>
      <c r="E3279" t="s">
        <v>1267</v>
      </c>
      <c r="F3279" t="str">
        <f t="shared" si="1072"/>
        <v xml:space="preserve"> 40891%</v>
      </c>
      <c r="G3279" t="str">
        <f t="shared" si="1073"/>
        <v xml:space="preserve"> 40891 </v>
      </c>
      <c r="H3279" s="1">
        <f t="shared" si="1074"/>
        <v>40891</v>
      </c>
      <c r="I3279" s="1" t="str">
        <f t="shared" si="1075"/>
        <v>Wednesday</v>
      </c>
      <c r="J3279" s="1" t="str">
        <f t="shared" si="1076"/>
        <v>December</v>
      </c>
      <c r="K3279" s="1" t="str">
        <f t="shared" si="1077"/>
        <v>2011</v>
      </c>
      <c r="L3279" s="1" t="str">
        <f t="shared" si="1078"/>
        <v>Wednesday/December</v>
      </c>
      <c r="M3279" s="1" t="str">
        <f t="shared" si="1079"/>
        <v>December/2011</v>
      </c>
      <c r="N3279" s="1" t="str">
        <f t="shared" si="1080"/>
        <v>Wednesday/2011</v>
      </c>
      <c r="O3279" t="s">
        <v>53</v>
      </c>
      <c r="P3279">
        <f>VLOOKUP(O3279,PriorityTable[],2,FALSE)</f>
        <v>1</v>
      </c>
      <c r="Q3279">
        <v>3</v>
      </c>
      <c r="R3279">
        <v>2</v>
      </c>
      <c r="S3279">
        <v>1900</v>
      </c>
      <c r="T3279" t="str">
        <f t="shared" si="1081"/>
        <v>2/3/1900</v>
      </c>
      <c r="U3279">
        <f>Sales_Transactions__1[[#This Row],[Column5]]*1</f>
        <v>34</v>
      </c>
      <c r="V3279">
        <v>3577.11</v>
      </c>
      <c r="W3279">
        <v>0.1</v>
      </c>
      <c r="X3279" t="s">
        <v>35</v>
      </c>
      <c r="Y3279">
        <v>-1620.41</v>
      </c>
      <c r="Z3279">
        <v>114.98</v>
      </c>
      <c r="AA3279">
        <v>58.72</v>
      </c>
      <c r="AB3279" t="str" cm="1">
        <f t="array" ref="AB3279">IF(AA3279&gt;AverageshippingCost[Column2],"High Cost",IF(AA3279&lt;AverageshippingCost[Column2],"Low Cost",IF(AA3279=AverageshippingCost[Column2],"Average Cost")))</f>
        <v>High Cost</v>
      </c>
      <c r="AC3279" t="str" cm="1">
        <f t="array" ref="AC3279">IF(AA3279&gt;AverageshippingCost[Column2],"High Cost",IF(AA3279&lt;AverageshippingCost[Column2],"Low Cost",IF(AA3279=AverageshippingCost[Column2],"Average Cost")))</f>
        <v>High Cost</v>
      </c>
      <c r="AD3279" s="2">
        <f t="shared" si="1082"/>
        <v>1.7270588235294118</v>
      </c>
      <c r="AE3279" t="s">
        <v>2652</v>
      </c>
      <c r="AF3279" t="s">
        <v>2653</v>
      </c>
      <c r="AG3279" t="str">
        <f t="shared" si="1083"/>
        <v>Damala Kotsonis</v>
      </c>
      <c r="AH3279" t="s">
        <v>2828</v>
      </c>
      <c r="AI3279" t="str">
        <f>VLOOKUP(AH3279,Regional_Managers__1[],2,0)</f>
        <v>Pat</v>
      </c>
      <c r="AJ3279" t="s">
        <v>48</v>
      </c>
      <c r="AK3279" t="s">
        <v>58</v>
      </c>
      <c r="AL3279" t="s">
        <v>105</v>
      </c>
      <c r="AM3279" t="s">
        <v>1730</v>
      </c>
      <c r="AN3279" t="s">
        <v>107</v>
      </c>
      <c r="AO3279">
        <v>0.76</v>
      </c>
      <c r="AP3279">
        <v>17</v>
      </c>
      <c r="AQ3279">
        <v>12</v>
      </c>
      <c r="AR3279">
        <v>2011</v>
      </c>
      <c r="AS3279" t="str">
        <f t="shared" si="1084"/>
        <v>12/17/2011</v>
      </c>
      <c r="AT3279" s="1">
        <f t="shared" si="1085"/>
        <v>40894</v>
      </c>
      <c r="AU3279">
        <f t="shared" si="1086"/>
        <v>3</v>
      </c>
      <c r="AV3279">
        <v>27</v>
      </c>
      <c r="AW3279">
        <v>4</v>
      </c>
      <c r="AX3279">
        <v>1960</v>
      </c>
      <c r="AY3279" t="str">
        <f t="shared" si="1087"/>
        <v>4/27/1960</v>
      </c>
      <c r="AZ3279">
        <f t="shared" ca="1" si="1088"/>
        <v>64</v>
      </c>
      <c r="BA3279">
        <f t="shared" ca="1" si="1089"/>
        <v>23521</v>
      </c>
      <c r="BB3279" s="5">
        <f t="shared" ca="1" si="1091"/>
        <v>64.265027322404379</v>
      </c>
      <c r="BC3279">
        <f t="shared" ca="1" si="1090"/>
        <v>64</v>
      </c>
      <c r="BD3279" t="str">
        <f ca="1">IFERROR(VLOOKUP(BC3279,AgeBand[],2,1),"NA")</f>
        <v>60-69</v>
      </c>
    </row>
    <row r="3280" spans="1:56" x14ac:dyDescent="0.35">
      <c r="A3280">
        <v>1859</v>
      </c>
      <c r="B3280">
        <v>13378</v>
      </c>
      <c r="C3280" t="str">
        <f>IFERROR(VLOOKUP(B3280,Returned_Items__1[],2,FALSE),"Delivered")</f>
        <v>Delivered</v>
      </c>
      <c r="D3280" t="str">
        <f t="shared" si="1071"/>
        <v>Delivered</v>
      </c>
      <c r="E3280" t="s">
        <v>2910</v>
      </c>
      <c r="F3280" t="str">
        <f t="shared" si="1072"/>
        <v xml:space="preserve"> 40077%</v>
      </c>
      <c r="G3280" t="str">
        <f t="shared" si="1073"/>
        <v xml:space="preserve"> 40077 </v>
      </c>
      <c r="H3280" s="1">
        <f t="shared" si="1074"/>
        <v>40077</v>
      </c>
      <c r="I3280" s="1" t="str">
        <f t="shared" si="1075"/>
        <v>Monday</v>
      </c>
      <c r="J3280" s="1" t="str">
        <f t="shared" si="1076"/>
        <v>September</v>
      </c>
      <c r="K3280" s="1" t="str">
        <f t="shared" si="1077"/>
        <v>2009</v>
      </c>
      <c r="L3280" s="1" t="str">
        <f t="shared" si="1078"/>
        <v>Monday/September</v>
      </c>
      <c r="M3280" s="1" t="str">
        <f t="shared" si="1079"/>
        <v>September/2009</v>
      </c>
      <c r="N3280" s="1" t="str">
        <f t="shared" si="1080"/>
        <v>Monday/2009</v>
      </c>
      <c r="O3280" t="s">
        <v>23</v>
      </c>
      <c r="P3280">
        <f>VLOOKUP(O3280,PriorityTable[],2,FALSE)</f>
        <v>2</v>
      </c>
      <c r="Q3280">
        <v>16</v>
      </c>
      <c r="R3280">
        <v>1</v>
      </c>
      <c r="S3280">
        <v>1900</v>
      </c>
      <c r="T3280" t="str">
        <f t="shared" si="1081"/>
        <v>1/16/1900</v>
      </c>
      <c r="U3280">
        <f>Sales_Transactions__1[[#This Row],[Column5]]*1</f>
        <v>16</v>
      </c>
      <c r="V3280">
        <v>96.04</v>
      </c>
      <c r="W3280">
        <v>0.05</v>
      </c>
      <c r="X3280" t="s">
        <v>24</v>
      </c>
      <c r="Y3280">
        <v>-50.75</v>
      </c>
      <c r="Z3280">
        <v>5.74</v>
      </c>
      <c r="AA3280">
        <v>5.3</v>
      </c>
      <c r="AB3280" t="str" cm="1">
        <f t="array" ref="AB3280">IF(AA3280&gt;AverageshippingCost[Column2],"High Cost",IF(AA3280&lt;AverageshippingCost[Column2],"Low Cost",IF(AA3280=AverageshippingCost[Column2],"Average Cost")))</f>
        <v>Low Cost</v>
      </c>
      <c r="AC3280" t="str" cm="1">
        <f t="array" ref="AC3280">IF(AA3280&gt;AverageshippingCost[Column2],"High Cost",IF(AA3280&lt;AverageshippingCost[Column2],"Low Cost",IF(AA3280=AverageshippingCost[Column2],"Average Cost")))</f>
        <v>Low Cost</v>
      </c>
      <c r="AD3280" s="2">
        <f t="shared" si="1082"/>
        <v>0.33124999999999999</v>
      </c>
      <c r="AE3280" t="s">
        <v>980</v>
      </c>
      <c r="AF3280" t="s">
        <v>1251</v>
      </c>
      <c r="AG3280" t="str">
        <f t="shared" si="1083"/>
        <v>Paul Knutson</v>
      </c>
      <c r="AH3280" t="s">
        <v>2828</v>
      </c>
      <c r="AI3280" t="str">
        <f>VLOOKUP(AH3280,Regional_Managers__1[],2,0)</f>
        <v>Pat</v>
      </c>
      <c r="AJ3280" t="s">
        <v>48</v>
      </c>
      <c r="AK3280" t="s">
        <v>29</v>
      </c>
      <c r="AL3280" t="s">
        <v>222</v>
      </c>
      <c r="AM3280" t="s">
        <v>2462</v>
      </c>
      <c r="AN3280" t="s">
        <v>61</v>
      </c>
      <c r="AO3280">
        <v>0.55000000000000004</v>
      </c>
      <c r="AP3280">
        <v>26</v>
      </c>
      <c r="AQ3280">
        <v>9</v>
      </c>
      <c r="AR3280">
        <v>2009</v>
      </c>
      <c r="AS3280" t="str">
        <f t="shared" si="1084"/>
        <v>9/26/2009</v>
      </c>
      <c r="AT3280" s="1">
        <f t="shared" si="1085"/>
        <v>40082</v>
      </c>
      <c r="AU3280">
        <f t="shared" si="1086"/>
        <v>5</v>
      </c>
      <c r="AV3280">
        <v>21</v>
      </c>
      <c r="AW3280">
        <v>7</v>
      </c>
      <c r="AX3280">
        <v>1962</v>
      </c>
      <c r="AY3280" t="str">
        <f t="shared" si="1087"/>
        <v>7/21/1962</v>
      </c>
      <c r="AZ3280">
        <f t="shared" ca="1" si="1088"/>
        <v>62</v>
      </c>
      <c r="BA3280">
        <f t="shared" ca="1" si="1089"/>
        <v>22706</v>
      </c>
      <c r="BB3280" s="5">
        <f t="shared" ca="1" si="1091"/>
        <v>62.038251366120221</v>
      </c>
      <c r="BC3280">
        <f t="shared" ca="1" si="1090"/>
        <v>62</v>
      </c>
      <c r="BD3280" t="str">
        <f ca="1">IFERROR(VLOOKUP(BC3280,AgeBand[],2,1),"NA")</f>
        <v>60-69</v>
      </c>
    </row>
    <row r="3281" spans="1:56" x14ac:dyDescent="0.35">
      <c r="A3281">
        <v>1932</v>
      </c>
      <c r="B3281">
        <v>13824</v>
      </c>
      <c r="C3281" t="str">
        <f>IFERROR(VLOOKUP(B3281,Returned_Items__1[],2,FALSE),"Delivered")</f>
        <v>Delivered</v>
      </c>
      <c r="D3281" t="str">
        <f t="shared" si="1071"/>
        <v>Delivered</v>
      </c>
      <c r="E3281" t="s">
        <v>2222</v>
      </c>
      <c r="F3281" t="str">
        <f t="shared" si="1072"/>
        <v xml:space="preserve"> 40174%</v>
      </c>
      <c r="G3281" t="str">
        <f t="shared" si="1073"/>
        <v xml:space="preserve"> 40174 </v>
      </c>
      <c r="H3281" s="1">
        <f t="shared" si="1074"/>
        <v>40174</v>
      </c>
      <c r="I3281" s="1" t="str">
        <f t="shared" si="1075"/>
        <v>Sunday</v>
      </c>
      <c r="J3281" s="1" t="str">
        <f t="shared" si="1076"/>
        <v>December</v>
      </c>
      <c r="K3281" s="1" t="str">
        <f t="shared" si="1077"/>
        <v>2009</v>
      </c>
      <c r="L3281" s="1" t="str">
        <f t="shared" si="1078"/>
        <v>Sunday/December</v>
      </c>
      <c r="M3281" s="1" t="str">
        <f t="shared" si="1079"/>
        <v>December/2009</v>
      </c>
      <c r="N3281" s="1" t="str">
        <f t="shared" si="1080"/>
        <v>Sunday/2009</v>
      </c>
      <c r="O3281" t="s">
        <v>23</v>
      </c>
      <c r="P3281">
        <f>VLOOKUP(O3281,PriorityTable[],2,FALSE)</f>
        <v>2</v>
      </c>
      <c r="Q3281">
        <v>19</v>
      </c>
      <c r="R3281">
        <v>1</v>
      </c>
      <c r="S3281">
        <v>1900</v>
      </c>
      <c r="T3281" t="str">
        <f t="shared" si="1081"/>
        <v>1/19/1900</v>
      </c>
      <c r="U3281">
        <f>Sales_Transactions__1[[#This Row],[Column5]]*1</f>
        <v>19</v>
      </c>
      <c r="V3281">
        <v>55.27</v>
      </c>
      <c r="W3281">
        <v>0.05</v>
      </c>
      <c r="X3281" t="s">
        <v>24</v>
      </c>
      <c r="Y3281">
        <v>19.12</v>
      </c>
      <c r="Z3281">
        <v>2.89</v>
      </c>
      <c r="AA3281">
        <v>0.5</v>
      </c>
      <c r="AB3281" t="str" cm="1">
        <f t="array" ref="AB3281">IF(AA3281&gt;AverageshippingCost[Column2],"High Cost",IF(AA3281&lt;AverageshippingCost[Column2],"Low Cost",IF(AA3281=AverageshippingCost[Column2],"Average Cost")))</f>
        <v>Low Cost</v>
      </c>
      <c r="AC3281" t="str" cm="1">
        <f t="array" ref="AC3281">IF(AA3281&gt;AverageshippingCost[Column2],"High Cost",IF(AA3281&lt;AverageshippingCost[Column2],"Low Cost",IF(AA3281=AverageshippingCost[Column2],"Average Cost")))</f>
        <v>Low Cost</v>
      </c>
      <c r="AD3281" s="2">
        <f t="shared" si="1082"/>
        <v>2.6315789473684209E-2</v>
      </c>
      <c r="AE3281" t="s">
        <v>2312</v>
      </c>
      <c r="AF3281" t="s">
        <v>2643</v>
      </c>
      <c r="AG3281" t="str">
        <f t="shared" si="1083"/>
        <v>George Zrebassa</v>
      </c>
      <c r="AH3281" t="s">
        <v>2828</v>
      </c>
      <c r="AI3281" t="str">
        <f>VLOOKUP(AH3281,Regional_Managers__1[],2,0)</f>
        <v>Pat</v>
      </c>
      <c r="AJ3281" t="s">
        <v>75</v>
      </c>
      <c r="AK3281" t="s">
        <v>29</v>
      </c>
      <c r="AL3281" t="s">
        <v>116</v>
      </c>
      <c r="AM3281" t="s">
        <v>790</v>
      </c>
      <c r="AN3281" t="s">
        <v>44</v>
      </c>
      <c r="AO3281">
        <v>0.38</v>
      </c>
      <c r="AP3281">
        <v>3</v>
      </c>
      <c r="AQ3281">
        <v>1</v>
      </c>
      <c r="AR3281">
        <v>2010</v>
      </c>
      <c r="AS3281" t="str">
        <f t="shared" si="1084"/>
        <v>1/3/2010</v>
      </c>
      <c r="AT3281" s="1">
        <f t="shared" si="1085"/>
        <v>40181</v>
      </c>
      <c r="AU3281">
        <f t="shared" si="1086"/>
        <v>7</v>
      </c>
      <c r="AV3281">
        <v>4</v>
      </c>
      <c r="AW3281">
        <v>8</v>
      </c>
      <c r="AX3281">
        <v>1962</v>
      </c>
      <c r="AY3281" t="str">
        <f t="shared" si="1087"/>
        <v>8/4/1962</v>
      </c>
      <c r="AZ3281">
        <f t="shared" ca="1" si="1088"/>
        <v>62</v>
      </c>
      <c r="BA3281">
        <f t="shared" ca="1" si="1089"/>
        <v>22692</v>
      </c>
      <c r="BB3281" s="5">
        <f t="shared" ca="1" si="1091"/>
        <v>62</v>
      </c>
      <c r="BC3281">
        <f t="shared" ca="1" si="1090"/>
        <v>62</v>
      </c>
      <c r="BD3281" t="str">
        <f ca="1">IFERROR(VLOOKUP(BC3281,AgeBand[],2,1),"NA")</f>
        <v>60-69</v>
      </c>
    </row>
    <row r="3282" spans="1:56" x14ac:dyDescent="0.35">
      <c r="A3282">
        <v>2572</v>
      </c>
      <c r="B3282">
        <v>18562</v>
      </c>
      <c r="C3282" t="str">
        <f>IFERROR(VLOOKUP(B3282,Returned_Items__1[],2,FALSE),"Delivered")</f>
        <v>Delivered</v>
      </c>
      <c r="D3282" t="str">
        <f t="shared" si="1071"/>
        <v>Delivered</v>
      </c>
      <c r="E3282" t="s">
        <v>1893</v>
      </c>
      <c r="F3282" t="str">
        <f t="shared" si="1072"/>
        <v xml:space="preserve"> 40897%</v>
      </c>
      <c r="G3282" t="str">
        <f t="shared" si="1073"/>
        <v xml:space="preserve"> 40897 </v>
      </c>
      <c r="H3282" s="1">
        <f t="shared" si="1074"/>
        <v>40897</v>
      </c>
      <c r="I3282" s="1" t="str">
        <f t="shared" si="1075"/>
        <v>Tuesday</v>
      </c>
      <c r="J3282" s="1" t="str">
        <f t="shared" si="1076"/>
        <v>December</v>
      </c>
      <c r="K3282" s="1" t="str">
        <f t="shared" si="1077"/>
        <v>2011</v>
      </c>
      <c r="L3282" s="1" t="str">
        <f t="shared" si="1078"/>
        <v>Tuesday/December</v>
      </c>
      <c r="M3282" s="1" t="str">
        <f t="shared" si="1079"/>
        <v>December/2011</v>
      </c>
      <c r="N3282" s="1" t="str">
        <f t="shared" si="1080"/>
        <v>Tuesday/2011</v>
      </c>
      <c r="O3282" t="s">
        <v>102</v>
      </c>
      <c r="P3282">
        <f>VLOOKUP(O3282,PriorityTable[],2,FALSE)</f>
        <v>5</v>
      </c>
      <c r="Q3282">
        <v>10</v>
      </c>
      <c r="R3282">
        <v>2</v>
      </c>
      <c r="S3282">
        <v>1900</v>
      </c>
      <c r="T3282" t="str">
        <f t="shared" si="1081"/>
        <v>2/10/1900</v>
      </c>
      <c r="U3282">
        <f>Sales_Transactions__1[[#This Row],[Column5]]*1</f>
        <v>41</v>
      </c>
      <c r="V3282">
        <v>160.11000000000001</v>
      </c>
      <c r="W3282">
        <v>0.1</v>
      </c>
      <c r="X3282" t="s">
        <v>24</v>
      </c>
      <c r="Y3282">
        <v>-26.73</v>
      </c>
      <c r="Z3282">
        <v>3.98</v>
      </c>
      <c r="AA3282">
        <v>2.97</v>
      </c>
      <c r="AB3282" t="str" cm="1">
        <f t="array" ref="AB3282">IF(AA3282&gt;AverageshippingCost[Column2],"High Cost",IF(AA3282&lt;AverageshippingCost[Column2],"Low Cost",IF(AA3282=AverageshippingCost[Column2],"Average Cost")))</f>
        <v>Low Cost</v>
      </c>
      <c r="AC3282" t="str" cm="1">
        <f t="array" ref="AC3282">IF(AA3282&gt;AverageshippingCost[Column2],"High Cost",IF(AA3282&lt;AverageshippingCost[Column2],"Low Cost",IF(AA3282=AverageshippingCost[Column2],"Average Cost")))</f>
        <v>Low Cost</v>
      </c>
      <c r="AD3282" s="2">
        <f t="shared" si="1082"/>
        <v>7.2439024390243911E-2</v>
      </c>
      <c r="AE3282" t="s">
        <v>2481</v>
      </c>
      <c r="AF3282" t="s">
        <v>2482</v>
      </c>
      <c r="AG3282" t="str">
        <f t="shared" si="1083"/>
        <v>Noel Staavos</v>
      </c>
      <c r="AH3282" t="s">
        <v>2828</v>
      </c>
      <c r="AI3282" t="str">
        <f>VLOOKUP(AH3282,Regional_Managers__1[],2,0)</f>
        <v>Pat</v>
      </c>
      <c r="AJ3282" t="s">
        <v>75</v>
      </c>
      <c r="AK3282" t="s">
        <v>29</v>
      </c>
      <c r="AL3282" t="s">
        <v>76</v>
      </c>
      <c r="AM3282" t="s">
        <v>193</v>
      </c>
      <c r="AN3282" t="s">
        <v>85</v>
      </c>
      <c r="AO3282">
        <v>0.35</v>
      </c>
      <c r="AP3282">
        <v>22</v>
      </c>
      <c r="AQ3282">
        <v>12</v>
      </c>
      <c r="AR3282">
        <v>2011</v>
      </c>
      <c r="AS3282" t="str">
        <f t="shared" si="1084"/>
        <v>12/22/2011</v>
      </c>
      <c r="AT3282" s="1">
        <f t="shared" si="1085"/>
        <v>40899</v>
      </c>
      <c r="AU3282">
        <f t="shared" si="1086"/>
        <v>2</v>
      </c>
      <c r="AV3282">
        <v>15</v>
      </c>
      <c r="AW3282">
        <v>2</v>
      </c>
      <c r="AX3282">
        <v>1977</v>
      </c>
      <c r="AY3282" t="str">
        <f t="shared" si="1087"/>
        <v>2/15/1977</v>
      </c>
      <c r="AZ3282">
        <f t="shared" ca="1" si="1088"/>
        <v>47</v>
      </c>
      <c r="BA3282">
        <f t="shared" ca="1" si="1089"/>
        <v>17383</v>
      </c>
      <c r="BB3282" s="5">
        <f t="shared" ca="1" si="1091"/>
        <v>47.494535519125684</v>
      </c>
      <c r="BC3282">
        <f t="shared" ca="1" si="1090"/>
        <v>47</v>
      </c>
      <c r="BD3282" t="str">
        <f ca="1">IFERROR(VLOOKUP(BC3282,AgeBand[],2,1),"NA")</f>
        <v>40-49</v>
      </c>
    </row>
    <row r="3283" spans="1:56" x14ac:dyDescent="0.35">
      <c r="A3283">
        <v>2876</v>
      </c>
      <c r="B3283">
        <v>20737</v>
      </c>
      <c r="C3283" t="str">
        <f>IFERROR(VLOOKUP(B3283,Returned_Items__1[],2,FALSE),"Delivered")</f>
        <v>Delivered</v>
      </c>
      <c r="D3283" t="str">
        <f t="shared" si="1071"/>
        <v>Delivered</v>
      </c>
      <c r="E3283" t="s">
        <v>2908</v>
      </c>
      <c r="F3283" t="str">
        <f t="shared" si="1072"/>
        <v xml:space="preserve"> 40902%</v>
      </c>
      <c r="G3283" t="str">
        <f t="shared" si="1073"/>
        <v xml:space="preserve"> 40902 </v>
      </c>
      <c r="H3283" s="1">
        <f t="shared" si="1074"/>
        <v>40902</v>
      </c>
      <c r="I3283" s="1" t="str">
        <f t="shared" si="1075"/>
        <v>Sunday</v>
      </c>
      <c r="J3283" s="1" t="str">
        <f t="shared" si="1076"/>
        <v>December</v>
      </c>
      <c r="K3283" s="1" t="str">
        <f t="shared" si="1077"/>
        <v>2011</v>
      </c>
      <c r="L3283" s="1" t="str">
        <f t="shared" si="1078"/>
        <v>Sunday/December</v>
      </c>
      <c r="M3283" s="1" t="str">
        <f t="shared" si="1079"/>
        <v>December/2011</v>
      </c>
      <c r="N3283" s="1" t="str">
        <f t="shared" si="1080"/>
        <v>Sunday/2011</v>
      </c>
      <c r="O3283" t="s">
        <v>79</v>
      </c>
      <c r="P3283">
        <f>VLOOKUP(O3283,PriorityTable[],2,FALSE)</f>
        <v>3</v>
      </c>
      <c r="Q3283">
        <v>10</v>
      </c>
      <c r="R3283">
        <v>1</v>
      </c>
      <c r="S3283">
        <v>1900</v>
      </c>
      <c r="T3283" t="str">
        <f t="shared" si="1081"/>
        <v>1/10/1900</v>
      </c>
      <c r="U3283">
        <f>Sales_Transactions__1[[#This Row],[Column5]]*1</f>
        <v>10</v>
      </c>
      <c r="V3283">
        <v>1410.93</v>
      </c>
      <c r="W3283">
        <v>0.08</v>
      </c>
      <c r="X3283" t="s">
        <v>35</v>
      </c>
      <c r="Y3283">
        <v>-317.48</v>
      </c>
      <c r="Z3283">
        <v>140.97999999999999</v>
      </c>
      <c r="AA3283">
        <v>36.090000000000003</v>
      </c>
      <c r="AB3283" t="str" cm="1">
        <f t="array" ref="AB3283">IF(AA3283&gt;AverageshippingCost[Column2],"High Cost",IF(AA3283&lt;AverageshippingCost[Column2],"Low Cost",IF(AA3283=AverageshippingCost[Column2],"Average Cost")))</f>
        <v>High Cost</v>
      </c>
      <c r="AC3283" t="str" cm="1">
        <f t="array" ref="AC3283">IF(AA3283&gt;AverageshippingCost[Column2],"High Cost",IF(AA3283&lt;AverageshippingCost[Column2],"Low Cost",IF(AA3283=AverageshippingCost[Column2],"Average Cost")))</f>
        <v>High Cost</v>
      </c>
      <c r="AD3283" s="2">
        <f t="shared" si="1082"/>
        <v>3.6090000000000004</v>
      </c>
      <c r="AE3283" t="s">
        <v>179</v>
      </c>
      <c r="AF3283" t="s">
        <v>2745</v>
      </c>
      <c r="AG3283" t="str">
        <f t="shared" si="1083"/>
        <v>Aaron Hawkins</v>
      </c>
      <c r="AH3283" t="s">
        <v>2828</v>
      </c>
      <c r="AI3283" t="str">
        <f>VLOOKUP(AH3283,Regional_Managers__1[],2,0)</f>
        <v>Pat</v>
      </c>
      <c r="AJ3283" t="s">
        <v>75</v>
      </c>
      <c r="AK3283" t="s">
        <v>58</v>
      </c>
      <c r="AL3283" t="s">
        <v>105</v>
      </c>
      <c r="AM3283" t="s">
        <v>565</v>
      </c>
      <c r="AN3283" t="s">
        <v>107</v>
      </c>
      <c r="AO3283">
        <v>0.77</v>
      </c>
      <c r="AP3283">
        <v>26</v>
      </c>
      <c r="AQ3283">
        <v>12</v>
      </c>
      <c r="AR3283">
        <v>2011</v>
      </c>
      <c r="AS3283" t="str">
        <f t="shared" si="1084"/>
        <v>12/26/2011</v>
      </c>
      <c r="AT3283" s="1">
        <f t="shared" si="1085"/>
        <v>40903</v>
      </c>
      <c r="AU3283">
        <f t="shared" si="1086"/>
        <v>1</v>
      </c>
      <c r="AV3283">
        <v>6</v>
      </c>
      <c r="AW3283">
        <v>7</v>
      </c>
      <c r="AX3283">
        <v>1977</v>
      </c>
      <c r="AY3283" t="str">
        <f t="shared" si="1087"/>
        <v>7/6/1977</v>
      </c>
      <c r="AZ3283">
        <f t="shared" ca="1" si="1088"/>
        <v>47</v>
      </c>
      <c r="BA3283">
        <f t="shared" ca="1" si="1089"/>
        <v>17242</v>
      </c>
      <c r="BB3283" s="5">
        <f t="shared" ca="1" si="1091"/>
        <v>47.10928961748634</v>
      </c>
      <c r="BC3283">
        <f t="shared" ca="1" si="1090"/>
        <v>47</v>
      </c>
      <c r="BD3283" t="str">
        <f ca="1">IFERROR(VLOOKUP(BC3283,AgeBand[],2,1),"NA")</f>
        <v>40-49</v>
      </c>
    </row>
    <row r="3284" spans="1:56" x14ac:dyDescent="0.35">
      <c r="A3284">
        <v>2896</v>
      </c>
      <c r="B3284">
        <v>20900</v>
      </c>
      <c r="C3284" t="str">
        <f>IFERROR(VLOOKUP(B3284,Returned_Items__1[],2,FALSE),"Delivered")</f>
        <v>Delivered</v>
      </c>
      <c r="D3284" t="str">
        <f t="shared" si="1071"/>
        <v>Delivered</v>
      </c>
      <c r="E3284" t="s">
        <v>638</v>
      </c>
      <c r="F3284" t="str">
        <f t="shared" si="1072"/>
        <v xml:space="preserve"> 40506%</v>
      </c>
      <c r="G3284" t="str">
        <f t="shared" si="1073"/>
        <v xml:space="preserve"> 40506 </v>
      </c>
      <c r="H3284" s="1">
        <f t="shared" si="1074"/>
        <v>40506</v>
      </c>
      <c r="I3284" s="1" t="str">
        <f t="shared" si="1075"/>
        <v>Wednesday</v>
      </c>
      <c r="J3284" s="1" t="str">
        <f t="shared" si="1076"/>
        <v>November</v>
      </c>
      <c r="K3284" s="1" t="str">
        <f t="shared" si="1077"/>
        <v>2010</v>
      </c>
      <c r="L3284" s="1" t="str">
        <f t="shared" si="1078"/>
        <v>Wednesday/November</v>
      </c>
      <c r="M3284" s="1" t="str">
        <f t="shared" si="1079"/>
        <v>November/2010</v>
      </c>
      <c r="N3284" s="1" t="str">
        <f t="shared" si="1080"/>
        <v>Wednesday/2010</v>
      </c>
      <c r="O3284" t="s">
        <v>23</v>
      </c>
      <c r="P3284">
        <f>VLOOKUP(O3284,PriorityTable[],2,FALSE)</f>
        <v>2</v>
      </c>
      <c r="Q3284">
        <v>19</v>
      </c>
      <c r="R3284">
        <v>2</v>
      </c>
      <c r="S3284">
        <v>1900</v>
      </c>
      <c r="T3284" t="str">
        <f t="shared" si="1081"/>
        <v>2/19/1900</v>
      </c>
      <c r="U3284">
        <f>Sales_Transactions__1[[#This Row],[Column5]]*1</f>
        <v>50</v>
      </c>
      <c r="V3284">
        <v>1978.3665000000001</v>
      </c>
      <c r="W3284">
        <v>0</v>
      </c>
      <c r="X3284" t="s">
        <v>24</v>
      </c>
      <c r="Y3284">
        <v>483.6</v>
      </c>
      <c r="Z3284">
        <v>45.99</v>
      </c>
      <c r="AA3284">
        <v>4.99</v>
      </c>
      <c r="AB3284" t="str" cm="1">
        <f t="array" ref="AB3284">IF(AA3284&gt;AverageshippingCost[Column2],"High Cost",IF(AA3284&lt;AverageshippingCost[Column2],"Low Cost",IF(AA3284=AverageshippingCost[Column2],"Average Cost")))</f>
        <v>Low Cost</v>
      </c>
      <c r="AC3284" t="str" cm="1">
        <f t="array" ref="AC3284">IF(AA3284&gt;AverageshippingCost[Column2],"High Cost",IF(AA3284&lt;AverageshippingCost[Column2],"Low Cost",IF(AA3284=AverageshippingCost[Column2],"Average Cost")))</f>
        <v>Low Cost</v>
      </c>
      <c r="AD3284" s="2">
        <f t="shared" si="1082"/>
        <v>9.98E-2</v>
      </c>
      <c r="AE3284" t="s">
        <v>2911</v>
      </c>
      <c r="AF3284" t="s">
        <v>2912</v>
      </c>
      <c r="AG3284" t="str">
        <f t="shared" si="1083"/>
        <v>Ellis Ballard</v>
      </c>
      <c r="AH3284" t="s">
        <v>2828</v>
      </c>
      <c r="AI3284" t="str">
        <f>VLOOKUP(AH3284,Regional_Managers__1[],2,0)</f>
        <v>Pat</v>
      </c>
      <c r="AJ3284" t="s">
        <v>48</v>
      </c>
      <c r="AK3284" t="s">
        <v>49</v>
      </c>
      <c r="AL3284" t="s">
        <v>50</v>
      </c>
      <c r="AM3284" t="s">
        <v>2370</v>
      </c>
      <c r="AN3284" t="s">
        <v>44</v>
      </c>
      <c r="AO3284">
        <v>0.56999999999999995</v>
      </c>
      <c r="AP3284">
        <v>26</v>
      </c>
      <c r="AQ3284">
        <v>11</v>
      </c>
      <c r="AR3284">
        <v>2010</v>
      </c>
      <c r="AS3284" t="str">
        <f t="shared" si="1084"/>
        <v>11/26/2010</v>
      </c>
      <c r="AT3284" s="1">
        <f t="shared" si="1085"/>
        <v>40508</v>
      </c>
      <c r="AU3284">
        <f t="shared" si="1086"/>
        <v>2</v>
      </c>
      <c r="AV3284">
        <v>23</v>
      </c>
      <c r="AW3284">
        <v>3</v>
      </c>
      <c r="AX3284">
        <v>1978</v>
      </c>
      <c r="AY3284" t="str">
        <f t="shared" si="1087"/>
        <v>3/23/1978</v>
      </c>
      <c r="AZ3284">
        <f t="shared" ca="1" si="1088"/>
        <v>46</v>
      </c>
      <c r="BA3284">
        <f t="shared" ca="1" si="1089"/>
        <v>16982</v>
      </c>
      <c r="BB3284" s="5">
        <f t="shared" ca="1" si="1091"/>
        <v>46.398907103825138</v>
      </c>
      <c r="BC3284">
        <f t="shared" ca="1" si="1090"/>
        <v>46</v>
      </c>
      <c r="BD3284" t="str">
        <f ca="1">IFERROR(VLOOKUP(BC3284,AgeBand[],2,1),"NA")</f>
        <v>40-49</v>
      </c>
    </row>
    <row r="3285" spans="1:56" x14ac:dyDescent="0.35">
      <c r="A3285">
        <v>3729</v>
      </c>
      <c r="B3285">
        <v>26658</v>
      </c>
      <c r="C3285" t="str">
        <f>IFERROR(VLOOKUP(B3285,Returned_Items__1[],2,FALSE),"Delivered")</f>
        <v>Delivered</v>
      </c>
      <c r="D3285" t="str">
        <f t="shared" si="1071"/>
        <v>Delivered</v>
      </c>
      <c r="E3285" t="s">
        <v>2791</v>
      </c>
      <c r="F3285" t="str">
        <f t="shared" si="1072"/>
        <v xml:space="preserve"> 40899%</v>
      </c>
      <c r="G3285" t="str">
        <f t="shared" si="1073"/>
        <v xml:space="preserve"> 40899 </v>
      </c>
      <c r="H3285" s="1">
        <f t="shared" si="1074"/>
        <v>40899</v>
      </c>
      <c r="I3285" s="1" t="str">
        <f t="shared" si="1075"/>
        <v>Thursday</v>
      </c>
      <c r="J3285" s="1" t="str">
        <f t="shared" si="1076"/>
        <v>December</v>
      </c>
      <c r="K3285" s="1" t="str">
        <f t="shared" si="1077"/>
        <v>2011</v>
      </c>
      <c r="L3285" s="1" t="str">
        <f t="shared" si="1078"/>
        <v>Thursday/December</v>
      </c>
      <c r="M3285" s="1" t="str">
        <f t="shared" si="1079"/>
        <v>December/2011</v>
      </c>
      <c r="N3285" s="1" t="str">
        <f t="shared" si="1080"/>
        <v>Thursday/2011</v>
      </c>
      <c r="O3285" t="s">
        <v>34</v>
      </c>
      <c r="P3285">
        <f>VLOOKUP(O3285,PriorityTable[],2,FALSE)</f>
        <v>4</v>
      </c>
      <c r="Q3285">
        <v>17</v>
      </c>
      <c r="R3285">
        <v>1</v>
      </c>
      <c r="S3285">
        <v>1900</v>
      </c>
      <c r="T3285" t="str">
        <f t="shared" si="1081"/>
        <v>1/17/1900</v>
      </c>
      <c r="U3285">
        <f>Sales_Transactions__1[[#This Row],[Column5]]*1</f>
        <v>17</v>
      </c>
      <c r="V3285">
        <v>72.75</v>
      </c>
      <c r="W3285">
        <v>0.05</v>
      </c>
      <c r="X3285" t="s">
        <v>24</v>
      </c>
      <c r="Y3285">
        <v>-57.89</v>
      </c>
      <c r="Z3285">
        <v>3.98</v>
      </c>
      <c r="AA3285">
        <v>5.26</v>
      </c>
      <c r="AB3285" t="str" cm="1">
        <f t="array" ref="AB3285">IF(AA3285&gt;AverageshippingCost[Column2],"High Cost",IF(AA3285&lt;AverageshippingCost[Column2],"Low Cost",IF(AA3285=AverageshippingCost[Column2],"Average Cost")))</f>
        <v>Low Cost</v>
      </c>
      <c r="AC3285" t="str" cm="1">
        <f t="array" ref="AC3285">IF(AA3285&gt;AverageshippingCost[Column2],"High Cost",IF(AA3285&lt;AverageshippingCost[Column2],"Low Cost",IF(AA3285=AverageshippingCost[Column2],"Average Cost")))</f>
        <v>Low Cost</v>
      </c>
      <c r="AD3285" s="2">
        <f t="shared" si="1082"/>
        <v>0.30941176470588233</v>
      </c>
      <c r="AE3285" t="s">
        <v>2662</v>
      </c>
      <c r="AF3285" t="s">
        <v>2023</v>
      </c>
      <c r="AG3285" t="str">
        <f t="shared" si="1083"/>
        <v>Tom Prescott</v>
      </c>
      <c r="AH3285" t="s">
        <v>2828</v>
      </c>
      <c r="AI3285" t="str">
        <f>VLOOKUP(AH3285,Regional_Managers__1[],2,0)</f>
        <v>Pat</v>
      </c>
      <c r="AJ3285" t="s">
        <v>28</v>
      </c>
      <c r="AK3285" t="s">
        <v>29</v>
      </c>
      <c r="AL3285" t="s">
        <v>42</v>
      </c>
      <c r="AM3285" t="s">
        <v>2406</v>
      </c>
      <c r="AN3285" t="s">
        <v>44</v>
      </c>
      <c r="AO3285">
        <v>0.38</v>
      </c>
      <c r="AP3285">
        <v>22</v>
      </c>
      <c r="AQ3285">
        <v>12</v>
      </c>
      <c r="AR3285">
        <v>2011</v>
      </c>
      <c r="AS3285" t="str">
        <f t="shared" si="1084"/>
        <v>12/22/2011</v>
      </c>
      <c r="AT3285" s="1">
        <f t="shared" si="1085"/>
        <v>40899</v>
      </c>
      <c r="AU3285">
        <f t="shared" si="1086"/>
        <v>0</v>
      </c>
      <c r="AV3285">
        <v>8</v>
      </c>
      <c r="AW3285">
        <v>10</v>
      </c>
      <c r="AX3285">
        <v>1978</v>
      </c>
      <c r="AY3285" t="str">
        <f t="shared" si="1087"/>
        <v>10/8/1978</v>
      </c>
      <c r="AZ3285">
        <f t="shared" ca="1" si="1088"/>
        <v>45</v>
      </c>
      <c r="BA3285">
        <f t="shared" ca="1" si="1089"/>
        <v>16783</v>
      </c>
      <c r="BB3285" s="5">
        <f t="shared" ca="1" si="1091"/>
        <v>45.855191256830601</v>
      </c>
      <c r="BC3285">
        <f t="shared" ca="1" si="1090"/>
        <v>45</v>
      </c>
      <c r="BD3285" t="str">
        <f ca="1">IFERROR(VLOOKUP(BC3285,AgeBand[],2,1),"NA")</f>
        <v>40-49</v>
      </c>
    </row>
    <row r="3286" spans="1:56" x14ac:dyDescent="0.35">
      <c r="A3286">
        <v>3826</v>
      </c>
      <c r="B3286">
        <v>27271</v>
      </c>
      <c r="C3286" t="str">
        <f>IFERROR(VLOOKUP(B3286,Returned_Items__1[],2,FALSE),"Delivered")</f>
        <v>Delivered</v>
      </c>
      <c r="D3286" t="str">
        <f t="shared" si="1071"/>
        <v>Delivered</v>
      </c>
      <c r="E3286" t="s">
        <v>407</v>
      </c>
      <c r="F3286" t="str">
        <f t="shared" si="1072"/>
        <v xml:space="preserve"> 40800%</v>
      </c>
      <c r="G3286" t="str">
        <f t="shared" si="1073"/>
        <v xml:space="preserve"> 40800 </v>
      </c>
      <c r="H3286" s="1">
        <f t="shared" si="1074"/>
        <v>40800</v>
      </c>
      <c r="I3286" s="1" t="str">
        <f t="shared" si="1075"/>
        <v>Wednesday</v>
      </c>
      <c r="J3286" s="1" t="str">
        <f t="shared" si="1076"/>
        <v>September</v>
      </c>
      <c r="K3286" s="1" t="str">
        <f t="shared" si="1077"/>
        <v>2011</v>
      </c>
      <c r="L3286" s="1" t="str">
        <f t="shared" si="1078"/>
        <v>Wednesday/September</v>
      </c>
      <c r="M3286" s="1" t="str">
        <f t="shared" si="1079"/>
        <v>September/2011</v>
      </c>
      <c r="N3286" s="1" t="str">
        <f t="shared" si="1080"/>
        <v>Wednesday/2011</v>
      </c>
      <c r="O3286" t="s">
        <v>53</v>
      </c>
      <c r="P3286">
        <f>VLOOKUP(O3286,PriorityTable[],2,FALSE)</f>
        <v>1</v>
      </c>
      <c r="Q3286">
        <v>8</v>
      </c>
      <c r="R3286">
        <v>1</v>
      </c>
      <c r="S3286">
        <v>1900</v>
      </c>
      <c r="T3286" t="str">
        <f t="shared" si="1081"/>
        <v>1/8/1900</v>
      </c>
      <c r="U3286">
        <f>Sales_Transactions__1[[#This Row],[Column5]]*1</f>
        <v>8</v>
      </c>
      <c r="V3286">
        <v>301.57</v>
      </c>
      <c r="W3286">
        <v>0</v>
      </c>
      <c r="X3286" t="s">
        <v>35</v>
      </c>
      <c r="Y3286">
        <v>-77.31</v>
      </c>
      <c r="Z3286">
        <v>33.94</v>
      </c>
      <c r="AA3286">
        <v>19.190000000000001</v>
      </c>
      <c r="AB3286" t="str" cm="1">
        <f t="array" ref="AB3286">IF(AA3286&gt;AverageshippingCost[Column2],"High Cost",IF(AA3286&lt;AverageshippingCost[Column2],"Low Cost",IF(AA3286=AverageshippingCost[Column2],"Average Cost")))</f>
        <v>High Cost</v>
      </c>
      <c r="AC3286" t="str" cm="1">
        <f t="array" ref="AC3286">IF(AA3286&gt;AverageshippingCost[Column2],"High Cost",IF(AA3286&lt;AverageshippingCost[Column2],"Low Cost",IF(AA3286=AverageshippingCost[Column2],"Average Cost")))</f>
        <v>High Cost</v>
      </c>
      <c r="AD3286" s="2">
        <f t="shared" si="1082"/>
        <v>2.3987500000000002</v>
      </c>
      <c r="AE3286" t="s">
        <v>2904</v>
      </c>
      <c r="AF3286" t="s">
        <v>2905</v>
      </c>
      <c r="AG3286" t="str">
        <f t="shared" si="1083"/>
        <v>Speros Goranitis</v>
      </c>
      <c r="AH3286" t="s">
        <v>2828</v>
      </c>
      <c r="AI3286" t="str">
        <f>VLOOKUP(AH3286,Regional_Managers__1[],2,0)</f>
        <v>Pat</v>
      </c>
      <c r="AJ3286" t="s">
        <v>48</v>
      </c>
      <c r="AK3286" t="s">
        <v>58</v>
      </c>
      <c r="AL3286" t="s">
        <v>155</v>
      </c>
      <c r="AM3286" t="s">
        <v>521</v>
      </c>
      <c r="AN3286" t="s">
        <v>41</v>
      </c>
      <c r="AO3286">
        <v>0.57999999999999996</v>
      </c>
      <c r="AP3286">
        <v>15</v>
      </c>
      <c r="AQ3286">
        <v>9</v>
      </c>
      <c r="AR3286">
        <v>2011</v>
      </c>
      <c r="AS3286" t="str">
        <f t="shared" si="1084"/>
        <v>9/15/2011</v>
      </c>
      <c r="AT3286" s="1">
        <f t="shared" si="1085"/>
        <v>40801</v>
      </c>
      <c r="AU3286">
        <f t="shared" si="1086"/>
        <v>1</v>
      </c>
      <c r="AV3286">
        <v>17</v>
      </c>
      <c r="AW3286">
        <v>6</v>
      </c>
      <c r="AX3286">
        <v>1978</v>
      </c>
      <c r="AY3286" t="str">
        <f t="shared" si="1087"/>
        <v>6/17/1978</v>
      </c>
      <c r="AZ3286">
        <f t="shared" ca="1" si="1088"/>
        <v>46</v>
      </c>
      <c r="BA3286">
        <f t="shared" ca="1" si="1089"/>
        <v>16896</v>
      </c>
      <c r="BB3286" s="5">
        <f t="shared" ca="1" si="1091"/>
        <v>46.16393442622951</v>
      </c>
      <c r="BC3286">
        <f t="shared" ca="1" si="1090"/>
        <v>46</v>
      </c>
      <c r="BD3286" t="str">
        <f ca="1">IFERROR(VLOOKUP(BC3286,AgeBand[],2,1),"NA")</f>
        <v>40-49</v>
      </c>
    </row>
    <row r="3287" spans="1:56" x14ac:dyDescent="0.35">
      <c r="A3287">
        <v>3927</v>
      </c>
      <c r="B3287">
        <v>28001</v>
      </c>
      <c r="C3287" t="str">
        <f>IFERROR(VLOOKUP(B3287,Returned_Items__1[],2,FALSE),"Delivered")</f>
        <v>Delivered</v>
      </c>
      <c r="D3287" t="str">
        <f t="shared" si="1071"/>
        <v>Delivered</v>
      </c>
      <c r="E3287" t="s">
        <v>2115</v>
      </c>
      <c r="F3287" t="str">
        <f t="shared" si="1072"/>
        <v xml:space="preserve"> 39978%</v>
      </c>
      <c r="G3287" t="str">
        <f t="shared" si="1073"/>
        <v xml:space="preserve"> 39978 </v>
      </c>
      <c r="H3287" s="1">
        <f t="shared" si="1074"/>
        <v>39978</v>
      </c>
      <c r="I3287" s="1" t="str">
        <f t="shared" si="1075"/>
        <v>Sunday</v>
      </c>
      <c r="J3287" s="1" t="str">
        <f t="shared" si="1076"/>
        <v>June</v>
      </c>
      <c r="K3287" s="1" t="str">
        <f t="shared" si="1077"/>
        <v>2009</v>
      </c>
      <c r="L3287" s="1" t="str">
        <f t="shared" si="1078"/>
        <v>Sunday/June</v>
      </c>
      <c r="M3287" s="1" t="str">
        <f t="shared" si="1079"/>
        <v>June/2009</v>
      </c>
      <c r="N3287" s="1" t="str">
        <f t="shared" si="1080"/>
        <v>Sunday/2009</v>
      </c>
      <c r="O3287" t="s">
        <v>102</v>
      </c>
      <c r="P3287">
        <f>VLOOKUP(O3287,PriorityTable[],2,FALSE)</f>
        <v>5</v>
      </c>
      <c r="Q3287">
        <v>21</v>
      </c>
      <c r="R3287">
        <v>1</v>
      </c>
      <c r="S3287">
        <v>1900</v>
      </c>
      <c r="T3287" t="str">
        <f t="shared" si="1081"/>
        <v>1/21/1900</v>
      </c>
      <c r="U3287">
        <f>Sales_Transactions__1[[#This Row],[Column5]]*1</f>
        <v>21</v>
      </c>
      <c r="V3287">
        <v>4201.08</v>
      </c>
      <c r="W3287">
        <v>0.01</v>
      </c>
      <c r="X3287" t="s">
        <v>24</v>
      </c>
      <c r="Y3287">
        <v>1162.76</v>
      </c>
      <c r="Z3287">
        <v>194.3</v>
      </c>
      <c r="AA3287">
        <v>11.54</v>
      </c>
      <c r="AB3287" t="str" cm="1">
        <f t="array" ref="AB3287">IF(AA3287&gt;AverageshippingCost[Column2],"High Cost",IF(AA3287&lt;AverageshippingCost[Column2],"Low Cost",IF(AA3287=AverageshippingCost[Column2],"Average Cost")))</f>
        <v>Low Cost</v>
      </c>
      <c r="AC3287" t="str" cm="1">
        <f t="array" ref="AC3287">IF(AA3287&gt;AverageshippingCost[Column2],"High Cost",IF(AA3287&lt;AverageshippingCost[Column2],"Low Cost",IF(AA3287=AverageshippingCost[Column2],"Average Cost")))</f>
        <v>Low Cost</v>
      </c>
      <c r="AD3287" s="2">
        <f t="shared" si="1082"/>
        <v>0.54952380952380953</v>
      </c>
      <c r="AE3287" t="s">
        <v>2656</v>
      </c>
      <c r="AF3287" t="s">
        <v>832</v>
      </c>
      <c r="AG3287" t="str">
        <f t="shared" si="1083"/>
        <v>Dianna Arnett</v>
      </c>
      <c r="AH3287" t="s">
        <v>2828</v>
      </c>
      <c r="AI3287" t="str">
        <f>VLOOKUP(AH3287,Regional_Managers__1[],2,0)</f>
        <v>Pat</v>
      </c>
      <c r="AJ3287" t="s">
        <v>75</v>
      </c>
      <c r="AK3287" t="s">
        <v>58</v>
      </c>
      <c r="AL3287" t="s">
        <v>59</v>
      </c>
      <c r="AM3287" t="s">
        <v>322</v>
      </c>
      <c r="AN3287" t="s">
        <v>32</v>
      </c>
      <c r="AO3287">
        <v>0.59</v>
      </c>
      <c r="AP3287">
        <v>16</v>
      </c>
      <c r="AQ3287">
        <v>6</v>
      </c>
      <c r="AR3287">
        <v>2009</v>
      </c>
      <c r="AS3287" t="str">
        <f t="shared" si="1084"/>
        <v>6/16/2009</v>
      </c>
      <c r="AT3287" s="1">
        <f t="shared" si="1085"/>
        <v>39980</v>
      </c>
      <c r="AU3287">
        <f t="shared" si="1086"/>
        <v>2</v>
      </c>
      <c r="AV3287">
        <v>4</v>
      </c>
      <c r="AW3287">
        <v>12</v>
      </c>
      <c r="AX3287">
        <v>1978</v>
      </c>
      <c r="AY3287" t="str">
        <f t="shared" si="1087"/>
        <v>12/4/1978</v>
      </c>
      <c r="AZ3287">
        <f t="shared" ca="1" si="1088"/>
        <v>45</v>
      </c>
      <c r="BA3287">
        <f t="shared" ca="1" si="1089"/>
        <v>16726</v>
      </c>
      <c r="BB3287" s="5">
        <f t="shared" ca="1" si="1091"/>
        <v>45.699453551912569</v>
      </c>
      <c r="BC3287">
        <f t="shared" ca="1" si="1090"/>
        <v>45</v>
      </c>
      <c r="BD3287" t="str">
        <f ca="1">IFERROR(VLOOKUP(BC3287,AgeBand[],2,1),"NA")</f>
        <v>40-49</v>
      </c>
    </row>
    <row r="3288" spans="1:56" x14ac:dyDescent="0.35">
      <c r="A3288">
        <v>3950</v>
      </c>
      <c r="B3288">
        <v>28161</v>
      </c>
      <c r="C3288" t="str">
        <f>IFERROR(VLOOKUP(B3288,Returned_Items__1[],2,FALSE),"Delivered")</f>
        <v>Delivered</v>
      </c>
      <c r="D3288" t="str">
        <f t="shared" si="1071"/>
        <v>Delivered</v>
      </c>
      <c r="E3288" t="s">
        <v>2722</v>
      </c>
      <c r="F3288" t="str">
        <f t="shared" si="1072"/>
        <v xml:space="preserve"> 39979%</v>
      </c>
      <c r="G3288" t="str">
        <f t="shared" si="1073"/>
        <v xml:space="preserve"> 39979 </v>
      </c>
      <c r="H3288" s="1">
        <f t="shared" si="1074"/>
        <v>39979</v>
      </c>
      <c r="I3288" s="1" t="str">
        <f t="shared" si="1075"/>
        <v>Monday</v>
      </c>
      <c r="J3288" s="1" t="str">
        <f t="shared" si="1076"/>
        <v>June</v>
      </c>
      <c r="K3288" s="1" t="str">
        <f t="shared" si="1077"/>
        <v>2009</v>
      </c>
      <c r="L3288" s="1" t="str">
        <f t="shared" si="1078"/>
        <v>Monday/June</v>
      </c>
      <c r="M3288" s="1" t="str">
        <f t="shared" si="1079"/>
        <v>June/2009</v>
      </c>
      <c r="N3288" s="1" t="str">
        <f t="shared" si="1080"/>
        <v>Monday/2009</v>
      </c>
      <c r="O3288" t="s">
        <v>53</v>
      </c>
      <c r="P3288">
        <f>VLOOKUP(O3288,PriorityTable[],2,FALSE)</f>
        <v>1</v>
      </c>
      <c r="Q3288">
        <v>15</v>
      </c>
      <c r="R3288">
        <v>1</v>
      </c>
      <c r="S3288">
        <v>1900</v>
      </c>
      <c r="T3288" t="str">
        <f t="shared" si="1081"/>
        <v>1/15/1900</v>
      </c>
      <c r="U3288">
        <f>Sales_Transactions__1[[#This Row],[Column5]]*1</f>
        <v>15</v>
      </c>
      <c r="V3288">
        <v>5028.3100000000004</v>
      </c>
      <c r="W3288">
        <v>0.06</v>
      </c>
      <c r="X3288" t="s">
        <v>35</v>
      </c>
      <c r="Y3288">
        <v>664.88</v>
      </c>
      <c r="Z3288">
        <v>350.98</v>
      </c>
      <c r="AA3288">
        <v>30</v>
      </c>
      <c r="AB3288" t="str" cm="1">
        <f t="array" ref="AB3288">IF(AA3288&gt;AverageshippingCost[Column2],"High Cost",IF(AA3288&lt;AverageshippingCost[Column2],"Low Cost",IF(AA3288=AverageshippingCost[Column2],"Average Cost")))</f>
        <v>High Cost</v>
      </c>
      <c r="AC3288" t="str" cm="1">
        <f t="array" ref="AC3288">IF(AA3288&gt;AverageshippingCost[Column2],"High Cost",IF(AA3288&lt;AverageshippingCost[Column2],"Low Cost",IF(AA3288=AverageshippingCost[Column2],"Average Cost")))</f>
        <v>High Cost</v>
      </c>
      <c r="AD3288" s="2">
        <f t="shared" si="1082"/>
        <v>2</v>
      </c>
      <c r="AE3288" t="s">
        <v>1001</v>
      </c>
      <c r="AF3288" t="s">
        <v>2629</v>
      </c>
      <c r="AG3288" t="str">
        <f t="shared" si="1083"/>
        <v>Chuck Sachs</v>
      </c>
      <c r="AH3288" t="s">
        <v>2828</v>
      </c>
      <c r="AI3288" t="str">
        <f>VLOOKUP(AH3288,Regional_Managers__1[],2,0)</f>
        <v>Pat</v>
      </c>
      <c r="AJ3288" t="s">
        <v>38</v>
      </c>
      <c r="AK3288" t="s">
        <v>58</v>
      </c>
      <c r="AL3288" t="s">
        <v>155</v>
      </c>
      <c r="AM3288" t="s">
        <v>2507</v>
      </c>
      <c r="AN3288" t="s">
        <v>41</v>
      </c>
      <c r="AO3288">
        <v>0.61</v>
      </c>
      <c r="AP3288">
        <v>17</v>
      </c>
      <c r="AQ3288">
        <v>6</v>
      </c>
      <c r="AR3288">
        <v>2009</v>
      </c>
      <c r="AS3288" t="str">
        <f t="shared" si="1084"/>
        <v>6/17/2009</v>
      </c>
      <c r="AT3288" s="1">
        <f t="shared" si="1085"/>
        <v>39981</v>
      </c>
      <c r="AU3288">
        <f t="shared" si="1086"/>
        <v>2</v>
      </c>
      <c r="AV3288">
        <v>12</v>
      </c>
      <c r="AW3288">
        <v>4</v>
      </c>
      <c r="AX3288">
        <v>1963</v>
      </c>
      <c r="AY3288" t="str">
        <f t="shared" si="1087"/>
        <v>4/12/1963</v>
      </c>
      <c r="AZ3288">
        <f t="shared" ca="1" si="1088"/>
        <v>61</v>
      </c>
      <c r="BA3288">
        <f t="shared" ca="1" si="1089"/>
        <v>22441</v>
      </c>
      <c r="BB3288" s="5">
        <f t="shared" ca="1" si="1091"/>
        <v>61.314207650273225</v>
      </c>
      <c r="BC3288">
        <f t="shared" ca="1" si="1090"/>
        <v>61</v>
      </c>
      <c r="BD3288" t="str">
        <f ca="1">IFERROR(VLOOKUP(BC3288,AgeBand[],2,1),"NA")</f>
        <v>60-69</v>
      </c>
    </row>
    <row r="3289" spans="1:56" x14ac:dyDescent="0.35">
      <c r="A3289">
        <v>4113</v>
      </c>
      <c r="B3289">
        <v>29280</v>
      </c>
      <c r="C3289" t="str">
        <f>IFERROR(VLOOKUP(B3289,Returned_Items__1[],2,FALSE),"Delivered")</f>
        <v>Delivered</v>
      </c>
      <c r="D3289" t="str">
        <f t="shared" si="1071"/>
        <v>Delivered</v>
      </c>
      <c r="E3289" t="s">
        <v>1825</v>
      </c>
      <c r="F3289" t="str">
        <f t="shared" si="1072"/>
        <v xml:space="preserve"> 40996%</v>
      </c>
      <c r="G3289" t="str">
        <f t="shared" si="1073"/>
        <v xml:space="preserve"> 40996 </v>
      </c>
      <c r="H3289" s="1">
        <f t="shared" si="1074"/>
        <v>40996</v>
      </c>
      <c r="I3289" s="1" t="str">
        <f t="shared" si="1075"/>
        <v>Wednesday</v>
      </c>
      <c r="J3289" s="1" t="str">
        <f t="shared" si="1076"/>
        <v>March</v>
      </c>
      <c r="K3289" s="1" t="str">
        <f t="shared" si="1077"/>
        <v>2012</v>
      </c>
      <c r="L3289" s="1" t="str">
        <f t="shared" si="1078"/>
        <v>Wednesday/March</v>
      </c>
      <c r="M3289" s="1" t="str">
        <f t="shared" si="1079"/>
        <v>March/2012</v>
      </c>
      <c r="N3289" s="1" t="str">
        <f t="shared" si="1080"/>
        <v>Wednesday/2012</v>
      </c>
      <c r="O3289" t="s">
        <v>79</v>
      </c>
      <c r="P3289">
        <f>VLOOKUP(O3289,PriorityTable[],2,FALSE)</f>
        <v>3</v>
      </c>
      <c r="Q3289">
        <v>19</v>
      </c>
      <c r="R3289">
        <v>1</v>
      </c>
      <c r="S3289">
        <v>1900</v>
      </c>
      <c r="T3289" t="str">
        <f t="shared" si="1081"/>
        <v>1/19/1900</v>
      </c>
      <c r="U3289">
        <f>Sales_Transactions__1[[#This Row],[Column5]]*1</f>
        <v>19</v>
      </c>
      <c r="V3289">
        <v>238.35</v>
      </c>
      <c r="W3289">
        <v>0</v>
      </c>
      <c r="X3289" t="s">
        <v>24</v>
      </c>
      <c r="Y3289">
        <v>-64.510000000000005</v>
      </c>
      <c r="Z3289">
        <v>11.66</v>
      </c>
      <c r="AA3289">
        <v>7.95</v>
      </c>
      <c r="AB3289" t="str" cm="1">
        <f t="array" ref="AB3289">IF(AA3289&gt;AverageshippingCost[Column2],"High Cost",IF(AA3289&lt;AverageshippingCost[Column2],"Low Cost",IF(AA3289=AverageshippingCost[Column2],"Average Cost")))</f>
        <v>Low Cost</v>
      </c>
      <c r="AC3289" t="str" cm="1">
        <f t="array" ref="AC3289">IF(AA3289&gt;AverageshippingCost[Column2],"High Cost",IF(AA3289&lt;AverageshippingCost[Column2],"Low Cost",IF(AA3289=AverageshippingCost[Column2],"Average Cost")))</f>
        <v>Low Cost</v>
      </c>
      <c r="AD3289" s="2">
        <f t="shared" si="1082"/>
        <v>0.41842105263157897</v>
      </c>
      <c r="AE3289" t="s">
        <v>1698</v>
      </c>
      <c r="AF3289" t="s">
        <v>2737</v>
      </c>
      <c r="AG3289" t="str">
        <f t="shared" si="1083"/>
        <v>Bill Shonely</v>
      </c>
      <c r="AH3289" t="s">
        <v>2828</v>
      </c>
      <c r="AI3289" t="str">
        <f>VLOOKUP(AH3289,Regional_Managers__1[],2,0)</f>
        <v>Pat</v>
      </c>
      <c r="AJ3289" t="s">
        <v>28</v>
      </c>
      <c r="AK3289" t="s">
        <v>29</v>
      </c>
      <c r="AL3289" t="s">
        <v>125</v>
      </c>
      <c r="AM3289" t="s">
        <v>934</v>
      </c>
      <c r="AN3289" t="s">
        <v>61</v>
      </c>
      <c r="AO3289">
        <v>0.57999999999999996</v>
      </c>
      <c r="AP3289">
        <v>29</v>
      </c>
      <c r="AQ3289">
        <v>3</v>
      </c>
      <c r="AR3289">
        <v>2012</v>
      </c>
      <c r="AS3289" t="str">
        <f t="shared" si="1084"/>
        <v>3/29/2012</v>
      </c>
      <c r="AT3289" s="1">
        <f t="shared" si="1085"/>
        <v>40997</v>
      </c>
      <c r="AU3289">
        <f t="shared" si="1086"/>
        <v>1</v>
      </c>
      <c r="AV3289">
        <v>27</v>
      </c>
      <c r="AW3289">
        <v>8</v>
      </c>
      <c r="AX3289">
        <v>1963</v>
      </c>
      <c r="AY3289" t="str">
        <f t="shared" si="1087"/>
        <v>8/27/1963</v>
      </c>
      <c r="AZ3289">
        <f t="shared" ca="1" si="1088"/>
        <v>61</v>
      </c>
      <c r="BA3289">
        <f t="shared" ca="1" si="1089"/>
        <v>22304</v>
      </c>
      <c r="BB3289" s="5">
        <f t="shared" ca="1" si="1091"/>
        <v>60.939890710382514</v>
      </c>
      <c r="BC3289">
        <f t="shared" ca="1" si="1090"/>
        <v>60</v>
      </c>
      <c r="BD3289" t="str">
        <f ca="1">IFERROR(VLOOKUP(BC3289,AgeBand[],2,1),"NA")</f>
        <v>60-69</v>
      </c>
    </row>
    <row r="3290" spans="1:56" x14ac:dyDescent="0.35">
      <c r="A3290">
        <v>4132</v>
      </c>
      <c r="B3290">
        <v>29350</v>
      </c>
      <c r="C3290" t="str">
        <f>IFERROR(VLOOKUP(B3290,Returned_Items__1[],2,FALSE),"Delivered")</f>
        <v>Delivered</v>
      </c>
      <c r="D3290" t="str">
        <f t="shared" si="1071"/>
        <v>Delivered</v>
      </c>
      <c r="E3290" t="s">
        <v>2913</v>
      </c>
      <c r="F3290" t="str">
        <f t="shared" si="1072"/>
        <v xml:space="preserve"> 40050%</v>
      </c>
      <c r="G3290" t="str">
        <f t="shared" si="1073"/>
        <v xml:space="preserve"> 40050 </v>
      </c>
      <c r="H3290" s="1">
        <f t="shared" si="1074"/>
        <v>40050</v>
      </c>
      <c r="I3290" s="1" t="str">
        <f t="shared" si="1075"/>
        <v>Tuesday</v>
      </c>
      <c r="J3290" s="1" t="str">
        <f t="shared" si="1076"/>
        <v>August</v>
      </c>
      <c r="K3290" s="1" t="str">
        <f t="shared" si="1077"/>
        <v>2009</v>
      </c>
      <c r="L3290" s="1" t="str">
        <f t="shared" si="1078"/>
        <v>Tuesday/August</v>
      </c>
      <c r="M3290" s="1" t="str">
        <f t="shared" si="1079"/>
        <v>August/2009</v>
      </c>
      <c r="N3290" s="1" t="str">
        <f t="shared" si="1080"/>
        <v>Tuesday/2009</v>
      </c>
      <c r="O3290" t="s">
        <v>34</v>
      </c>
      <c r="P3290">
        <f>VLOOKUP(O3290,PriorityTable[],2,FALSE)</f>
        <v>4</v>
      </c>
      <c r="Q3290">
        <v>10</v>
      </c>
      <c r="R3290">
        <v>1</v>
      </c>
      <c r="S3290">
        <v>1900</v>
      </c>
      <c r="T3290" t="str">
        <f t="shared" si="1081"/>
        <v>1/10/1900</v>
      </c>
      <c r="U3290">
        <f>Sales_Transactions__1[[#This Row],[Column5]]*1</f>
        <v>10</v>
      </c>
      <c r="V3290">
        <v>150.33000000000001</v>
      </c>
      <c r="W3290">
        <v>0.1</v>
      </c>
      <c r="X3290" t="s">
        <v>24</v>
      </c>
      <c r="Y3290">
        <v>-47.88</v>
      </c>
      <c r="Z3290">
        <v>15.14</v>
      </c>
      <c r="AA3290">
        <v>4.53</v>
      </c>
      <c r="AB3290" t="str" cm="1">
        <f t="array" ref="AB3290">IF(AA3290&gt;AverageshippingCost[Column2],"High Cost",IF(AA3290&lt;AverageshippingCost[Column2],"Low Cost",IF(AA3290=AverageshippingCost[Column2],"Average Cost")))</f>
        <v>Low Cost</v>
      </c>
      <c r="AC3290" t="str" cm="1">
        <f t="array" ref="AC3290">IF(AA3290&gt;AverageshippingCost[Column2],"High Cost",IF(AA3290&lt;AverageshippingCost[Column2],"Low Cost",IF(AA3290=AverageshippingCost[Column2],"Average Cost")))</f>
        <v>Low Cost</v>
      </c>
      <c r="AD3290" s="2">
        <f t="shared" si="1082"/>
        <v>0.45300000000000001</v>
      </c>
      <c r="AE3290" t="s">
        <v>2623</v>
      </c>
      <c r="AF3290" t="s">
        <v>2624</v>
      </c>
      <c r="AG3290" t="str">
        <f t="shared" si="1083"/>
        <v>Eric Barreto</v>
      </c>
      <c r="AH3290" t="s">
        <v>2828</v>
      </c>
      <c r="AI3290" t="str">
        <f>VLOOKUP(AH3290,Regional_Managers__1[],2,0)</f>
        <v>Pat</v>
      </c>
      <c r="AJ3290" t="s">
        <v>38</v>
      </c>
      <c r="AK3290" t="s">
        <v>29</v>
      </c>
      <c r="AL3290" t="s">
        <v>30</v>
      </c>
      <c r="AM3290" t="s">
        <v>1228</v>
      </c>
      <c r="AN3290" t="s">
        <v>44</v>
      </c>
      <c r="AO3290">
        <v>0.81</v>
      </c>
      <c r="AP3290">
        <v>28</v>
      </c>
      <c r="AQ3290">
        <v>8</v>
      </c>
      <c r="AR3290">
        <v>2009</v>
      </c>
      <c r="AS3290" t="str">
        <f t="shared" si="1084"/>
        <v>8/28/2009</v>
      </c>
      <c r="AT3290" s="1">
        <f t="shared" si="1085"/>
        <v>40053</v>
      </c>
      <c r="AU3290">
        <f t="shared" si="1086"/>
        <v>3</v>
      </c>
      <c r="AV3290">
        <v>9</v>
      </c>
      <c r="AW3290">
        <v>3</v>
      </c>
      <c r="AX3290">
        <v>1970</v>
      </c>
      <c r="AY3290" t="str">
        <f t="shared" si="1087"/>
        <v>3/9/1970</v>
      </c>
      <c r="AZ3290">
        <f t="shared" ca="1" si="1088"/>
        <v>54</v>
      </c>
      <c r="BA3290">
        <f t="shared" ca="1" si="1089"/>
        <v>19918</v>
      </c>
      <c r="BB3290" s="5">
        <f t="shared" ca="1" si="1091"/>
        <v>54.420765027322403</v>
      </c>
      <c r="BC3290">
        <f t="shared" ca="1" si="1090"/>
        <v>54</v>
      </c>
      <c r="BD3290" t="str">
        <f ca="1">IFERROR(VLOOKUP(BC3290,AgeBand[],2,1),"NA")</f>
        <v>50-59</v>
      </c>
    </row>
    <row r="3291" spans="1:56" x14ac:dyDescent="0.35">
      <c r="A3291">
        <v>4179</v>
      </c>
      <c r="B3291">
        <v>29666</v>
      </c>
      <c r="C3291" t="str">
        <f>IFERROR(VLOOKUP(B3291,Returned_Items__1[],2,FALSE),"Delivered")</f>
        <v>Delivered</v>
      </c>
      <c r="D3291" t="str">
        <f t="shared" si="1071"/>
        <v>Delivered</v>
      </c>
      <c r="E3291" t="s">
        <v>868</v>
      </c>
      <c r="F3291" t="str">
        <f t="shared" si="1072"/>
        <v xml:space="preserve"> 40907%</v>
      </c>
      <c r="G3291" t="str">
        <f t="shared" si="1073"/>
        <v xml:space="preserve"> 40907 </v>
      </c>
      <c r="H3291" s="1">
        <f t="shared" si="1074"/>
        <v>40907</v>
      </c>
      <c r="I3291" s="1" t="str">
        <f t="shared" si="1075"/>
        <v>Friday</v>
      </c>
      <c r="J3291" s="1" t="str">
        <f t="shared" si="1076"/>
        <v>December</v>
      </c>
      <c r="K3291" s="1" t="str">
        <f t="shared" si="1077"/>
        <v>2011</v>
      </c>
      <c r="L3291" s="1" t="str">
        <f t="shared" si="1078"/>
        <v>Friday/December</v>
      </c>
      <c r="M3291" s="1" t="str">
        <f t="shared" si="1079"/>
        <v>December/2011</v>
      </c>
      <c r="N3291" s="1" t="str">
        <f t="shared" si="1080"/>
        <v>Friday/2011</v>
      </c>
      <c r="O3291" t="s">
        <v>53</v>
      </c>
      <c r="P3291">
        <f>VLOOKUP(O3291,PriorityTable[],2,FALSE)</f>
        <v>1</v>
      </c>
      <c r="Q3291">
        <v>29</v>
      </c>
      <c r="R3291">
        <v>1</v>
      </c>
      <c r="S3291">
        <v>1900</v>
      </c>
      <c r="T3291" t="str">
        <f t="shared" si="1081"/>
        <v>1/29/1900</v>
      </c>
      <c r="U3291">
        <f>Sales_Transactions__1[[#This Row],[Column5]]*1</f>
        <v>29</v>
      </c>
      <c r="V3291">
        <v>155.86000000000001</v>
      </c>
      <c r="W3291">
        <v>0.09</v>
      </c>
      <c r="X3291" t="s">
        <v>24</v>
      </c>
      <c r="Y3291">
        <v>-152.59</v>
      </c>
      <c r="Z3291">
        <v>5.28</v>
      </c>
      <c r="AA3291">
        <v>8.16</v>
      </c>
      <c r="AB3291" t="str" cm="1">
        <f t="array" ref="AB3291">IF(AA3291&gt;AverageshippingCost[Column2],"High Cost",IF(AA3291&lt;AverageshippingCost[Column2],"Low Cost",IF(AA3291=AverageshippingCost[Column2],"Average Cost")))</f>
        <v>Low Cost</v>
      </c>
      <c r="AC3291" t="str" cm="1">
        <f t="array" ref="AC3291">IF(AA3291&gt;AverageshippingCost[Column2],"High Cost",IF(AA3291&lt;AverageshippingCost[Column2],"Low Cost",IF(AA3291=AverageshippingCost[Column2],"Average Cost")))</f>
        <v>Low Cost</v>
      </c>
      <c r="AD3291" s="2">
        <f t="shared" si="1082"/>
        <v>0.2813793103448276</v>
      </c>
      <c r="AE3291" t="s">
        <v>2313</v>
      </c>
      <c r="AF3291" t="s">
        <v>2747</v>
      </c>
      <c r="AG3291" t="str">
        <f t="shared" si="1083"/>
        <v>Dave Poirier</v>
      </c>
      <c r="AH3291" t="s">
        <v>2828</v>
      </c>
      <c r="AI3291" t="str">
        <f>VLOOKUP(AH3291,Regional_Managers__1[],2,0)</f>
        <v>Pat</v>
      </c>
      <c r="AJ3291" t="s">
        <v>28</v>
      </c>
      <c r="AK3291" t="s">
        <v>29</v>
      </c>
      <c r="AL3291" t="s">
        <v>76</v>
      </c>
      <c r="AM3291" t="s">
        <v>2914</v>
      </c>
      <c r="AN3291" t="s">
        <v>44</v>
      </c>
      <c r="AO3291">
        <v>0.4</v>
      </c>
      <c r="AP3291">
        <v>31</v>
      </c>
      <c r="AQ3291">
        <v>12</v>
      </c>
      <c r="AR3291">
        <v>2011</v>
      </c>
      <c r="AS3291" t="str">
        <f t="shared" si="1084"/>
        <v>12/31/2011</v>
      </c>
      <c r="AT3291" s="1">
        <f t="shared" si="1085"/>
        <v>40908</v>
      </c>
      <c r="AU3291">
        <f t="shared" si="1086"/>
        <v>1</v>
      </c>
      <c r="AV3291">
        <v>22</v>
      </c>
      <c r="AW3291">
        <v>8</v>
      </c>
      <c r="AX3291">
        <v>1970</v>
      </c>
      <c r="AY3291" t="str">
        <f t="shared" si="1087"/>
        <v>8/22/1970</v>
      </c>
      <c r="AZ3291">
        <f t="shared" ca="1" si="1088"/>
        <v>54</v>
      </c>
      <c r="BA3291">
        <f t="shared" ca="1" si="1089"/>
        <v>19752</v>
      </c>
      <c r="BB3291" s="5">
        <f t="shared" ca="1" si="1091"/>
        <v>53.967213114754095</v>
      </c>
      <c r="BC3291">
        <f t="shared" ca="1" si="1090"/>
        <v>53</v>
      </c>
      <c r="BD3291" t="str">
        <f ca="1">IFERROR(VLOOKUP(BC3291,AgeBand[],2,1),"NA")</f>
        <v>50-59</v>
      </c>
    </row>
    <row r="3292" spans="1:56" x14ac:dyDescent="0.35">
      <c r="A3292">
        <v>4182</v>
      </c>
      <c r="B3292">
        <v>29700</v>
      </c>
      <c r="C3292" t="str">
        <f>IFERROR(VLOOKUP(B3292,Returned_Items__1[],2,FALSE),"Delivered")</f>
        <v>Delivered</v>
      </c>
      <c r="D3292" t="str">
        <f t="shared" si="1071"/>
        <v>Delivered</v>
      </c>
      <c r="E3292" t="s">
        <v>2383</v>
      </c>
      <c r="F3292" t="str">
        <f t="shared" si="1072"/>
        <v xml:space="preserve"> 40274%</v>
      </c>
      <c r="G3292" t="str">
        <f t="shared" si="1073"/>
        <v xml:space="preserve"> 40274 </v>
      </c>
      <c r="H3292" s="1">
        <f t="shared" si="1074"/>
        <v>40274</v>
      </c>
      <c r="I3292" s="1" t="str">
        <f t="shared" si="1075"/>
        <v>Tuesday</v>
      </c>
      <c r="J3292" s="1" t="str">
        <f t="shared" si="1076"/>
        <v>April</v>
      </c>
      <c r="K3292" s="1" t="str">
        <f t="shared" si="1077"/>
        <v>2010</v>
      </c>
      <c r="L3292" s="1" t="str">
        <f t="shared" si="1078"/>
        <v>Tuesday/April</v>
      </c>
      <c r="M3292" s="1" t="str">
        <f t="shared" si="1079"/>
        <v>April/2010</v>
      </c>
      <c r="N3292" s="1" t="str">
        <f t="shared" si="1080"/>
        <v>Tuesday/2010</v>
      </c>
      <c r="O3292" t="s">
        <v>79</v>
      </c>
      <c r="P3292">
        <f>VLOOKUP(O3292,PriorityTable[],2,FALSE)</f>
        <v>3</v>
      </c>
      <c r="Q3292">
        <v>9</v>
      </c>
      <c r="R3292">
        <v>1</v>
      </c>
      <c r="S3292">
        <v>1900</v>
      </c>
      <c r="T3292" t="str">
        <f t="shared" si="1081"/>
        <v>1/9/1900</v>
      </c>
      <c r="U3292">
        <f>Sales_Transactions__1[[#This Row],[Column5]]*1</f>
        <v>9</v>
      </c>
      <c r="V3292">
        <v>30.35</v>
      </c>
      <c r="W3292">
        <v>0.01</v>
      </c>
      <c r="X3292" t="s">
        <v>24</v>
      </c>
      <c r="Y3292">
        <v>5.0199999999999996</v>
      </c>
      <c r="Z3292">
        <v>3.08</v>
      </c>
      <c r="AA3292">
        <v>0.99</v>
      </c>
      <c r="AB3292" t="str" cm="1">
        <f t="array" ref="AB3292">IF(AA3292&gt;AverageshippingCost[Column2],"High Cost",IF(AA3292&lt;AverageshippingCost[Column2],"Low Cost",IF(AA3292=AverageshippingCost[Column2],"Average Cost")))</f>
        <v>Low Cost</v>
      </c>
      <c r="AC3292" t="str" cm="1">
        <f t="array" ref="AC3292">IF(AA3292&gt;AverageshippingCost[Column2],"High Cost",IF(AA3292&lt;AverageshippingCost[Column2],"Low Cost",IF(AA3292=AverageshippingCost[Column2],"Average Cost")))</f>
        <v>Low Cost</v>
      </c>
      <c r="AD3292" s="2">
        <f t="shared" si="1082"/>
        <v>0.11</v>
      </c>
      <c r="AE3292" t="s">
        <v>2623</v>
      </c>
      <c r="AF3292" t="s">
        <v>2624</v>
      </c>
      <c r="AG3292" t="str">
        <f t="shared" si="1083"/>
        <v>Eric Barreto</v>
      </c>
      <c r="AH3292" t="s">
        <v>2828</v>
      </c>
      <c r="AI3292" t="str">
        <f>VLOOKUP(AH3292,Regional_Managers__1[],2,0)</f>
        <v>Pat</v>
      </c>
      <c r="AJ3292" t="s">
        <v>38</v>
      </c>
      <c r="AK3292" t="s">
        <v>29</v>
      </c>
      <c r="AL3292" t="s">
        <v>116</v>
      </c>
      <c r="AM3292" t="s">
        <v>599</v>
      </c>
      <c r="AN3292" t="s">
        <v>44</v>
      </c>
      <c r="AO3292">
        <v>0.37</v>
      </c>
      <c r="AP3292">
        <v>7</v>
      </c>
      <c r="AQ3292">
        <v>4</v>
      </c>
      <c r="AR3292">
        <v>2010</v>
      </c>
      <c r="AS3292" t="str">
        <f t="shared" si="1084"/>
        <v>4/7/2010</v>
      </c>
      <c r="AT3292" s="1">
        <f t="shared" si="1085"/>
        <v>40275</v>
      </c>
      <c r="AU3292">
        <f t="shared" si="1086"/>
        <v>1</v>
      </c>
      <c r="AV3292">
        <v>10</v>
      </c>
      <c r="AW3292">
        <v>3</v>
      </c>
      <c r="AX3292">
        <v>1961</v>
      </c>
      <c r="AY3292" t="str">
        <f t="shared" si="1087"/>
        <v>3/10/1961</v>
      </c>
      <c r="AZ3292">
        <f t="shared" ca="1" si="1088"/>
        <v>63</v>
      </c>
      <c r="BA3292">
        <f t="shared" ca="1" si="1089"/>
        <v>23204</v>
      </c>
      <c r="BB3292" s="5">
        <f t="shared" ca="1" si="1091"/>
        <v>63.398907103825138</v>
      </c>
      <c r="BC3292">
        <f t="shared" ca="1" si="1090"/>
        <v>63</v>
      </c>
      <c r="BD3292" t="str">
        <f ca="1">IFERROR(VLOOKUP(BC3292,AgeBand[],2,1),"NA")</f>
        <v>60-69</v>
      </c>
    </row>
    <row r="3293" spans="1:56" x14ac:dyDescent="0.35">
      <c r="A3293">
        <v>4315</v>
      </c>
      <c r="B3293">
        <v>30754</v>
      </c>
      <c r="C3293" t="str">
        <f>IFERROR(VLOOKUP(B3293,Returned_Items__1[],2,FALSE),"Delivered")</f>
        <v>Delivered</v>
      </c>
      <c r="D3293" t="str">
        <f t="shared" si="1071"/>
        <v>Delivered</v>
      </c>
      <c r="E3293" t="s">
        <v>815</v>
      </c>
      <c r="F3293" t="str">
        <f t="shared" si="1072"/>
        <v xml:space="preserve"> 40507%</v>
      </c>
      <c r="G3293" t="str">
        <f t="shared" si="1073"/>
        <v xml:space="preserve"> 40507 </v>
      </c>
      <c r="H3293" s="1">
        <f t="shared" si="1074"/>
        <v>40507</v>
      </c>
      <c r="I3293" s="1" t="str">
        <f t="shared" si="1075"/>
        <v>Thursday</v>
      </c>
      <c r="J3293" s="1" t="str">
        <f t="shared" si="1076"/>
        <v>November</v>
      </c>
      <c r="K3293" s="1" t="str">
        <f t="shared" si="1077"/>
        <v>2010</v>
      </c>
      <c r="L3293" s="1" t="str">
        <f t="shared" si="1078"/>
        <v>Thursday/November</v>
      </c>
      <c r="M3293" s="1" t="str">
        <f t="shared" si="1079"/>
        <v>November/2010</v>
      </c>
      <c r="N3293" s="1" t="str">
        <f t="shared" si="1080"/>
        <v>Thursday/2010</v>
      </c>
      <c r="O3293" t="s">
        <v>23</v>
      </c>
      <c r="P3293">
        <f>VLOOKUP(O3293,PriorityTable[],2,FALSE)</f>
        <v>2</v>
      </c>
      <c r="Q3293">
        <v>20</v>
      </c>
      <c r="R3293">
        <v>1</v>
      </c>
      <c r="S3293">
        <v>1900</v>
      </c>
      <c r="T3293" t="str">
        <f t="shared" si="1081"/>
        <v>1/20/1900</v>
      </c>
      <c r="U3293">
        <f>Sales_Transactions__1[[#This Row],[Column5]]*1</f>
        <v>20</v>
      </c>
      <c r="V3293">
        <v>4108.17</v>
      </c>
      <c r="W3293">
        <v>0.09</v>
      </c>
      <c r="X3293" t="s">
        <v>24</v>
      </c>
      <c r="Y3293">
        <v>-505.98</v>
      </c>
      <c r="Z3293">
        <v>209.37</v>
      </c>
      <c r="AA3293">
        <v>69</v>
      </c>
      <c r="AB3293" t="str" cm="1">
        <f t="array" ref="AB3293">IF(AA3293&gt;AverageshippingCost[Column2],"High Cost",IF(AA3293&lt;AverageshippingCost[Column2],"Low Cost",IF(AA3293=AverageshippingCost[Column2],"Average Cost")))</f>
        <v>High Cost</v>
      </c>
      <c r="AC3293" t="str" cm="1">
        <f t="array" ref="AC3293">IF(AA3293&gt;AverageshippingCost[Column2],"High Cost",IF(AA3293&lt;AverageshippingCost[Column2],"Low Cost",IF(AA3293=AverageshippingCost[Column2],"Average Cost")))</f>
        <v>High Cost</v>
      </c>
      <c r="AD3293" s="2">
        <f t="shared" si="1082"/>
        <v>3.45</v>
      </c>
      <c r="AE3293" t="s">
        <v>1789</v>
      </c>
      <c r="AF3293" t="s">
        <v>2633</v>
      </c>
      <c r="AG3293" t="str">
        <f t="shared" si="1083"/>
        <v>David Flashing</v>
      </c>
      <c r="AH3293" t="s">
        <v>2828</v>
      </c>
      <c r="AI3293" t="str">
        <f>VLOOKUP(AH3293,Regional_Managers__1[],2,0)</f>
        <v>Pat</v>
      </c>
      <c r="AJ3293" t="s">
        <v>75</v>
      </c>
      <c r="AK3293" t="s">
        <v>58</v>
      </c>
      <c r="AL3293" t="s">
        <v>108</v>
      </c>
      <c r="AM3293" t="s">
        <v>1638</v>
      </c>
      <c r="AN3293" t="s">
        <v>32</v>
      </c>
      <c r="AO3293">
        <v>0.79</v>
      </c>
      <c r="AP3293">
        <v>29</v>
      </c>
      <c r="AQ3293">
        <v>11</v>
      </c>
      <c r="AR3293">
        <v>2010</v>
      </c>
      <c r="AS3293" t="str">
        <f t="shared" si="1084"/>
        <v>11/29/2010</v>
      </c>
      <c r="AT3293" s="1">
        <f t="shared" si="1085"/>
        <v>40511</v>
      </c>
      <c r="AU3293">
        <f t="shared" si="1086"/>
        <v>4</v>
      </c>
      <c r="AV3293">
        <v>20</v>
      </c>
      <c r="AW3293">
        <v>8</v>
      </c>
      <c r="AX3293">
        <v>1961</v>
      </c>
      <c r="AY3293" t="str">
        <f t="shared" si="1087"/>
        <v>8/20/1961</v>
      </c>
      <c r="AZ3293">
        <f t="shared" ca="1" si="1088"/>
        <v>63</v>
      </c>
      <c r="BA3293">
        <f t="shared" ca="1" si="1089"/>
        <v>23041</v>
      </c>
      <c r="BB3293" s="5">
        <f t="shared" ca="1" si="1091"/>
        <v>62.953551912568308</v>
      </c>
      <c r="BC3293">
        <f t="shared" ca="1" si="1090"/>
        <v>62</v>
      </c>
      <c r="BD3293" t="str">
        <f ca="1">IFERROR(VLOOKUP(BC3293,AgeBand[],2,1),"NA")</f>
        <v>60-69</v>
      </c>
    </row>
    <row r="3294" spans="1:56" x14ac:dyDescent="0.35">
      <c r="A3294">
        <v>4443</v>
      </c>
      <c r="B3294">
        <v>31650</v>
      </c>
      <c r="C3294" t="str">
        <f>IFERROR(VLOOKUP(B3294,Returned_Items__1[],2,FALSE),"Delivered")</f>
        <v>Delivered</v>
      </c>
      <c r="D3294" t="str">
        <f t="shared" si="1071"/>
        <v>Delivered</v>
      </c>
      <c r="E3294" t="s">
        <v>2325</v>
      </c>
      <c r="F3294" t="str">
        <f t="shared" si="1072"/>
        <v xml:space="preserve"> 40401%</v>
      </c>
      <c r="G3294" t="str">
        <f t="shared" si="1073"/>
        <v xml:space="preserve"> 40401 </v>
      </c>
      <c r="H3294" s="1">
        <f t="shared" si="1074"/>
        <v>40401</v>
      </c>
      <c r="I3294" s="1" t="str">
        <f t="shared" si="1075"/>
        <v>Wednesday</v>
      </c>
      <c r="J3294" s="1" t="str">
        <f t="shared" si="1076"/>
        <v>August</v>
      </c>
      <c r="K3294" s="1" t="str">
        <f t="shared" si="1077"/>
        <v>2010</v>
      </c>
      <c r="L3294" s="1" t="str">
        <f t="shared" si="1078"/>
        <v>Wednesday/August</v>
      </c>
      <c r="M3294" s="1" t="str">
        <f t="shared" si="1079"/>
        <v>August/2010</v>
      </c>
      <c r="N3294" s="1" t="str">
        <f t="shared" si="1080"/>
        <v>Wednesday/2010</v>
      </c>
      <c r="O3294" t="s">
        <v>53</v>
      </c>
      <c r="P3294">
        <f>VLOOKUP(O3294,PriorityTable[],2,FALSE)</f>
        <v>1</v>
      </c>
      <c r="Q3294">
        <v>19</v>
      </c>
      <c r="R3294">
        <v>1</v>
      </c>
      <c r="S3294">
        <v>1900</v>
      </c>
      <c r="T3294" t="str">
        <f t="shared" si="1081"/>
        <v>1/19/1900</v>
      </c>
      <c r="U3294">
        <f>Sales_Transactions__1[[#This Row],[Column5]]*1</f>
        <v>19</v>
      </c>
      <c r="V3294">
        <v>1504.97</v>
      </c>
      <c r="W3294">
        <v>0.02</v>
      </c>
      <c r="X3294" t="s">
        <v>24</v>
      </c>
      <c r="Y3294">
        <v>-0.31</v>
      </c>
      <c r="Z3294">
        <v>77.510000000000005</v>
      </c>
      <c r="AA3294">
        <v>4</v>
      </c>
      <c r="AB3294" t="str" cm="1">
        <f t="array" ref="AB3294">IF(AA3294&gt;AverageshippingCost[Column2],"High Cost",IF(AA3294&lt;AverageshippingCost[Column2],"Low Cost",IF(AA3294=AverageshippingCost[Column2],"Average Cost")))</f>
        <v>Low Cost</v>
      </c>
      <c r="AC3294" t="str" cm="1">
        <f t="array" ref="AC3294">IF(AA3294&gt;AverageshippingCost[Column2],"High Cost",IF(AA3294&lt;AverageshippingCost[Column2],"Low Cost",IF(AA3294=AverageshippingCost[Column2],"Average Cost")))</f>
        <v>Low Cost</v>
      </c>
      <c r="AD3294" s="2">
        <f t="shared" si="1082"/>
        <v>0.21052631578947367</v>
      </c>
      <c r="AE3294" t="s">
        <v>2724</v>
      </c>
      <c r="AF3294" t="s">
        <v>2725</v>
      </c>
      <c r="AG3294" t="str">
        <f t="shared" si="1083"/>
        <v>Elizabeth Moffitt</v>
      </c>
      <c r="AH3294" t="s">
        <v>2828</v>
      </c>
      <c r="AI3294" t="str">
        <f>VLOOKUP(AH3294,Regional_Managers__1[],2,0)</f>
        <v>Pat</v>
      </c>
      <c r="AJ3294" t="s">
        <v>38</v>
      </c>
      <c r="AK3294" t="s">
        <v>49</v>
      </c>
      <c r="AL3294" t="s">
        <v>88</v>
      </c>
      <c r="AM3294" t="s">
        <v>1987</v>
      </c>
      <c r="AN3294" t="s">
        <v>44</v>
      </c>
      <c r="AO3294">
        <v>0.76</v>
      </c>
      <c r="AP3294">
        <v>12</v>
      </c>
      <c r="AQ3294">
        <v>8</v>
      </c>
      <c r="AR3294">
        <v>2010</v>
      </c>
      <c r="AS3294" t="str">
        <f t="shared" si="1084"/>
        <v>8/12/2010</v>
      </c>
      <c r="AT3294" s="1">
        <f t="shared" si="1085"/>
        <v>40402</v>
      </c>
      <c r="AU3294">
        <f t="shared" si="1086"/>
        <v>1</v>
      </c>
      <c r="AV3294">
        <v>28</v>
      </c>
      <c r="AW3294">
        <v>9</v>
      </c>
      <c r="AX3294">
        <v>1961</v>
      </c>
      <c r="AY3294" t="str">
        <f t="shared" si="1087"/>
        <v>9/28/1961</v>
      </c>
      <c r="AZ3294">
        <f t="shared" ca="1" si="1088"/>
        <v>63</v>
      </c>
      <c r="BA3294">
        <f t="shared" ca="1" si="1089"/>
        <v>23002</v>
      </c>
      <c r="BB3294" s="5">
        <f t="shared" ca="1" si="1091"/>
        <v>62.846994535519123</v>
      </c>
      <c r="BC3294">
        <f t="shared" ca="1" si="1090"/>
        <v>62</v>
      </c>
      <c r="BD3294" t="str">
        <f ca="1">IFERROR(VLOOKUP(BC3294,AgeBand[],2,1),"NA")</f>
        <v>60-69</v>
      </c>
    </row>
    <row r="3295" spans="1:56" x14ac:dyDescent="0.35">
      <c r="A3295">
        <v>4538</v>
      </c>
      <c r="B3295">
        <v>32292</v>
      </c>
      <c r="C3295" t="str">
        <f>IFERROR(VLOOKUP(B3295,Returned_Items__1[],2,FALSE),"Delivered")</f>
        <v>Delivered</v>
      </c>
      <c r="D3295" t="str">
        <f t="shared" si="1071"/>
        <v>Delivered</v>
      </c>
      <c r="E3295" t="s">
        <v>2454</v>
      </c>
      <c r="F3295" t="str">
        <f t="shared" si="1072"/>
        <v xml:space="preserve"> 40954%</v>
      </c>
      <c r="G3295" t="str">
        <f t="shared" si="1073"/>
        <v xml:space="preserve"> 40954 </v>
      </c>
      <c r="H3295" s="1">
        <f t="shared" si="1074"/>
        <v>40954</v>
      </c>
      <c r="I3295" s="1" t="str">
        <f t="shared" si="1075"/>
        <v>Wednesday</v>
      </c>
      <c r="J3295" s="1" t="str">
        <f t="shared" si="1076"/>
        <v>February</v>
      </c>
      <c r="K3295" s="1" t="str">
        <f t="shared" si="1077"/>
        <v>2012</v>
      </c>
      <c r="L3295" s="1" t="str">
        <f t="shared" si="1078"/>
        <v>Wednesday/February</v>
      </c>
      <c r="M3295" s="1" t="str">
        <f t="shared" si="1079"/>
        <v>February/2012</v>
      </c>
      <c r="N3295" s="1" t="str">
        <f t="shared" si="1080"/>
        <v>Wednesday/2012</v>
      </c>
      <c r="O3295" t="s">
        <v>23</v>
      </c>
      <c r="P3295">
        <f>VLOOKUP(O3295,PriorityTable[],2,FALSE)</f>
        <v>2</v>
      </c>
      <c r="Q3295">
        <v>18</v>
      </c>
      <c r="R3295">
        <v>2</v>
      </c>
      <c r="S3295">
        <v>1900</v>
      </c>
      <c r="T3295" t="str">
        <f t="shared" si="1081"/>
        <v>2/18/1900</v>
      </c>
      <c r="U3295">
        <f>Sales_Transactions__1[[#This Row],[Column5]]*1</f>
        <v>49</v>
      </c>
      <c r="V3295">
        <v>5008.7610000000004</v>
      </c>
      <c r="W3295">
        <v>0.04</v>
      </c>
      <c r="X3295" t="s">
        <v>24</v>
      </c>
      <c r="Y3295">
        <v>1601.64</v>
      </c>
      <c r="Z3295">
        <v>115.99</v>
      </c>
      <c r="AA3295">
        <v>5.99</v>
      </c>
      <c r="AB3295" t="str" cm="1">
        <f t="array" ref="AB3295">IF(AA3295&gt;AverageshippingCost[Column2],"High Cost",IF(AA3295&lt;AverageshippingCost[Column2],"Low Cost",IF(AA3295=AverageshippingCost[Column2],"Average Cost")))</f>
        <v>Low Cost</v>
      </c>
      <c r="AC3295" t="str" cm="1">
        <f t="array" ref="AC3295">IF(AA3295&gt;AverageshippingCost[Column2],"High Cost",IF(AA3295&lt;AverageshippingCost[Column2],"Low Cost",IF(AA3295=AverageshippingCost[Column2],"Average Cost")))</f>
        <v>Low Cost</v>
      </c>
      <c r="AD3295" s="2">
        <f t="shared" si="1082"/>
        <v>0.12224489795918368</v>
      </c>
      <c r="AE3295" t="s">
        <v>2667</v>
      </c>
      <c r="AF3295" t="s">
        <v>2668</v>
      </c>
      <c r="AG3295" t="str">
        <f t="shared" si="1083"/>
        <v>Ben Peterman</v>
      </c>
      <c r="AH3295" t="s">
        <v>2828</v>
      </c>
      <c r="AI3295" t="str">
        <f>VLOOKUP(AH3295,Regional_Managers__1[],2,0)</f>
        <v>Pat</v>
      </c>
      <c r="AJ3295" t="s">
        <v>48</v>
      </c>
      <c r="AK3295" t="s">
        <v>49</v>
      </c>
      <c r="AL3295" t="s">
        <v>50</v>
      </c>
      <c r="AM3295" t="s">
        <v>2270</v>
      </c>
      <c r="AN3295" t="s">
        <v>44</v>
      </c>
      <c r="AO3295">
        <v>0.56999999999999995</v>
      </c>
      <c r="AP3295">
        <v>22</v>
      </c>
      <c r="AQ3295">
        <v>2</v>
      </c>
      <c r="AR3295">
        <v>2012</v>
      </c>
      <c r="AS3295" t="str">
        <f t="shared" si="1084"/>
        <v>2/22/2012</v>
      </c>
      <c r="AT3295" s="1">
        <f t="shared" si="1085"/>
        <v>40961</v>
      </c>
      <c r="AU3295">
        <f t="shared" si="1086"/>
        <v>7</v>
      </c>
      <c r="AV3295">
        <v>15</v>
      </c>
      <c r="AW3295">
        <v>2</v>
      </c>
      <c r="AX3295">
        <v>1961</v>
      </c>
      <c r="AY3295" t="str">
        <f t="shared" si="1087"/>
        <v>2/15/1961</v>
      </c>
      <c r="AZ3295">
        <f t="shared" ca="1" si="1088"/>
        <v>63</v>
      </c>
      <c r="BA3295">
        <f t="shared" ca="1" si="1089"/>
        <v>23227</v>
      </c>
      <c r="BB3295" s="5">
        <f t="shared" ca="1" si="1091"/>
        <v>63.461748633879779</v>
      </c>
      <c r="BC3295">
        <f t="shared" ca="1" si="1090"/>
        <v>63</v>
      </c>
      <c r="BD3295" t="str">
        <f ca="1">IFERROR(VLOOKUP(BC3295,AgeBand[],2,1),"NA")</f>
        <v>60-69</v>
      </c>
    </row>
    <row r="3296" spans="1:56" x14ac:dyDescent="0.35">
      <c r="A3296">
        <v>4950</v>
      </c>
      <c r="B3296">
        <v>35201</v>
      </c>
      <c r="C3296" t="str">
        <f>IFERROR(VLOOKUP(B3296,Returned_Items__1[],2,FALSE),"Delivered")</f>
        <v>Delivered</v>
      </c>
      <c r="D3296" t="str">
        <f t="shared" si="1071"/>
        <v>Delivered</v>
      </c>
      <c r="E3296" t="s">
        <v>234</v>
      </c>
      <c r="F3296" t="str">
        <f t="shared" si="1072"/>
        <v xml:space="preserve"> 40333%</v>
      </c>
      <c r="G3296" t="str">
        <f t="shared" si="1073"/>
        <v xml:space="preserve"> 40333 </v>
      </c>
      <c r="H3296" s="1">
        <f t="shared" si="1074"/>
        <v>40333</v>
      </c>
      <c r="I3296" s="1" t="str">
        <f t="shared" si="1075"/>
        <v>Friday</v>
      </c>
      <c r="J3296" s="1" t="str">
        <f t="shared" si="1076"/>
        <v>June</v>
      </c>
      <c r="K3296" s="1" t="str">
        <f t="shared" si="1077"/>
        <v>2010</v>
      </c>
      <c r="L3296" s="1" t="str">
        <f t="shared" si="1078"/>
        <v>Friday/June</v>
      </c>
      <c r="M3296" s="1" t="str">
        <f t="shared" si="1079"/>
        <v>June/2010</v>
      </c>
      <c r="N3296" s="1" t="str">
        <f t="shared" si="1080"/>
        <v>Friday/2010</v>
      </c>
      <c r="O3296" t="s">
        <v>23</v>
      </c>
      <c r="P3296">
        <f>VLOOKUP(O3296,PriorityTable[],2,FALSE)</f>
        <v>2</v>
      </c>
      <c r="Q3296">
        <v>18</v>
      </c>
      <c r="R3296">
        <v>1</v>
      </c>
      <c r="S3296">
        <v>1900</v>
      </c>
      <c r="T3296" t="str">
        <f t="shared" si="1081"/>
        <v>1/18/1900</v>
      </c>
      <c r="U3296">
        <f>Sales_Transactions__1[[#This Row],[Column5]]*1</f>
        <v>18</v>
      </c>
      <c r="V3296">
        <v>211.44</v>
      </c>
      <c r="W3296">
        <v>0.03</v>
      </c>
      <c r="X3296" t="s">
        <v>24</v>
      </c>
      <c r="Y3296">
        <v>-75.81</v>
      </c>
      <c r="Z3296">
        <v>10.97</v>
      </c>
      <c r="AA3296">
        <v>6.5</v>
      </c>
      <c r="AB3296" t="str" cm="1">
        <f t="array" ref="AB3296">IF(AA3296&gt;AverageshippingCost[Column2],"High Cost",IF(AA3296&lt;AverageshippingCost[Column2],"Low Cost",IF(AA3296=AverageshippingCost[Column2],"Average Cost")))</f>
        <v>Low Cost</v>
      </c>
      <c r="AC3296" t="str" cm="1">
        <f t="array" ref="AC3296">IF(AA3296&gt;AverageshippingCost[Column2],"High Cost",IF(AA3296&lt;AverageshippingCost[Column2],"Low Cost",IF(AA3296=AverageshippingCost[Column2],"Average Cost")))</f>
        <v>Low Cost</v>
      </c>
      <c r="AD3296" s="2">
        <f t="shared" si="1082"/>
        <v>0.3611111111111111</v>
      </c>
      <c r="AE3296" t="s">
        <v>168</v>
      </c>
      <c r="AF3296" t="s">
        <v>375</v>
      </c>
      <c r="AG3296" t="str">
        <f t="shared" si="1083"/>
        <v>Brad Thomas</v>
      </c>
      <c r="AH3296" t="s">
        <v>2828</v>
      </c>
      <c r="AI3296" t="str">
        <f>VLOOKUP(AH3296,Regional_Managers__1[],2,0)</f>
        <v>Pat</v>
      </c>
      <c r="AJ3296" t="s">
        <v>75</v>
      </c>
      <c r="AK3296" t="s">
        <v>49</v>
      </c>
      <c r="AL3296" t="s">
        <v>88</v>
      </c>
      <c r="AM3296" t="s">
        <v>543</v>
      </c>
      <c r="AN3296" t="s">
        <v>44</v>
      </c>
      <c r="AO3296">
        <v>0.64</v>
      </c>
      <c r="AP3296">
        <v>11</v>
      </c>
      <c r="AQ3296">
        <v>6</v>
      </c>
      <c r="AR3296">
        <v>2010</v>
      </c>
      <c r="AS3296" t="str">
        <f t="shared" si="1084"/>
        <v>6/11/2010</v>
      </c>
      <c r="AT3296" s="1">
        <f t="shared" si="1085"/>
        <v>40340</v>
      </c>
      <c r="AU3296">
        <f t="shared" si="1086"/>
        <v>7</v>
      </c>
      <c r="AV3296">
        <v>22</v>
      </c>
      <c r="AW3296">
        <v>11</v>
      </c>
      <c r="AX3296">
        <v>1961</v>
      </c>
      <c r="AY3296" t="str">
        <f t="shared" si="1087"/>
        <v>11/22/1961</v>
      </c>
      <c r="AZ3296">
        <f t="shared" ca="1" si="1088"/>
        <v>62</v>
      </c>
      <c r="BA3296">
        <f t="shared" ca="1" si="1089"/>
        <v>22947</v>
      </c>
      <c r="BB3296" s="5">
        <f t="shared" ca="1" si="1091"/>
        <v>62.696721311475407</v>
      </c>
      <c r="BC3296">
        <f t="shared" ca="1" si="1090"/>
        <v>62</v>
      </c>
      <c r="BD3296" t="str">
        <f ca="1">IFERROR(VLOOKUP(BC3296,AgeBand[],2,1),"NA")</f>
        <v>60-69</v>
      </c>
    </row>
    <row r="3297" spans="1:56" x14ac:dyDescent="0.35">
      <c r="A3297">
        <v>4967</v>
      </c>
      <c r="B3297">
        <v>35360</v>
      </c>
      <c r="C3297" t="str">
        <f>IFERROR(VLOOKUP(B3297,Returned_Items__1[],2,FALSE),"Delivered")</f>
        <v>Delivered</v>
      </c>
      <c r="D3297" t="str">
        <f t="shared" si="1071"/>
        <v>Delivered</v>
      </c>
      <c r="E3297" t="s">
        <v>2858</v>
      </c>
      <c r="F3297" t="str">
        <f t="shared" si="1072"/>
        <v xml:space="preserve"> 40651%</v>
      </c>
      <c r="G3297" t="str">
        <f t="shared" si="1073"/>
        <v xml:space="preserve"> 40651 </v>
      </c>
      <c r="H3297" s="1">
        <f t="shared" si="1074"/>
        <v>40651</v>
      </c>
      <c r="I3297" s="1" t="str">
        <f t="shared" si="1075"/>
        <v>Monday</v>
      </c>
      <c r="J3297" s="1" t="str">
        <f t="shared" si="1076"/>
        <v>April</v>
      </c>
      <c r="K3297" s="1" t="str">
        <f t="shared" si="1077"/>
        <v>2011</v>
      </c>
      <c r="L3297" s="1" t="str">
        <f t="shared" si="1078"/>
        <v>Monday/April</v>
      </c>
      <c r="M3297" s="1" t="str">
        <f t="shared" si="1079"/>
        <v>April/2011</v>
      </c>
      <c r="N3297" s="1" t="str">
        <f t="shared" si="1080"/>
        <v>Monday/2011</v>
      </c>
      <c r="O3297" t="s">
        <v>102</v>
      </c>
      <c r="P3297">
        <f>VLOOKUP(O3297,PriorityTable[],2,FALSE)</f>
        <v>5</v>
      </c>
      <c r="Q3297">
        <v>4</v>
      </c>
      <c r="R3297">
        <v>1</v>
      </c>
      <c r="S3297">
        <v>1900</v>
      </c>
      <c r="T3297" t="str">
        <f t="shared" si="1081"/>
        <v>1/4/1900</v>
      </c>
      <c r="U3297">
        <f>Sales_Transactions__1[[#This Row],[Column5]]*1</f>
        <v>4</v>
      </c>
      <c r="V3297">
        <v>41.06</v>
      </c>
      <c r="W3297">
        <v>0.04</v>
      </c>
      <c r="X3297" t="s">
        <v>24</v>
      </c>
      <c r="Y3297">
        <v>-16.39</v>
      </c>
      <c r="Z3297">
        <v>8.8800000000000008</v>
      </c>
      <c r="AA3297">
        <v>6.28</v>
      </c>
      <c r="AB3297" t="str" cm="1">
        <f t="array" ref="AB3297">IF(AA3297&gt;AverageshippingCost[Column2],"High Cost",IF(AA3297&lt;AverageshippingCost[Column2],"Low Cost",IF(AA3297=AverageshippingCost[Column2],"Average Cost")))</f>
        <v>Low Cost</v>
      </c>
      <c r="AC3297" t="str" cm="1">
        <f t="array" ref="AC3297">IF(AA3297&gt;AverageshippingCost[Column2],"High Cost",IF(AA3297&lt;AverageshippingCost[Column2],"Low Cost",IF(AA3297=AverageshippingCost[Column2],"Average Cost")))</f>
        <v>Low Cost</v>
      </c>
      <c r="AD3297" s="2">
        <f t="shared" si="1082"/>
        <v>1.57</v>
      </c>
      <c r="AE3297" t="s">
        <v>2663</v>
      </c>
      <c r="AF3297" t="s">
        <v>2664</v>
      </c>
      <c r="AG3297" t="str">
        <f t="shared" si="1083"/>
        <v>Yana Sorensen</v>
      </c>
      <c r="AH3297" t="s">
        <v>2828</v>
      </c>
      <c r="AI3297" t="str">
        <f>VLOOKUP(AH3297,Regional_Managers__1[],2,0)</f>
        <v>Pat</v>
      </c>
      <c r="AJ3297" t="s">
        <v>48</v>
      </c>
      <c r="AK3297" t="s">
        <v>29</v>
      </c>
      <c r="AL3297" t="s">
        <v>42</v>
      </c>
      <c r="AM3297" t="s">
        <v>2085</v>
      </c>
      <c r="AN3297" t="s">
        <v>44</v>
      </c>
      <c r="AO3297">
        <v>0.35</v>
      </c>
      <c r="AP3297">
        <v>20</v>
      </c>
      <c r="AQ3297">
        <v>4</v>
      </c>
      <c r="AR3297">
        <v>2011</v>
      </c>
      <c r="AS3297" t="str">
        <f t="shared" si="1084"/>
        <v>4/20/2011</v>
      </c>
      <c r="AT3297" s="1">
        <f t="shared" si="1085"/>
        <v>40653</v>
      </c>
      <c r="AU3297">
        <f t="shared" si="1086"/>
        <v>2</v>
      </c>
      <c r="AV3297">
        <v>14</v>
      </c>
      <c r="AW3297">
        <v>7</v>
      </c>
      <c r="AX3297">
        <v>1961</v>
      </c>
      <c r="AY3297" t="str">
        <f t="shared" si="1087"/>
        <v>7/14/1961</v>
      </c>
      <c r="AZ3297">
        <f t="shared" ca="1" si="1088"/>
        <v>63</v>
      </c>
      <c r="BA3297">
        <f t="shared" ca="1" si="1089"/>
        <v>23078</v>
      </c>
      <c r="BB3297" s="5">
        <f t="shared" ca="1" si="1091"/>
        <v>63.05464480874317</v>
      </c>
      <c r="BC3297">
        <f t="shared" ca="1" si="1090"/>
        <v>63</v>
      </c>
      <c r="BD3297" t="str">
        <f ca="1">IFERROR(VLOOKUP(BC3297,AgeBand[],2,1),"NA")</f>
        <v>60-69</v>
      </c>
    </row>
    <row r="3298" spans="1:56" x14ac:dyDescent="0.35">
      <c r="A3298">
        <v>4989</v>
      </c>
      <c r="B3298">
        <v>35492</v>
      </c>
      <c r="C3298" t="str">
        <f>IFERROR(VLOOKUP(B3298,Returned_Items__1[],2,FALSE),"Delivered")</f>
        <v>Returned</v>
      </c>
      <c r="D3298" t="str">
        <f t="shared" si="1071"/>
        <v>Returned</v>
      </c>
      <c r="E3298" t="s">
        <v>1149</v>
      </c>
      <c r="F3298" t="str">
        <f t="shared" si="1072"/>
        <v xml:space="preserve"> 40949%</v>
      </c>
      <c r="G3298" t="str">
        <f t="shared" si="1073"/>
        <v xml:space="preserve"> 40949 </v>
      </c>
      <c r="H3298" s="1">
        <f t="shared" si="1074"/>
        <v>40949</v>
      </c>
      <c r="I3298" s="1" t="str">
        <f t="shared" si="1075"/>
        <v>Friday</v>
      </c>
      <c r="J3298" s="1" t="str">
        <f t="shared" si="1076"/>
        <v>February</v>
      </c>
      <c r="K3298" s="1" t="str">
        <f t="shared" si="1077"/>
        <v>2012</v>
      </c>
      <c r="L3298" s="1" t="str">
        <f t="shared" si="1078"/>
        <v>Friday/February</v>
      </c>
      <c r="M3298" s="1" t="str">
        <f t="shared" si="1079"/>
        <v>February/2012</v>
      </c>
      <c r="N3298" s="1" t="str">
        <f t="shared" si="1080"/>
        <v>Friday/2012</v>
      </c>
      <c r="O3298" t="s">
        <v>79</v>
      </c>
      <c r="P3298">
        <f>VLOOKUP(O3298,PriorityTable[],2,FALSE)</f>
        <v>3</v>
      </c>
      <c r="Q3298">
        <v>5</v>
      </c>
      <c r="R3298">
        <v>2</v>
      </c>
      <c r="S3298">
        <v>1900</v>
      </c>
      <c r="T3298" t="str">
        <f t="shared" si="1081"/>
        <v>2/5/1900</v>
      </c>
      <c r="U3298">
        <f>Sales_Transactions__1[[#This Row],[Column5]]*1</f>
        <v>36</v>
      </c>
      <c r="V3298">
        <v>455.93</v>
      </c>
      <c r="W3298">
        <v>0.02</v>
      </c>
      <c r="X3298" t="s">
        <v>68</v>
      </c>
      <c r="Y3298">
        <v>83.51</v>
      </c>
      <c r="Z3298">
        <v>12.64</v>
      </c>
      <c r="AA3298">
        <v>4.9800000000000004</v>
      </c>
      <c r="AB3298" t="str" cm="1">
        <f t="array" ref="AB3298">IF(AA3298&gt;AverageshippingCost[Column2],"High Cost",IF(AA3298&lt;AverageshippingCost[Column2],"Low Cost",IF(AA3298=AverageshippingCost[Column2],"Average Cost")))</f>
        <v>Low Cost</v>
      </c>
      <c r="AC3298" t="str" cm="1">
        <f t="array" ref="AC3298">IF(AA3298&gt;AverageshippingCost[Column2],"High Cost",IF(AA3298&lt;AverageshippingCost[Column2],"Low Cost",IF(AA3298=AverageshippingCost[Column2],"Average Cost")))</f>
        <v>Low Cost</v>
      </c>
      <c r="AD3298" s="2">
        <f t="shared" si="1082"/>
        <v>0.13833333333333334</v>
      </c>
      <c r="AE3298" t="s">
        <v>2013</v>
      </c>
      <c r="AF3298" t="s">
        <v>2444</v>
      </c>
      <c r="AG3298" t="str">
        <f t="shared" si="1083"/>
        <v>Janet Martin</v>
      </c>
      <c r="AH3298" t="s">
        <v>2828</v>
      </c>
      <c r="AI3298" t="str">
        <f>VLOOKUP(AH3298,Regional_Managers__1[],2,0)</f>
        <v>Pat</v>
      </c>
      <c r="AJ3298" t="s">
        <v>48</v>
      </c>
      <c r="AK3298" t="s">
        <v>58</v>
      </c>
      <c r="AL3298" t="s">
        <v>59</v>
      </c>
      <c r="AM3298" t="s">
        <v>1759</v>
      </c>
      <c r="AN3298" t="s">
        <v>61</v>
      </c>
      <c r="AO3298">
        <v>0.48</v>
      </c>
      <c r="AP3298">
        <v>12</v>
      </c>
      <c r="AQ3298">
        <v>2</v>
      </c>
      <c r="AR3298">
        <v>2012</v>
      </c>
      <c r="AS3298" t="str">
        <f t="shared" si="1084"/>
        <v>2/12/2012</v>
      </c>
      <c r="AT3298" s="1">
        <f t="shared" si="1085"/>
        <v>40951</v>
      </c>
      <c r="AU3298">
        <f t="shared" si="1086"/>
        <v>2</v>
      </c>
      <c r="AV3298">
        <v>17</v>
      </c>
      <c r="AW3298">
        <v>5</v>
      </c>
      <c r="AX3298">
        <v>1961</v>
      </c>
      <c r="AY3298" t="str">
        <f t="shared" si="1087"/>
        <v>5/17/1961</v>
      </c>
      <c r="AZ3298">
        <f t="shared" ca="1" si="1088"/>
        <v>63</v>
      </c>
      <c r="BA3298">
        <f t="shared" ca="1" si="1089"/>
        <v>23136</v>
      </c>
      <c r="BB3298" s="5">
        <f t="shared" ca="1" si="1091"/>
        <v>63.213114754098363</v>
      </c>
      <c r="BC3298">
        <f t="shared" ca="1" si="1090"/>
        <v>63</v>
      </c>
      <c r="BD3298" t="str">
        <f ca="1">IFERROR(VLOOKUP(BC3298,AgeBand[],2,1),"NA")</f>
        <v>60-69</v>
      </c>
    </row>
    <row r="3299" spans="1:56" x14ac:dyDescent="0.35">
      <c r="A3299">
        <v>5267</v>
      </c>
      <c r="B3299">
        <v>37473</v>
      </c>
      <c r="C3299" t="str">
        <f>IFERROR(VLOOKUP(B3299,Returned_Items__1[],2,FALSE),"Delivered")</f>
        <v>Delivered</v>
      </c>
      <c r="D3299" t="str">
        <f t="shared" si="1071"/>
        <v>Delivered</v>
      </c>
      <c r="E3299" t="s">
        <v>825</v>
      </c>
      <c r="F3299" t="str">
        <f t="shared" si="1072"/>
        <v xml:space="preserve"> 40087%</v>
      </c>
      <c r="G3299" t="str">
        <f t="shared" si="1073"/>
        <v xml:space="preserve"> 40087 </v>
      </c>
      <c r="H3299" s="1">
        <f t="shared" si="1074"/>
        <v>40087</v>
      </c>
      <c r="I3299" s="1" t="str">
        <f t="shared" si="1075"/>
        <v>Thursday</v>
      </c>
      <c r="J3299" s="1" t="str">
        <f t="shared" si="1076"/>
        <v>October</v>
      </c>
      <c r="K3299" s="1" t="str">
        <f t="shared" si="1077"/>
        <v>2009</v>
      </c>
      <c r="L3299" s="1" t="str">
        <f t="shared" si="1078"/>
        <v>Thursday/October</v>
      </c>
      <c r="M3299" s="1" t="str">
        <f t="shared" si="1079"/>
        <v>October/2009</v>
      </c>
      <c r="N3299" s="1" t="str">
        <f t="shared" si="1080"/>
        <v>Thursday/2009</v>
      </c>
      <c r="O3299" t="s">
        <v>23</v>
      </c>
      <c r="P3299">
        <f>VLOOKUP(O3299,PriorityTable[],2,FALSE)</f>
        <v>2</v>
      </c>
      <c r="Q3299">
        <v>8</v>
      </c>
      <c r="R3299">
        <v>1</v>
      </c>
      <c r="S3299">
        <v>1900</v>
      </c>
      <c r="T3299" t="str">
        <f t="shared" si="1081"/>
        <v>1/8/1900</v>
      </c>
      <c r="U3299">
        <f>Sales_Transactions__1[[#This Row],[Column5]]*1</f>
        <v>8</v>
      </c>
      <c r="V3299">
        <v>43.72</v>
      </c>
      <c r="W3299">
        <v>0.06</v>
      </c>
      <c r="X3299" t="s">
        <v>24</v>
      </c>
      <c r="Y3299">
        <v>2.12</v>
      </c>
      <c r="Z3299">
        <v>5.18</v>
      </c>
      <c r="AA3299">
        <v>2.04</v>
      </c>
      <c r="AB3299" t="str" cm="1">
        <f t="array" ref="AB3299">IF(AA3299&gt;AverageshippingCost[Column2],"High Cost",IF(AA3299&lt;AverageshippingCost[Column2],"Low Cost",IF(AA3299=AverageshippingCost[Column2],"Average Cost")))</f>
        <v>Low Cost</v>
      </c>
      <c r="AC3299" t="str" cm="1">
        <f t="array" ref="AC3299">IF(AA3299&gt;AverageshippingCost[Column2],"High Cost",IF(AA3299&lt;AverageshippingCost[Column2],"Low Cost",IF(AA3299=AverageshippingCost[Column2],"Average Cost")))</f>
        <v>Low Cost</v>
      </c>
      <c r="AD3299" s="2">
        <f t="shared" si="1082"/>
        <v>0.255</v>
      </c>
      <c r="AE3299" t="s">
        <v>2662</v>
      </c>
      <c r="AF3299" t="s">
        <v>2023</v>
      </c>
      <c r="AG3299" t="str">
        <f t="shared" si="1083"/>
        <v>Tom Prescott</v>
      </c>
      <c r="AH3299" t="s">
        <v>2828</v>
      </c>
      <c r="AI3299" t="str">
        <f>VLOOKUP(AH3299,Regional_Managers__1[],2,0)</f>
        <v>Pat</v>
      </c>
      <c r="AJ3299" t="s">
        <v>28</v>
      </c>
      <c r="AK3299" t="s">
        <v>29</v>
      </c>
      <c r="AL3299" t="s">
        <v>76</v>
      </c>
      <c r="AM3299" t="s">
        <v>642</v>
      </c>
      <c r="AN3299" t="s">
        <v>85</v>
      </c>
      <c r="AO3299">
        <v>0.36</v>
      </c>
      <c r="AP3299">
        <v>1</v>
      </c>
      <c r="AQ3299">
        <v>10</v>
      </c>
      <c r="AR3299">
        <v>2009</v>
      </c>
      <c r="AS3299" t="str">
        <f t="shared" si="1084"/>
        <v>10/1/2009</v>
      </c>
      <c r="AT3299" s="1">
        <f t="shared" si="1085"/>
        <v>40087</v>
      </c>
      <c r="AU3299">
        <f t="shared" si="1086"/>
        <v>0</v>
      </c>
      <c r="AV3299">
        <v>12</v>
      </c>
      <c r="AW3299">
        <v>1</v>
      </c>
      <c r="AX3299">
        <v>1961</v>
      </c>
      <c r="AY3299" t="str">
        <f t="shared" si="1087"/>
        <v>1/12/1961</v>
      </c>
      <c r="AZ3299">
        <f t="shared" ca="1" si="1088"/>
        <v>63</v>
      </c>
      <c r="BA3299">
        <f t="shared" ca="1" si="1089"/>
        <v>23261</v>
      </c>
      <c r="BB3299" s="5">
        <f t="shared" ca="1" si="1091"/>
        <v>63.55464480874317</v>
      </c>
      <c r="BC3299">
        <f t="shared" ca="1" si="1090"/>
        <v>63</v>
      </c>
      <c r="BD3299" t="str">
        <f ca="1">IFERROR(VLOOKUP(BC3299,AgeBand[],2,1),"NA")</f>
        <v>60-69</v>
      </c>
    </row>
    <row r="3300" spans="1:56" x14ac:dyDescent="0.35">
      <c r="A3300">
        <v>5515</v>
      </c>
      <c r="B3300">
        <v>39079</v>
      </c>
      <c r="C3300" t="str">
        <f>IFERROR(VLOOKUP(B3300,Returned_Items__1[],2,FALSE),"Delivered")</f>
        <v>Delivered</v>
      </c>
      <c r="D3300" t="str">
        <f t="shared" si="1071"/>
        <v>Delivered</v>
      </c>
      <c r="E3300" t="s">
        <v>1901</v>
      </c>
      <c r="F3300" t="str">
        <f t="shared" si="1072"/>
        <v xml:space="preserve"> 40793%</v>
      </c>
      <c r="G3300" t="str">
        <f t="shared" si="1073"/>
        <v xml:space="preserve"> 40793 </v>
      </c>
      <c r="H3300" s="1">
        <f t="shared" si="1074"/>
        <v>40793</v>
      </c>
      <c r="I3300" s="1" t="str">
        <f t="shared" si="1075"/>
        <v>Wednesday</v>
      </c>
      <c r="J3300" s="1" t="str">
        <f t="shared" si="1076"/>
        <v>September</v>
      </c>
      <c r="K3300" s="1" t="str">
        <f t="shared" si="1077"/>
        <v>2011</v>
      </c>
      <c r="L3300" s="1" t="str">
        <f t="shared" si="1078"/>
        <v>Wednesday/September</v>
      </c>
      <c r="M3300" s="1" t="str">
        <f t="shared" si="1079"/>
        <v>September/2011</v>
      </c>
      <c r="N3300" s="1" t="str">
        <f t="shared" si="1080"/>
        <v>Wednesday/2011</v>
      </c>
      <c r="O3300" t="s">
        <v>34</v>
      </c>
      <c r="P3300">
        <f>VLOOKUP(O3300,PriorityTable[],2,FALSE)</f>
        <v>4</v>
      </c>
      <c r="Q3300">
        <v>15</v>
      </c>
      <c r="R3300">
        <v>2</v>
      </c>
      <c r="S3300">
        <v>1900</v>
      </c>
      <c r="T3300" t="str">
        <f t="shared" si="1081"/>
        <v>2/15/1900</v>
      </c>
      <c r="U3300">
        <f>Sales_Transactions__1[[#This Row],[Column5]]*1</f>
        <v>46</v>
      </c>
      <c r="V3300">
        <v>75.599999999999994</v>
      </c>
      <c r="W3300">
        <v>0.09</v>
      </c>
      <c r="X3300" t="s">
        <v>24</v>
      </c>
      <c r="Y3300">
        <v>-225.25</v>
      </c>
      <c r="Z3300">
        <v>1.68</v>
      </c>
      <c r="AA3300">
        <v>5.28</v>
      </c>
      <c r="AB3300" t="str" cm="1">
        <f t="array" ref="AB3300">IF(AA3300&gt;AverageshippingCost[Column2],"High Cost",IF(AA3300&lt;AverageshippingCost[Column2],"Low Cost",IF(AA3300=AverageshippingCost[Column2],"Average Cost")))</f>
        <v>Low Cost</v>
      </c>
      <c r="AC3300" t="str" cm="1">
        <f t="array" ref="AC3300">IF(AA3300&gt;AverageshippingCost[Column2],"High Cost",IF(AA3300&lt;AverageshippingCost[Column2],"Low Cost",IF(AA3300=AverageshippingCost[Column2],"Average Cost")))</f>
        <v>Low Cost</v>
      </c>
      <c r="AD3300" s="2">
        <f t="shared" si="1082"/>
        <v>0.11478260869565218</v>
      </c>
      <c r="AE3300" t="s">
        <v>2795</v>
      </c>
      <c r="AF3300" t="s">
        <v>2796</v>
      </c>
      <c r="AG3300" t="str">
        <f t="shared" si="1083"/>
        <v>Debra Catini</v>
      </c>
      <c r="AH3300" t="s">
        <v>2828</v>
      </c>
      <c r="AI3300" t="str">
        <f>VLOOKUP(AH3300,Regional_Managers__1[],2,0)</f>
        <v>Pat</v>
      </c>
      <c r="AJ3300" t="s">
        <v>28</v>
      </c>
      <c r="AK3300" t="s">
        <v>29</v>
      </c>
      <c r="AL3300" t="s">
        <v>42</v>
      </c>
      <c r="AM3300" t="s">
        <v>2915</v>
      </c>
      <c r="AN3300" t="s">
        <v>44</v>
      </c>
      <c r="AO3300">
        <v>0.37</v>
      </c>
      <c r="AP3300">
        <v>7</v>
      </c>
      <c r="AQ3300">
        <v>9</v>
      </c>
      <c r="AR3300">
        <v>2011</v>
      </c>
      <c r="AS3300" t="str">
        <f t="shared" si="1084"/>
        <v>9/7/2011</v>
      </c>
      <c r="AT3300" s="1">
        <f t="shared" si="1085"/>
        <v>40793</v>
      </c>
      <c r="AU3300">
        <f t="shared" si="1086"/>
        <v>0</v>
      </c>
      <c r="AV3300">
        <v>14</v>
      </c>
      <c r="AW3300">
        <v>7</v>
      </c>
      <c r="AX3300">
        <v>1961</v>
      </c>
      <c r="AY3300" t="str">
        <f t="shared" si="1087"/>
        <v>7/14/1961</v>
      </c>
      <c r="AZ3300">
        <f t="shared" ca="1" si="1088"/>
        <v>63</v>
      </c>
      <c r="BA3300">
        <f t="shared" ca="1" si="1089"/>
        <v>23078</v>
      </c>
      <c r="BB3300" s="5">
        <f t="shared" ca="1" si="1091"/>
        <v>63.05464480874317</v>
      </c>
      <c r="BC3300">
        <f t="shared" ca="1" si="1090"/>
        <v>63</v>
      </c>
      <c r="BD3300" t="str">
        <f ca="1">IFERROR(VLOOKUP(BC3300,AgeBand[],2,1),"NA")</f>
        <v>60-69</v>
      </c>
    </row>
    <row r="3301" spans="1:56" x14ac:dyDescent="0.35">
      <c r="A3301">
        <v>5541</v>
      </c>
      <c r="B3301">
        <v>39266</v>
      </c>
      <c r="C3301" t="str">
        <f>IFERROR(VLOOKUP(B3301,Returned_Items__1[],2,FALSE),"Delivered")</f>
        <v>Delivered</v>
      </c>
      <c r="D3301" t="str">
        <f t="shared" si="1071"/>
        <v>Delivered</v>
      </c>
      <c r="E3301" t="s">
        <v>2816</v>
      </c>
      <c r="F3301" t="str">
        <f t="shared" si="1072"/>
        <v xml:space="preserve"> 41148%</v>
      </c>
      <c r="G3301" t="str">
        <f t="shared" si="1073"/>
        <v xml:space="preserve"> 41148 </v>
      </c>
      <c r="H3301" s="1">
        <f t="shared" si="1074"/>
        <v>41148</v>
      </c>
      <c r="I3301" s="1" t="str">
        <f t="shared" si="1075"/>
        <v>Monday</v>
      </c>
      <c r="J3301" s="1" t="str">
        <f t="shared" si="1076"/>
        <v>August</v>
      </c>
      <c r="K3301" s="1" t="str">
        <f t="shared" si="1077"/>
        <v>2012</v>
      </c>
      <c r="L3301" s="1" t="str">
        <f t="shared" si="1078"/>
        <v>Monday/August</v>
      </c>
      <c r="M3301" s="1" t="str">
        <f t="shared" si="1079"/>
        <v>August/2012</v>
      </c>
      <c r="N3301" s="1" t="str">
        <f t="shared" si="1080"/>
        <v>Monday/2012</v>
      </c>
      <c r="O3301" t="s">
        <v>34</v>
      </c>
      <c r="P3301">
        <f>VLOOKUP(O3301,PriorityTable[],2,FALSE)</f>
        <v>4</v>
      </c>
      <c r="Q3301">
        <v>14</v>
      </c>
      <c r="R3301">
        <v>1</v>
      </c>
      <c r="S3301">
        <v>1900</v>
      </c>
      <c r="T3301" t="str">
        <f t="shared" si="1081"/>
        <v>1/14/1900</v>
      </c>
      <c r="U3301">
        <f>Sales_Transactions__1[[#This Row],[Column5]]*1</f>
        <v>14</v>
      </c>
      <c r="V3301">
        <v>36.409999999999997</v>
      </c>
      <c r="W3301">
        <v>0.09</v>
      </c>
      <c r="X3301" t="s">
        <v>24</v>
      </c>
      <c r="Y3301">
        <v>9.94</v>
      </c>
      <c r="Z3301">
        <v>2.61</v>
      </c>
      <c r="AA3301">
        <v>0.5</v>
      </c>
      <c r="AB3301" t="str" cm="1">
        <f t="array" ref="AB3301">IF(AA3301&gt;AverageshippingCost[Column2],"High Cost",IF(AA3301&lt;AverageshippingCost[Column2],"Low Cost",IF(AA3301=AverageshippingCost[Column2],"Average Cost")))</f>
        <v>Low Cost</v>
      </c>
      <c r="AC3301" t="str" cm="1">
        <f t="array" ref="AC3301">IF(AA3301&gt;AverageshippingCost[Column2],"High Cost",IF(AA3301&lt;AverageshippingCost[Column2],"Low Cost",IF(AA3301=AverageshippingCost[Column2],"Average Cost")))</f>
        <v>Low Cost</v>
      </c>
      <c r="AD3301" s="2">
        <f t="shared" si="1082"/>
        <v>3.5714285714285712E-2</v>
      </c>
      <c r="AE3301" t="s">
        <v>967</v>
      </c>
      <c r="AF3301" t="s">
        <v>2641</v>
      </c>
      <c r="AG3301" t="str">
        <f t="shared" si="1083"/>
        <v>Dan Campbell</v>
      </c>
      <c r="AH3301" t="s">
        <v>2828</v>
      </c>
      <c r="AI3301" t="str">
        <f>VLOOKUP(AH3301,Regional_Managers__1[],2,0)</f>
        <v>Pat</v>
      </c>
      <c r="AJ3301" t="s">
        <v>28</v>
      </c>
      <c r="AK3301" t="s">
        <v>29</v>
      </c>
      <c r="AL3301" t="s">
        <v>116</v>
      </c>
      <c r="AM3301" t="s">
        <v>665</v>
      </c>
      <c r="AN3301" t="s">
        <v>44</v>
      </c>
      <c r="AO3301">
        <v>0.39</v>
      </c>
      <c r="AP3301">
        <v>29</v>
      </c>
      <c r="AQ3301">
        <v>8</v>
      </c>
      <c r="AR3301">
        <v>2012</v>
      </c>
      <c r="AS3301" t="str">
        <f t="shared" si="1084"/>
        <v>8/29/2012</v>
      </c>
      <c r="AT3301" s="1">
        <f t="shared" si="1085"/>
        <v>41150</v>
      </c>
      <c r="AU3301">
        <f t="shared" si="1086"/>
        <v>2</v>
      </c>
      <c r="AV3301">
        <v>11</v>
      </c>
      <c r="AW3301">
        <v>6</v>
      </c>
      <c r="AX3301">
        <v>1971</v>
      </c>
      <c r="AY3301" t="str">
        <f t="shared" si="1087"/>
        <v>6/11/1971</v>
      </c>
      <c r="AZ3301">
        <f t="shared" ca="1" si="1088"/>
        <v>53</v>
      </c>
      <c r="BA3301">
        <f t="shared" ca="1" si="1089"/>
        <v>19459</v>
      </c>
      <c r="BB3301" s="5">
        <f t="shared" ca="1" si="1091"/>
        <v>53.166666666666664</v>
      </c>
      <c r="BC3301">
        <f t="shared" ca="1" si="1090"/>
        <v>53</v>
      </c>
      <c r="BD3301" t="str">
        <f ca="1">IFERROR(VLOOKUP(BC3301,AgeBand[],2,1),"NA")</f>
        <v>50-59</v>
      </c>
    </row>
    <row r="3302" spans="1:56" x14ac:dyDescent="0.35">
      <c r="A3302">
        <v>5706</v>
      </c>
      <c r="B3302">
        <v>40356</v>
      </c>
      <c r="C3302" t="str">
        <f>IFERROR(VLOOKUP(B3302,Returned_Items__1[],2,FALSE),"Delivered")</f>
        <v>Delivered</v>
      </c>
      <c r="D3302" t="str">
        <f t="shared" si="1071"/>
        <v>Delivered</v>
      </c>
      <c r="E3302" t="s">
        <v>1034</v>
      </c>
      <c r="F3302" t="str">
        <f t="shared" si="1072"/>
        <v xml:space="preserve"> 40166%</v>
      </c>
      <c r="G3302" t="str">
        <f t="shared" si="1073"/>
        <v xml:space="preserve"> 40166 </v>
      </c>
      <c r="H3302" s="1">
        <f t="shared" si="1074"/>
        <v>40166</v>
      </c>
      <c r="I3302" s="1" t="str">
        <f t="shared" si="1075"/>
        <v>Saturday</v>
      </c>
      <c r="J3302" s="1" t="str">
        <f t="shared" si="1076"/>
        <v>December</v>
      </c>
      <c r="K3302" s="1" t="str">
        <f t="shared" si="1077"/>
        <v>2009</v>
      </c>
      <c r="L3302" s="1" t="str">
        <f t="shared" si="1078"/>
        <v>Saturday/December</v>
      </c>
      <c r="M3302" s="1" t="str">
        <f t="shared" si="1079"/>
        <v>December/2009</v>
      </c>
      <c r="N3302" s="1" t="str">
        <f t="shared" si="1080"/>
        <v>Saturday/2009</v>
      </c>
      <c r="O3302" t="s">
        <v>53</v>
      </c>
      <c r="P3302">
        <f>VLOOKUP(O3302,PriorityTable[],2,FALSE)</f>
        <v>1</v>
      </c>
      <c r="Q3302">
        <v>17</v>
      </c>
      <c r="R3302">
        <v>2</v>
      </c>
      <c r="S3302">
        <v>1900</v>
      </c>
      <c r="T3302" t="str">
        <f t="shared" si="1081"/>
        <v>2/17/1900</v>
      </c>
      <c r="U3302">
        <f>Sales_Transactions__1[[#This Row],[Column5]]*1</f>
        <v>48</v>
      </c>
      <c r="V3302">
        <v>201.98</v>
      </c>
      <c r="W3302">
        <v>0.05</v>
      </c>
      <c r="X3302" t="s">
        <v>68</v>
      </c>
      <c r="Y3302">
        <v>-245.67</v>
      </c>
      <c r="Z3302">
        <v>4.0599999999999996</v>
      </c>
      <c r="AA3302">
        <v>6.89</v>
      </c>
      <c r="AB3302" t="str" cm="1">
        <f t="array" ref="AB3302">IF(AA3302&gt;AverageshippingCost[Column2],"High Cost",IF(AA3302&lt;AverageshippingCost[Column2],"Low Cost",IF(AA3302=AverageshippingCost[Column2],"Average Cost")))</f>
        <v>Low Cost</v>
      </c>
      <c r="AC3302" t="str" cm="1">
        <f t="array" ref="AC3302">IF(AA3302&gt;AverageshippingCost[Column2],"High Cost",IF(AA3302&lt;AverageshippingCost[Column2],"Low Cost",IF(AA3302=AverageshippingCost[Column2],"Average Cost")))</f>
        <v>Low Cost</v>
      </c>
      <c r="AD3302" s="2">
        <f t="shared" si="1082"/>
        <v>0.14354166666666665</v>
      </c>
      <c r="AE3302" t="s">
        <v>103</v>
      </c>
      <c r="AF3302" t="s">
        <v>104</v>
      </c>
      <c r="AG3302" t="str">
        <f t="shared" si="1083"/>
        <v>Sylvia Foulston</v>
      </c>
      <c r="AH3302" t="s">
        <v>2828</v>
      </c>
      <c r="AI3302" t="str">
        <f>VLOOKUP(AH3302,Regional_Managers__1[],2,0)</f>
        <v>Pat</v>
      </c>
      <c r="AJ3302" t="s">
        <v>48</v>
      </c>
      <c r="AK3302" t="s">
        <v>29</v>
      </c>
      <c r="AL3302" t="s">
        <v>39</v>
      </c>
      <c r="AM3302" t="s">
        <v>669</v>
      </c>
      <c r="AN3302" t="s">
        <v>44</v>
      </c>
      <c r="AO3302">
        <v>0.6</v>
      </c>
      <c r="AP3302">
        <v>21</v>
      </c>
      <c r="AQ3302">
        <v>12</v>
      </c>
      <c r="AR3302">
        <v>2009</v>
      </c>
      <c r="AS3302" t="str">
        <f t="shared" si="1084"/>
        <v>12/21/2009</v>
      </c>
      <c r="AT3302" s="1">
        <f t="shared" si="1085"/>
        <v>40168</v>
      </c>
      <c r="AU3302">
        <f t="shared" si="1086"/>
        <v>2</v>
      </c>
      <c r="AV3302">
        <v>1</v>
      </c>
      <c r="AW3302">
        <v>2</v>
      </c>
      <c r="AX3302">
        <v>1971</v>
      </c>
      <c r="AY3302" t="str">
        <f t="shared" si="1087"/>
        <v>2/1/1971</v>
      </c>
      <c r="AZ3302">
        <f t="shared" ca="1" si="1088"/>
        <v>53</v>
      </c>
      <c r="BA3302">
        <f t="shared" ca="1" si="1089"/>
        <v>19589</v>
      </c>
      <c r="BB3302" s="5">
        <f t="shared" ca="1" si="1091"/>
        <v>53.521857923497265</v>
      </c>
      <c r="BC3302">
        <f t="shared" ca="1" si="1090"/>
        <v>53</v>
      </c>
      <c r="BD3302" t="str">
        <f ca="1">IFERROR(VLOOKUP(BC3302,AgeBand[],2,1),"NA")</f>
        <v>50-59</v>
      </c>
    </row>
    <row r="3303" spans="1:56" x14ac:dyDescent="0.35">
      <c r="A3303">
        <v>6014</v>
      </c>
      <c r="B3303">
        <v>42599</v>
      </c>
      <c r="C3303" t="str">
        <f>IFERROR(VLOOKUP(B3303,Returned_Items__1[],2,FALSE),"Delivered")</f>
        <v>Delivered</v>
      </c>
      <c r="D3303" t="str">
        <f t="shared" si="1071"/>
        <v>Delivered</v>
      </c>
      <c r="E3303" t="s">
        <v>935</v>
      </c>
      <c r="F3303" t="str">
        <f t="shared" si="1072"/>
        <v xml:space="preserve"> 39909%</v>
      </c>
      <c r="G3303" t="str">
        <f t="shared" si="1073"/>
        <v xml:space="preserve"> 39909 </v>
      </c>
      <c r="H3303" s="1">
        <f t="shared" si="1074"/>
        <v>39909</v>
      </c>
      <c r="I3303" s="1" t="str">
        <f t="shared" si="1075"/>
        <v>Monday</v>
      </c>
      <c r="J3303" s="1" t="str">
        <f t="shared" si="1076"/>
        <v>April</v>
      </c>
      <c r="K3303" s="1" t="str">
        <f t="shared" si="1077"/>
        <v>2009</v>
      </c>
      <c r="L3303" s="1" t="str">
        <f t="shared" si="1078"/>
        <v>Monday/April</v>
      </c>
      <c r="M3303" s="1" t="str">
        <f t="shared" si="1079"/>
        <v>April/2009</v>
      </c>
      <c r="N3303" s="1" t="str">
        <f t="shared" si="1080"/>
        <v>Monday/2009</v>
      </c>
      <c r="O3303" t="s">
        <v>79</v>
      </c>
      <c r="P3303">
        <f>VLOOKUP(O3303,PriorityTable[],2,FALSE)</f>
        <v>3</v>
      </c>
      <c r="Q3303">
        <v>31</v>
      </c>
      <c r="R3303">
        <v>1</v>
      </c>
      <c r="S3303">
        <v>1900</v>
      </c>
      <c r="T3303" t="str">
        <f t="shared" si="1081"/>
        <v>1/31/1900</v>
      </c>
      <c r="U3303">
        <f>Sales_Transactions__1[[#This Row],[Column5]]*1</f>
        <v>31</v>
      </c>
      <c r="V3303">
        <v>9459.94</v>
      </c>
      <c r="W3303">
        <v>0.04</v>
      </c>
      <c r="X3303" t="s">
        <v>35</v>
      </c>
      <c r="Y3303">
        <v>2023.75</v>
      </c>
      <c r="Z3303">
        <v>300.98</v>
      </c>
      <c r="AA3303">
        <v>54.92</v>
      </c>
      <c r="AB3303" t="str" cm="1">
        <f t="array" ref="AB3303">IF(AA3303&gt;AverageshippingCost[Column2],"High Cost",IF(AA3303&lt;AverageshippingCost[Column2],"Low Cost",IF(AA3303=AverageshippingCost[Column2],"Average Cost")))</f>
        <v>High Cost</v>
      </c>
      <c r="AC3303" t="str" cm="1">
        <f t="array" ref="AC3303">IF(AA3303&gt;AverageshippingCost[Column2],"High Cost",IF(AA3303&lt;AverageshippingCost[Column2],"Low Cost",IF(AA3303=AverageshippingCost[Column2],"Average Cost")))</f>
        <v>High Cost</v>
      </c>
      <c r="AD3303" s="2">
        <f t="shared" si="1082"/>
        <v>1.7716129032258066</v>
      </c>
      <c r="AE3303" t="s">
        <v>1378</v>
      </c>
      <c r="AF3303" t="s">
        <v>2678</v>
      </c>
      <c r="AG3303" t="str">
        <f t="shared" si="1083"/>
        <v>Alex Grayson</v>
      </c>
      <c r="AH3303" t="s">
        <v>2828</v>
      </c>
      <c r="AI3303" t="str">
        <f>VLOOKUP(AH3303,Regional_Managers__1[],2,0)</f>
        <v>Pat</v>
      </c>
      <c r="AJ3303" t="s">
        <v>38</v>
      </c>
      <c r="AK3303" t="s">
        <v>58</v>
      </c>
      <c r="AL3303" t="s">
        <v>105</v>
      </c>
      <c r="AM3303" t="s">
        <v>941</v>
      </c>
      <c r="AN3303" t="s">
        <v>107</v>
      </c>
      <c r="AO3303">
        <v>0.55000000000000004</v>
      </c>
      <c r="AP3303">
        <v>7</v>
      </c>
      <c r="AQ3303">
        <v>4</v>
      </c>
      <c r="AR3303">
        <v>2009</v>
      </c>
      <c r="AS3303" t="str">
        <f t="shared" si="1084"/>
        <v>4/7/2009</v>
      </c>
      <c r="AT3303" s="1">
        <f t="shared" si="1085"/>
        <v>39910</v>
      </c>
      <c r="AU3303">
        <f t="shared" si="1086"/>
        <v>1</v>
      </c>
      <c r="AV3303">
        <v>17</v>
      </c>
      <c r="AW3303">
        <v>3</v>
      </c>
      <c r="AX3303">
        <v>1966</v>
      </c>
      <c r="AY3303" t="str">
        <f t="shared" si="1087"/>
        <v>3/17/1966</v>
      </c>
      <c r="AZ3303">
        <f t="shared" ca="1" si="1088"/>
        <v>58</v>
      </c>
      <c r="BA3303">
        <f t="shared" ca="1" si="1089"/>
        <v>21371</v>
      </c>
      <c r="BB3303" s="5">
        <f t="shared" ca="1" si="1091"/>
        <v>58.39071038251366</v>
      </c>
      <c r="BC3303">
        <f t="shared" ca="1" si="1090"/>
        <v>58</v>
      </c>
      <c r="BD3303" t="str">
        <f ca="1">IFERROR(VLOOKUP(BC3303,AgeBand[],2,1),"NA")</f>
        <v>50-59</v>
      </c>
    </row>
    <row r="3304" spans="1:56" x14ac:dyDescent="0.35">
      <c r="A3304">
        <v>6425</v>
      </c>
      <c r="B3304">
        <v>45670</v>
      </c>
      <c r="C3304" t="str">
        <f>IFERROR(VLOOKUP(B3304,Returned_Items__1[],2,FALSE),"Delivered")</f>
        <v>Delivered</v>
      </c>
      <c r="D3304" t="str">
        <f t="shared" si="1071"/>
        <v>Delivered</v>
      </c>
      <c r="E3304" t="s">
        <v>1063</v>
      </c>
      <c r="F3304" t="str">
        <f t="shared" si="1072"/>
        <v xml:space="preserve"> 41128%</v>
      </c>
      <c r="G3304" t="str">
        <f t="shared" si="1073"/>
        <v xml:space="preserve"> 41128 </v>
      </c>
      <c r="H3304" s="1">
        <f t="shared" si="1074"/>
        <v>41128</v>
      </c>
      <c r="I3304" s="1" t="str">
        <f t="shared" si="1075"/>
        <v>Tuesday</v>
      </c>
      <c r="J3304" s="1" t="str">
        <f t="shared" si="1076"/>
        <v>August</v>
      </c>
      <c r="K3304" s="1" t="str">
        <f t="shared" si="1077"/>
        <v>2012</v>
      </c>
      <c r="L3304" s="1" t="str">
        <f t="shared" si="1078"/>
        <v>Tuesday/August</v>
      </c>
      <c r="M3304" s="1" t="str">
        <f t="shared" si="1079"/>
        <v>August/2012</v>
      </c>
      <c r="N3304" s="1" t="str">
        <f t="shared" si="1080"/>
        <v>Tuesday/2012</v>
      </c>
      <c r="O3304" t="s">
        <v>23</v>
      </c>
      <c r="P3304">
        <f>VLOOKUP(O3304,PriorityTable[],2,FALSE)</f>
        <v>2</v>
      </c>
      <c r="Q3304">
        <v>2</v>
      </c>
      <c r="R3304">
        <v>1</v>
      </c>
      <c r="S3304">
        <v>1900</v>
      </c>
      <c r="T3304" t="str">
        <f t="shared" si="1081"/>
        <v>1/2/1900</v>
      </c>
      <c r="U3304">
        <f>Sales_Transactions__1[[#This Row],[Column5]]*1</f>
        <v>2</v>
      </c>
      <c r="V3304">
        <v>20.16</v>
      </c>
      <c r="W3304">
        <v>0.06</v>
      </c>
      <c r="X3304" t="s">
        <v>24</v>
      </c>
      <c r="Y3304">
        <v>-13.32</v>
      </c>
      <c r="Z3304">
        <v>6.48</v>
      </c>
      <c r="AA3304">
        <v>7.86</v>
      </c>
      <c r="AB3304" t="str" cm="1">
        <f t="array" ref="AB3304">IF(AA3304&gt;AverageshippingCost[Column2],"High Cost",IF(AA3304&lt;AverageshippingCost[Column2],"Low Cost",IF(AA3304=AverageshippingCost[Column2],"Average Cost")))</f>
        <v>Low Cost</v>
      </c>
      <c r="AC3304" t="str" cm="1">
        <f t="array" ref="AC3304">IF(AA3304&gt;AverageshippingCost[Column2],"High Cost",IF(AA3304&lt;AverageshippingCost[Column2],"Low Cost",IF(AA3304=AverageshippingCost[Column2],"Average Cost")))</f>
        <v>Low Cost</v>
      </c>
      <c r="AD3304" s="2">
        <f t="shared" si="1082"/>
        <v>3.93</v>
      </c>
      <c r="AE3304" t="s">
        <v>36</v>
      </c>
      <c r="AF3304" t="s">
        <v>2627</v>
      </c>
      <c r="AG3304" t="str">
        <f t="shared" si="1083"/>
        <v>Barry Franz</v>
      </c>
      <c r="AH3304" t="s">
        <v>2828</v>
      </c>
      <c r="AI3304" t="str">
        <f>VLOOKUP(AH3304,Regional_Managers__1[],2,0)</f>
        <v>Pat</v>
      </c>
      <c r="AJ3304" t="s">
        <v>48</v>
      </c>
      <c r="AK3304" t="s">
        <v>29</v>
      </c>
      <c r="AL3304" t="s">
        <v>76</v>
      </c>
      <c r="AM3304" t="s">
        <v>226</v>
      </c>
      <c r="AN3304" t="s">
        <v>44</v>
      </c>
      <c r="AO3304">
        <v>0.37</v>
      </c>
      <c r="AP3304">
        <v>11</v>
      </c>
      <c r="AQ3304">
        <v>8</v>
      </c>
      <c r="AR3304">
        <v>2012</v>
      </c>
      <c r="AS3304" t="str">
        <f t="shared" si="1084"/>
        <v>8/11/2012</v>
      </c>
      <c r="AT3304" s="1">
        <f t="shared" si="1085"/>
        <v>41132</v>
      </c>
      <c r="AU3304">
        <f t="shared" si="1086"/>
        <v>4</v>
      </c>
      <c r="AV3304">
        <v>15</v>
      </c>
      <c r="AW3304">
        <v>7</v>
      </c>
      <c r="AX3304">
        <v>1966</v>
      </c>
      <c r="AY3304" t="str">
        <f t="shared" si="1087"/>
        <v>7/15/1966</v>
      </c>
      <c r="AZ3304">
        <f t="shared" ca="1" si="1088"/>
        <v>58</v>
      </c>
      <c r="BA3304">
        <f t="shared" ca="1" si="1089"/>
        <v>21251</v>
      </c>
      <c r="BB3304" s="5">
        <f t="shared" ca="1" si="1091"/>
        <v>58.062841530054648</v>
      </c>
      <c r="BC3304">
        <f t="shared" ca="1" si="1090"/>
        <v>58</v>
      </c>
      <c r="BD3304" t="str">
        <f ca="1">IFERROR(VLOOKUP(BC3304,AgeBand[],2,1),"NA")</f>
        <v>50-59</v>
      </c>
    </row>
    <row r="3305" spans="1:56" x14ac:dyDescent="0.35">
      <c r="A3305">
        <v>6542</v>
      </c>
      <c r="B3305">
        <v>46531</v>
      </c>
      <c r="C3305" t="str">
        <f>IFERROR(VLOOKUP(B3305,Returned_Items__1[],2,FALSE),"Delivered")</f>
        <v>Delivered</v>
      </c>
      <c r="D3305" t="str">
        <f t="shared" si="1071"/>
        <v>Delivered</v>
      </c>
      <c r="E3305" t="s">
        <v>2758</v>
      </c>
      <c r="F3305" t="str">
        <f t="shared" si="1072"/>
        <v xml:space="preserve"> 40776%</v>
      </c>
      <c r="G3305" t="str">
        <f t="shared" si="1073"/>
        <v xml:space="preserve"> 40776 </v>
      </c>
      <c r="H3305" s="1">
        <f t="shared" si="1074"/>
        <v>40776</v>
      </c>
      <c r="I3305" s="1" t="str">
        <f t="shared" si="1075"/>
        <v>Sunday</v>
      </c>
      <c r="J3305" s="1" t="str">
        <f t="shared" si="1076"/>
        <v>August</v>
      </c>
      <c r="K3305" s="1" t="str">
        <f t="shared" si="1077"/>
        <v>2011</v>
      </c>
      <c r="L3305" s="1" t="str">
        <f t="shared" si="1078"/>
        <v>Sunday/August</v>
      </c>
      <c r="M3305" s="1" t="str">
        <f t="shared" si="1079"/>
        <v>August/2011</v>
      </c>
      <c r="N3305" s="1" t="str">
        <f t="shared" si="1080"/>
        <v>Sunday/2011</v>
      </c>
      <c r="O3305" t="s">
        <v>23</v>
      </c>
      <c r="P3305">
        <f>VLOOKUP(O3305,PriorityTable[],2,FALSE)</f>
        <v>2</v>
      </c>
      <c r="Q3305">
        <v>23</v>
      </c>
      <c r="R3305">
        <v>1</v>
      </c>
      <c r="S3305">
        <v>1900</v>
      </c>
      <c r="T3305" t="str">
        <f t="shared" si="1081"/>
        <v>1/23/1900</v>
      </c>
      <c r="U3305">
        <f>Sales_Transactions__1[[#This Row],[Column5]]*1</f>
        <v>23</v>
      </c>
      <c r="V3305">
        <v>84.47</v>
      </c>
      <c r="W3305">
        <v>0.06</v>
      </c>
      <c r="X3305" t="s">
        <v>24</v>
      </c>
      <c r="Y3305">
        <v>7.98</v>
      </c>
      <c r="Z3305">
        <v>3.8</v>
      </c>
      <c r="AA3305">
        <v>1.49</v>
      </c>
      <c r="AB3305" t="str" cm="1">
        <f t="array" ref="AB3305">IF(AA3305&gt;AverageshippingCost[Column2],"High Cost",IF(AA3305&lt;AverageshippingCost[Column2],"Low Cost",IF(AA3305=AverageshippingCost[Column2],"Average Cost")))</f>
        <v>Low Cost</v>
      </c>
      <c r="AC3305" t="str" cm="1">
        <f t="array" ref="AC3305">IF(AA3305&gt;AverageshippingCost[Column2],"High Cost",IF(AA3305&lt;AverageshippingCost[Column2],"Low Cost",IF(AA3305=AverageshippingCost[Column2],"Average Cost")))</f>
        <v>Low Cost</v>
      </c>
      <c r="AD3305" s="2">
        <f t="shared" si="1082"/>
        <v>6.478260869565218E-2</v>
      </c>
      <c r="AE3305" t="s">
        <v>1001</v>
      </c>
      <c r="AF3305" t="s">
        <v>2629</v>
      </c>
      <c r="AG3305" t="str">
        <f t="shared" si="1083"/>
        <v>Chuck Sachs</v>
      </c>
      <c r="AH3305" t="s">
        <v>2828</v>
      </c>
      <c r="AI3305" t="str">
        <f>VLOOKUP(AH3305,Regional_Managers__1[],2,0)</f>
        <v>Pat</v>
      </c>
      <c r="AJ3305" t="s">
        <v>38</v>
      </c>
      <c r="AK3305" t="s">
        <v>29</v>
      </c>
      <c r="AL3305" t="s">
        <v>42</v>
      </c>
      <c r="AM3305" t="s">
        <v>423</v>
      </c>
      <c r="AN3305" t="s">
        <v>44</v>
      </c>
      <c r="AO3305">
        <v>0.38</v>
      </c>
      <c r="AP3305">
        <v>21</v>
      </c>
      <c r="AQ3305">
        <v>8</v>
      </c>
      <c r="AR3305">
        <v>2011</v>
      </c>
      <c r="AS3305" t="str">
        <f t="shared" si="1084"/>
        <v>8/21/2011</v>
      </c>
      <c r="AT3305" s="1">
        <f t="shared" si="1085"/>
        <v>40776</v>
      </c>
      <c r="AU3305">
        <f t="shared" si="1086"/>
        <v>0</v>
      </c>
      <c r="AV3305">
        <v>20</v>
      </c>
      <c r="AW3305">
        <v>6</v>
      </c>
      <c r="AX3305">
        <v>1966</v>
      </c>
      <c r="AY3305" t="str">
        <f t="shared" si="1087"/>
        <v>6/20/1966</v>
      </c>
      <c r="AZ3305">
        <f t="shared" ca="1" si="1088"/>
        <v>58</v>
      </c>
      <c r="BA3305">
        <f t="shared" ca="1" si="1089"/>
        <v>21276</v>
      </c>
      <c r="BB3305" s="5">
        <f t="shared" ca="1" si="1091"/>
        <v>58.131147540983605</v>
      </c>
      <c r="BC3305">
        <f t="shared" ca="1" si="1090"/>
        <v>58</v>
      </c>
      <c r="BD3305" t="str">
        <f ca="1">IFERROR(VLOOKUP(BC3305,AgeBand[],2,1),"NA")</f>
        <v>50-59</v>
      </c>
    </row>
    <row r="3306" spans="1:56" x14ac:dyDescent="0.35">
      <c r="A3306">
        <v>6691</v>
      </c>
      <c r="B3306">
        <v>47617</v>
      </c>
      <c r="C3306" t="str">
        <f>IFERROR(VLOOKUP(B3306,Returned_Items__1[],2,FALSE),"Delivered")</f>
        <v>Delivered</v>
      </c>
      <c r="D3306" t="str">
        <f t="shared" si="1071"/>
        <v>Delivered</v>
      </c>
      <c r="E3306" t="s">
        <v>2916</v>
      </c>
      <c r="F3306" t="str">
        <f t="shared" si="1072"/>
        <v xml:space="preserve"> 40155%</v>
      </c>
      <c r="G3306" t="str">
        <f t="shared" si="1073"/>
        <v xml:space="preserve"> 40155 </v>
      </c>
      <c r="H3306" s="1">
        <f t="shared" si="1074"/>
        <v>40155</v>
      </c>
      <c r="I3306" s="1" t="str">
        <f t="shared" si="1075"/>
        <v>Tuesday</v>
      </c>
      <c r="J3306" s="1" t="str">
        <f t="shared" si="1076"/>
        <v>December</v>
      </c>
      <c r="K3306" s="1" t="str">
        <f t="shared" si="1077"/>
        <v>2009</v>
      </c>
      <c r="L3306" s="1" t="str">
        <f t="shared" si="1078"/>
        <v>Tuesday/December</v>
      </c>
      <c r="M3306" s="1" t="str">
        <f t="shared" si="1079"/>
        <v>December/2009</v>
      </c>
      <c r="N3306" s="1" t="str">
        <f t="shared" si="1080"/>
        <v>Tuesday/2009</v>
      </c>
      <c r="O3306" t="s">
        <v>53</v>
      </c>
      <c r="P3306">
        <f>VLOOKUP(O3306,PriorityTable[],2,FALSE)</f>
        <v>1</v>
      </c>
      <c r="Q3306">
        <v>17</v>
      </c>
      <c r="R3306">
        <v>1</v>
      </c>
      <c r="S3306">
        <v>1900</v>
      </c>
      <c r="T3306" t="str">
        <f t="shared" si="1081"/>
        <v>1/17/1900</v>
      </c>
      <c r="U3306">
        <f>Sales_Transactions__1[[#This Row],[Column5]]*1</f>
        <v>17</v>
      </c>
      <c r="V3306">
        <v>5001.29</v>
      </c>
      <c r="W3306">
        <v>0.09</v>
      </c>
      <c r="X3306" t="s">
        <v>24</v>
      </c>
      <c r="Y3306">
        <v>1680.92</v>
      </c>
      <c r="Z3306">
        <v>304.99</v>
      </c>
      <c r="AA3306">
        <v>19.989999999999998</v>
      </c>
      <c r="AB3306" t="str" cm="1">
        <f t="array" ref="AB3306">IF(AA3306&gt;AverageshippingCost[Column2],"High Cost",IF(AA3306&lt;AverageshippingCost[Column2],"Low Cost",IF(AA3306=AverageshippingCost[Column2],"Average Cost")))</f>
        <v>High Cost</v>
      </c>
      <c r="AC3306" t="str" cm="1">
        <f t="array" ref="AC3306">IF(AA3306&gt;AverageshippingCost[Column2],"High Cost",IF(AA3306&lt;AverageshippingCost[Column2],"Low Cost",IF(AA3306=AverageshippingCost[Column2],"Average Cost")))</f>
        <v>High Cost</v>
      </c>
      <c r="AD3306" s="2">
        <f t="shared" si="1082"/>
        <v>1.1758823529411764</v>
      </c>
      <c r="AE3306" t="s">
        <v>103</v>
      </c>
      <c r="AF3306" t="s">
        <v>104</v>
      </c>
      <c r="AG3306" t="str">
        <f t="shared" si="1083"/>
        <v>Sylvia Foulston</v>
      </c>
      <c r="AH3306" t="s">
        <v>2828</v>
      </c>
      <c r="AI3306" t="str">
        <f>VLOOKUP(AH3306,Regional_Managers__1[],2,0)</f>
        <v>Pat</v>
      </c>
      <c r="AJ3306" t="s">
        <v>48</v>
      </c>
      <c r="AK3306" t="s">
        <v>29</v>
      </c>
      <c r="AL3306" t="s">
        <v>42</v>
      </c>
      <c r="AM3306" t="s">
        <v>2071</v>
      </c>
      <c r="AN3306" t="s">
        <v>44</v>
      </c>
      <c r="AO3306">
        <v>0.4</v>
      </c>
      <c r="AP3306">
        <v>9</v>
      </c>
      <c r="AQ3306">
        <v>12</v>
      </c>
      <c r="AR3306">
        <v>2009</v>
      </c>
      <c r="AS3306" t="str">
        <f t="shared" si="1084"/>
        <v>12/9/2009</v>
      </c>
      <c r="AT3306" s="1">
        <f t="shared" si="1085"/>
        <v>40156</v>
      </c>
      <c r="AU3306">
        <f t="shared" si="1086"/>
        <v>1</v>
      </c>
      <c r="AV3306">
        <v>15</v>
      </c>
      <c r="AW3306">
        <v>2</v>
      </c>
      <c r="AX3306">
        <v>1966</v>
      </c>
      <c r="AY3306" t="str">
        <f t="shared" si="1087"/>
        <v>2/15/1966</v>
      </c>
      <c r="AZ3306">
        <f t="shared" ca="1" si="1088"/>
        <v>58</v>
      </c>
      <c r="BA3306">
        <f t="shared" ca="1" si="1089"/>
        <v>21401</v>
      </c>
      <c r="BB3306" s="5">
        <f t="shared" ca="1" si="1091"/>
        <v>58.472677595628419</v>
      </c>
      <c r="BC3306">
        <f t="shared" ca="1" si="1090"/>
        <v>58</v>
      </c>
      <c r="BD3306" t="str">
        <f ca="1">IFERROR(VLOOKUP(BC3306,AgeBand[],2,1),"NA")</f>
        <v>50-59</v>
      </c>
    </row>
    <row r="3307" spans="1:56" x14ac:dyDescent="0.35">
      <c r="A3307">
        <v>6713</v>
      </c>
      <c r="B3307">
        <v>47842</v>
      </c>
      <c r="C3307" t="str">
        <f>IFERROR(VLOOKUP(B3307,Returned_Items__1[],2,FALSE),"Delivered")</f>
        <v>Delivered</v>
      </c>
      <c r="D3307" t="str">
        <f t="shared" si="1071"/>
        <v>Delivered</v>
      </c>
      <c r="E3307" t="s">
        <v>1041</v>
      </c>
      <c r="F3307" t="str">
        <f t="shared" si="1072"/>
        <v xml:space="preserve"> 40310%</v>
      </c>
      <c r="G3307" t="str">
        <f t="shared" si="1073"/>
        <v xml:space="preserve"> 40310 </v>
      </c>
      <c r="H3307" s="1">
        <f t="shared" si="1074"/>
        <v>40310</v>
      </c>
      <c r="I3307" s="1" t="str">
        <f t="shared" si="1075"/>
        <v>Wednesday</v>
      </c>
      <c r="J3307" s="1" t="str">
        <f t="shared" si="1076"/>
        <v>May</v>
      </c>
      <c r="K3307" s="1" t="str">
        <f t="shared" si="1077"/>
        <v>2010</v>
      </c>
      <c r="L3307" s="1" t="str">
        <f t="shared" si="1078"/>
        <v>Wednesday/May</v>
      </c>
      <c r="M3307" s="1" t="str">
        <f t="shared" si="1079"/>
        <v>May/2010</v>
      </c>
      <c r="N3307" s="1" t="str">
        <f t="shared" si="1080"/>
        <v>Wednesday/2010</v>
      </c>
      <c r="O3307" t="s">
        <v>79</v>
      </c>
      <c r="P3307">
        <f>VLOOKUP(O3307,PriorityTable[],2,FALSE)</f>
        <v>3</v>
      </c>
      <c r="Q3307">
        <v>19</v>
      </c>
      <c r="R3307">
        <v>2</v>
      </c>
      <c r="S3307">
        <v>1900</v>
      </c>
      <c r="T3307" t="str">
        <f t="shared" si="1081"/>
        <v>2/19/1900</v>
      </c>
      <c r="U3307">
        <f>Sales_Transactions__1[[#This Row],[Column5]]*1</f>
        <v>50</v>
      </c>
      <c r="V3307">
        <v>230.23</v>
      </c>
      <c r="W3307">
        <v>0.06</v>
      </c>
      <c r="X3307" t="s">
        <v>68</v>
      </c>
      <c r="Y3307">
        <v>-150.93</v>
      </c>
      <c r="Z3307">
        <v>4.28</v>
      </c>
      <c r="AA3307">
        <v>5.74</v>
      </c>
      <c r="AB3307" t="str" cm="1">
        <f t="array" ref="AB3307">IF(AA3307&gt;AverageshippingCost[Column2],"High Cost",IF(AA3307&lt;AverageshippingCost[Column2],"Low Cost",IF(AA3307=AverageshippingCost[Column2],"Average Cost")))</f>
        <v>Low Cost</v>
      </c>
      <c r="AC3307" t="str" cm="1">
        <f t="array" ref="AC3307">IF(AA3307&gt;AverageshippingCost[Column2],"High Cost",IF(AA3307&lt;AverageshippingCost[Column2],"Low Cost",IF(AA3307=AverageshippingCost[Column2],"Average Cost")))</f>
        <v>Low Cost</v>
      </c>
      <c r="AD3307" s="2">
        <f t="shared" si="1082"/>
        <v>0.1148</v>
      </c>
      <c r="AE3307" t="s">
        <v>298</v>
      </c>
      <c r="AF3307" t="s">
        <v>2743</v>
      </c>
      <c r="AG3307" t="str">
        <f t="shared" si="1083"/>
        <v>Anthony Garverick</v>
      </c>
      <c r="AH3307" t="s">
        <v>2828</v>
      </c>
      <c r="AI3307" t="str">
        <f>VLOOKUP(AH3307,Regional_Managers__1[],2,0)</f>
        <v>Pat</v>
      </c>
      <c r="AJ3307" t="s">
        <v>28</v>
      </c>
      <c r="AK3307" t="s">
        <v>29</v>
      </c>
      <c r="AL3307" t="s">
        <v>76</v>
      </c>
      <c r="AM3307" t="s">
        <v>1099</v>
      </c>
      <c r="AN3307" t="s">
        <v>44</v>
      </c>
      <c r="AO3307">
        <v>0.4</v>
      </c>
      <c r="AP3307">
        <v>12</v>
      </c>
      <c r="AQ3307">
        <v>5</v>
      </c>
      <c r="AR3307">
        <v>2010</v>
      </c>
      <c r="AS3307" t="str">
        <f t="shared" si="1084"/>
        <v>5/12/2010</v>
      </c>
      <c r="AT3307" s="1">
        <f t="shared" si="1085"/>
        <v>40310</v>
      </c>
      <c r="AU3307">
        <f t="shared" si="1086"/>
        <v>0</v>
      </c>
      <c r="AV3307">
        <v>11</v>
      </c>
      <c r="AW3307">
        <v>7</v>
      </c>
      <c r="AX3307">
        <v>1966</v>
      </c>
      <c r="AY3307" t="str">
        <f t="shared" si="1087"/>
        <v>7/11/1966</v>
      </c>
      <c r="AZ3307">
        <f t="shared" ca="1" si="1088"/>
        <v>58</v>
      </c>
      <c r="BA3307">
        <f t="shared" ca="1" si="1089"/>
        <v>21255</v>
      </c>
      <c r="BB3307" s="5">
        <f t="shared" ca="1" si="1091"/>
        <v>58.07377049180328</v>
      </c>
      <c r="BC3307">
        <f t="shared" ca="1" si="1090"/>
        <v>58</v>
      </c>
      <c r="BD3307" t="str">
        <f ca="1">IFERROR(VLOOKUP(BC3307,AgeBand[],2,1),"NA")</f>
        <v>50-59</v>
      </c>
    </row>
    <row r="3308" spans="1:56" x14ac:dyDescent="0.35">
      <c r="A3308">
        <v>6819</v>
      </c>
      <c r="B3308">
        <v>48548</v>
      </c>
      <c r="C3308" t="str">
        <f>IFERROR(VLOOKUP(B3308,Returned_Items__1[],2,FALSE),"Delivered")</f>
        <v>Delivered</v>
      </c>
      <c r="D3308" t="str">
        <f t="shared" si="1071"/>
        <v>Delivered</v>
      </c>
      <c r="E3308" t="s">
        <v>600</v>
      </c>
      <c r="F3308" t="str">
        <f t="shared" si="1072"/>
        <v xml:space="preserve"> 40628%</v>
      </c>
      <c r="G3308" t="str">
        <f t="shared" si="1073"/>
        <v xml:space="preserve"> 40628 </v>
      </c>
      <c r="H3308" s="1">
        <f t="shared" si="1074"/>
        <v>40628</v>
      </c>
      <c r="I3308" s="1" t="str">
        <f t="shared" si="1075"/>
        <v>Saturday</v>
      </c>
      <c r="J3308" s="1" t="str">
        <f t="shared" si="1076"/>
        <v>March</v>
      </c>
      <c r="K3308" s="1" t="str">
        <f t="shared" si="1077"/>
        <v>2011</v>
      </c>
      <c r="L3308" s="1" t="str">
        <f t="shared" si="1078"/>
        <v>Saturday/March</v>
      </c>
      <c r="M3308" s="1" t="str">
        <f t="shared" si="1079"/>
        <v>March/2011</v>
      </c>
      <c r="N3308" s="1" t="str">
        <f t="shared" si="1080"/>
        <v>Saturday/2011</v>
      </c>
      <c r="O3308" t="s">
        <v>102</v>
      </c>
      <c r="P3308">
        <f>VLOOKUP(O3308,PriorityTable[],2,FALSE)</f>
        <v>5</v>
      </c>
      <c r="Q3308">
        <v>3</v>
      </c>
      <c r="R3308">
        <v>1</v>
      </c>
      <c r="S3308">
        <v>1900</v>
      </c>
      <c r="T3308" t="str">
        <f t="shared" si="1081"/>
        <v>1/3/1900</v>
      </c>
      <c r="U3308">
        <f>Sales_Transactions__1[[#This Row],[Column5]]*1</f>
        <v>3</v>
      </c>
      <c r="V3308">
        <v>13.71</v>
      </c>
      <c r="W3308">
        <v>0.03</v>
      </c>
      <c r="X3308" t="s">
        <v>24</v>
      </c>
      <c r="Y3308">
        <v>-10.27</v>
      </c>
      <c r="Z3308">
        <v>3.28</v>
      </c>
      <c r="AA3308">
        <v>3.97</v>
      </c>
      <c r="AB3308" t="str" cm="1">
        <f t="array" ref="AB3308">IF(AA3308&gt;AverageshippingCost[Column2],"High Cost",IF(AA3308&lt;AverageshippingCost[Column2],"Low Cost",IF(AA3308=AverageshippingCost[Column2],"Average Cost")))</f>
        <v>Low Cost</v>
      </c>
      <c r="AC3308" t="str" cm="1">
        <f t="array" ref="AC3308">IF(AA3308&gt;AverageshippingCost[Column2],"High Cost",IF(AA3308&lt;AverageshippingCost[Column2],"Low Cost",IF(AA3308=AverageshippingCost[Column2],"Average Cost")))</f>
        <v>Low Cost</v>
      </c>
      <c r="AD3308" s="2">
        <f t="shared" si="1082"/>
        <v>1.3233333333333335</v>
      </c>
      <c r="AE3308" t="s">
        <v>2650</v>
      </c>
      <c r="AF3308" t="s">
        <v>192</v>
      </c>
      <c r="AG3308" t="str">
        <f t="shared" si="1083"/>
        <v>Astrea Jones</v>
      </c>
      <c r="AH3308" t="s">
        <v>2828</v>
      </c>
      <c r="AI3308" t="str">
        <f>VLOOKUP(AH3308,Regional_Managers__1[],2,0)</f>
        <v>Pat</v>
      </c>
      <c r="AJ3308" t="s">
        <v>48</v>
      </c>
      <c r="AK3308" t="s">
        <v>29</v>
      </c>
      <c r="AL3308" t="s">
        <v>125</v>
      </c>
      <c r="AM3308" t="s">
        <v>962</v>
      </c>
      <c r="AN3308" t="s">
        <v>85</v>
      </c>
      <c r="AO3308">
        <v>0.56000000000000005</v>
      </c>
      <c r="AP3308">
        <v>27</v>
      </c>
      <c r="AQ3308">
        <v>3</v>
      </c>
      <c r="AR3308">
        <v>2011</v>
      </c>
      <c r="AS3308" t="str">
        <f t="shared" si="1084"/>
        <v>3/27/2011</v>
      </c>
      <c r="AT3308" s="1">
        <f t="shared" si="1085"/>
        <v>40629</v>
      </c>
      <c r="AU3308">
        <f t="shared" si="1086"/>
        <v>1</v>
      </c>
      <c r="AV3308">
        <v>8</v>
      </c>
      <c r="AW3308">
        <v>5</v>
      </c>
      <c r="AX3308">
        <v>1965</v>
      </c>
      <c r="AY3308" t="str">
        <f t="shared" si="1087"/>
        <v>5/8/1965</v>
      </c>
      <c r="AZ3308">
        <f t="shared" ca="1" si="1088"/>
        <v>59</v>
      </c>
      <c r="BA3308">
        <f t="shared" ca="1" si="1089"/>
        <v>21684</v>
      </c>
      <c r="BB3308" s="5">
        <f t="shared" ca="1" si="1091"/>
        <v>59.245901639344261</v>
      </c>
      <c r="BC3308">
        <f t="shared" ca="1" si="1090"/>
        <v>59</v>
      </c>
      <c r="BD3308" t="str">
        <f ca="1">IFERROR(VLOOKUP(BC3308,AgeBand[],2,1),"NA")</f>
        <v>50-59</v>
      </c>
    </row>
    <row r="3309" spans="1:56" x14ac:dyDescent="0.35">
      <c r="A3309">
        <v>6880</v>
      </c>
      <c r="B3309">
        <v>49056</v>
      </c>
      <c r="C3309" t="str">
        <f>IFERROR(VLOOKUP(B3309,Returned_Items__1[],2,FALSE),"Delivered")</f>
        <v>Delivered</v>
      </c>
      <c r="D3309" t="str">
        <f t="shared" si="1071"/>
        <v>Delivered</v>
      </c>
      <c r="E3309" t="s">
        <v>825</v>
      </c>
      <c r="F3309" t="str">
        <f t="shared" si="1072"/>
        <v xml:space="preserve"> 40087%</v>
      </c>
      <c r="G3309" t="str">
        <f t="shared" si="1073"/>
        <v xml:space="preserve"> 40087 </v>
      </c>
      <c r="H3309" s="1">
        <f t="shared" si="1074"/>
        <v>40087</v>
      </c>
      <c r="I3309" s="1" t="str">
        <f t="shared" si="1075"/>
        <v>Thursday</v>
      </c>
      <c r="J3309" s="1" t="str">
        <f t="shared" si="1076"/>
        <v>October</v>
      </c>
      <c r="K3309" s="1" t="str">
        <f t="shared" si="1077"/>
        <v>2009</v>
      </c>
      <c r="L3309" s="1" t="str">
        <f t="shared" si="1078"/>
        <v>Thursday/October</v>
      </c>
      <c r="M3309" s="1" t="str">
        <f t="shared" si="1079"/>
        <v>October/2009</v>
      </c>
      <c r="N3309" s="1" t="str">
        <f t="shared" si="1080"/>
        <v>Thursday/2009</v>
      </c>
      <c r="O3309" t="s">
        <v>34</v>
      </c>
      <c r="P3309">
        <f>VLOOKUP(O3309,PriorityTable[],2,FALSE)</f>
        <v>4</v>
      </c>
      <c r="Q3309">
        <v>15</v>
      </c>
      <c r="R3309">
        <v>2</v>
      </c>
      <c r="S3309">
        <v>1900</v>
      </c>
      <c r="T3309" t="str">
        <f t="shared" si="1081"/>
        <v>2/15/1900</v>
      </c>
      <c r="U3309">
        <f>Sales_Transactions__1[[#This Row],[Column5]]*1</f>
        <v>46</v>
      </c>
      <c r="V3309">
        <v>300.07</v>
      </c>
      <c r="W3309">
        <v>0.05</v>
      </c>
      <c r="X3309" t="s">
        <v>24</v>
      </c>
      <c r="Y3309">
        <v>-209.58</v>
      </c>
      <c r="Z3309">
        <v>6.48</v>
      </c>
      <c r="AA3309">
        <v>8.4</v>
      </c>
      <c r="AB3309" t="str" cm="1">
        <f t="array" ref="AB3309">IF(AA3309&gt;AverageshippingCost[Column2],"High Cost",IF(AA3309&lt;AverageshippingCost[Column2],"Low Cost",IF(AA3309=AverageshippingCost[Column2],"Average Cost")))</f>
        <v>Low Cost</v>
      </c>
      <c r="AC3309" t="str" cm="1">
        <f t="array" ref="AC3309">IF(AA3309&gt;AverageshippingCost[Column2],"High Cost",IF(AA3309&lt;AverageshippingCost[Column2],"Low Cost",IF(AA3309=AverageshippingCost[Column2],"Average Cost")))</f>
        <v>Low Cost</v>
      </c>
      <c r="AD3309" s="2">
        <f t="shared" si="1082"/>
        <v>0.18260869565217391</v>
      </c>
      <c r="AE3309" t="s">
        <v>1668</v>
      </c>
      <c r="AF3309" t="s">
        <v>2247</v>
      </c>
      <c r="AG3309" t="str">
        <f t="shared" si="1083"/>
        <v>Cathy Hwang</v>
      </c>
      <c r="AH3309" t="s">
        <v>2828</v>
      </c>
      <c r="AI3309" t="str">
        <f>VLOOKUP(AH3309,Regional_Managers__1[],2,0)</f>
        <v>Pat</v>
      </c>
      <c r="AJ3309" t="s">
        <v>75</v>
      </c>
      <c r="AK3309" t="s">
        <v>29</v>
      </c>
      <c r="AL3309" t="s">
        <v>76</v>
      </c>
      <c r="AM3309" t="s">
        <v>1945</v>
      </c>
      <c r="AN3309" t="s">
        <v>44</v>
      </c>
      <c r="AO3309">
        <v>0.37</v>
      </c>
      <c r="AP3309">
        <v>3</v>
      </c>
      <c r="AQ3309">
        <v>10</v>
      </c>
      <c r="AR3309">
        <v>2009</v>
      </c>
      <c r="AS3309" t="str">
        <f t="shared" si="1084"/>
        <v>10/3/2009</v>
      </c>
      <c r="AT3309" s="1">
        <f t="shared" si="1085"/>
        <v>40089</v>
      </c>
      <c r="AU3309">
        <f t="shared" si="1086"/>
        <v>2</v>
      </c>
      <c r="AV3309">
        <v>5</v>
      </c>
      <c r="AW3309">
        <v>6</v>
      </c>
      <c r="AX3309">
        <v>1965</v>
      </c>
      <c r="AY3309" t="str">
        <f t="shared" si="1087"/>
        <v>6/5/1965</v>
      </c>
      <c r="AZ3309">
        <f t="shared" ca="1" si="1088"/>
        <v>59</v>
      </c>
      <c r="BA3309">
        <f t="shared" ca="1" si="1089"/>
        <v>21656</v>
      </c>
      <c r="BB3309" s="5">
        <f t="shared" ca="1" si="1091"/>
        <v>59.169398907103826</v>
      </c>
      <c r="BC3309">
        <f t="shared" ca="1" si="1090"/>
        <v>59</v>
      </c>
      <c r="BD3309" t="str">
        <f ca="1">IFERROR(VLOOKUP(BC3309,AgeBand[],2,1),"NA")</f>
        <v>50-59</v>
      </c>
    </row>
    <row r="3310" spans="1:56" x14ac:dyDescent="0.35">
      <c r="A3310">
        <v>7115</v>
      </c>
      <c r="B3310">
        <v>50759</v>
      </c>
      <c r="C3310" t="str">
        <f>IFERROR(VLOOKUP(B3310,Returned_Items__1[],2,FALSE),"Delivered")</f>
        <v>Delivered</v>
      </c>
      <c r="D3310" t="str">
        <f t="shared" si="1071"/>
        <v>Delivered</v>
      </c>
      <c r="E3310" t="s">
        <v>1332</v>
      </c>
      <c r="F3310" t="str">
        <f t="shared" si="1072"/>
        <v xml:space="preserve"> 40256%</v>
      </c>
      <c r="G3310" t="str">
        <f t="shared" si="1073"/>
        <v xml:space="preserve"> 40256 </v>
      </c>
      <c r="H3310" s="1">
        <f t="shared" si="1074"/>
        <v>40256</v>
      </c>
      <c r="I3310" s="1" t="str">
        <f t="shared" si="1075"/>
        <v>Friday</v>
      </c>
      <c r="J3310" s="1" t="str">
        <f t="shared" si="1076"/>
        <v>March</v>
      </c>
      <c r="K3310" s="1" t="str">
        <f t="shared" si="1077"/>
        <v>2010</v>
      </c>
      <c r="L3310" s="1" t="str">
        <f t="shared" si="1078"/>
        <v>Friday/March</v>
      </c>
      <c r="M3310" s="1" t="str">
        <f t="shared" si="1079"/>
        <v>March/2010</v>
      </c>
      <c r="N3310" s="1" t="str">
        <f t="shared" si="1080"/>
        <v>Friday/2010</v>
      </c>
      <c r="O3310" t="s">
        <v>23</v>
      </c>
      <c r="P3310">
        <f>VLOOKUP(O3310,PriorityTable[],2,FALSE)</f>
        <v>2</v>
      </c>
      <c r="Q3310">
        <v>15</v>
      </c>
      <c r="R3310">
        <v>2</v>
      </c>
      <c r="S3310">
        <v>1900</v>
      </c>
      <c r="T3310" t="str">
        <f t="shared" si="1081"/>
        <v>2/15/1900</v>
      </c>
      <c r="U3310">
        <f>Sales_Transactions__1[[#This Row],[Column5]]*1</f>
        <v>46</v>
      </c>
      <c r="V3310">
        <v>2422.721</v>
      </c>
      <c r="W3310">
        <v>0.1</v>
      </c>
      <c r="X3310" t="s">
        <v>24</v>
      </c>
      <c r="Y3310">
        <v>366.18</v>
      </c>
      <c r="Z3310">
        <v>65.989999999999995</v>
      </c>
      <c r="AA3310">
        <v>8.99</v>
      </c>
      <c r="AB3310" t="str" cm="1">
        <f t="array" ref="AB3310">IF(AA3310&gt;AverageshippingCost[Column2],"High Cost",IF(AA3310&lt;AverageshippingCost[Column2],"Low Cost",IF(AA3310=AverageshippingCost[Column2],"Average Cost")))</f>
        <v>Low Cost</v>
      </c>
      <c r="AC3310" t="str" cm="1">
        <f t="array" ref="AC3310">IF(AA3310&gt;AverageshippingCost[Column2],"High Cost",IF(AA3310&lt;AverageshippingCost[Column2],"Low Cost",IF(AA3310=AverageshippingCost[Column2],"Average Cost")))</f>
        <v>Low Cost</v>
      </c>
      <c r="AD3310" s="2">
        <f t="shared" si="1082"/>
        <v>0.19543478260869565</v>
      </c>
      <c r="AE3310" t="s">
        <v>2760</v>
      </c>
      <c r="AF3310" t="s">
        <v>2761</v>
      </c>
      <c r="AG3310" t="str">
        <f t="shared" si="1083"/>
        <v>Deborah Brumfield</v>
      </c>
      <c r="AH3310" t="s">
        <v>2828</v>
      </c>
      <c r="AI3310" t="str">
        <f>VLOOKUP(AH3310,Regional_Managers__1[],2,0)</f>
        <v>Pat</v>
      </c>
      <c r="AJ3310" t="s">
        <v>48</v>
      </c>
      <c r="AK3310" t="s">
        <v>49</v>
      </c>
      <c r="AL3310" t="s">
        <v>50</v>
      </c>
      <c r="AM3310" t="s">
        <v>896</v>
      </c>
      <c r="AN3310" t="s">
        <v>44</v>
      </c>
      <c r="AO3310">
        <v>0.56000000000000005</v>
      </c>
      <c r="AP3310">
        <v>24</v>
      </c>
      <c r="AQ3310">
        <v>3</v>
      </c>
      <c r="AR3310">
        <v>2010</v>
      </c>
      <c r="AS3310" t="str">
        <f t="shared" si="1084"/>
        <v>3/24/2010</v>
      </c>
      <c r="AT3310" s="1">
        <f t="shared" si="1085"/>
        <v>40261</v>
      </c>
      <c r="AU3310">
        <f t="shared" si="1086"/>
        <v>5</v>
      </c>
      <c r="AV3310">
        <v>27</v>
      </c>
      <c r="AW3310">
        <v>8</v>
      </c>
      <c r="AX3310">
        <v>1970</v>
      </c>
      <c r="AY3310" t="str">
        <f t="shared" si="1087"/>
        <v>8/27/1970</v>
      </c>
      <c r="AZ3310">
        <f t="shared" ca="1" si="1088"/>
        <v>54</v>
      </c>
      <c r="BA3310">
        <f t="shared" ca="1" si="1089"/>
        <v>19747</v>
      </c>
      <c r="BB3310" s="5">
        <f t="shared" ca="1" si="1091"/>
        <v>53.953551912568308</v>
      </c>
      <c r="BC3310">
        <f t="shared" ca="1" si="1090"/>
        <v>53</v>
      </c>
      <c r="BD3310" t="str">
        <f ca="1">IFERROR(VLOOKUP(BC3310,AgeBand[],2,1),"NA")</f>
        <v>50-59</v>
      </c>
    </row>
    <row r="3311" spans="1:56" x14ac:dyDescent="0.35">
      <c r="A3311">
        <v>7229</v>
      </c>
      <c r="B3311">
        <v>51556</v>
      </c>
      <c r="C3311" t="str">
        <f>IFERROR(VLOOKUP(B3311,Returned_Items__1[],2,FALSE),"Delivered")</f>
        <v>Delivered</v>
      </c>
      <c r="D3311" t="str">
        <f t="shared" si="1071"/>
        <v>Delivered</v>
      </c>
      <c r="E3311" t="s">
        <v>2140</v>
      </c>
      <c r="F3311" t="str">
        <f t="shared" si="1072"/>
        <v xml:space="preserve"> 41209%</v>
      </c>
      <c r="G3311" t="str">
        <f t="shared" si="1073"/>
        <v xml:space="preserve"> 41209 </v>
      </c>
      <c r="H3311" s="1">
        <f t="shared" si="1074"/>
        <v>41209</v>
      </c>
      <c r="I3311" s="1" t="str">
        <f t="shared" si="1075"/>
        <v>Saturday</v>
      </c>
      <c r="J3311" s="1" t="str">
        <f t="shared" si="1076"/>
        <v>October</v>
      </c>
      <c r="K3311" s="1" t="str">
        <f t="shared" si="1077"/>
        <v>2012</v>
      </c>
      <c r="L3311" s="1" t="str">
        <f t="shared" si="1078"/>
        <v>Saturday/October</v>
      </c>
      <c r="M3311" s="1" t="str">
        <f t="shared" si="1079"/>
        <v>October/2012</v>
      </c>
      <c r="N3311" s="1" t="str">
        <f t="shared" si="1080"/>
        <v>Saturday/2012</v>
      </c>
      <c r="O3311" t="s">
        <v>34</v>
      </c>
      <c r="P3311">
        <f>VLOOKUP(O3311,PriorityTable[],2,FALSE)</f>
        <v>4</v>
      </c>
      <c r="Q3311">
        <v>10</v>
      </c>
      <c r="R3311">
        <v>1</v>
      </c>
      <c r="S3311">
        <v>1900</v>
      </c>
      <c r="T3311" t="str">
        <f t="shared" si="1081"/>
        <v>1/10/1900</v>
      </c>
      <c r="U3311">
        <f>Sales_Transactions__1[[#This Row],[Column5]]*1</f>
        <v>10</v>
      </c>
      <c r="V3311">
        <v>45.69</v>
      </c>
      <c r="W3311">
        <v>0.01</v>
      </c>
      <c r="X3311" t="s">
        <v>68</v>
      </c>
      <c r="Y3311">
        <v>-24.21</v>
      </c>
      <c r="Z3311">
        <v>3.57</v>
      </c>
      <c r="AA3311">
        <v>4.17</v>
      </c>
      <c r="AB3311" t="str" cm="1">
        <f t="array" ref="AB3311">IF(AA3311&gt;AverageshippingCost[Column2],"High Cost",IF(AA3311&lt;AverageshippingCost[Column2],"Low Cost",IF(AA3311=AverageshippingCost[Column2],"Average Cost")))</f>
        <v>Low Cost</v>
      </c>
      <c r="AC3311" t="str" cm="1">
        <f t="array" ref="AC3311">IF(AA3311&gt;AverageshippingCost[Column2],"High Cost",IF(AA3311&lt;AverageshippingCost[Column2],"Low Cost",IF(AA3311=AverageshippingCost[Column2],"Average Cost")))</f>
        <v>Low Cost</v>
      </c>
      <c r="AD3311" s="2">
        <f t="shared" si="1082"/>
        <v>0.41699999999999998</v>
      </c>
      <c r="AE3311" t="s">
        <v>199</v>
      </c>
      <c r="AF3311" t="s">
        <v>1011</v>
      </c>
      <c r="AG3311" t="str">
        <f t="shared" si="1083"/>
        <v>Frank Atkinson</v>
      </c>
      <c r="AH3311" t="s">
        <v>2828</v>
      </c>
      <c r="AI3311" t="str">
        <f>VLOOKUP(AH3311,Regional_Managers__1[],2,0)</f>
        <v>Pat</v>
      </c>
      <c r="AJ3311" t="s">
        <v>48</v>
      </c>
      <c r="AK3311" t="s">
        <v>29</v>
      </c>
      <c r="AL3311" t="s">
        <v>125</v>
      </c>
      <c r="AM3311" t="s">
        <v>1259</v>
      </c>
      <c r="AN3311" t="s">
        <v>61</v>
      </c>
      <c r="AO3311">
        <v>0.59</v>
      </c>
      <c r="AP3311">
        <v>29</v>
      </c>
      <c r="AQ3311">
        <v>10</v>
      </c>
      <c r="AR3311">
        <v>2012</v>
      </c>
      <c r="AS3311" t="str">
        <f t="shared" si="1084"/>
        <v>10/29/2012</v>
      </c>
      <c r="AT3311" s="1">
        <f t="shared" si="1085"/>
        <v>41211</v>
      </c>
      <c r="AU3311">
        <f t="shared" si="1086"/>
        <v>2</v>
      </c>
      <c r="AV3311">
        <v>9</v>
      </c>
      <c r="AW3311">
        <v>5</v>
      </c>
      <c r="AX3311">
        <v>1970</v>
      </c>
      <c r="AY3311" t="str">
        <f t="shared" si="1087"/>
        <v>5/9/1970</v>
      </c>
      <c r="AZ3311">
        <f t="shared" ca="1" si="1088"/>
        <v>54</v>
      </c>
      <c r="BA3311">
        <f t="shared" ca="1" si="1089"/>
        <v>19857</v>
      </c>
      <c r="BB3311" s="5">
        <f t="shared" ca="1" si="1091"/>
        <v>54.254098360655739</v>
      </c>
      <c r="BC3311">
        <f t="shared" ca="1" si="1090"/>
        <v>54</v>
      </c>
      <c r="BD3311" t="str">
        <f ca="1">IFERROR(VLOOKUP(BC3311,AgeBand[],2,1),"NA")</f>
        <v>50-59</v>
      </c>
    </row>
    <row r="3312" spans="1:56" x14ac:dyDescent="0.35">
      <c r="A3312">
        <v>7240</v>
      </c>
      <c r="B3312">
        <v>51620</v>
      </c>
      <c r="C3312" t="str">
        <f>IFERROR(VLOOKUP(B3312,Returned_Items__1[],2,FALSE),"Delivered")</f>
        <v>Delivered</v>
      </c>
      <c r="D3312" t="str">
        <f t="shared" si="1071"/>
        <v>Delivered</v>
      </c>
      <c r="E3312" t="s">
        <v>2420</v>
      </c>
      <c r="F3312" t="str">
        <f t="shared" si="1072"/>
        <v xml:space="preserve"> 40976%</v>
      </c>
      <c r="G3312" t="str">
        <f t="shared" si="1073"/>
        <v xml:space="preserve"> 40976 </v>
      </c>
      <c r="H3312" s="1">
        <f t="shared" si="1074"/>
        <v>40976</v>
      </c>
      <c r="I3312" s="1" t="str">
        <f t="shared" si="1075"/>
        <v>Thursday</v>
      </c>
      <c r="J3312" s="1" t="str">
        <f t="shared" si="1076"/>
        <v>March</v>
      </c>
      <c r="K3312" s="1" t="str">
        <f t="shared" si="1077"/>
        <v>2012</v>
      </c>
      <c r="L3312" s="1" t="str">
        <f t="shared" si="1078"/>
        <v>Thursday/March</v>
      </c>
      <c r="M3312" s="1" t="str">
        <f t="shared" si="1079"/>
        <v>March/2012</v>
      </c>
      <c r="N3312" s="1" t="str">
        <f t="shared" si="1080"/>
        <v>Thursday/2012</v>
      </c>
      <c r="O3312" t="s">
        <v>79</v>
      </c>
      <c r="P3312">
        <f>VLOOKUP(O3312,PriorityTable[],2,FALSE)</f>
        <v>3</v>
      </c>
      <c r="Q3312">
        <v>12</v>
      </c>
      <c r="R3312">
        <v>1</v>
      </c>
      <c r="S3312">
        <v>1900</v>
      </c>
      <c r="T3312" t="str">
        <f t="shared" si="1081"/>
        <v>1/12/1900</v>
      </c>
      <c r="U3312">
        <f>Sales_Transactions__1[[#This Row],[Column5]]*1</f>
        <v>12</v>
      </c>
      <c r="V3312">
        <v>173.97</v>
      </c>
      <c r="W3312">
        <v>0.03</v>
      </c>
      <c r="X3312" t="s">
        <v>24</v>
      </c>
      <c r="Y3312">
        <v>-2.5499999999999998</v>
      </c>
      <c r="Z3312">
        <v>13.48</v>
      </c>
      <c r="AA3312">
        <v>4.51</v>
      </c>
      <c r="AB3312" t="str" cm="1">
        <f t="array" ref="AB3312">IF(AA3312&gt;AverageshippingCost[Column2],"High Cost",IF(AA3312&lt;AverageshippingCost[Column2],"Low Cost",IF(AA3312=AverageshippingCost[Column2],"Average Cost")))</f>
        <v>Low Cost</v>
      </c>
      <c r="AC3312" t="str" cm="1">
        <f t="array" ref="AC3312">IF(AA3312&gt;AverageshippingCost[Column2],"High Cost",IF(AA3312&lt;AverageshippingCost[Column2],"Low Cost",IF(AA3312=AverageshippingCost[Column2],"Average Cost")))</f>
        <v>Low Cost</v>
      </c>
      <c r="AD3312" s="2">
        <f t="shared" si="1082"/>
        <v>0.3758333333333333</v>
      </c>
      <c r="AE3312" t="s">
        <v>2667</v>
      </c>
      <c r="AF3312" t="s">
        <v>2668</v>
      </c>
      <c r="AG3312" t="str">
        <f t="shared" si="1083"/>
        <v>Ben Peterman</v>
      </c>
      <c r="AH3312" t="s">
        <v>2828</v>
      </c>
      <c r="AI3312" t="str">
        <f>VLOOKUP(AH3312,Regional_Managers__1[],2,0)</f>
        <v>Pat</v>
      </c>
      <c r="AJ3312" t="s">
        <v>48</v>
      </c>
      <c r="AK3312" t="s">
        <v>29</v>
      </c>
      <c r="AL3312" t="s">
        <v>30</v>
      </c>
      <c r="AM3312" t="s">
        <v>135</v>
      </c>
      <c r="AN3312" t="s">
        <v>44</v>
      </c>
      <c r="AO3312">
        <v>0.59</v>
      </c>
      <c r="AP3312">
        <v>9</v>
      </c>
      <c r="AQ3312">
        <v>3</v>
      </c>
      <c r="AR3312">
        <v>2012</v>
      </c>
      <c r="AS3312" t="str">
        <f t="shared" si="1084"/>
        <v>3/9/2012</v>
      </c>
      <c r="AT3312" s="1">
        <f t="shared" si="1085"/>
        <v>40977</v>
      </c>
      <c r="AU3312">
        <f t="shared" si="1086"/>
        <v>1</v>
      </c>
      <c r="AV3312">
        <v>22</v>
      </c>
      <c r="AW3312">
        <v>7</v>
      </c>
      <c r="AX3312">
        <v>1970</v>
      </c>
      <c r="AY3312" t="str">
        <f t="shared" si="1087"/>
        <v>7/22/1970</v>
      </c>
      <c r="AZ3312">
        <f t="shared" ca="1" si="1088"/>
        <v>54</v>
      </c>
      <c r="BA3312">
        <f t="shared" ca="1" si="1089"/>
        <v>19783</v>
      </c>
      <c r="BB3312" s="5">
        <f t="shared" ca="1" si="1091"/>
        <v>54.051912568306008</v>
      </c>
      <c r="BC3312">
        <f t="shared" ca="1" si="1090"/>
        <v>54</v>
      </c>
      <c r="BD3312" t="str">
        <f ca="1">IFERROR(VLOOKUP(BC3312,AgeBand[],2,1),"NA")</f>
        <v>50-59</v>
      </c>
    </row>
    <row r="3313" spans="1:56" x14ac:dyDescent="0.35">
      <c r="A3313">
        <v>7406</v>
      </c>
      <c r="B3313">
        <v>52837</v>
      </c>
      <c r="C3313" t="str">
        <f>IFERROR(VLOOKUP(B3313,Returned_Items__1[],2,FALSE),"Delivered")</f>
        <v>Delivered</v>
      </c>
      <c r="D3313" t="str">
        <f t="shared" si="1071"/>
        <v>Delivered</v>
      </c>
      <c r="E3313" t="s">
        <v>2917</v>
      </c>
      <c r="F3313" t="str">
        <f t="shared" si="1072"/>
        <v xml:space="preserve"> 40926%</v>
      </c>
      <c r="G3313" t="str">
        <f t="shared" si="1073"/>
        <v xml:space="preserve"> 40926 </v>
      </c>
      <c r="H3313" s="1">
        <f t="shared" si="1074"/>
        <v>40926</v>
      </c>
      <c r="I3313" s="1" t="str">
        <f t="shared" si="1075"/>
        <v>Wednesday</v>
      </c>
      <c r="J3313" s="1" t="str">
        <f t="shared" si="1076"/>
        <v>January</v>
      </c>
      <c r="K3313" s="1" t="str">
        <f t="shared" si="1077"/>
        <v>2012</v>
      </c>
      <c r="L3313" s="1" t="str">
        <f t="shared" si="1078"/>
        <v>Wednesday/January</v>
      </c>
      <c r="M3313" s="1" t="str">
        <f t="shared" si="1079"/>
        <v>January/2012</v>
      </c>
      <c r="N3313" s="1" t="str">
        <f t="shared" si="1080"/>
        <v>Wednesday/2012</v>
      </c>
      <c r="O3313" t="s">
        <v>102</v>
      </c>
      <c r="P3313">
        <f>VLOOKUP(O3313,PriorityTable[],2,FALSE)</f>
        <v>5</v>
      </c>
      <c r="Q3313">
        <v>1</v>
      </c>
      <c r="R3313">
        <v>2</v>
      </c>
      <c r="S3313">
        <v>1900</v>
      </c>
      <c r="T3313" t="str">
        <f t="shared" si="1081"/>
        <v>2/1/1900</v>
      </c>
      <c r="U3313">
        <f>Sales_Transactions__1[[#This Row],[Column5]]*1</f>
        <v>32</v>
      </c>
      <c r="V3313">
        <v>5934.39</v>
      </c>
      <c r="W3313">
        <v>0.08</v>
      </c>
      <c r="X3313" t="s">
        <v>24</v>
      </c>
      <c r="Y3313">
        <v>519.54999999999995</v>
      </c>
      <c r="Z3313">
        <v>193.17</v>
      </c>
      <c r="AA3313">
        <v>19.989999999999998</v>
      </c>
      <c r="AB3313" t="str" cm="1">
        <f t="array" ref="AB3313">IF(AA3313&gt;AverageshippingCost[Column2],"High Cost",IF(AA3313&lt;AverageshippingCost[Column2],"Low Cost",IF(AA3313=AverageshippingCost[Column2],"Average Cost")))</f>
        <v>High Cost</v>
      </c>
      <c r="AC3313" t="str" cm="1">
        <f t="array" ref="AC3313">IF(AA3313&gt;AverageshippingCost[Column2],"High Cost",IF(AA3313&lt;AverageshippingCost[Column2],"Low Cost",IF(AA3313=AverageshippingCost[Column2],"Average Cost")))</f>
        <v>High Cost</v>
      </c>
      <c r="AD3313" s="2">
        <f t="shared" si="1082"/>
        <v>0.62468749999999995</v>
      </c>
      <c r="AE3313" t="s">
        <v>1203</v>
      </c>
      <c r="AF3313" t="s">
        <v>2817</v>
      </c>
      <c r="AG3313" t="str">
        <f t="shared" si="1083"/>
        <v>Julie Kriz</v>
      </c>
      <c r="AH3313" t="s">
        <v>2828</v>
      </c>
      <c r="AI3313" t="str">
        <f>VLOOKUP(AH3313,Regional_Managers__1[],2,0)</f>
        <v>Pat</v>
      </c>
      <c r="AJ3313" t="s">
        <v>48</v>
      </c>
      <c r="AK3313" t="s">
        <v>29</v>
      </c>
      <c r="AL3313" t="s">
        <v>30</v>
      </c>
      <c r="AM3313" t="s">
        <v>546</v>
      </c>
      <c r="AN3313" t="s">
        <v>44</v>
      </c>
      <c r="AO3313">
        <v>0.71</v>
      </c>
      <c r="AP3313">
        <v>20</v>
      </c>
      <c r="AQ3313">
        <v>1</v>
      </c>
      <c r="AR3313">
        <v>2012</v>
      </c>
      <c r="AS3313" t="str">
        <f t="shared" si="1084"/>
        <v>1/20/2012</v>
      </c>
      <c r="AT3313" s="1">
        <f t="shared" si="1085"/>
        <v>40928</v>
      </c>
      <c r="AU3313">
        <f t="shared" si="1086"/>
        <v>2</v>
      </c>
      <c r="AV3313">
        <v>14</v>
      </c>
      <c r="AW3313">
        <v>4</v>
      </c>
      <c r="AX3313">
        <v>1970</v>
      </c>
      <c r="AY3313" t="str">
        <f t="shared" si="1087"/>
        <v>4/14/1970</v>
      </c>
      <c r="AZ3313">
        <f t="shared" ca="1" si="1088"/>
        <v>54</v>
      </c>
      <c r="BA3313">
        <f t="shared" ca="1" si="1089"/>
        <v>19882</v>
      </c>
      <c r="BB3313" s="5">
        <f t="shared" ca="1" si="1091"/>
        <v>54.322404371584696</v>
      </c>
      <c r="BC3313">
        <f t="shared" ca="1" si="1090"/>
        <v>54</v>
      </c>
      <c r="BD3313" t="str">
        <f ca="1">IFERROR(VLOOKUP(BC3313,AgeBand[],2,1),"NA")</f>
        <v>50-59</v>
      </c>
    </row>
    <row r="3314" spans="1:56" x14ac:dyDescent="0.35">
      <c r="A3314">
        <v>7629</v>
      </c>
      <c r="B3314">
        <v>54592</v>
      </c>
      <c r="C3314" t="str">
        <f>IFERROR(VLOOKUP(B3314,Returned_Items__1[],2,FALSE),"Delivered")</f>
        <v>Delivered</v>
      </c>
      <c r="D3314" t="str">
        <f t="shared" si="1071"/>
        <v>Delivered</v>
      </c>
      <c r="E3314" t="s">
        <v>2918</v>
      </c>
      <c r="F3314" t="str">
        <f t="shared" si="1072"/>
        <v xml:space="preserve"> 40706%</v>
      </c>
      <c r="G3314" t="str">
        <f t="shared" si="1073"/>
        <v xml:space="preserve"> 40706 </v>
      </c>
      <c r="H3314" s="1">
        <f t="shared" si="1074"/>
        <v>40706</v>
      </c>
      <c r="I3314" s="1" t="str">
        <f t="shared" si="1075"/>
        <v>Sunday</v>
      </c>
      <c r="J3314" s="1" t="str">
        <f t="shared" si="1076"/>
        <v>June</v>
      </c>
      <c r="K3314" s="1" t="str">
        <f t="shared" si="1077"/>
        <v>2011</v>
      </c>
      <c r="L3314" s="1" t="str">
        <f t="shared" si="1078"/>
        <v>Sunday/June</v>
      </c>
      <c r="M3314" s="1" t="str">
        <f t="shared" si="1079"/>
        <v>June/2011</v>
      </c>
      <c r="N3314" s="1" t="str">
        <f t="shared" si="1080"/>
        <v>Sunday/2011</v>
      </c>
      <c r="O3314" t="s">
        <v>23</v>
      </c>
      <c r="P3314">
        <f>VLOOKUP(O3314,PriorityTable[],2,FALSE)</f>
        <v>2</v>
      </c>
      <c r="Q3314">
        <v>28</v>
      </c>
      <c r="R3314">
        <v>1</v>
      </c>
      <c r="S3314">
        <v>1900</v>
      </c>
      <c r="T3314" t="str">
        <f t="shared" si="1081"/>
        <v>1/28/1900</v>
      </c>
      <c r="U3314">
        <f>Sales_Transactions__1[[#This Row],[Column5]]*1</f>
        <v>28</v>
      </c>
      <c r="V3314">
        <v>1971.56</v>
      </c>
      <c r="W3314">
        <v>0.05</v>
      </c>
      <c r="X3314" t="s">
        <v>35</v>
      </c>
      <c r="Y3314">
        <v>-15.29</v>
      </c>
      <c r="Z3314">
        <v>70.98</v>
      </c>
      <c r="AA3314">
        <v>26.85</v>
      </c>
      <c r="AB3314" t="str" cm="1">
        <f t="array" ref="AB3314">IF(AA3314&gt;AverageshippingCost[Column2],"High Cost",IF(AA3314&lt;AverageshippingCost[Column2],"Low Cost",IF(AA3314=AverageshippingCost[Column2],"Average Cost")))</f>
        <v>High Cost</v>
      </c>
      <c r="AC3314" t="str" cm="1">
        <f t="array" ref="AC3314">IF(AA3314&gt;AverageshippingCost[Column2],"High Cost",IF(AA3314&lt;AverageshippingCost[Column2],"Low Cost",IF(AA3314=AverageshippingCost[Column2],"Average Cost")))</f>
        <v>High Cost</v>
      </c>
      <c r="AD3314" s="2">
        <f t="shared" si="1082"/>
        <v>0.95892857142857146</v>
      </c>
      <c r="AE3314" t="s">
        <v>911</v>
      </c>
      <c r="AF3314" t="s">
        <v>1603</v>
      </c>
      <c r="AG3314" t="str">
        <f t="shared" si="1083"/>
        <v>Erica Hernandez</v>
      </c>
      <c r="AH3314" t="s">
        <v>2828</v>
      </c>
      <c r="AI3314" t="str">
        <f>VLOOKUP(AH3314,Regional_Managers__1[],2,0)</f>
        <v>Pat</v>
      </c>
      <c r="AJ3314" t="s">
        <v>28</v>
      </c>
      <c r="AK3314" t="s">
        <v>58</v>
      </c>
      <c r="AL3314" t="s">
        <v>105</v>
      </c>
      <c r="AM3314" t="s">
        <v>2919</v>
      </c>
      <c r="AN3314" t="s">
        <v>107</v>
      </c>
      <c r="AO3314">
        <v>0.51</v>
      </c>
      <c r="AP3314">
        <v>16</v>
      </c>
      <c r="AQ3314">
        <v>6</v>
      </c>
      <c r="AR3314">
        <v>2011</v>
      </c>
      <c r="AS3314" t="str">
        <f t="shared" si="1084"/>
        <v>6/16/2011</v>
      </c>
      <c r="AT3314" s="1">
        <f t="shared" si="1085"/>
        <v>40710</v>
      </c>
      <c r="AU3314">
        <f t="shared" si="1086"/>
        <v>4</v>
      </c>
      <c r="AV3314">
        <v>26</v>
      </c>
      <c r="AW3314">
        <v>10</v>
      </c>
      <c r="AX3314">
        <v>1964</v>
      </c>
      <c r="AY3314" t="str">
        <f t="shared" si="1087"/>
        <v>10/26/1964</v>
      </c>
      <c r="AZ3314">
        <f t="shared" ca="1" si="1088"/>
        <v>59</v>
      </c>
      <c r="BA3314">
        <f t="shared" ca="1" si="1089"/>
        <v>21878</v>
      </c>
      <c r="BB3314" s="5">
        <f t="shared" ca="1" si="1091"/>
        <v>59.775956284153004</v>
      </c>
      <c r="BC3314">
        <f t="shared" ca="1" si="1090"/>
        <v>59</v>
      </c>
      <c r="BD3314" t="str">
        <f ca="1">IFERROR(VLOOKUP(BC3314,AgeBand[],2,1),"NA")</f>
        <v>50-59</v>
      </c>
    </row>
    <row r="3315" spans="1:56" x14ac:dyDescent="0.35">
      <c r="A3315">
        <v>7700</v>
      </c>
      <c r="B3315">
        <v>55202</v>
      </c>
      <c r="C3315" t="str">
        <f>IFERROR(VLOOKUP(B3315,Returned_Items__1[],2,FALSE),"Delivered")</f>
        <v>Delivered</v>
      </c>
      <c r="D3315" t="str">
        <f t="shared" si="1071"/>
        <v>Delivered</v>
      </c>
      <c r="E3315" t="s">
        <v>2920</v>
      </c>
      <c r="F3315" t="str">
        <f t="shared" si="1072"/>
        <v xml:space="preserve"> 40779%</v>
      </c>
      <c r="G3315" t="str">
        <f t="shared" si="1073"/>
        <v xml:space="preserve"> 40779 </v>
      </c>
      <c r="H3315" s="1">
        <f t="shared" si="1074"/>
        <v>40779</v>
      </c>
      <c r="I3315" s="1" t="str">
        <f t="shared" si="1075"/>
        <v>Wednesday</v>
      </c>
      <c r="J3315" s="1" t="str">
        <f t="shared" si="1076"/>
        <v>August</v>
      </c>
      <c r="K3315" s="1" t="str">
        <f t="shared" si="1077"/>
        <v>2011</v>
      </c>
      <c r="L3315" s="1" t="str">
        <f t="shared" si="1078"/>
        <v>Wednesday/August</v>
      </c>
      <c r="M3315" s="1" t="str">
        <f t="shared" si="1079"/>
        <v>August/2011</v>
      </c>
      <c r="N3315" s="1" t="str">
        <f t="shared" si="1080"/>
        <v>Wednesday/2011</v>
      </c>
      <c r="O3315" t="s">
        <v>23</v>
      </c>
      <c r="P3315">
        <f>VLOOKUP(O3315,PriorityTable[],2,FALSE)</f>
        <v>2</v>
      </c>
      <c r="Q3315">
        <v>2</v>
      </c>
      <c r="R3315">
        <v>2</v>
      </c>
      <c r="S3315">
        <v>1900</v>
      </c>
      <c r="T3315" t="str">
        <f t="shared" si="1081"/>
        <v>2/2/1900</v>
      </c>
      <c r="U3315">
        <f>Sales_Transactions__1[[#This Row],[Column5]]*1</f>
        <v>33</v>
      </c>
      <c r="V3315">
        <v>3093.76</v>
      </c>
      <c r="W3315">
        <v>7.0000000000000007E-2</v>
      </c>
      <c r="X3315" t="s">
        <v>68</v>
      </c>
      <c r="Y3315">
        <v>-850.71</v>
      </c>
      <c r="Z3315">
        <v>95.99</v>
      </c>
      <c r="AA3315">
        <v>35</v>
      </c>
      <c r="AB3315" t="str" cm="1">
        <f t="array" ref="AB3315">IF(AA3315&gt;AverageshippingCost[Column2],"High Cost",IF(AA3315&lt;AverageshippingCost[Column2],"Low Cost",IF(AA3315=AverageshippingCost[Column2],"Average Cost")))</f>
        <v>High Cost</v>
      </c>
      <c r="AC3315" t="str" cm="1">
        <f t="array" ref="AC3315">IF(AA3315&gt;AverageshippingCost[Column2],"High Cost",IF(AA3315&lt;AverageshippingCost[Column2],"Low Cost",IF(AA3315=AverageshippingCost[Column2],"Average Cost")))</f>
        <v>High Cost</v>
      </c>
      <c r="AD3315" s="2">
        <f t="shared" si="1082"/>
        <v>1.0606060606060606</v>
      </c>
      <c r="AE3315" t="s">
        <v>2066</v>
      </c>
      <c r="AF3315" t="s">
        <v>2772</v>
      </c>
      <c r="AG3315" t="str">
        <f t="shared" si="1083"/>
        <v>Bobby Elias</v>
      </c>
      <c r="AH3315" t="s">
        <v>2828</v>
      </c>
      <c r="AI3315" t="str">
        <f>VLOOKUP(AH3315,Regional_Managers__1[],2,0)</f>
        <v>Pat</v>
      </c>
      <c r="AJ3315" t="s">
        <v>28</v>
      </c>
      <c r="AK3315" t="s">
        <v>29</v>
      </c>
      <c r="AL3315" t="s">
        <v>30</v>
      </c>
      <c r="AM3315" t="s">
        <v>2536</v>
      </c>
      <c r="AN3315" t="s">
        <v>32</v>
      </c>
      <c r="AO3315">
        <v>0.51</v>
      </c>
      <c r="AP3315">
        <v>26</v>
      </c>
      <c r="AQ3315">
        <v>8</v>
      </c>
      <c r="AR3315">
        <v>2011</v>
      </c>
      <c r="AS3315" t="str">
        <f t="shared" si="1084"/>
        <v>8/26/2011</v>
      </c>
      <c r="AT3315" s="1">
        <f t="shared" si="1085"/>
        <v>40781</v>
      </c>
      <c r="AU3315">
        <f t="shared" si="1086"/>
        <v>2</v>
      </c>
      <c r="AV3315">
        <v>14</v>
      </c>
      <c r="AW3315">
        <v>10</v>
      </c>
      <c r="AX3315">
        <v>1964</v>
      </c>
      <c r="AY3315" t="str">
        <f t="shared" si="1087"/>
        <v>10/14/1964</v>
      </c>
      <c r="AZ3315">
        <f t="shared" ca="1" si="1088"/>
        <v>59</v>
      </c>
      <c r="BA3315">
        <f t="shared" ca="1" si="1089"/>
        <v>21890</v>
      </c>
      <c r="BB3315" s="5">
        <f t="shared" ca="1" si="1091"/>
        <v>59.808743169398909</v>
      </c>
      <c r="BC3315">
        <f t="shared" ca="1" si="1090"/>
        <v>59</v>
      </c>
      <c r="BD3315" t="str">
        <f ca="1">IFERROR(VLOOKUP(BC3315,AgeBand[],2,1),"NA")</f>
        <v>50-59</v>
      </c>
    </row>
    <row r="3316" spans="1:56" x14ac:dyDescent="0.35">
      <c r="A3316">
        <v>7707</v>
      </c>
      <c r="B3316">
        <v>55239</v>
      </c>
      <c r="C3316" t="str">
        <f>IFERROR(VLOOKUP(B3316,Returned_Items__1[],2,FALSE),"Delivered")</f>
        <v>Delivered</v>
      </c>
      <c r="D3316" t="str">
        <f t="shared" si="1071"/>
        <v>Delivered</v>
      </c>
      <c r="E3316" t="s">
        <v>1022</v>
      </c>
      <c r="F3316" t="str">
        <f t="shared" si="1072"/>
        <v xml:space="preserve"> 41246%</v>
      </c>
      <c r="G3316" t="str">
        <f t="shared" si="1073"/>
        <v xml:space="preserve"> 41246 </v>
      </c>
      <c r="H3316" s="1">
        <f t="shared" si="1074"/>
        <v>41246</v>
      </c>
      <c r="I3316" s="1" t="str">
        <f t="shared" si="1075"/>
        <v>Monday</v>
      </c>
      <c r="J3316" s="1" t="str">
        <f t="shared" si="1076"/>
        <v>December</v>
      </c>
      <c r="K3316" s="1" t="str">
        <f t="shared" si="1077"/>
        <v>2012</v>
      </c>
      <c r="L3316" s="1" t="str">
        <f t="shared" si="1078"/>
        <v>Monday/December</v>
      </c>
      <c r="M3316" s="1" t="str">
        <f t="shared" si="1079"/>
        <v>December/2012</v>
      </c>
      <c r="N3316" s="1" t="str">
        <f t="shared" si="1080"/>
        <v>Monday/2012</v>
      </c>
      <c r="O3316" t="s">
        <v>102</v>
      </c>
      <c r="P3316">
        <f>VLOOKUP(O3316,PriorityTable[],2,FALSE)</f>
        <v>5</v>
      </c>
      <c r="Q3316">
        <v>6</v>
      </c>
      <c r="R3316">
        <v>1</v>
      </c>
      <c r="S3316">
        <v>1900</v>
      </c>
      <c r="T3316" t="str">
        <f t="shared" si="1081"/>
        <v>1/6/1900</v>
      </c>
      <c r="U3316">
        <f>Sales_Transactions__1[[#This Row],[Column5]]*1</f>
        <v>6</v>
      </c>
      <c r="V3316">
        <v>1008.872</v>
      </c>
      <c r="W3316">
        <v>0.02</v>
      </c>
      <c r="X3316" t="s">
        <v>68</v>
      </c>
      <c r="Y3316">
        <v>-505.98</v>
      </c>
      <c r="Z3316">
        <v>209.37</v>
      </c>
      <c r="AA3316">
        <v>69</v>
      </c>
      <c r="AB3316" t="str" cm="1">
        <f t="array" ref="AB3316">IF(AA3316&gt;AverageshippingCost[Column2],"High Cost",IF(AA3316&lt;AverageshippingCost[Column2],"Low Cost",IF(AA3316=AverageshippingCost[Column2],"Average Cost")))</f>
        <v>High Cost</v>
      </c>
      <c r="AC3316" t="str" cm="1">
        <f t="array" ref="AC3316">IF(AA3316&gt;AverageshippingCost[Column2],"High Cost",IF(AA3316&lt;AverageshippingCost[Column2],"Low Cost",IF(AA3316=AverageshippingCost[Column2],"Average Cost")))</f>
        <v>High Cost</v>
      </c>
      <c r="AD3316" s="2">
        <f t="shared" si="1082"/>
        <v>11.5</v>
      </c>
      <c r="AE3316" t="s">
        <v>2143</v>
      </c>
      <c r="AF3316" t="s">
        <v>463</v>
      </c>
      <c r="AG3316" t="str">
        <f t="shared" si="1083"/>
        <v>Joni Wasserman</v>
      </c>
      <c r="AH3316" t="s">
        <v>2828</v>
      </c>
      <c r="AI3316" t="str">
        <f>VLOOKUP(AH3316,Regional_Managers__1[],2,0)</f>
        <v>Pat</v>
      </c>
      <c r="AJ3316" t="s">
        <v>38</v>
      </c>
      <c r="AK3316" t="s">
        <v>58</v>
      </c>
      <c r="AL3316" t="s">
        <v>108</v>
      </c>
      <c r="AM3316" t="s">
        <v>1638</v>
      </c>
      <c r="AN3316" t="s">
        <v>32</v>
      </c>
      <c r="AO3316">
        <v>0.79</v>
      </c>
      <c r="AP3316">
        <v>3</v>
      </c>
      <c r="AQ3316">
        <v>12</v>
      </c>
      <c r="AR3316">
        <v>2012</v>
      </c>
      <c r="AS3316" t="str">
        <f t="shared" si="1084"/>
        <v>12/3/2012</v>
      </c>
      <c r="AT3316" s="1">
        <f t="shared" si="1085"/>
        <v>41246</v>
      </c>
      <c r="AU3316">
        <f t="shared" si="1086"/>
        <v>0</v>
      </c>
      <c r="AV3316">
        <v>16</v>
      </c>
      <c r="AW3316">
        <v>1</v>
      </c>
      <c r="AX3316">
        <v>1969</v>
      </c>
      <c r="AY3316" t="str">
        <f t="shared" si="1087"/>
        <v>1/16/1969</v>
      </c>
      <c r="AZ3316">
        <f t="shared" ca="1" si="1088"/>
        <v>55</v>
      </c>
      <c r="BA3316">
        <f t="shared" ca="1" si="1089"/>
        <v>20335</v>
      </c>
      <c r="BB3316" s="5">
        <f t="shared" ca="1" si="1091"/>
        <v>55.560109289617486</v>
      </c>
      <c r="BC3316">
        <f t="shared" ca="1" si="1090"/>
        <v>55</v>
      </c>
      <c r="BD3316" t="str">
        <f ca="1">IFERROR(VLOOKUP(BC3316,AgeBand[],2,1),"NA")</f>
        <v>50-59</v>
      </c>
    </row>
    <row r="3317" spans="1:56" x14ac:dyDescent="0.35">
      <c r="A3317">
        <v>8111</v>
      </c>
      <c r="B3317">
        <v>57894</v>
      </c>
      <c r="C3317" t="str">
        <f>IFERROR(VLOOKUP(B3317,Returned_Items__1[],2,FALSE),"Delivered")</f>
        <v>Delivered</v>
      </c>
      <c r="D3317" t="str">
        <f t="shared" si="1071"/>
        <v>Delivered</v>
      </c>
      <c r="E3317" t="s">
        <v>2322</v>
      </c>
      <c r="F3317" t="str">
        <f t="shared" si="1072"/>
        <v xml:space="preserve"> 41002%</v>
      </c>
      <c r="G3317" t="str">
        <f t="shared" si="1073"/>
        <v xml:space="preserve"> 41002 </v>
      </c>
      <c r="H3317" s="1">
        <f t="shared" si="1074"/>
        <v>41002</v>
      </c>
      <c r="I3317" s="1" t="str">
        <f t="shared" si="1075"/>
        <v>Tuesday</v>
      </c>
      <c r="J3317" s="1" t="str">
        <f t="shared" si="1076"/>
        <v>April</v>
      </c>
      <c r="K3317" s="1" t="str">
        <f t="shared" si="1077"/>
        <v>2012</v>
      </c>
      <c r="L3317" s="1" t="str">
        <f t="shared" si="1078"/>
        <v>Tuesday/April</v>
      </c>
      <c r="M3317" s="1" t="str">
        <f t="shared" si="1079"/>
        <v>April/2012</v>
      </c>
      <c r="N3317" s="1" t="str">
        <f t="shared" si="1080"/>
        <v>Tuesday/2012</v>
      </c>
      <c r="O3317" t="s">
        <v>23</v>
      </c>
      <c r="P3317">
        <f>VLOOKUP(O3317,PriorityTable[],2,FALSE)</f>
        <v>2</v>
      </c>
      <c r="Q3317">
        <v>16</v>
      </c>
      <c r="R3317">
        <v>2</v>
      </c>
      <c r="S3317">
        <v>1900</v>
      </c>
      <c r="T3317" t="str">
        <f t="shared" si="1081"/>
        <v>2/16/1900</v>
      </c>
      <c r="U3317">
        <f>Sales_Transactions__1[[#This Row],[Column5]]*1</f>
        <v>47</v>
      </c>
      <c r="V3317">
        <v>13382.01</v>
      </c>
      <c r="W3317">
        <v>0.09</v>
      </c>
      <c r="X3317" t="s">
        <v>35</v>
      </c>
      <c r="Y3317">
        <v>2852.94</v>
      </c>
      <c r="Z3317">
        <v>306.14</v>
      </c>
      <c r="AA3317">
        <v>26.53</v>
      </c>
      <c r="AB3317" t="str" cm="1">
        <f t="array" ref="AB3317">IF(AA3317&gt;AverageshippingCost[Column2],"High Cost",IF(AA3317&lt;AverageshippingCost[Column2],"Low Cost",IF(AA3317=AverageshippingCost[Column2],"Average Cost")))</f>
        <v>High Cost</v>
      </c>
      <c r="AC3317" t="str" cm="1">
        <f t="array" ref="AC3317">IF(AA3317&gt;AverageshippingCost[Column2],"High Cost",IF(AA3317&lt;AverageshippingCost[Column2],"Low Cost",IF(AA3317=AverageshippingCost[Column2],"Average Cost")))</f>
        <v>High Cost</v>
      </c>
      <c r="AD3317" s="2">
        <f t="shared" si="1082"/>
        <v>0.56446808510638302</v>
      </c>
      <c r="AE3317" t="s">
        <v>902</v>
      </c>
      <c r="AF3317" t="s">
        <v>2693</v>
      </c>
      <c r="AG3317" t="str">
        <f t="shared" si="1083"/>
        <v>Jennifer Patt</v>
      </c>
      <c r="AH3317" t="s">
        <v>2828</v>
      </c>
      <c r="AI3317" t="str">
        <f>VLOOKUP(AH3317,Regional_Managers__1[],2,0)</f>
        <v>Pat</v>
      </c>
      <c r="AJ3317" t="s">
        <v>75</v>
      </c>
      <c r="AK3317" t="s">
        <v>49</v>
      </c>
      <c r="AL3317" t="s">
        <v>324</v>
      </c>
      <c r="AM3317" t="s">
        <v>1928</v>
      </c>
      <c r="AN3317" t="s">
        <v>41</v>
      </c>
      <c r="AO3317">
        <v>0.56000000000000005</v>
      </c>
      <c r="AP3317">
        <v>5</v>
      </c>
      <c r="AQ3317">
        <v>4</v>
      </c>
      <c r="AR3317">
        <v>2012</v>
      </c>
      <c r="AS3317" t="str">
        <f t="shared" si="1084"/>
        <v>4/5/2012</v>
      </c>
      <c r="AT3317" s="1">
        <f t="shared" si="1085"/>
        <v>41004</v>
      </c>
      <c r="AU3317">
        <f t="shared" si="1086"/>
        <v>2</v>
      </c>
      <c r="AV3317">
        <v>4</v>
      </c>
      <c r="AW3317">
        <v>7</v>
      </c>
      <c r="AX3317">
        <v>1968</v>
      </c>
      <c r="AY3317" t="str">
        <f t="shared" si="1087"/>
        <v>7/4/1968</v>
      </c>
      <c r="AZ3317">
        <f t="shared" ca="1" si="1088"/>
        <v>56</v>
      </c>
      <c r="BA3317">
        <f t="shared" ca="1" si="1089"/>
        <v>20531</v>
      </c>
      <c r="BB3317" s="5">
        <f t="shared" ca="1" si="1091"/>
        <v>56.095628415300546</v>
      </c>
      <c r="BC3317">
        <f t="shared" ca="1" si="1090"/>
        <v>56</v>
      </c>
      <c r="BD3317" t="str">
        <f ca="1">IFERROR(VLOOKUP(BC3317,AgeBand[],2,1),"NA")</f>
        <v>50-59</v>
      </c>
    </row>
    <row r="3318" spans="1:56" x14ac:dyDescent="0.35">
      <c r="A3318">
        <v>8196</v>
      </c>
      <c r="B3318">
        <v>58599</v>
      </c>
      <c r="C3318" t="str">
        <f>IFERROR(VLOOKUP(B3318,Returned_Items__1[],2,FALSE),"Delivered")</f>
        <v>Delivered</v>
      </c>
      <c r="D3318" t="str">
        <f t="shared" si="1071"/>
        <v>Delivered</v>
      </c>
      <c r="E3318" t="s">
        <v>579</v>
      </c>
      <c r="F3318" t="str">
        <f t="shared" si="1072"/>
        <v xml:space="preserve"> 40192%</v>
      </c>
      <c r="G3318" t="str">
        <f t="shared" si="1073"/>
        <v xml:space="preserve"> 40192 </v>
      </c>
      <c r="H3318" s="1">
        <f t="shared" si="1074"/>
        <v>40192</v>
      </c>
      <c r="I3318" s="1" t="str">
        <f t="shared" si="1075"/>
        <v>Thursday</v>
      </c>
      <c r="J3318" s="1" t="str">
        <f t="shared" si="1076"/>
        <v>January</v>
      </c>
      <c r="K3318" s="1" t="str">
        <f t="shared" si="1077"/>
        <v>2010</v>
      </c>
      <c r="L3318" s="1" t="str">
        <f t="shared" si="1078"/>
        <v>Thursday/January</v>
      </c>
      <c r="M3318" s="1" t="str">
        <f t="shared" si="1079"/>
        <v>January/2010</v>
      </c>
      <c r="N3318" s="1" t="str">
        <f t="shared" si="1080"/>
        <v>Thursday/2010</v>
      </c>
      <c r="O3318" t="s">
        <v>102</v>
      </c>
      <c r="P3318">
        <f>VLOOKUP(O3318,PriorityTable[],2,FALSE)</f>
        <v>5</v>
      </c>
      <c r="Q3318">
        <v>19</v>
      </c>
      <c r="R3318">
        <v>1</v>
      </c>
      <c r="S3318">
        <v>1900</v>
      </c>
      <c r="T3318" t="str">
        <f t="shared" si="1081"/>
        <v>1/19/1900</v>
      </c>
      <c r="U3318">
        <f>Sales_Transactions__1[[#This Row],[Column5]]*1</f>
        <v>19</v>
      </c>
      <c r="V3318">
        <v>2328.62</v>
      </c>
      <c r="W3318">
        <v>0</v>
      </c>
      <c r="X3318" t="s">
        <v>35</v>
      </c>
      <c r="Y3318">
        <v>45.54</v>
      </c>
      <c r="Z3318">
        <v>120.98</v>
      </c>
      <c r="AA3318">
        <v>30</v>
      </c>
      <c r="AB3318" t="str" cm="1">
        <f t="array" ref="AB3318">IF(AA3318&gt;AverageshippingCost[Column2],"High Cost",IF(AA3318&lt;AverageshippingCost[Column2],"Low Cost",IF(AA3318=AverageshippingCost[Column2],"Average Cost")))</f>
        <v>High Cost</v>
      </c>
      <c r="AC3318" t="str" cm="1">
        <f t="array" ref="AC3318">IF(AA3318&gt;AverageshippingCost[Column2],"High Cost",IF(AA3318&lt;AverageshippingCost[Column2],"Low Cost",IF(AA3318=AverageshippingCost[Column2],"Average Cost")))</f>
        <v>High Cost</v>
      </c>
      <c r="AD3318" s="2">
        <f t="shared" si="1082"/>
        <v>1.5789473684210527</v>
      </c>
      <c r="AE3318" t="s">
        <v>2656</v>
      </c>
      <c r="AF3318" t="s">
        <v>2129</v>
      </c>
      <c r="AG3318" t="str">
        <f t="shared" si="1083"/>
        <v>Dianna Wilson</v>
      </c>
      <c r="AH3318" t="s">
        <v>2828</v>
      </c>
      <c r="AI3318" t="str">
        <f>VLOOKUP(AH3318,Regional_Managers__1[],2,0)</f>
        <v>Pat</v>
      </c>
      <c r="AJ3318" t="s">
        <v>28</v>
      </c>
      <c r="AK3318" t="s">
        <v>58</v>
      </c>
      <c r="AL3318" t="s">
        <v>155</v>
      </c>
      <c r="AM3318" t="s">
        <v>161</v>
      </c>
      <c r="AN3318" t="s">
        <v>41</v>
      </c>
      <c r="AO3318">
        <v>0.64</v>
      </c>
      <c r="AP3318">
        <v>15</v>
      </c>
      <c r="AQ3318">
        <v>1</v>
      </c>
      <c r="AR3318">
        <v>2010</v>
      </c>
      <c r="AS3318" t="str">
        <f t="shared" si="1084"/>
        <v>1/15/2010</v>
      </c>
      <c r="AT3318" s="1">
        <f t="shared" si="1085"/>
        <v>40193</v>
      </c>
      <c r="AU3318">
        <f t="shared" si="1086"/>
        <v>1</v>
      </c>
      <c r="AV3318">
        <v>7</v>
      </c>
      <c r="AW3318">
        <v>1</v>
      </c>
      <c r="AX3318">
        <v>1966</v>
      </c>
      <c r="AY3318" t="str">
        <f t="shared" si="1087"/>
        <v>1/7/1966</v>
      </c>
      <c r="AZ3318">
        <f t="shared" ca="1" si="1088"/>
        <v>58</v>
      </c>
      <c r="BA3318">
        <f t="shared" ca="1" si="1089"/>
        <v>21440</v>
      </c>
      <c r="BB3318" s="5">
        <f t="shared" ca="1" si="1091"/>
        <v>58.579234972677597</v>
      </c>
      <c r="BC3318">
        <f t="shared" ca="1" si="1090"/>
        <v>58</v>
      </c>
      <c r="BD3318" t="str">
        <f ca="1">IFERROR(VLOOKUP(BC3318,AgeBand[],2,1),"NA")</f>
        <v>50-59</v>
      </c>
    </row>
    <row r="3319" spans="1:56" x14ac:dyDescent="0.35">
      <c r="A3319">
        <v>22</v>
      </c>
      <c r="B3319">
        <v>132</v>
      </c>
      <c r="C3319" t="str">
        <f>IFERROR(VLOOKUP(B3319,Returned_Items__1[],2,FALSE),"Delivered")</f>
        <v>Delivered</v>
      </c>
      <c r="D3319" t="str">
        <f t="shared" si="1071"/>
        <v>Delivered</v>
      </c>
      <c r="E3319" t="s">
        <v>2782</v>
      </c>
      <c r="F3319" t="str">
        <f t="shared" si="1072"/>
        <v xml:space="preserve"> 40339%</v>
      </c>
      <c r="G3319" t="str">
        <f t="shared" si="1073"/>
        <v xml:space="preserve"> 40339 </v>
      </c>
      <c r="H3319" s="1">
        <f t="shared" si="1074"/>
        <v>40339</v>
      </c>
      <c r="I3319" s="1" t="str">
        <f t="shared" si="1075"/>
        <v>Thursday</v>
      </c>
      <c r="J3319" s="1" t="str">
        <f t="shared" si="1076"/>
        <v>June</v>
      </c>
      <c r="K3319" s="1" t="str">
        <f t="shared" si="1077"/>
        <v>2010</v>
      </c>
      <c r="L3319" s="1" t="str">
        <f t="shared" si="1078"/>
        <v>Thursday/June</v>
      </c>
      <c r="M3319" s="1" t="str">
        <f t="shared" si="1079"/>
        <v>June/2010</v>
      </c>
      <c r="N3319" s="1" t="str">
        <f t="shared" si="1080"/>
        <v>Thursday/2010</v>
      </c>
      <c r="O3319" t="s">
        <v>79</v>
      </c>
      <c r="P3319">
        <f>VLOOKUP(O3319,PriorityTable[],2,FALSE)</f>
        <v>3</v>
      </c>
      <c r="Q3319">
        <v>27</v>
      </c>
      <c r="R3319">
        <v>1</v>
      </c>
      <c r="S3319">
        <v>1900</v>
      </c>
      <c r="T3319" t="str">
        <f t="shared" si="1081"/>
        <v>1/27/1900</v>
      </c>
      <c r="U3319">
        <f>Sales_Transactions__1[[#This Row],[Column5]]*1</f>
        <v>27</v>
      </c>
      <c r="V3319">
        <v>192.81399999999999</v>
      </c>
      <c r="W3319">
        <v>0.03</v>
      </c>
      <c r="X3319" t="s">
        <v>24</v>
      </c>
      <c r="Y3319">
        <v>-86.2</v>
      </c>
      <c r="Z3319">
        <v>7.99</v>
      </c>
      <c r="AA3319">
        <v>5.03</v>
      </c>
      <c r="AB3319" t="str" cm="1">
        <f t="array" ref="AB3319">IF(AA3319&gt;AverageshippingCost[Column2],"High Cost",IF(AA3319&lt;AverageshippingCost[Column2],"Low Cost",IF(AA3319=AverageshippingCost[Column2],"Average Cost")))</f>
        <v>Low Cost</v>
      </c>
      <c r="AC3319" t="str" cm="1">
        <f t="array" ref="AC3319">IF(AA3319&gt;AverageshippingCost[Column2],"High Cost",IF(AA3319&lt;AverageshippingCost[Column2],"Low Cost",IF(AA3319=AverageshippingCost[Column2],"Average Cost")))</f>
        <v>Low Cost</v>
      </c>
      <c r="AD3319" s="2">
        <f t="shared" si="1082"/>
        <v>0.18629629629629629</v>
      </c>
      <c r="AE3319" t="s">
        <v>1375</v>
      </c>
      <c r="AF3319" t="s">
        <v>2288</v>
      </c>
      <c r="AG3319" t="str">
        <f t="shared" si="1083"/>
        <v>Emily Phan</v>
      </c>
      <c r="AH3319" t="s">
        <v>2828</v>
      </c>
      <c r="AI3319" t="str">
        <f>VLOOKUP(AH3319,Regional_Managers__1[],2,0)</f>
        <v>Pat</v>
      </c>
      <c r="AJ3319" t="s">
        <v>38</v>
      </c>
      <c r="AK3319" t="s">
        <v>49</v>
      </c>
      <c r="AL3319" t="s">
        <v>50</v>
      </c>
      <c r="AM3319" t="s">
        <v>205</v>
      </c>
      <c r="AN3319" t="s">
        <v>57</v>
      </c>
      <c r="AO3319">
        <v>0.6</v>
      </c>
      <c r="AP3319">
        <v>11</v>
      </c>
      <c r="AQ3319">
        <v>6</v>
      </c>
      <c r="AR3319">
        <v>2010</v>
      </c>
      <c r="AS3319" t="str">
        <f t="shared" si="1084"/>
        <v>6/11/2010</v>
      </c>
      <c r="AT3319" s="1">
        <f t="shared" si="1085"/>
        <v>40340</v>
      </c>
      <c r="AU3319">
        <f t="shared" si="1086"/>
        <v>1</v>
      </c>
      <c r="AV3319">
        <v>22</v>
      </c>
      <c r="AW3319">
        <v>8</v>
      </c>
      <c r="AX3319">
        <v>1966</v>
      </c>
      <c r="AY3319" t="str">
        <f t="shared" si="1087"/>
        <v>8/22/1966</v>
      </c>
      <c r="AZ3319">
        <f t="shared" ca="1" si="1088"/>
        <v>58</v>
      </c>
      <c r="BA3319">
        <f t="shared" ca="1" si="1089"/>
        <v>21213</v>
      </c>
      <c r="BB3319" s="5">
        <f t="shared" ca="1" si="1091"/>
        <v>57.959016393442624</v>
      </c>
      <c r="BC3319">
        <f t="shared" ca="1" si="1090"/>
        <v>57</v>
      </c>
      <c r="BD3319" t="str">
        <f ca="1">IFERROR(VLOOKUP(BC3319,AgeBand[],2,1),"NA")</f>
        <v>50-59</v>
      </c>
    </row>
    <row r="3320" spans="1:56" x14ac:dyDescent="0.35">
      <c r="A3320">
        <v>182</v>
      </c>
      <c r="B3320">
        <v>1191</v>
      </c>
      <c r="C3320" t="str">
        <f>IFERROR(VLOOKUP(B3320,Returned_Items__1[],2,FALSE),"Delivered")</f>
        <v>Delivered</v>
      </c>
      <c r="D3320" t="str">
        <f t="shared" si="1071"/>
        <v>Delivered</v>
      </c>
      <c r="E3320" t="s">
        <v>2031</v>
      </c>
      <c r="F3320" t="str">
        <f t="shared" si="1072"/>
        <v xml:space="preserve"> 40853%</v>
      </c>
      <c r="G3320" t="str">
        <f t="shared" si="1073"/>
        <v xml:space="preserve"> 40853 </v>
      </c>
      <c r="H3320" s="1">
        <f t="shared" si="1074"/>
        <v>40853</v>
      </c>
      <c r="I3320" s="1" t="str">
        <f t="shared" si="1075"/>
        <v>Sunday</v>
      </c>
      <c r="J3320" s="1" t="str">
        <f t="shared" si="1076"/>
        <v>November</v>
      </c>
      <c r="K3320" s="1" t="str">
        <f t="shared" si="1077"/>
        <v>2011</v>
      </c>
      <c r="L3320" s="1" t="str">
        <f t="shared" si="1078"/>
        <v>Sunday/November</v>
      </c>
      <c r="M3320" s="1" t="str">
        <f t="shared" si="1079"/>
        <v>November/2011</v>
      </c>
      <c r="N3320" s="1" t="str">
        <f t="shared" si="1080"/>
        <v>Sunday/2011</v>
      </c>
      <c r="O3320" t="s">
        <v>79</v>
      </c>
      <c r="P3320">
        <f>VLOOKUP(O3320,PriorityTable[],2,FALSE)</f>
        <v>3</v>
      </c>
      <c r="Q3320">
        <v>4</v>
      </c>
      <c r="R3320">
        <v>2</v>
      </c>
      <c r="S3320">
        <v>1900</v>
      </c>
      <c r="T3320" t="str">
        <f t="shared" si="1081"/>
        <v>2/4/1900</v>
      </c>
      <c r="U3320">
        <f>Sales_Transactions__1[[#This Row],[Column5]]*1</f>
        <v>35</v>
      </c>
      <c r="V3320">
        <v>3532.96</v>
      </c>
      <c r="W3320">
        <v>0.08</v>
      </c>
      <c r="X3320" t="s">
        <v>35</v>
      </c>
      <c r="Y3320">
        <v>-243.6</v>
      </c>
      <c r="Z3320">
        <v>100.8</v>
      </c>
      <c r="AA3320">
        <v>60</v>
      </c>
      <c r="AB3320" t="str" cm="1">
        <f t="array" ref="AB3320">IF(AA3320&gt;AverageshippingCost[Column2],"High Cost",IF(AA3320&lt;AverageshippingCost[Column2],"Low Cost",IF(AA3320=AverageshippingCost[Column2],"Average Cost")))</f>
        <v>High Cost</v>
      </c>
      <c r="AC3320" t="str" cm="1">
        <f t="array" ref="AC3320">IF(AA3320&gt;AverageshippingCost[Column2],"High Cost",IF(AA3320&lt;AverageshippingCost[Column2],"Low Cost",IF(AA3320=AverageshippingCost[Column2],"Average Cost")))</f>
        <v>High Cost</v>
      </c>
      <c r="AD3320" s="2">
        <f t="shared" si="1082"/>
        <v>1.7142857142857142</v>
      </c>
      <c r="AE3320" t="s">
        <v>2618</v>
      </c>
      <c r="AF3320" t="s">
        <v>1053</v>
      </c>
      <c r="AG3320" t="str">
        <f t="shared" si="1083"/>
        <v>Karl Brown</v>
      </c>
      <c r="AH3320" t="s">
        <v>2828</v>
      </c>
      <c r="AI3320" t="str">
        <f>VLOOKUP(AH3320,Regional_Managers__1[],2,0)</f>
        <v>Pat</v>
      </c>
      <c r="AJ3320" t="s">
        <v>75</v>
      </c>
      <c r="AK3320" t="s">
        <v>58</v>
      </c>
      <c r="AL3320" t="s">
        <v>108</v>
      </c>
      <c r="AM3320" t="s">
        <v>793</v>
      </c>
      <c r="AN3320" t="s">
        <v>41</v>
      </c>
      <c r="AO3320">
        <v>0.59</v>
      </c>
      <c r="AP3320">
        <v>7</v>
      </c>
      <c r="AQ3320">
        <v>11</v>
      </c>
      <c r="AR3320">
        <v>2011</v>
      </c>
      <c r="AS3320" t="str">
        <f t="shared" si="1084"/>
        <v>11/7/2011</v>
      </c>
      <c r="AT3320" s="1">
        <f t="shared" si="1085"/>
        <v>40854</v>
      </c>
      <c r="AU3320">
        <f t="shared" si="1086"/>
        <v>1</v>
      </c>
      <c r="AV3320">
        <v>18</v>
      </c>
      <c r="AW3320">
        <v>10</v>
      </c>
      <c r="AX3320">
        <v>1966</v>
      </c>
      <c r="AY3320" t="str">
        <f t="shared" si="1087"/>
        <v>10/18/1966</v>
      </c>
      <c r="AZ3320">
        <f t="shared" ca="1" si="1088"/>
        <v>57</v>
      </c>
      <c r="BA3320">
        <f t="shared" ca="1" si="1089"/>
        <v>21156</v>
      </c>
      <c r="BB3320" s="5">
        <f t="shared" ca="1" si="1091"/>
        <v>57.803278688524593</v>
      </c>
      <c r="BC3320">
        <f t="shared" ca="1" si="1090"/>
        <v>57</v>
      </c>
      <c r="BD3320" t="str">
        <f ca="1">IFERROR(VLOOKUP(BC3320,AgeBand[],2,1),"NA")</f>
        <v>50-59</v>
      </c>
    </row>
    <row r="3321" spans="1:56" x14ac:dyDescent="0.35">
      <c r="A3321">
        <v>220</v>
      </c>
      <c r="B3321">
        <v>1444</v>
      </c>
      <c r="C3321" t="str">
        <f>IFERROR(VLOOKUP(B3321,Returned_Items__1[],2,FALSE),"Delivered")</f>
        <v>Delivered</v>
      </c>
      <c r="D3321" t="str">
        <f t="shared" si="1071"/>
        <v>Delivered</v>
      </c>
      <c r="E3321" t="s">
        <v>1970</v>
      </c>
      <c r="F3321" t="str">
        <f t="shared" si="1072"/>
        <v xml:space="preserve"> 40152%</v>
      </c>
      <c r="G3321" t="str">
        <f t="shared" si="1073"/>
        <v xml:space="preserve"> 40152 </v>
      </c>
      <c r="H3321" s="1">
        <f t="shared" si="1074"/>
        <v>40152</v>
      </c>
      <c r="I3321" s="1" t="str">
        <f t="shared" si="1075"/>
        <v>Saturday</v>
      </c>
      <c r="J3321" s="1" t="str">
        <f t="shared" si="1076"/>
        <v>December</v>
      </c>
      <c r="K3321" s="1" t="str">
        <f t="shared" si="1077"/>
        <v>2009</v>
      </c>
      <c r="L3321" s="1" t="str">
        <f t="shared" si="1078"/>
        <v>Saturday/December</v>
      </c>
      <c r="M3321" s="1" t="str">
        <f t="shared" si="1079"/>
        <v>December/2009</v>
      </c>
      <c r="N3321" s="1" t="str">
        <f t="shared" si="1080"/>
        <v>Saturday/2009</v>
      </c>
      <c r="O3321" t="s">
        <v>79</v>
      </c>
      <c r="P3321">
        <f>VLOOKUP(O3321,PriorityTable[],2,FALSE)</f>
        <v>3</v>
      </c>
      <c r="Q3321">
        <v>24</v>
      </c>
      <c r="R3321">
        <v>1</v>
      </c>
      <c r="S3321">
        <v>1900</v>
      </c>
      <c r="T3321" t="str">
        <f t="shared" si="1081"/>
        <v>1/24/1900</v>
      </c>
      <c r="U3321">
        <f>Sales_Transactions__1[[#This Row],[Column5]]*1</f>
        <v>24</v>
      </c>
      <c r="V3321">
        <v>416.4</v>
      </c>
      <c r="W3321">
        <v>0.02</v>
      </c>
      <c r="X3321" t="s">
        <v>24</v>
      </c>
      <c r="Y3321">
        <v>24.33</v>
      </c>
      <c r="Z3321">
        <v>17.149999999999999</v>
      </c>
      <c r="AA3321">
        <v>4.96</v>
      </c>
      <c r="AB3321" t="str" cm="1">
        <f t="array" ref="AB3321">IF(AA3321&gt;AverageshippingCost[Column2],"High Cost",IF(AA3321&lt;AverageshippingCost[Column2],"Low Cost",IF(AA3321=AverageshippingCost[Column2],"Average Cost")))</f>
        <v>Low Cost</v>
      </c>
      <c r="AC3321" t="str" cm="1">
        <f t="array" ref="AC3321">IF(AA3321&gt;AverageshippingCost[Column2],"High Cost",IF(AA3321&lt;AverageshippingCost[Column2],"Low Cost",IF(AA3321=AverageshippingCost[Column2],"Average Cost")))</f>
        <v>Low Cost</v>
      </c>
      <c r="AD3321" s="2">
        <f t="shared" si="1082"/>
        <v>0.20666666666666667</v>
      </c>
      <c r="AE3321" t="s">
        <v>2481</v>
      </c>
      <c r="AF3321" t="s">
        <v>2482</v>
      </c>
      <c r="AG3321" t="str">
        <f t="shared" si="1083"/>
        <v>Noel Staavos</v>
      </c>
      <c r="AH3321" t="s">
        <v>2828</v>
      </c>
      <c r="AI3321" t="str">
        <f>VLOOKUP(AH3321,Regional_Managers__1[],2,0)</f>
        <v>Pat</v>
      </c>
      <c r="AJ3321" t="s">
        <v>75</v>
      </c>
      <c r="AK3321" t="s">
        <v>29</v>
      </c>
      <c r="AL3321" t="s">
        <v>30</v>
      </c>
      <c r="AM3321" t="s">
        <v>2921</v>
      </c>
      <c r="AN3321" t="s">
        <v>44</v>
      </c>
      <c r="AO3321">
        <v>0.57999999999999996</v>
      </c>
      <c r="AP3321">
        <v>7</v>
      </c>
      <c r="AQ3321">
        <v>12</v>
      </c>
      <c r="AR3321">
        <v>2009</v>
      </c>
      <c r="AS3321" t="str">
        <f t="shared" si="1084"/>
        <v>12/7/2009</v>
      </c>
      <c r="AT3321" s="1">
        <f t="shared" si="1085"/>
        <v>40154</v>
      </c>
      <c r="AU3321">
        <f t="shared" si="1086"/>
        <v>2</v>
      </c>
      <c r="AV3321">
        <v>25</v>
      </c>
      <c r="AW3321">
        <v>12</v>
      </c>
      <c r="AX3321">
        <v>1966</v>
      </c>
      <c r="AY3321" t="str">
        <f t="shared" si="1087"/>
        <v>12/25/1966</v>
      </c>
      <c r="AZ3321">
        <f t="shared" ca="1" si="1088"/>
        <v>57</v>
      </c>
      <c r="BA3321">
        <f t="shared" ca="1" si="1089"/>
        <v>21088</v>
      </c>
      <c r="BB3321" s="5">
        <f t="shared" ca="1" si="1091"/>
        <v>57.617486338797811</v>
      </c>
      <c r="BC3321">
        <f t="shared" ca="1" si="1090"/>
        <v>57</v>
      </c>
      <c r="BD3321" t="str">
        <f ca="1">IFERROR(VLOOKUP(BC3321,AgeBand[],2,1),"NA")</f>
        <v>50-59</v>
      </c>
    </row>
    <row r="3322" spans="1:56" x14ac:dyDescent="0.35">
      <c r="A3322">
        <v>284</v>
      </c>
      <c r="B3322">
        <v>1985</v>
      </c>
      <c r="C3322" t="str">
        <f>IFERROR(VLOOKUP(B3322,Returned_Items__1[],2,FALSE),"Delivered")</f>
        <v>Delivered</v>
      </c>
      <c r="D3322" t="str">
        <f t="shared" si="1071"/>
        <v>Delivered</v>
      </c>
      <c r="E3322" t="s">
        <v>556</v>
      </c>
      <c r="F3322" t="str">
        <f t="shared" si="1072"/>
        <v xml:space="preserve"> 40057%</v>
      </c>
      <c r="G3322" t="str">
        <f t="shared" si="1073"/>
        <v xml:space="preserve"> 40057 </v>
      </c>
      <c r="H3322" s="1">
        <f t="shared" si="1074"/>
        <v>40057</v>
      </c>
      <c r="I3322" s="1" t="str">
        <f t="shared" si="1075"/>
        <v>Tuesday</v>
      </c>
      <c r="J3322" s="1" t="str">
        <f t="shared" si="1076"/>
        <v>September</v>
      </c>
      <c r="K3322" s="1" t="str">
        <f t="shared" si="1077"/>
        <v>2009</v>
      </c>
      <c r="L3322" s="1" t="str">
        <f t="shared" si="1078"/>
        <v>Tuesday/September</v>
      </c>
      <c r="M3322" s="1" t="str">
        <f t="shared" si="1079"/>
        <v>September/2009</v>
      </c>
      <c r="N3322" s="1" t="str">
        <f t="shared" si="1080"/>
        <v>Tuesday/2009</v>
      </c>
      <c r="O3322" t="s">
        <v>53</v>
      </c>
      <c r="P3322">
        <f>VLOOKUP(O3322,PriorityTable[],2,FALSE)</f>
        <v>1</v>
      </c>
      <c r="Q3322">
        <v>1</v>
      </c>
      <c r="R3322">
        <v>1</v>
      </c>
      <c r="S3322">
        <v>1900</v>
      </c>
      <c r="T3322" t="str">
        <f t="shared" si="1081"/>
        <v>1/1/1900</v>
      </c>
      <c r="U3322">
        <f>Sales_Transactions__1[[#This Row],[Column5]]*1</f>
        <v>1</v>
      </c>
      <c r="V3322">
        <v>11.35</v>
      </c>
      <c r="W3322">
        <v>0.09</v>
      </c>
      <c r="X3322" t="s">
        <v>24</v>
      </c>
      <c r="Y3322">
        <v>-7.96</v>
      </c>
      <c r="Z3322">
        <v>5.78</v>
      </c>
      <c r="AA3322">
        <v>5.67</v>
      </c>
      <c r="AB3322" t="str" cm="1">
        <f t="array" ref="AB3322">IF(AA3322&gt;AverageshippingCost[Column2],"High Cost",IF(AA3322&lt;AverageshippingCost[Column2],"Low Cost",IF(AA3322=AverageshippingCost[Column2],"Average Cost")))</f>
        <v>Low Cost</v>
      </c>
      <c r="AC3322" t="str" cm="1">
        <f t="array" ref="AC3322">IF(AA3322&gt;AverageshippingCost[Column2],"High Cost",IF(AA3322&lt;AverageshippingCost[Column2],"Low Cost",IF(AA3322=AverageshippingCost[Column2],"Average Cost")))</f>
        <v>Low Cost</v>
      </c>
      <c r="AD3322" s="2">
        <f t="shared" si="1082"/>
        <v>5.67</v>
      </c>
      <c r="AE3322" t="s">
        <v>2717</v>
      </c>
      <c r="AF3322" t="s">
        <v>1595</v>
      </c>
      <c r="AG3322" t="str">
        <f t="shared" si="1083"/>
        <v>Katherine Murray</v>
      </c>
      <c r="AH3322" t="s">
        <v>2828</v>
      </c>
      <c r="AI3322" t="str">
        <f>VLOOKUP(AH3322,Regional_Managers__1[],2,0)</f>
        <v>Pat</v>
      </c>
      <c r="AJ3322" t="s">
        <v>75</v>
      </c>
      <c r="AK3322" t="s">
        <v>29</v>
      </c>
      <c r="AL3322" t="s">
        <v>76</v>
      </c>
      <c r="AM3322" t="s">
        <v>988</v>
      </c>
      <c r="AN3322" t="s">
        <v>44</v>
      </c>
      <c r="AO3322">
        <v>0.36</v>
      </c>
      <c r="AP3322">
        <v>3</v>
      </c>
      <c r="AQ3322">
        <v>9</v>
      </c>
      <c r="AR3322">
        <v>2009</v>
      </c>
      <c r="AS3322" t="str">
        <f t="shared" si="1084"/>
        <v>9/3/2009</v>
      </c>
      <c r="AT3322" s="1">
        <f t="shared" si="1085"/>
        <v>40059</v>
      </c>
      <c r="AU3322">
        <f t="shared" si="1086"/>
        <v>2</v>
      </c>
      <c r="AV3322">
        <v>4</v>
      </c>
      <c r="AW3322">
        <v>2</v>
      </c>
      <c r="AX3322">
        <v>1965</v>
      </c>
      <c r="AY3322" t="str">
        <f t="shared" si="1087"/>
        <v>2/4/1965</v>
      </c>
      <c r="AZ3322">
        <f t="shared" ca="1" si="1088"/>
        <v>59</v>
      </c>
      <c r="BA3322">
        <f t="shared" ca="1" si="1089"/>
        <v>21777</v>
      </c>
      <c r="BB3322" s="5">
        <f t="shared" ca="1" si="1091"/>
        <v>59.5</v>
      </c>
      <c r="BC3322">
        <f t="shared" ca="1" si="1090"/>
        <v>59</v>
      </c>
      <c r="BD3322" t="str">
        <f ca="1">IFERROR(VLOOKUP(BC3322,AgeBand[],2,1),"NA")</f>
        <v>50-59</v>
      </c>
    </row>
    <row r="3323" spans="1:56" x14ac:dyDescent="0.35">
      <c r="A3323">
        <v>285</v>
      </c>
      <c r="B3323">
        <v>1988</v>
      </c>
      <c r="C3323" t="str">
        <f>IFERROR(VLOOKUP(B3323,Returned_Items__1[],2,FALSE),"Delivered")</f>
        <v>Delivered</v>
      </c>
      <c r="D3323" t="str">
        <f t="shared" si="1071"/>
        <v>Delivered</v>
      </c>
      <c r="E3323" t="s">
        <v>2186</v>
      </c>
      <c r="F3323" t="str">
        <f t="shared" si="1072"/>
        <v xml:space="preserve"> 40821%</v>
      </c>
      <c r="G3323" t="str">
        <f t="shared" si="1073"/>
        <v xml:space="preserve"> 40821 </v>
      </c>
      <c r="H3323" s="1">
        <f t="shared" si="1074"/>
        <v>40821</v>
      </c>
      <c r="I3323" s="1" t="str">
        <f t="shared" si="1075"/>
        <v>Wednesday</v>
      </c>
      <c r="J3323" s="1" t="str">
        <f t="shared" si="1076"/>
        <v>October</v>
      </c>
      <c r="K3323" s="1" t="str">
        <f t="shared" si="1077"/>
        <v>2011</v>
      </c>
      <c r="L3323" s="1" t="str">
        <f t="shared" si="1078"/>
        <v>Wednesday/October</v>
      </c>
      <c r="M3323" s="1" t="str">
        <f t="shared" si="1079"/>
        <v>October/2011</v>
      </c>
      <c r="N3323" s="1" t="str">
        <f t="shared" si="1080"/>
        <v>Wednesday/2011</v>
      </c>
      <c r="O3323" t="s">
        <v>53</v>
      </c>
      <c r="P3323">
        <f>VLOOKUP(O3323,PriorityTable[],2,FALSE)</f>
        <v>1</v>
      </c>
      <c r="Q3323">
        <v>9</v>
      </c>
      <c r="R3323">
        <v>1</v>
      </c>
      <c r="S3323">
        <v>1900</v>
      </c>
      <c r="T3323" t="str">
        <f t="shared" si="1081"/>
        <v>1/9/1900</v>
      </c>
      <c r="U3323">
        <f>Sales_Transactions__1[[#This Row],[Column5]]*1</f>
        <v>9</v>
      </c>
      <c r="V3323">
        <v>122.14</v>
      </c>
      <c r="W3323">
        <v>0.04</v>
      </c>
      <c r="X3323" t="s">
        <v>24</v>
      </c>
      <c r="Y3323">
        <v>-16.989999999999998</v>
      </c>
      <c r="Z3323">
        <v>13.48</v>
      </c>
      <c r="AA3323">
        <v>4.51</v>
      </c>
      <c r="AB3323" t="str" cm="1">
        <f t="array" ref="AB3323">IF(AA3323&gt;AverageshippingCost[Column2],"High Cost",IF(AA3323&lt;AverageshippingCost[Column2],"Low Cost",IF(AA3323=AverageshippingCost[Column2],"Average Cost")))</f>
        <v>Low Cost</v>
      </c>
      <c r="AC3323" t="str" cm="1">
        <f t="array" ref="AC3323">IF(AA3323&gt;AverageshippingCost[Column2],"High Cost",IF(AA3323&lt;AverageshippingCost[Column2],"Low Cost",IF(AA3323=AverageshippingCost[Column2],"Average Cost")))</f>
        <v>Low Cost</v>
      </c>
      <c r="AD3323" s="2">
        <f t="shared" si="1082"/>
        <v>0.50111111111111106</v>
      </c>
      <c r="AE3323" t="s">
        <v>980</v>
      </c>
      <c r="AF3323" t="s">
        <v>1251</v>
      </c>
      <c r="AG3323" t="str">
        <f t="shared" si="1083"/>
        <v>Paul Knutson</v>
      </c>
      <c r="AH3323" t="s">
        <v>2828</v>
      </c>
      <c r="AI3323" t="str">
        <f>VLOOKUP(AH3323,Regional_Managers__1[],2,0)</f>
        <v>Pat</v>
      </c>
      <c r="AJ3323" t="s">
        <v>48</v>
      </c>
      <c r="AK3323" t="s">
        <v>29</v>
      </c>
      <c r="AL3323" t="s">
        <v>30</v>
      </c>
      <c r="AM3323" t="s">
        <v>135</v>
      </c>
      <c r="AN3323" t="s">
        <v>44</v>
      </c>
      <c r="AO3323">
        <v>0.59</v>
      </c>
      <c r="AP3323">
        <v>7</v>
      </c>
      <c r="AQ3323">
        <v>10</v>
      </c>
      <c r="AR3323">
        <v>2011</v>
      </c>
      <c r="AS3323" t="str">
        <f t="shared" si="1084"/>
        <v>10/7/2011</v>
      </c>
      <c r="AT3323" s="1">
        <f t="shared" si="1085"/>
        <v>40823</v>
      </c>
      <c r="AU3323">
        <f t="shared" si="1086"/>
        <v>2</v>
      </c>
      <c r="AV3323">
        <v>26</v>
      </c>
      <c r="AW3323">
        <v>10</v>
      </c>
      <c r="AX3323">
        <v>1962</v>
      </c>
      <c r="AY3323" t="str">
        <f t="shared" si="1087"/>
        <v>10/26/1962</v>
      </c>
      <c r="AZ3323">
        <f t="shared" ca="1" si="1088"/>
        <v>61</v>
      </c>
      <c r="BA3323">
        <f t="shared" ca="1" si="1089"/>
        <v>22609</v>
      </c>
      <c r="BB3323" s="5">
        <f t="shared" ca="1" si="1091"/>
        <v>61.77322404371585</v>
      </c>
      <c r="BC3323">
        <f t="shared" ca="1" si="1090"/>
        <v>61</v>
      </c>
      <c r="BD3323" t="str">
        <f ca="1">IFERROR(VLOOKUP(BC3323,AgeBand[],2,1),"NA")</f>
        <v>60-69</v>
      </c>
    </row>
    <row r="3324" spans="1:56" x14ac:dyDescent="0.35">
      <c r="A3324">
        <v>337</v>
      </c>
      <c r="B3324">
        <v>2305</v>
      </c>
      <c r="C3324" t="str">
        <f>IFERROR(VLOOKUP(B3324,Returned_Items__1[],2,FALSE),"Delivered")</f>
        <v>Delivered</v>
      </c>
      <c r="D3324" t="str">
        <f t="shared" si="1071"/>
        <v>Delivered</v>
      </c>
      <c r="E3324" t="s">
        <v>361</v>
      </c>
      <c r="F3324" t="str">
        <f t="shared" si="1072"/>
        <v xml:space="preserve"> 40203%</v>
      </c>
      <c r="G3324" t="str">
        <f t="shared" si="1073"/>
        <v xml:space="preserve"> 40203 </v>
      </c>
      <c r="H3324" s="1">
        <f t="shared" si="1074"/>
        <v>40203</v>
      </c>
      <c r="I3324" s="1" t="str">
        <f t="shared" si="1075"/>
        <v>Monday</v>
      </c>
      <c r="J3324" s="1" t="str">
        <f t="shared" si="1076"/>
        <v>January</v>
      </c>
      <c r="K3324" s="1" t="str">
        <f t="shared" si="1077"/>
        <v>2010</v>
      </c>
      <c r="L3324" s="1" t="str">
        <f t="shared" si="1078"/>
        <v>Monday/January</v>
      </c>
      <c r="M3324" s="1" t="str">
        <f t="shared" si="1079"/>
        <v>January/2010</v>
      </c>
      <c r="N3324" s="1" t="str">
        <f t="shared" si="1080"/>
        <v>Monday/2010</v>
      </c>
      <c r="O3324" t="s">
        <v>34</v>
      </c>
      <c r="P3324">
        <f>VLOOKUP(O3324,PriorityTable[],2,FALSE)</f>
        <v>4</v>
      </c>
      <c r="Q3324">
        <v>11</v>
      </c>
      <c r="R3324">
        <v>1</v>
      </c>
      <c r="S3324">
        <v>1900</v>
      </c>
      <c r="T3324" t="str">
        <f t="shared" si="1081"/>
        <v>1/11/1900</v>
      </c>
      <c r="U3324">
        <f>Sales_Transactions__1[[#This Row],[Column5]]*1</f>
        <v>11</v>
      </c>
      <c r="V3324">
        <v>1382.8</v>
      </c>
      <c r="W3324">
        <v>0.01</v>
      </c>
      <c r="X3324" t="s">
        <v>24</v>
      </c>
      <c r="Y3324">
        <v>141.31</v>
      </c>
      <c r="Z3324">
        <v>120.33</v>
      </c>
      <c r="AA3324">
        <v>19.989999999999998</v>
      </c>
      <c r="AB3324" t="str" cm="1">
        <f t="array" ref="AB3324">IF(AA3324&gt;AverageshippingCost[Column2],"High Cost",IF(AA3324&lt;AverageshippingCost[Column2],"Low Cost",IF(AA3324=AverageshippingCost[Column2],"Average Cost")))</f>
        <v>High Cost</v>
      </c>
      <c r="AC3324" t="str" cm="1">
        <f t="array" ref="AC3324">IF(AA3324&gt;AverageshippingCost[Column2],"High Cost",IF(AA3324&lt;AverageshippingCost[Column2],"Low Cost",IF(AA3324=AverageshippingCost[Column2],"Average Cost")))</f>
        <v>High Cost</v>
      </c>
      <c r="AD3324" s="2">
        <f t="shared" si="1082"/>
        <v>1.8172727272727272</v>
      </c>
      <c r="AE3324" t="s">
        <v>2922</v>
      </c>
      <c r="AF3324" t="s">
        <v>2923</v>
      </c>
      <c r="AG3324" t="str">
        <f t="shared" si="1083"/>
        <v>Maribeth Dona</v>
      </c>
      <c r="AH3324" t="s">
        <v>2828</v>
      </c>
      <c r="AI3324" t="str">
        <f>VLOOKUP(AH3324,Regional_Managers__1[],2,0)</f>
        <v>Pat</v>
      </c>
      <c r="AJ3324" t="s">
        <v>75</v>
      </c>
      <c r="AK3324" t="s">
        <v>29</v>
      </c>
      <c r="AL3324" t="s">
        <v>30</v>
      </c>
      <c r="AM3324" t="s">
        <v>2030</v>
      </c>
      <c r="AN3324" t="s">
        <v>44</v>
      </c>
      <c r="AO3324">
        <v>0.59</v>
      </c>
      <c r="AP3324">
        <v>25</v>
      </c>
      <c r="AQ3324">
        <v>1</v>
      </c>
      <c r="AR3324">
        <v>2010</v>
      </c>
      <c r="AS3324" t="str">
        <f t="shared" si="1084"/>
        <v>1/25/2010</v>
      </c>
      <c r="AT3324" s="1">
        <f t="shared" si="1085"/>
        <v>40203</v>
      </c>
      <c r="AU3324">
        <f t="shared" si="1086"/>
        <v>0</v>
      </c>
      <c r="AV3324">
        <v>10</v>
      </c>
      <c r="AW3324">
        <v>7</v>
      </c>
      <c r="AX3324">
        <v>1962</v>
      </c>
      <c r="AY3324" t="str">
        <f t="shared" si="1087"/>
        <v>7/10/1962</v>
      </c>
      <c r="AZ3324">
        <f t="shared" ca="1" si="1088"/>
        <v>62</v>
      </c>
      <c r="BA3324">
        <f t="shared" ca="1" si="1089"/>
        <v>22717</v>
      </c>
      <c r="BB3324" s="5">
        <f t="shared" ca="1" si="1091"/>
        <v>62.068306010928964</v>
      </c>
      <c r="BC3324">
        <f t="shared" ca="1" si="1090"/>
        <v>62</v>
      </c>
      <c r="BD3324" t="str">
        <f ca="1">IFERROR(VLOOKUP(BC3324,AgeBand[],2,1),"NA")</f>
        <v>60-69</v>
      </c>
    </row>
    <row r="3325" spans="1:56" x14ac:dyDescent="0.35">
      <c r="A3325">
        <v>495</v>
      </c>
      <c r="B3325">
        <v>3397</v>
      </c>
      <c r="C3325" t="str">
        <f>IFERROR(VLOOKUP(B3325,Returned_Items__1[],2,FALSE),"Delivered")</f>
        <v>Delivered</v>
      </c>
      <c r="D3325" t="str">
        <f t="shared" si="1071"/>
        <v>Delivered</v>
      </c>
      <c r="E3325" t="s">
        <v>413</v>
      </c>
      <c r="F3325" t="str">
        <f t="shared" si="1072"/>
        <v xml:space="preserve"> 39986%</v>
      </c>
      <c r="G3325" t="str">
        <f t="shared" si="1073"/>
        <v xml:space="preserve"> 39986 </v>
      </c>
      <c r="H3325" s="1">
        <f t="shared" si="1074"/>
        <v>39986</v>
      </c>
      <c r="I3325" s="1" t="str">
        <f t="shared" si="1075"/>
        <v>Monday</v>
      </c>
      <c r="J3325" s="1" t="str">
        <f t="shared" si="1076"/>
        <v>June</v>
      </c>
      <c r="K3325" s="1" t="str">
        <f t="shared" si="1077"/>
        <v>2009</v>
      </c>
      <c r="L3325" s="1" t="str">
        <f t="shared" si="1078"/>
        <v>Monday/June</v>
      </c>
      <c r="M3325" s="1" t="str">
        <f t="shared" si="1079"/>
        <v>June/2009</v>
      </c>
      <c r="N3325" s="1" t="str">
        <f t="shared" si="1080"/>
        <v>Monday/2009</v>
      </c>
      <c r="O3325" t="s">
        <v>79</v>
      </c>
      <c r="P3325">
        <f>VLOOKUP(O3325,PriorityTable[],2,FALSE)</f>
        <v>3</v>
      </c>
      <c r="Q3325">
        <v>11</v>
      </c>
      <c r="R3325">
        <v>1</v>
      </c>
      <c r="S3325">
        <v>1900</v>
      </c>
      <c r="T3325" t="str">
        <f t="shared" si="1081"/>
        <v>1/11/1900</v>
      </c>
      <c r="U3325">
        <f>Sales_Transactions__1[[#This Row],[Column5]]*1</f>
        <v>11</v>
      </c>
      <c r="V3325">
        <v>30.61</v>
      </c>
      <c r="W3325">
        <v>0.09</v>
      </c>
      <c r="X3325" t="s">
        <v>24</v>
      </c>
      <c r="Y3325">
        <v>-3.38</v>
      </c>
      <c r="Z3325">
        <v>2.88</v>
      </c>
      <c r="AA3325">
        <v>1.49</v>
      </c>
      <c r="AB3325" t="str" cm="1">
        <f t="array" ref="AB3325">IF(AA3325&gt;AverageshippingCost[Column2],"High Cost",IF(AA3325&lt;AverageshippingCost[Column2],"Low Cost",IF(AA3325=AverageshippingCost[Column2],"Average Cost")))</f>
        <v>Low Cost</v>
      </c>
      <c r="AC3325" t="str" cm="1">
        <f t="array" ref="AC3325">IF(AA3325&gt;AverageshippingCost[Column2],"High Cost",IF(AA3325&lt;AverageshippingCost[Column2],"Low Cost",IF(AA3325=AverageshippingCost[Column2],"Average Cost")))</f>
        <v>Low Cost</v>
      </c>
      <c r="AD3325" s="2">
        <f t="shared" si="1082"/>
        <v>0.13545454545454547</v>
      </c>
      <c r="AE3325" t="s">
        <v>1378</v>
      </c>
      <c r="AF3325" t="s">
        <v>2678</v>
      </c>
      <c r="AG3325" t="str">
        <f t="shared" si="1083"/>
        <v>Alex Grayson</v>
      </c>
      <c r="AH3325" t="s">
        <v>2828</v>
      </c>
      <c r="AI3325" t="str">
        <f>VLOOKUP(AH3325,Regional_Managers__1[],2,0)</f>
        <v>Pat</v>
      </c>
      <c r="AJ3325" t="s">
        <v>38</v>
      </c>
      <c r="AK3325" t="s">
        <v>29</v>
      </c>
      <c r="AL3325" t="s">
        <v>42</v>
      </c>
      <c r="AM3325" t="s">
        <v>1346</v>
      </c>
      <c r="AN3325" t="s">
        <v>44</v>
      </c>
      <c r="AO3325">
        <v>0.36</v>
      </c>
      <c r="AP3325">
        <v>23</v>
      </c>
      <c r="AQ3325">
        <v>6</v>
      </c>
      <c r="AR3325">
        <v>2009</v>
      </c>
      <c r="AS3325" t="str">
        <f t="shared" si="1084"/>
        <v>6/23/2009</v>
      </c>
      <c r="AT3325" s="1">
        <f t="shared" si="1085"/>
        <v>39987</v>
      </c>
      <c r="AU3325">
        <f t="shared" si="1086"/>
        <v>1</v>
      </c>
      <c r="AV3325">
        <v>20</v>
      </c>
      <c r="AW3325">
        <v>9</v>
      </c>
      <c r="AX3325">
        <v>1961</v>
      </c>
      <c r="AY3325" t="str">
        <f t="shared" si="1087"/>
        <v>9/20/1961</v>
      </c>
      <c r="AZ3325">
        <f t="shared" ca="1" si="1088"/>
        <v>63</v>
      </c>
      <c r="BA3325">
        <f t="shared" ca="1" si="1089"/>
        <v>23010</v>
      </c>
      <c r="BB3325" s="5">
        <f t="shared" ca="1" si="1091"/>
        <v>62.868852459016395</v>
      </c>
      <c r="BC3325">
        <f t="shared" ca="1" si="1090"/>
        <v>62</v>
      </c>
      <c r="BD3325" t="str">
        <f ca="1">IFERROR(VLOOKUP(BC3325,AgeBand[],2,1),"NA")</f>
        <v>60-69</v>
      </c>
    </row>
    <row r="3326" spans="1:56" x14ac:dyDescent="0.35">
      <c r="A3326">
        <v>547</v>
      </c>
      <c r="B3326">
        <v>3680</v>
      </c>
      <c r="C3326" t="str">
        <f>IFERROR(VLOOKUP(B3326,Returned_Items__1[],2,FALSE),"Delivered")</f>
        <v>Delivered</v>
      </c>
      <c r="D3326" t="str">
        <f t="shared" si="1071"/>
        <v>Delivered</v>
      </c>
      <c r="E3326" t="s">
        <v>1463</v>
      </c>
      <c r="F3326" t="str">
        <f t="shared" si="1072"/>
        <v xml:space="preserve"> 41252%</v>
      </c>
      <c r="G3326" t="str">
        <f t="shared" si="1073"/>
        <v xml:space="preserve"> 41252 </v>
      </c>
      <c r="H3326" s="1">
        <f t="shared" si="1074"/>
        <v>41252</v>
      </c>
      <c r="I3326" s="1" t="str">
        <f t="shared" si="1075"/>
        <v>Sunday</v>
      </c>
      <c r="J3326" s="1" t="str">
        <f t="shared" si="1076"/>
        <v>December</v>
      </c>
      <c r="K3326" s="1" t="str">
        <f t="shared" si="1077"/>
        <v>2012</v>
      </c>
      <c r="L3326" s="1" t="str">
        <f t="shared" si="1078"/>
        <v>Sunday/December</v>
      </c>
      <c r="M3326" s="1" t="str">
        <f t="shared" si="1079"/>
        <v>December/2012</v>
      </c>
      <c r="N3326" s="1" t="str">
        <f t="shared" si="1080"/>
        <v>Sunday/2012</v>
      </c>
      <c r="O3326" t="s">
        <v>53</v>
      </c>
      <c r="P3326">
        <f>VLOOKUP(O3326,PriorityTable[],2,FALSE)</f>
        <v>1</v>
      </c>
      <c r="Q3326">
        <v>24</v>
      </c>
      <c r="R3326">
        <v>1</v>
      </c>
      <c r="S3326">
        <v>1900</v>
      </c>
      <c r="T3326" t="str">
        <f t="shared" si="1081"/>
        <v>1/24/1900</v>
      </c>
      <c r="U3326">
        <f>Sales_Transactions__1[[#This Row],[Column5]]*1</f>
        <v>24</v>
      </c>
      <c r="V3326">
        <v>99.53</v>
      </c>
      <c r="W3326">
        <v>0.1</v>
      </c>
      <c r="X3326" t="s">
        <v>68</v>
      </c>
      <c r="Y3326">
        <v>18.28</v>
      </c>
      <c r="Z3326">
        <v>3.8</v>
      </c>
      <c r="AA3326">
        <v>1.49</v>
      </c>
      <c r="AB3326" t="str" cm="1">
        <f t="array" ref="AB3326">IF(AA3326&gt;AverageshippingCost[Column2],"High Cost",IF(AA3326&lt;AverageshippingCost[Column2],"Low Cost",IF(AA3326=AverageshippingCost[Column2],"Average Cost")))</f>
        <v>Low Cost</v>
      </c>
      <c r="AC3326" t="str" cm="1">
        <f t="array" ref="AC3326">IF(AA3326&gt;AverageshippingCost[Column2],"High Cost",IF(AA3326&lt;AverageshippingCost[Column2],"Low Cost",IF(AA3326=AverageshippingCost[Column2],"Average Cost")))</f>
        <v>Low Cost</v>
      </c>
      <c r="AD3326" s="2">
        <f t="shared" si="1082"/>
        <v>6.2083333333333331E-2</v>
      </c>
      <c r="AE3326" t="s">
        <v>931</v>
      </c>
      <c r="AF3326" t="s">
        <v>548</v>
      </c>
      <c r="AG3326" t="str">
        <f t="shared" si="1083"/>
        <v>Evan Henry</v>
      </c>
      <c r="AH3326" t="s">
        <v>2828</v>
      </c>
      <c r="AI3326" t="str">
        <f>VLOOKUP(AH3326,Regional_Managers__1[],2,0)</f>
        <v>Pat</v>
      </c>
      <c r="AJ3326" t="s">
        <v>48</v>
      </c>
      <c r="AK3326" t="s">
        <v>29</v>
      </c>
      <c r="AL3326" t="s">
        <v>42</v>
      </c>
      <c r="AM3326" t="s">
        <v>423</v>
      </c>
      <c r="AN3326" t="s">
        <v>44</v>
      </c>
      <c r="AO3326">
        <v>0.38</v>
      </c>
      <c r="AP3326">
        <v>11</v>
      </c>
      <c r="AQ3326">
        <v>12</v>
      </c>
      <c r="AR3326">
        <v>2012</v>
      </c>
      <c r="AS3326" t="str">
        <f t="shared" si="1084"/>
        <v>12/11/2012</v>
      </c>
      <c r="AT3326" s="1">
        <f t="shared" si="1085"/>
        <v>41254</v>
      </c>
      <c r="AU3326">
        <f t="shared" si="1086"/>
        <v>2</v>
      </c>
      <c r="AV3326">
        <v>10</v>
      </c>
      <c r="AW3326">
        <v>3</v>
      </c>
      <c r="AX3326">
        <v>1961</v>
      </c>
      <c r="AY3326" t="str">
        <f t="shared" si="1087"/>
        <v>3/10/1961</v>
      </c>
      <c r="AZ3326">
        <f t="shared" ca="1" si="1088"/>
        <v>63</v>
      </c>
      <c r="BA3326">
        <f t="shared" ca="1" si="1089"/>
        <v>23204</v>
      </c>
      <c r="BB3326" s="5">
        <f t="shared" ca="1" si="1091"/>
        <v>63.398907103825138</v>
      </c>
      <c r="BC3326">
        <f t="shared" ca="1" si="1090"/>
        <v>63</v>
      </c>
      <c r="BD3326" t="str">
        <f ca="1">IFERROR(VLOOKUP(BC3326,AgeBand[],2,1),"NA")</f>
        <v>60-69</v>
      </c>
    </row>
    <row r="3327" spans="1:56" x14ac:dyDescent="0.35">
      <c r="A3327">
        <v>572</v>
      </c>
      <c r="B3327">
        <v>3877</v>
      </c>
      <c r="C3327" t="str">
        <f>IFERROR(VLOOKUP(B3327,Returned_Items__1[],2,FALSE),"Delivered")</f>
        <v>Delivered</v>
      </c>
      <c r="D3327" t="str">
        <f t="shared" si="1071"/>
        <v>Delivered</v>
      </c>
      <c r="E3327" t="s">
        <v>886</v>
      </c>
      <c r="F3327" t="str">
        <f t="shared" si="1072"/>
        <v xml:space="preserve"> 40318%</v>
      </c>
      <c r="G3327" t="str">
        <f t="shared" si="1073"/>
        <v xml:space="preserve"> 40318 </v>
      </c>
      <c r="H3327" s="1">
        <f t="shared" si="1074"/>
        <v>40318</v>
      </c>
      <c r="I3327" s="1" t="str">
        <f t="shared" si="1075"/>
        <v>Thursday</v>
      </c>
      <c r="J3327" s="1" t="str">
        <f t="shared" si="1076"/>
        <v>May</v>
      </c>
      <c r="K3327" s="1" t="str">
        <f t="shared" si="1077"/>
        <v>2010</v>
      </c>
      <c r="L3327" s="1" t="str">
        <f t="shared" si="1078"/>
        <v>Thursday/May</v>
      </c>
      <c r="M3327" s="1" t="str">
        <f t="shared" si="1079"/>
        <v>May/2010</v>
      </c>
      <c r="N3327" s="1" t="str">
        <f t="shared" si="1080"/>
        <v>Thursday/2010</v>
      </c>
      <c r="O3327" t="s">
        <v>23</v>
      </c>
      <c r="P3327">
        <f>VLOOKUP(O3327,PriorityTable[],2,FALSE)</f>
        <v>2</v>
      </c>
      <c r="Q3327">
        <v>14</v>
      </c>
      <c r="R3327">
        <v>1</v>
      </c>
      <c r="S3327">
        <v>1900</v>
      </c>
      <c r="T3327" t="str">
        <f t="shared" si="1081"/>
        <v>1/14/1900</v>
      </c>
      <c r="U3327">
        <f>Sales_Transactions__1[[#This Row],[Column5]]*1</f>
        <v>14</v>
      </c>
      <c r="V3327">
        <v>700.46</v>
      </c>
      <c r="W3327">
        <v>0.02</v>
      </c>
      <c r="X3327" t="s">
        <v>68</v>
      </c>
      <c r="Y3327">
        <v>254.31</v>
      </c>
      <c r="Z3327">
        <v>48.04</v>
      </c>
      <c r="AA3327">
        <v>7.23</v>
      </c>
      <c r="AB3327" t="str" cm="1">
        <f t="array" ref="AB3327">IF(AA3327&gt;AverageshippingCost[Column2],"High Cost",IF(AA3327&lt;AverageshippingCost[Column2],"Low Cost",IF(AA3327=AverageshippingCost[Column2],"Average Cost")))</f>
        <v>Low Cost</v>
      </c>
      <c r="AC3327" t="str" cm="1">
        <f t="array" ref="AC3327">IF(AA3327&gt;AverageshippingCost[Column2],"High Cost",IF(AA3327&lt;AverageshippingCost[Column2],"Low Cost",IF(AA3327=AverageshippingCost[Column2],"Average Cost")))</f>
        <v>Low Cost</v>
      </c>
      <c r="AD3327" s="2">
        <f t="shared" si="1082"/>
        <v>0.51642857142857146</v>
      </c>
      <c r="AE3327" t="s">
        <v>980</v>
      </c>
      <c r="AF3327" t="s">
        <v>1251</v>
      </c>
      <c r="AG3327" t="str">
        <f t="shared" si="1083"/>
        <v>Paul Knutson</v>
      </c>
      <c r="AH3327" t="s">
        <v>2828</v>
      </c>
      <c r="AI3327" t="str">
        <f>VLOOKUP(AH3327,Regional_Managers__1[],2,0)</f>
        <v>Pat</v>
      </c>
      <c r="AJ3327" t="s">
        <v>48</v>
      </c>
      <c r="AK3327" t="s">
        <v>29</v>
      </c>
      <c r="AL3327" t="s">
        <v>76</v>
      </c>
      <c r="AM3327" t="s">
        <v>882</v>
      </c>
      <c r="AN3327" t="s">
        <v>44</v>
      </c>
      <c r="AO3327">
        <v>0.37</v>
      </c>
      <c r="AP3327">
        <v>20</v>
      </c>
      <c r="AQ3327">
        <v>5</v>
      </c>
      <c r="AR3327">
        <v>2010</v>
      </c>
      <c r="AS3327" t="str">
        <f t="shared" si="1084"/>
        <v>5/20/2010</v>
      </c>
      <c r="AT3327" s="1">
        <f t="shared" si="1085"/>
        <v>40318</v>
      </c>
      <c r="AU3327">
        <f t="shared" si="1086"/>
        <v>0</v>
      </c>
      <c r="AV3327">
        <v>5</v>
      </c>
      <c r="AW3327">
        <v>7</v>
      </c>
      <c r="AX3327">
        <v>1961</v>
      </c>
      <c r="AY3327" t="str">
        <f t="shared" si="1087"/>
        <v>7/5/1961</v>
      </c>
      <c r="AZ3327">
        <f t="shared" ca="1" si="1088"/>
        <v>63</v>
      </c>
      <c r="BA3327">
        <f t="shared" ca="1" si="1089"/>
        <v>23087</v>
      </c>
      <c r="BB3327" s="5">
        <f t="shared" ca="1" si="1091"/>
        <v>63.079234972677597</v>
      </c>
      <c r="BC3327">
        <f t="shared" ca="1" si="1090"/>
        <v>63</v>
      </c>
      <c r="BD3327" t="str">
        <f ca="1">IFERROR(VLOOKUP(BC3327,AgeBand[],2,1),"NA")</f>
        <v>60-69</v>
      </c>
    </row>
    <row r="3328" spans="1:56" x14ac:dyDescent="0.35">
      <c r="A3328">
        <v>589</v>
      </c>
      <c r="B3328">
        <v>4033</v>
      </c>
      <c r="C3328" t="str">
        <f>IFERROR(VLOOKUP(B3328,Returned_Items__1[],2,FALSE),"Delivered")</f>
        <v>Delivered</v>
      </c>
      <c r="D3328" t="str">
        <f t="shared" si="1071"/>
        <v>Delivered</v>
      </c>
      <c r="E3328" t="s">
        <v>892</v>
      </c>
      <c r="F3328" t="str">
        <f t="shared" si="1072"/>
        <v xml:space="preserve"> 40330%</v>
      </c>
      <c r="G3328" t="str">
        <f t="shared" si="1073"/>
        <v xml:space="preserve"> 40330 </v>
      </c>
      <c r="H3328" s="1">
        <f t="shared" si="1074"/>
        <v>40330</v>
      </c>
      <c r="I3328" s="1" t="str">
        <f t="shared" si="1075"/>
        <v>Tuesday</v>
      </c>
      <c r="J3328" s="1" t="str">
        <f t="shared" si="1076"/>
        <v>June</v>
      </c>
      <c r="K3328" s="1" t="str">
        <f t="shared" si="1077"/>
        <v>2010</v>
      </c>
      <c r="L3328" s="1" t="str">
        <f t="shared" si="1078"/>
        <v>Tuesday/June</v>
      </c>
      <c r="M3328" s="1" t="str">
        <f t="shared" si="1079"/>
        <v>June/2010</v>
      </c>
      <c r="N3328" s="1" t="str">
        <f t="shared" si="1080"/>
        <v>Tuesday/2010</v>
      </c>
      <c r="O3328" t="s">
        <v>23</v>
      </c>
      <c r="P3328">
        <f>VLOOKUP(O3328,PriorityTable[],2,FALSE)</f>
        <v>2</v>
      </c>
      <c r="Q3328">
        <v>21</v>
      </c>
      <c r="R3328">
        <v>1</v>
      </c>
      <c r="S3328">
        <v>1900</v>
      </c>
      <c r="T3328" t="str">
        <f t="shared" si="1081"/>
        <v>1/21/1900</v>
      </c>
      <c r="U3328">
        <f>Sales_Transactions__1[[#This Row],[Column5]]*1</f>
        <v>21</v>
      </c>
      <c r="V3328">
        <v>763.12</v>
      </c>
      <c r="W3328">
        <v>0.03</v>
      </c>
      <c r="X3328" t="s">
        <v>24</v>
      </c>
      <c r="Y3328">
        <v>140.33000000000001</v>
      </c>
      <c r="Z3328">
        <v>34.76</v>
      </c>
      <c r="AA3328">
        <v>5.49</v>
      </c>
      <c r="AB3328" t="str" cm="1">
        <f t="array" ref="AB3328">IF(AA3328&gt;AverageshippingCost[Column2],"High Cost",IF(AA3328&lt;AverageshippingCost[Column2],"Low Cost",IF(AA3328=AverageshippingCost[Column2],"Average Cost")))</f>
        <v>Low Cost</v>
      </c>
      <c r="AC3328" t="str" cm="1">
        <f t="array" ref="AC3328">IF(AA3328&gt;AverageshippingCost[Column2],"High Cost",IF(AA3328&lt;AverageshippingCost[Column2],"Low Cost",IF(AA3328=AverageshippingCost[Column2],"Average Cost")))</f>
        <v>Low Cost</v>
      </c>
      <c r="AD3328" s="2">
        <f t="shared" si="1082"/>
        <v>0.26142857142857145</v>
      </c>
      <c r="AE3328" t="s">
        <v>1698</v>
      </c>
      <c r="AF3328" t="s">
        <v>2789</v>
      </c>
      <c r="AG3328" t="str">
        <f t="shared" si="1083"/>
        <v>Bill Tyler</v>
      </c>
      <c r="AH3328" t="s">
        <v>2828</v>
      </c>
      <c r="AI3328" t="str">
        <f>VLOOKUP(AH3328,Regional_Managers__1[],2,0)</f>
        <v>Pat</v>
      </c>
      <c r="AJ3328" t="s">
        <v>38</v>
      </c>
      <c r="AK3328" t="s">
        <v>29</v>
      </c>
      <c r="AL3328" t="s">
        <v>30</v>
      </c>
      <c r="AM3328" t="s">
        <v>529</v>
      </c>
      <c r="AN3328" t="s">
        <v>44</v>
      </c>
      <c r="AO3328">
        <v>0.6</v>
      </c>
      <c r="AP3328">
        <v>3</v>
      </c>
      <c r="AQ3328">
        <v>6</v>
      </c>
      <c r="AR3328">
        <v>2010</v>
      </c>
      <c r="AS3328" t="str">
        <f t="shared" si="1084"/>
        <v>6/3/2010</v>
      </c>
      <c r="AT3328" s="1">
        <f t="shared" si="1085"/>
        <v>40332</v>
      </c>
      <c r="AU3328">
        <f t="shared" si="1086"/>
        <v>2</v>
      </c>
      <c r="AV3328">
        <v>2</v>
      </c>
      <c r="AW3328">
        <v>4</v>
      </c>
      <c r="AX3328">
        <v>1961</v>
      </c>
      <c r="AY3328" t="str">
        <f t="shared" si="1087"/>
        <v>4/2/1961</v>
      </c>
      <c r="AZ3328">
        <f t="shared" ca="1" si="1088"/>
        <v>63</v>
      </c>
      <c r="BA3328">
        <f t="shared" ca="1" si="1089"/>
        <v>23181</v>
      </c>
      <c r="BB3328" s="5">
        <f t="shared" ca="1" si="1091"/>
        <v>63.33606557377049</v>
      </c>
      <c r="BC3328">
        <f t="shared" ca="1" si="1090"/>
        <v>63</v>
      </c>
      <c r="BD3328" t="str">
        <f ca="1">IFERROR(VLOOKUP(BC3328,AgeBand[],2,1),"NA")</f>
        <v>60-69</v>
      </c>
    </row>
    <row r="3329" spans="1:56" x14ac:dyDescent="0.35">
      <c r="A3329">
        <v>604</v>
      </c>
      <c r="B3329">
        <v>4103</v>
      </c>
      <c r="C3329" t="str">
        <f>IFERROR(VLOOKUP(B3329,Returned_Items__1[],2,FALSE),"Delivered")</f>
        <v>Delivered</v>
      </c>
      <c r="D3329" t="str">
        <f t="shared" si="1071"/>
        <v>Delivered</v>
      </c>
      <c r="E3329" t="s">
        <v>2049</v>
      </c>
      <c r="F3329" t="str">
        <f t="shared" si="1072"/>
        <v xml:space="preserve"> 41092%</v>
      </c>
      <c r="G3329" t="str">
        <f t="shared" si="1073"/>
        <v xml:space="preserve"> 41092 </v>
      </c>
      <c r="H3329" s="1">
        <f t="shared" si="1074"/>
        <v>41092</v>
      </c>
      <c r="I3329" s="1" t="str">
        <f t="shared" si="1075"/>
        <v>Monday</v>
      </c>
      <c r="J3329" s="1" t="str">
        <f t="shared" si="1076"/>
        <v>July</v>
      </c>
      <c r="K3329" s="1" t="str">
        <f t="shared" si="1077"/>
        <v>2012</v>
      </c>
      <c r="L3329" s="1" t="str">
        <f t="shared" si="1078"/>
        <v>Monday/July</v>
      </c>
      <c r="M3329" s="1" t="str">
        <f t="shared" si="1079"/>
        <v>July/2012</v>
      </c>
      <c r="N3329" s="1" t="str">
        <f t="shared" si="1080"/>
        <v>Monday/2012</v>
      </c>
      <c r="O3329" t="s">
        <v>23</v>
      </c>
      <c r="P3329">
        <f>VLOOKUP(O3329,PriorityTable[],2,FALSE)</f>
        <v>2</v>
      </c>
      <c r="Q3329">
        <v>3</v>
      </c>
      <c r="R3329">
        <v>1</v>
      </c>
      <c r="S3329">
        <v>1900</v>
      </c>
      <c r="T3329" t="str">
        <f t="shared" si="1081"/>
        <v>1/3/1900</v>
      </c>
      <c r="U3329">
        <f>Sales_Transactions__1[[#This Row],[Column5]]*1</f>
        <v>3</v>
      </c>
      <c r="V3329">
        <v>42.5</v>
      </c>
      <c r="W3329">
        <v>7.0000000000000007E-2</v>
      </c>
      <c r="X3329" t="s">
        <v>24</v>
      </c>
      <c r="Y3329">
        <v>-28.43</v>
      </c>
      <c r="Z3329">
        <v>11.66</v>
      </c>
      <c r="AA3329">
        <v>8.99</v>
      </c>
      <c r="AB3329" t="str" cm="1">
        <f t="array" ref="AB3329">IF(AA3329&gt;AverageshippingCost[Column2],"High Cost",IF(AA3329&lt;AverageshippingCost[Column2],"Low Cost",IF(AA3329=AverageshippingCost[Column2],"Average Cost")))</f>
        <v>Low Cost</v>
      </c>
      <c r="AC3329" t="str" cm="1">
        <f t="array" ref="AC3329">IF(AA3329&gt;AverageshippingCost[Column2],"High Cost",IF(AA3329&lt;AverageshippingCost[Column2],"Low Cost",IF(AA3329=AverageshippingCost[Column2],"Average Cost")))</f>
        <v>Low Cost</v>
      </c>
      <c r="AD3329" s="2">
        <f t="shared" si="1082"/>
        <v>2.9966666666666666</v>
      </c>
      <c r="AE3329" t="s">
        <v>2786</v>
      </c>
      <c r="AF3329" t="s">
        <v>2787</v>
      </c>
      <c r="AG3329" t="str">
        <f t="shared" si="1083"/>
        <v>Denise Leinenbach</v>
      </c>
      <c r="AH3329" t="s">
        <v>2828</v>
      </c>
      <c r="AI3329" t="str">
        <f>VLOOKUP(AH3329,Regional_Managers__1[],2,0)</f>
        <v>Pat</v>
      </c>
      <c r="AJ3329" t="s">
        <v>75</v>
      </c>
      <c r="AK3329" t="s">
        <v>29</v>
      </c>
      <c r="AL3329" t="s">
        <v>125</v>
      </c>
      <c r="AM3329" t="s">
        <v>833</v>
      </c>
      <c r="AN3329" t="s">
        <v>61</v>
      </c>
      <c r="AO3329">
        <v>0.59</v>
      </c>
      <c r="AP3329">
        <v>6</v>
      </c>
      <c r="AQ3329">
        <v>7</v>
      </c>
      <c r="AR3329">
        <v>2012</v>
      </c>
      <c r="AS3329" t="str">
        <f t="shared" si="1084"/>
        <v>7/6/2012</v>
      </c>
      <c r="AT3329" s="1">
        <f t="shared" si="1085"/>
        <v>41096</v>
      </c>
      <c r="AU3329">
        <f t="shared" si="1086"/>
        <v>4</v>
      </c>
      <c r="AV3329">
        <v>19</v>
      </c>
      <c r="AW3329">
        <v>2</v>
      </c>
      <c r="AX3329">
        <v>1980</v>
      </c>
      <c r="AY3329" t="str">
        <f t="shared" si="1087"/>
        <v>2/19/1980</v>
      </c>
      <c r="AZ3329">
        <f t="shared" ca="1" si="1088"/>
        <v>44</v>
      </c>
      <c r="BA3329">
        <f t="shared" ca="1" si="1089"/>
        <v>16284</v>
      </c>
      <c r="BB3329" s="5">
        <f t="shared" ca="1" si="1091"/>
        <v>44.491803278688522</v>
      </c>
      <c r="BC3329">
        <f t="shared" ca="1" si="1090"/>
        <v>44</v>
      </c>
      <c r="BD3329" t="str">
        <f ca="1">IFERROR(VLOOKUP(BC3329,AgeBand[],2,1),"NA")</f>
        <v>40-49</v>
      </c>
    </row>
    <row r="3330" spans="1:56" x14ac:dyDescent="0.35">
      <c r="A3330">
        <v>637</v>
      </c>
      <c r="B3330">
        <v>4455</v>
      </c>
      <c r="C3330" t="str">
        <f>IFERROR(VLOOKUP(B3330,Returned_Items__1[],2,FALSE),"Delivered")</f>
        <v>Delivered</v>
      </c>
      <c r="D3330" t="str">
        <f t="shared" ref="D3330:D3393" si="1092">IFERROR(C3330,"Delivered")</f>
        <v>Delivered</v>
      </c>
      <c r="E3330" t="s">
        <v>768</v>
      </c>
      <c r="F3330" t="str">
        <f t="shared" ref="F3330:F3393" si="1093">SUBSTITUTE(E3330,"~"," ")</f>
        <v xml:space="preserve"> 40461%</v>
      </c>
      <c r="G3330" t="str">
        <f t="shared" ref="G3330:G3393" si="1094">SUBSTITUTE(F3330,"%"," ")</f>
        <v xml:space="preserve"> 40461 </v>
      </c>
      <c r="H3330" s="1">
        <f t="shared" ref="H3330:H3393" si="1095">G3330*1</f>
        <v>40461</v>
      </c>
      <c r="I3330" s="1" t="str">
        <f t="shared" ref="I3330:I3393" si="1096">TEXT(H3330,"DDDD")</f>
        <v>Sunday</v>
      </c>
      <c r="J3330" s="1" t="str">
        <f t="shared" ref="J3330:J3393" si="1097">TEXT(H3330,"mmmm")</f>
        <v>October</v>
      </c>
      <c r="K3330" s="1" t="str">
        <f t="shared" ref="K3330:K3393" si="1098">TEXT(H3330,"yyyy")</f>
        <v>2010</v>
      </c>
      <c r="L3330" s="1" t="str">
        <f t="shared" ref="L3330:L3393" si="1099">CONCATENATE(I3330,"/",J3330)</f>
        <v>Sunday/October</v>
      </c>
      <c r="M3330" s="1" t="str">
        <f t="shared" ref="M3330:M3393" si="1100">CONCATENATE(J3330,"/",K3330)</f>
        <v>October/2010</v>
      </c>
      <c r="N3330" s="1" t="str">
        <f t="shared" ref="N3330:N3393" si="1101">(I3330&amp;"/"&amp;K3330)</f>
        <v>Sunday/2010</v>
      </c>
      <c r="O3330" t="s">
        <v>79</v>
      </c>
      <c r="P3330">
        <f>VLOOKUP(O3330,PriorityTable[],2,FALSE)</f>
        <v>3</v>
      </c>
      <c r="Q3330">
        <v>8</v>
      </c>
      <c r="R3330">
        <v>2</v>
      </c>
      <c r="S3330">
        <v>1900</v>
      </c>
      <c r="T3330" t="str">
        <f t="shared" ref="T3330:T3393" si="1102">CONCATENATE(R3330,"/",Q3330,"/",S3330)</f>
        <v>2/8/1900</v>
      </c>
      <c r="U3330">
        <f>Sales_Transactions__1[[#This Row],[Column5]]*1</f>
        <v>39</v>
      </c>
      <c r="V3330">
        <v>279.29000000000002</v>
      </c>
      <c r="W3330">
        <v>7.0000000000000007E-2</v>
      </c>
      <c r="X3330" t="s">
        <v>24</v>
      </c>
      <c r="Y3330">
        <v>14.15</v>
      </c>
      <c r="Z3330">
        <v>7.59</v>
      </c>
      <c r="AA3330">
        <v>4</v>
      </c>
      <c r="AB3330" t="str" cm="1">
        <f t="array" ref="AB3330">IF(AA3330&gt;AverageshippingCost[Column2],"High Cost",IF(AA3330&lt;AverageshippingCost[Column2],"Low Cost",IF(AA3330=AverageshippingCost[Column2],"Average Cost")))</f>
        <v>Low Cost</v>
      </c>
      <c r="AC3330" t="str" cm="1">
        <f t="array" ref="AC3330">IF(AA3330&gt;AverageshippingCost[Column2],"High Cost",IF(AA3330&lt;AverageshippingCost[Column2],"Low Cost",IF(AA3330=AverageshippingCost[Column2],"Average Cost")))</f>
        <v>Low Cost</v>
      </c>
      <c r="AD3330" s="2">
        <f t="shared" ref="AD3330:AD3393" si="1103">AA3330/U3330</f>
        <v>0.10256410256410256</v>
      </c>
      <c r="AE3330" t="s">
        <v>1775</v>
      </c>
      <c r="AF3330" t="s">
        <v>250</v>
      </c>
      <c r="AG3330" t="str">
        <f t="shared" ref="AG3330:AG3393" si="1104">CONCATENATE(AE3330," ",AF3330)</f>
        <v>Michael Paige</v>
      </c>
      <c r="AH3330" t="s">
        <v>2828</v>
      </c>
      <c r="AI3330" t="str">
        <f>VLOOKUP(AH3330,Regional_Managers__1[],2,0)</f>
        <v>Pat</v>
      </c>
      <c r="AJ3330" t="s">
        <v>28</v>
      </c>
      <c r="AK3330" t="s">
        <v>58</v>
      </c>
      <c r="AL3330" t="s">
        <v>59</v>
      </c>
      <c r="AM3330" t="s">
        <v>843</v>
      </c>
      <c r="AN3330" t="s">
        <v>85</v>
      </c>
      <c r="AO3330">
        <v>0.42</v>
      </c>
      <c r="AP3330">
        <v>12</v>
      </c>
      <c r="AQ3330">
        <v>10</v>
      </c>
      <c r="AR3330">
        <v>2010</v>
      </c>
      <c r="AS3330" t="str">
        <f t="shared" ref="AS3330:AS3393" si="1105">CONCATENATE(AQ3330,"/",AP3330,"/",AR3330)</f>
        <v>10/12/2010</v>
      </c>
      <c r="AT3330" s="1">
        <f t="shared" ref="AT3330:AT3393" si="1106">AS3330*1</f>
        <v>40463</v>
      </c>
      <c r="AU3330">
        <f t="shared" ref="AU3330:AU3393" si="1107">AT3330-H3330</f>
        <v>2</v>
      </c>
      <c r="AV3330">
        <v>8</v>
      </c>
      <c r="AW3330">
        <v>8</v>
      </c>
      <c r="AX3330">
        <v>1980</v>
      </c>
      <c r="AY3330" t="str">
        <f t="shared" ref="AY3330:AY3393" si="1108">CONCATENATE(AW3330,"/",AV3330,"/",AX3330)</f>
        <v>8/8/1980</v>
      </c>
      <c r="AZ3330">
        <f t="shared" ref="AZ3330:AZ3393" ca="1" si="1109">IFERROR(INT((TODAY()-AY3330)/365),"NA")</f>
        <v>44</v>
      </c>
      <c r="BA3330">
        <f t="shared" ref="BA3330:BA3393" ca="1" si="1110">TODAY()-AY3330</f>
        <v>16113</v>
      </c>
      <c r="BB3330" s="5">
        <f t="shared" ca="1" si="1091"/>
        <v>44.024590163934427</v>
      </c>
      <c r="BC3330">
        <f t="shared" ref="BC3330:BC3393" ca="1" si="1111">IFERROR(INT(BB3330),"NA")</f>
        <v>44</v>
      </c>
      <c r="BD3330" t="str">
        <f ca="1">IFERROR(VLOOKUP(BC3330,AgeBand[],2,1),"NA")</f>
        <v>40-49</v>
      </c>
    </row>
    <row r="3331" spans="1:56" x14ac:dyDescent="0.35">
      <c r="A3331">
        <v>701</v>
      </c>
      <c r="B3331">
        <v>4896</v>
      </c>
      <c r="C3331" t="str">
        <f>IFERROR(VLOOKUP(B3331,Returned_Items__1[],2,FALSE),"Delivered")</f>
        <v>Delivered</v>
      </c>
      <c r="D3331" t="str">
        <f t="shared" si="1092"/>
        <v>Delivered</v>
      </c>
      <c r="E3331" t="s">
        <v>2714</v>
      </c>
      <c r="F3331" t="str">
        <f t="shared" si="1093"/>
        <v xml:space="preserve"> 41142%</v>
      </c>
      <c r="G3331" t="str">
        <f t="shared" si="1094"/>
        <v xml:space="preserve"> 41142 </v>
      </c>
      <c r="H3331" s="1">
        <f t="shared" si="1095"/>
        <v>41142</v>
      </c>
      <c r="I3331" s="1" t="str">
        <f t="shared" si="1096"/>
        <v>Tuesday</v>
      </c>
      <c r="J3331" s="1" t="str">
        <f t="shared" si="1097"/>
        <v>August</v>
      </c>
      <c r="K3331" s="1" t="str">
        <f t="shared" si="1098"/>
        <v>2012</v>
      </c>
      <c r="L3331" s="1" t="str">
        <f t="shared" si="1099"/>
        <v>Tuesday/August</v>
      </c>
      <c r="M3331" s="1" t="str">
        <f t="shared" si="1100"/>
        <v>August/2012</v>
      </c>
      <c r="N3331" s="1" t="str">
        <f t="shared" si="1101"/>
        <v>Tuesday/2012</v>
      </c>
      <c r="O3331" t="s">
        <v>102</v>
      </c>
      <c r="P3331">
        <f>VLOOKUP(O3331,PriorityTable[],2,FALSE)</f>
        <v>5</v>
      </c>
      <c r="Q3331">
        <v>21</v>
      </c>
      <c r="R3331">
        <v>1</v>
      </c>
      <c r="S3331">
        <v>1900</v>
      </c>
      <c r="T3331" t="str">
        <f t="shared" si="1102"/>
        <v>1/21/1900</v>
      </c>
      <c r="U3331">
        <f>Sales_Transactions__1[[#This Row],[Column5]]*1</f>
        <v>21</v>
      </c>
      <c r="V3331">
        <v>121.3</v>
      </c>
      <c r="W3331">
        <v>0.05</v>
      </c>
      <c r="X3331" t="s">
        <v>24</v>
      </c>
      <c r="Y3331">
        <v>-64.87</v>
      </c>
      <c r="Z3331">
        <v>5.8</v>
      </c>
      <c r="AA3331">
        <v>5.59</v>
      </c>
      <c r="AB3331" t="str" cm="1">
        <f t="array" ref="AB3331">IF(AA3331&gt;AverageshippingCost[Column2],"High Cost",IF(AA3331&lt;AverageshippingCost[Column2],"Low Cost",IF(AA3331=AverageshippingCost[Column2],"Average Cost")))</f>
        <v>Low Cost</v>
      </c>
      <c r="AC3331" t="str" cm="1">
        <f t="array" ref="AC3331">IF(AA3331&gt;AverageshippingCost[Column2],"High Cost",IF(AA3331&lt;AverageshippingCost[Column2],"Low Cost",IF(AA3331=AverageshippingCost[Column2],"Average Cost")))</f>
        <v>Low Cost</v>
      </c>
      <c r="AD3331" s="2">
        <f t="shared" si="1103"/>
        <v>0.2661904761904762</v>
      </c>
      <c r="AE3331" t="s">
        <v>1775</v>
      </c>
      <c r="AF3331" t="s">
        <v>1419</v>
      </c>
      <c r="AG3331" t="str">
        <f t="shared" si="1104"/>
        <v>Michael Stewart</v>
      </c>
      <c r="AH3331" t="s">
        <v>2828</v>
      </c>
      <c r="AI3331" t="str">
        <f>VLOOKUP(AH3331,Regional_Managers__1[],2,0)</f>
        <v>Pat</v>
      </c>
      <c r="AJ3331" t="s">
        <v>28</v>
      </c>
      <c r="AK3331" t="s">
        <v>29</v>
      </c>
      <c r="AL3331" t="s">
        <v>42</v>
      </c>
      <c r="AM3331" t="s">
        <v>1748</v>
      </c>
      <c r="AN3331" t="s">
        <v>44</v>
      </c>
      <c r="AO3331">
        <v>0.4</v>
      </c>
      <c r="AP3331">
        <v>23</v>
      </c>
      <c r="AQ3331">
        <v>8</v>
      </c>
      <c r="AR3331">
        <v>2012</v>
      </c>
      <c r="AS3331" t="str">
        <f t="shared" si="1105"/>
        <v>8/23/2012</v>
      </c>
      <c r="AT3331" s="1">
        <f t="shared" si="1106"/>
        <v>41144</v>
      </c>
      <c r="AU3331">
        <f t="shared" si="1107"/>
        <v>2</v>
      </c>
      <c r="AV3331">
        <v>20</v>
      </c>
      <c r="AW3331">
        <v>1</v>
      </c>
      <c r="AX3331">
        <v>1980</v>
      </c>
      <c r="AY3331" t="str">
        <f t="shared" si="1108"/>
        <v>1/20/1980</v>
      </c>
      <c r="AZ3331">
        <f t="shared" ca="1" si="1109"/>
        <v>44</v>
      </c>
      <c r="BA3331">
        <f t="shared" ca="1" si="1110"/>
        <v>16314</v>
      </c>
      <c r="BB3331" s="5">
        <f t="shared" ref="BB3331:BB3394" ca="1" si="1112">BA3331/366</f>
        <v>44.57377049180328</v>
      </c>
      <c r="BC3331">
        <f t="shared" ca="1" si="1111"/>
        <v>44</v>
      </c>
      <c r="BD3331" t="str">
        <f ca="1">IFERROR(VLOOKUP(BC3331,AgeBand[],2,1),"NA")</f>
        <v>40-49</v>
      </c>
    </row>
    <row r="3332" spans="1:56" x14ac:dyDescent="0.35">
      <c r="A3332">
        <v>706</v>
      </c>
      <c r="B3332">
        <v>4960</v>
      </c>
      <c r="C3332" t="str">
        <f>IFERROR(VLOOKUP(B3332,Returned_Items__1[],2,FALSE),"Delivered")</f>
        <v>Returned</v>
      </c>
      <c r="D3332" t="str">
        <f t="shared" si="1092"/>
        <v>Returned</v>
      </c>
      <c r="E3332" t="s">
        <v>2615</v>
      </c>
      <c r="F3332" t="str">
        <f t="shared" si="1093"/>
        <v xml:space="preserve"> 40599%</v>
      </c>
      <c r="G3332" t="str">
        <f t="shared" si="1094"/>
        <v xml:space="preserve"> 40599 </v>
      </c>
      <c r="H3332" s="1">
        <f t="shared" si="1095"/>
        <v>40599</v>
      </c>
      <c r="I3332" s="1" t="str">
        <f t="shared" si="1096"/>
        <v>Friday</v>
      </c>
      <c r="J3332" s="1" t="str">
        <f t="shared" si="1097"/>
        <v>February</v>
      </c>
      <c r="K3332" s="1" t="str">
        <f t="shared" si="1098"/>
        <v>2011</v>
      </c>
      <c r="L3332" s="1" t="str">
        <f t="shared" si="1099"/>
        <v>Friday/February</v>
      </c>
      <c r="M3332" s="1" t="str">
        <f t="shared" si="1100"/>
        <v>February/2011</v>
      </c>
      <c r="N3332" s="1" t="str">
        <f t="shared" si="1101"/>
        <v>Friday/2011</v>
      </c>
      <c r="O3332" t="s">
        <v>23</v>
      </c>
      <c r="P3332">
        <f>VLOOKUP(O3332,PriorityTable[],2,FALSE)</f>
        <v>2</v>
      </c>
      <c r="Q3332">
        <v>4</v>
      </c>
      <c r="R3332">
        <v>1</v>
      </c>
      <c r="S3332">
        <v>1900</v>
      </c>
      <c r="T3332" t="str">
        <f t="shared" si="1102"/>
        <v>1/4/1900</v>
      </c>
      <c r="U3332">
        <f>Sales_Transactions__1[[#This Row],[Column5]]*1</f>
        <v>4</v>
      </c>
      <c r="V3332">
        <v>40.869999999999997</v>
      </c>
      <c r="W3332">
        <v>0.04</v>
      </c>
      <c r="X3332" t="s">
        <v>68</v>
      </c>
      <c r="Y3332">
        <v>-16.38</v>
      </c>
      <c r="Z3332">
        <v>6.48</v>
      </c>
      <c r="AA3332">
        <v>8.74</v>
      </c>
      <c r="AB3332" t="str" cm="1">
        <f t="array" ref="AB3332">IF(AA3332&gt;AverageshippingCost[Column2],"High Cost",IF(AA3332&lt;AverageshippingCost[Column2],"Low Cost",IF(AA3332=AverageshippingCost[Column2],"Average Cost")))</f>
        <v>Low Cost</v>
      </c>
      <c r="AC3332" t="str" cm="1">
        <f t="array" ref="AC3332">IF(AA3332&gt;AverageshippingCost[Column2],"High Cost",IF(AA3332&lt;AverageshippingCost[Column2],"Low Cost",IF(AA3332=AverageshippingCost[Column2],"Average Cost")))</f>
        <v>Low Cost</v>
      </c>
      <c r="AD3332" s="2">
        <f t="shared" si="1103"/>
        <v>2.1850000000000001</v>
      </c>
      <c r="AE3332" t="s">
        <v>2190</v>
      </c>
      <c r="AF3332" t="s">
        <v>2191</v>
      </c>
      <c r="AG3332" t="str">
        <f t="shared" si="1104"/>
        <v>Corinna Mitchell</v>
      </c>
      <c r="AH3332" t="s">
        <v>2828</v>
      </c>
      <c r="AI3332" t="str">
        <f>VLOOKUP(AH3332,Regional_Managers__1[],2,0)</f>
        <v>Pat</v>
      </c>
      <c r="AJ3332" t="s">
        <v>48</v>
      </c>
      <c r="AK3332" t="s">
        <v>29</v>
      </c>
      <c r="AL3332" t="s">
        <v>76</v>
      </c>
      <c r="AM3332" t="s">
        <v>2152</v>
      </c>
      <c r="AN3332" t="s">
        <v>44</v>
      </c>
      <c r="AO3332">
        <v>0.36</v>
      </c>
      <c r="AP3332">
        <v>27</v>
      </c>
      <c r="AQ3332">
        <v>2</v>
      </c>
      <c r="AR3332">
        <v>2011</v>
      </c>
      <c r="AS3332" t="str">
        <f t="shared" si="1105"/>
        <v>2/27/2011</v>
      </c>
      <c r="AT3332" s="1">
        <f t="shared" si="1106"/>
        <v>40601</v>
      </c>
      <c r="AU3332">
        <f t="shared" si="1107"/>
        <v>2</v>
      </c>
      <c r="AV3332">
        <v>5</v>
      </c>
      <c r="AW3332">
        <v>10</v>
      </c>
      <c r="AX3332">
        <v>1980</v>
      </c>
      <c r="AY3332" t="str">
        <f t="shared" si="1108"/>
        <v>10/5/1980</v>
      </c>
      <c r="AZ3332">
        <f t="shared" ca="1" si="1109"/>
        <v>43</v>
      </c>
      <c r="BA3332">
        <f t="shared" ca="1" si="1110"/>
        <v>16055</v>
      </c>
      <c r="BB3332" s="5">
        <f t="shared" ca="1" si="1112"/>
        <v>43.866120218579233</v>
      </c>
      <c r="BC3332">
        <f t="shared" ca="1" si="1111"/>
        <v>43</v>
      </c>
      <c r="BD3332" t="str">
        <f ca="1">IFERROR(VLOOKUP(BC3332,AgeBand[],2,1),"NA")</f>
        <v>40-49</v>
      </c>
    </row>
    <row r="3333" spans="1:56" x14ac:dyDescent="0.35">
      <c r="A3333">
        <v>723</v>
      </c>
      <c r="B3333">
        <v>5189</v>
      </c>
      <c r="C3333" t="str">
        <f>IFERROR(VLOOKUP(B3333,Returned_Items__1[],2,FALSE),"Delivered")</f>
        <v>Returned</v>
      </c>
      <c r="D3333" t="str">
        <f t="shared" si="1092"/>
        <v>Returned</v>
      </c>
      <c r="E3333" t="s">
        <v>815</v>
      </c>
      <c r="F3333" t="str">
        <f t="shared" si="1093"/>
        <v xml:space="preserve"> 40507%</v>
      </c>
      <c r="G3333" t="str">
        <f t="shared" si="1094"/>
        <v xml:space="preserve"> 40507 </v>
      </c>
      <c r="H3333" s="1">
        <f t="shared" si="1095"/>
        <v>40507</v>
      </c>
      <c r="I3333" s="1" t="str">
        <f t="shared" si="1096"/>
        <v>Thursday</v>
      </c>
      <c r="J3333" s="1" t="str">
        <f t="shared" si="1097"/>
        <v>November</v>
      </c>
      <c r="K3333" s="1" t="str">
        <f t="shared" si="1098"/>
        <v>2010</v>
      </c>
      <c r="L3333" s="1" t="str">
        <f t="shared" si="1099"/>
        <v>Thursday/November</v>
      </c>
      <c r="M3333" s="1" t="str">
        <f t="shared" si="1100"/>
        <v>November/2010</v>
      </c>
      <c r="N3333" s="1" t="str">
        <f t="shared" si="1101"/>
        <v>Thursday/2010</v>
      </c>
      <c r="O3333" t="s">
        <v>23</v>
      </c>
      <c r="P3333">
        <f>VLOOKUP(O3333,PriorityTable[],2,FALSE)</f>
        <v>2</v>
      </c>
      <c r="Q3333">
        <v>14</v>
      </c>
      <c r="R3333">
        <v>1</v>
      </c>
      <c r="S3333">
        <v>1900</v>
      </c>
      <c r="T3333" t="str">
        <f t="shared" si="1102"/>
        <v>1/14/1900</v>
      </c>
      <c r="U3333">
        <f>Sales_Transactions__1[[#This Row],[Column5]]*1</f>
        <v>14</v>
      </c>
      <c r="V3333">
        <v>2066.63</v>
      </c>
      <c r="W3333">
        <v>0.03</v>
      </c>
      <c r="X3333" t="s">
        <v>24</v>
      </c>
      <c r="Y3333">
        <v>65.58</v>
      </c>
      <c r="Z3333">
        <v>140.85</v>
      </c>
      <c r="AA3333">
        <v>19.989999999999998</v>
      </c>
      <c r="AB3333" t="str" cm="1">
        <f t="array" ref="AB3333">IF(AA3333&gt;AverageshippingCost[Column2],"High Cost",IF(AA3333&lt;AverageshippingCost[Column2],"Low Cost",IF(AA3333=AverageshippingCost[Column2],"Average Cost")))</f>
        <v>High Cost</v>
      </c>
      <c r="AC3333" t="str" cm="1">
        <f t="array" ref="AC3333">IF(AA3333&gt;AverageshippingCost[Column2],"High Cost",IF(AA3333&lt;AverageshippingCost[Column2],"Low Cost",IF(AA3333=AverageshippingCost[Column2],"Average Cost")))</f>
        <v>High Cost</v>
      </c>
      <c r="AD3333" s="2">
        <f t="shared" si="1103"/>
        <v>1.4278571428571427</v>
      </c>
      <c r="AE3333" t="s">
        <v>931</v>
      </c>
      <c r="AF3333" t="s">
        <v>548</v>
      </c>
      <c r="AG3333" t="str">
        <f t="shared" si="1104"/>
        <v>Evan Henry</v>
      </c>
      <c r="AH3333" t="s">
        <v>2828</v>
      </c>
      <c r="AI3333" t="str">
        <f>VLOOKUP(AH3333,Regional_Managers__1[],2,0)</f>
        <v>Pat</v>
      </c>
      <c r="AJ3333" t="s">
        <v>48</v>
      </c>
      <c r="AK3333" t="s">
        <v>29</v>
      </c>
      <c r="AL3333" t="s">
        <v>30</v>
      </c>
      <c r="AM3333" t="s">
        <v>904</v>
      </c>
      <c r="AN3333" t="s">
        <v>44</v>
      </c>
      <c r="AO3333">
        <v>0.73</v>
      </c>
      <c r="AP3333">
        <v>27</v>
      </c>
      <c r="AQ3333">
        <v>11</v>
      </c>
      <c r="AR3333">
        <v>2010</v>
      </c>
      <c r="AS3333" t="str">
        <f t="shared" si="1105"/>
        <v>11/27/2010</v>
      </c>
      <c r="AT3333" s="1">
        <f t="shared" si="1106"/>
        <v>40509</v>
      </c>
      <c r="AU3333">
        <f t="shared" si="1107"/>
        <v>2</v>
      </c>
      <c r="AV3333">
        <v>24</v>
      </c>
      <c r="AW3333">
        <v>2</v>
      </c>
      <c r="AX3333">
        <v>1984</v>
      </c>
      <c r="AY3333" t="str">
        <f t="shared" si="1108"/>
        <v>2/24/1984</v>
      </c>
      <c r="AZ3333">
        <f t="shared" ca="1" si="1109"/>
        <v>40</v>
      </c>
      <c r="BA3333">
        <f t="shared" ca="1" si="1110"/>
        <v>14818</v>
      </c>
      <c r="BB3333" s="5">
        <f t="shared" ca="1" si="1112"/>
        <v>40.486338797814206</v>
      </c>
      <c r="BC3333">
        <f t="shared" ca="1" si="1111"/>
        <v>40</v>
      </c>
      <c r="BD3333" t="str">
        <f ca="1">IFERROR(VLOOKUP(BC3333,AgeBand[],2,1),"NA")</f>
        <v>40-49</v>
      </c>
    </row>
    <row r="3334" spans="1:56" x14ac:dyDescent="0.35">
      <c r="A3334">
        <v>848</v>
      </c>
      <c r="B3334">
        <v>6086</v>
      </c>
      <c r="C3334" t="str">
        <f>IFERROR(VLOOKUP(B3334,Returned_Items__1[],2,FALSE),"Delivered")</f>
        <v>Delivered</v>
      </c>
      <c r="D3334" t="str">
        <f t="shared" si="1092"/>
        <v>Delivered</v>
      </c>
      <c r="E3334" t="s">
        <v>723</v>
      </c>
      <c r="F3334" t="str">
        <f t="shared" si="1093"/>
        <v xml:space="preserve"> 40808%</v>
      </c>
      <c r="G3334" t="str">
        <f t="shared" si="1094"/>
        <v xml:space="preserve"> 40808 </v>
      </c>
      <c r="H3334" s="1">
        <f t="shared" si="1095"/>
        <v>40808</v>
      </c>
      <c r="I3334" s="1" t="str">
        <f t="shared" si="1096"/>
        <v>Thursday</v>
      </c>
      <c r="J3334" s="1" t="str">
        <f t="shared" si="1097"/>
        <v>September</v>
      </c>
      <c r="K3334" s="1" t="str">
        <f t="shared" si="1098"/>
        <v>2011</v>
      </c>
      <c r="L3334" s="1" t="str">
        <f t="shared" si="1099"/>
        <v>Thursday/September</v>
      </c>
      <c r="M3334" s="1" t="str">
        <f t="shared" si="1100"/>
        <v>September/2011</v>
      </c>
      <c r="N3334" s="1" t="str">
        <f t="shared" si="1101"/>
        <v>Thursday/2011</v>
      </c>
      <c r="O3334" t="s">
        <v>102</v>
      </c>
      <c r="P3334">
        <f>VLOOKUP(O3334,PriorityTable[],2,FALSE)</f>
        <v>5</v>
      </c>
      <c r="Q3334">
        <v>17</v>
      </c>
      <c r="R3334">
        <v>2</v>
      </c>
      <c r="S3334">
        <v>1900</v>
      </c>
      <c r="T3334" t="str">
        <f t="shared" si="1102"/>
        <v>2/17/1900</v>
      </c>
      <c r="U3334">
        <f>Sales_Transactions__1[[#This Row],[Column5]]*1</f>
        <v>48</v>
      </c>
      <c r="V3334">
        <v>1734.72</v>
      </c>
      <c r="W3334">
        <v>0.04</v>
      </c>
      <c r="X3334" t="s">
        <v>24</v>
      </c>
      <c r="Y3334">
        <v>57.89</v>
      </c>
      <c r="Z3334">
        <v>35.44</v>
      </c>
      <c r="AA3334">
        <v>19.989999999999998</v>
      </c>
      <c r="AB3334" t="str" cm="1">
        <f t="array" ref="AB3334">IF(AA3334&gt;AverageshippingCost[Column2],"High Cost",IF(AA3334&lt;AverageshippingCost[Column2],"Low Cost",IF(AA3334=AverageshippingCost[Column2],"Average Cost")))</f>
        <v>High Cost</v>
      </c>
      <c r="AC3334" t="str" cm="1">
        <f t="array" ref="AC3334">IF(AA3334&gt;AverageshippingCost[Column2],"High Cost",IF(AA3334&lt;AverageshippingCost[Column2],"Low Cost",IF(AA3334=AverageshippingCost[Column2],"Average Cost")))</f>
        <v>High Cost</v>
      </c>
      <c r="AD3334" s="2">
        <f t="shared" si="1103"/>
        <v>0.41645833333333332</v>
      </c>
      <c r="AE3334" t="s">
        <v>1775</v>
      </c>
      <c r="AF3334" t="s">
        <v>1538</v>
      </c>
      <c r="AG3334" t="str">
        <f t="shared" si="1104"/>
        <v>Michael Kennedy</v>
      </c>
      <c r="AH3334" t="s">
        <v>2828</v>
      </c>
      <c r="AI3334" t="str">
        <f>VLOOKUP(AH3334,Regional_Managers__1[],2,0)</f>
        <v>Pat</v>
      </c>
      <c r="AJ3334" t="s">
        <v>48</v>
      </c>
      <c r="AK3334" t="s">
        <v>29</v>
      </c>
      <c r="AL3334" t="s">
        <v>76</v>
      </c>
      <c r="AM3334" t="s">
        <v>2688</v>
      </c>
      <c r="AN3334" t="s">
        <v>44</v>
      </c>
      <c r="AO3334">
        <v>0.38</v>
      </c>
      <c r="AP3334">
        <v>24</v>
      </c>
      <c r="AQ3334">
        <v>9</v>
      </c>
      <c r="AR3334">
        <v>2011</v>
      </c>
      <c r="AS3334" t="str">
        <f t="shared" si="1105"/>
        <v>9/24/2011</v>
      </c>
      <c r="AT3334" s="1">
        <f t="shared" si="1106"/>
        <v>40810</v>
      </c>
      <c r="AU3334">
        <f t="shared" si="1107"/>
        <v>2</v>
      </c>
      <c r="AV3334">
        <v>21</v>
      </c>
      <c r="AW3334">
        <v>4</v>
      </c>
      <c r="AX3334">
        <v>1984</v>
      </c>
      <c r="AY3334" t="str">
        <f t="shared" si="1108"/>
        <v>4/21/1984</v>
      </c>
      <c r="AZ3334">
        <f t="shared" ca="1" si="1109"/>
        <v>40</v>
      </c>
      <c r="BA3334">
        <f t="shared" ca="1" si="1110"/>
        <v>14761</v>
      </c>
      <c r="BB3334" s="5">
        <f t="shared" ca="1" si="1112"/>
        <v>40.330601092896174</v>
      </c>
      <c r="BC3334">
        <f t="shared" ca="1" si="1111"/>
        <v>40</v>
      </c>
      <c r="BD3334" t="str">
        <f ca="1">IFERROR(VLOOKUP(BC3334,AgeBand[],2,1),"NA")</f>
        <v>40-49</v>
      </c>
    </row>
    <row r="3335" spans="1:56" x14ac:dyDescent="0.35">
      <c r="A3335">
        <v>955</v>
      </c>
      <c r="B3335">
        <v>6912</v>
      </c>
      <c r="C3335" t="str">
        <f>IFERROR(VLOOKUP(B3335,Returned_Items__1[],2,FALSE),"Delivered")</f>
        <v>Delivered</v>
      </c>
      <c r="D3335" t="str">
        <f t="shared" si="1092"/>
        <v>Delivered</v>
      </c>
      <c r="E3335" t="s">
        <v>2428</v>
      </c>
      <c r="F3335" t="str">
        <f t="shared" si="1093"/>
        <v xml:space="preserve"> 40887%</v>
      </c>
      <c r="G3335" t="str">
        <f t="shared" si="1094"/>
        <v xml:space="preserve"> 40887 </v>
      </c>
      <c r="H3335" s="1">
        <f t="shared" si="1095"/>
        <v>40887</v>
      </c>
      <c r="I3335" s="1" t="str">
        <f t="shared" si="1096"/>
        <v>Saturday</v>
      </c>
      <c r="J3335" s="1" t="str">
        <f t="shared" si="1097"/>
        <v>December</v>
      </c>
      <c r="K3335" s="1" t="str">
        <f t="shared" si="1098"/>
        <v>2011</v>
      </c>
      <c r="L3335" s="1" t="str">
        <f t="shared" si="1099"/>
        <v>Saturday/December</v>
      </c>
      <c r="M3335" s="1" t="str">
        <f t="shared" si="1100"/>
        <v>December/2011</v>
      </c>
      <c r="N3335" s="1" t="str">
        <f t="shared" si="1101"/>
        <v>Saturday/2011</v>
      </c>
      <c r="O3335" t="s">
        <v>53</v>
      </c>
      <c r="P3335">
        <f>VLOOKUP(O3335,PriorityTable[],2,FALSE)</f>
        <v>1</v>
      </c>
      <c r="Q3335">
        <v>14</v>
      </c>
      <c r="R3335">
        <v>1</v>
      </c>
      <c r="S3335">
        <v>1900</v>
      </c>
      <c r="T3335" t="str">
        <f t="shared" si="1102"/>
        <v>1/14/1900</v>
      </c>
      <c r="U3335">
        <f>Sales_Transactions__1[[#This Row],[Column5]]*1</f>
        <v>14</v>
      </c>
      <c r="V3335">
        <v>294.52</v>
      </c>
      <c r="W3335">
        <v>0.09</v>
      </c>
      <c r="X3335" t="s">
        <v>24</v>
      </c>
      <c r="Y3335">
        <v>15.34</v>
      </c>
      <c r="Z3335">
        <v>21.78</v>
      </c>
      <c r="AA3335">
        <v>5.94</v>
      </c>
      <c r="AB3335" t="str" cm="1">
        <f t="array" ref="AB3335">IF(AA3335&gt;AverageshippingCost[Column2],"High Cost",IF(AA3335&lt;AverageshippingCost[Column2],"Low Cost",IF(AA3335=AverageshippingCost[Column2],"Average Cost")))</f>
        <v>Low Cost</v>
      </c>
      <c r="AC3335" t="str" cm="1">
        <f t="array" ref="AC3335">IF(AA3335&gt;AverageshippingCost[Column2],"High Cost",IF(AA3335&lt;AverageshippingCost[Column2],"Low Cost",IF(AA3335=AverageshippingCost[Column2],"Average Cost")))</f>
        <v>Low Cost</v>
      </c>
      <c r="AD3335" s="2">
        <f t="shared" si="1103"/>
        <v>0.42428571428571432</v>
      </c>
      <c r="AE3335" t="s">
        <v>144</v>
      </c>
      <c r="AF3335" t="s">
        <v>2737</v>
      </c>
      <c r="AG3335" t="str">
        <f t="shared" si="1104"/>
        <v>Alan Shonely</v>
      </c>
      <c r="AH3335" t="s">
        <v>2828</v>
      </c>
      <c r="AI3335" t="str">
        <f>VLOOKUP(AH3335,Regional_Managers__1[],2,0)</f>
        <v>Pat</v>
      </c>
      <c r="AJ3335" t="s">
        <v>28</v>
      </c>
      <c r="AK3335" t="s">
        <v>29</v>
      </c>
      <c r="AL3335" t="s">
        <v>39</v>
      </c>
      <c r="AM3335" t="s">
        <v>56</v>
      </c>
      <c r="AN3335" t="s">
        <v>57</v>
      </c>
      <c r="AO3335">
        <v>0.5</v>
      </c>
      <c r="AP3335">
        <v>12</v>
      </c>
      <c r="AQ3335">
        <v>12</v>
      </c>
      <c r="AR3335">
        <v>2011</v>
      </c>
      <c r="AS3335" t="str">
        <f t="shared" si="1105"/>
        <v>12/12/2011</v>
      </c>
      <c r="AT3335" s="1">
        <f t="shared" si="1106"/>
        <v>40889</v>
      </c>
      <c r="AU3335">
        <f t="shared" si="1107"/>
        <v>2</v>
      </c>
      <c r="AV3335">
        <v>4</v>
      </c>
      <c r="AW3335">
        <v>4</v>
      </c>
      <c r="AX3335">
        <v>1984</v>
      </c>
      <c r="AY3335" t="str">
        <f t="shared" si="1108"/>
        <v>4/4/1984</v>
      </c>
      <c r="AZ3335">
        <f t="shared" ca="1" si="1109"/>
        <v>40</v>
      </c>
      <c r="BA3335">
        <f t="shared" ca="1" si="1110"/>
        <v>14778</v>
      </c>
      <c r="BB3335" s="5">
        <f t="shared" ca="1" si="1112"/>
        <v>40.377049180327866</v>
      </c>
      <c r="BC3335">
        <f t="shared" ca="1" si="1111"/>
        <v>40</v>
      </c>
      <c r="BD3335" t="str">
        <f ca="1">IFERROR(VLOOKUP(BC3335,AgeBand[],2,1),"NA")</f>
        <v>40-49</v>
      </c>
    </row>
    <row r="3336" spans="1:56" x14ac:dyDescent="0.35">
      <c r="A3336">
        <v>960</v>
      </c>
      <c r="B3336">
        <v>6950</v>
      </c>
      <c r="C3336" t="str">
        <f>IFERROR(VLOOKUP(B3336,Returned_Items__1[],2,FALSE),"Delivered")</f>
        <v>Delivered</v>
      </c>
      <c r="D3336" t="str">
        <f t="shared" si="1092"/>
        <v>Delivered</v>
      </c>
      <c r="E3336" t="s">
        <v>2395</v>
      </c>
      <c r="F3336" t="str">
        <f t="shared" si="1093"/>
        <v xml:space="preserve"> 40994%</v>
      </c>
      <c r="G3336" t="str">
        <f t="shared" si="1094"/>
        <v xml:space="preserve"> 40994 </v>
      </c>
      <c r="H3336" s="1">
        <f t="shared" si="1095"/>
        <v>40994</v>
      </c>
      <c r="I3336" s="1" t="str">
        <f t="shared" si="1096"/>
        <v>Monday</v>
      </c>
      <c r="J3336" s="1" t="str">
        <f t="shared" si="1097"/>
        <v>March</v>
      </c>
      <c r="K3336" s="1" t="str">
        <f t="shared" si="1098"/>
        <v>2012</v>
      </c>
      <c r="L3336" s="1" t="str">
        <f t="shared" si="1099"/>
        <v>Monday/March</v>
      </c>
      <c r="M3336" s="1" t="str">
        <f t="shared" si="1100"/>
        <v>March/2012</v>
      </c>
      <c r="N3336" s="1" t="str">
        <f t="shared" si="1101"/>
        <v>Monday/2012</v>
      </c>
      <c r="O3336" t="s">
        <v>23</v>
      </c>
      <c r="P3336">
        <f>VLOOKUP(O3336,PriorityTable[],2,FALSE)</f>
        <v>2</v>
      </c>
      <c r="Q3336">
        <v>4</v>
      </c>
      <c r="R3336">
        <v>1</v>
      </c>
      <c r="S3336">
        <v>1900</v>
      </c>
      <c r="T3336" t="str">
        <f t="shared" si="1102"/>
        <v>1/4/1900</v>
      </c>
      <c r="U3336">
        <f>Sales_Transactions__1[[#This Row],[Column5]]*1</f>
        <v>4</v>
      </c>
      <c r="V3336">
        <v>187.39949999999999</v>
      </c>
      <c r="W3336">
        <v>0.08</v>
      </c>
      <c r="X3336" t="s">
        <v>24</v>
      </c>
      <c r="Y3336">
        <v>-225.3</v>
      </c>
      <c r="Z3336">
        <v>55.99</v>
      </c>
      <c r="AA3336">
        <v>3.3</v>
      </c>
      <c r="AB3336" t="str" cm="1">
        <f t="array" ref="AB3336">IF(AA3336&gt;AverageshippingCost[Column2],"High Cost",IF(AA3336&lt;AverageshippingCost[Column2],"Low Cost",IF(AA3336=AverageshippingCost[Column2],"Average Cost")))</f>
        <v>Low Cost</v>
      </c>
      <c r="AC3336" t="str" cm="1">
        <f t="array" ref="AC3336">IF(AA3336&gt;AverageshippingCost[Column2],"High Cost",IF(AA3336&lt;AverageshippingCost[Column2],"Low Cost",IF(AA3336=AverageshippingCost[Column2],"Average Cost")))</f>
        <v>Low Cost</v>
      </c>
      <c r="AD3336" s="2">
        <f t="shared" si="1103"/>
        <v>0.82499999999999996</v>
      </c>
      <c r="AE3336" t="s">
        <v>2656</v>
      </c>
      <c r="AF3336" t="s">
        <v>832</v>
      </c>
      <c r="AG3336" t="str">
        <f t="shared" si="1104"/>
        <v>Dianna Arnett</v>
      </c>
      <c r="AH3336" t="s">
        <v>2828</v>
      </c>
      <c r="AI3336" t="str">
        <f>VLOOKUP(AH3336,Regional_Managers__1[],2,0)</f>
        <v>Pat</v>
      </c>
      <c r="AJ3336" t="s">
        <v>75</v>
      </c>
      <c r="AK3336" t="s">
        <v>49</v>
      </c>
      <c r="AL3336" t="s">
        <v>50</v>
      </c>
      <c r="AM3336" t="s">
        <v>464</v>
      </c>
      <c r="AN3336" t="s">
        <v>61</v>
      </c>
      <c r="AO3336">
        <v>0.59</v>
      </c>
      <c r="AP3336">
        <v>28</v>
      </c>
      <c r="AQ3336">
        <v>3</v>
      </c>
      <c r="AR3336">
        <v>2012</v>
      </c>
      <c r="AS3336" t="str">
        <f t="shared" si="1105"/>
        <v>3/28/2012</v>
      </c>
      <c r="AT3336" s="1">
        <f t="shared" si="1106"/>
        <v>40996</v>
      </c>
      <c r="AU3336">
        <f t="shared" si="1107"/>
        <v>2</v>
      </c>
      <c r="AV3336">
        <v>25</v>
      </c>
      <c r="AW3336">
        <v>7</v>
      </c>
      <c r="AX3336">
        <v>1984</v>
      </c>
      <c r="AY3336" t="str">
        <f t="shared" si="1108"/>
        <v>7/25/1984</v>
      </c>
      <c r="AZ3336">
        <f t="shared" ca="1" si="1109"/>
        <v>40</v>
      </c>
      <c r="BA3336">
        <f t="shared" ca="1" si="1110"/>
        <v>14666</v>
      </c>
      <c r="BB3336" s="5">
        <f t="shared" ca="1" si="1112"/>
        <v>40.071038251366119</v>
      </c>
      <c r="BC3336">
        <f t="shared" ca="1" si="1111"/>
        <v>40</v>
      </c>
      <c r="BD3336" t="str">
        <f ca="1">IFERROR(VLOOKUP(BC3336,AgeBand[],2,1),"NA")</f>
        <v>40-49</v>
      </c>
    </row>
    <row r="3337" spans="1:56" x14ac:dyDescent="0.35">
      <c r="A3337">
        <v>972</v>
      </c>
      <c r="B3337">
        <v>7075</v>
      </c>
      <c r="C3337" t="str">
        <f>IFERROR(VLOOKUP(B3337,Returned_Items__1[],2,FALSE),"Delivered")</f>
        <v>Delivered</v>
      </c>
      <c r="D3337" t="str">
        <f t="shared" si="1092"/>
        <v>Delivered</v>
      </c>
      <c r="E3337" t="s">
        <v>143</v>
      </c>
      <c r="F3337" t="str">
        <f t="shared" si="1093"/>
        <v xml:space="preserve"> 40826%</v>
      </c>
      <c r="G3337" t="str">
        <f t="shared" si="1094"/>
        <v xml:space="preserve"> 40826 </v>
      </c>
      <c r="H3337" s="1">
        <f t="shared" si="1095"/>
        <v>40826</v>
      </c>
      <c r="I3337" s="1" t="str">
        <f t="shared" si="1096"/>
        <v>Monday</v>
      </c>
      <c r="J3337" s="1" t="str">
        <f t="shared" si="1097"/>
        <v>October</v>
      </c>
      <c r="K3337" s="1" t="str">
        <f t="shared" si="1098"/>
        <v>2011</v>
      </c>
      <c r="L3337" s="1" t="str">
        <f t="shared" si="1099"/>
        <v>Monday/October</v>
      </c>
      <c r="M3337" s="1" t="str">
        <f t="shared" si="1100"/>
        <v>October/2011</v>
      </c>
      <c r="N3337" s="1" t="str">
        <f t="shared" si="1101"/>
        <v>Monday/2011</v>
      </c>
      <c r="O3337" t="s">
        <v>23</v>
      </c>
      <c r="P3337">
        <f>VLOOKUP(O3337,PriorityTable[],2,FALSE)</f>
        <v>2</v>
      </c>
      <c r="Q3337">
        <v>15</v>
      </c>
      <c r="R3337">
        <v>1</v>
      </c>
      <c r="S3337">
        <v>1900</v>
      </c>
      <c r="T3337" t="str">
        <f t="shared" si="1102"/>
        <v>1/15/1900</v>
      </c>
      <c r="U3337">
        <f>Sales_Transactions__1[[#This Row],[Column5]]*1</f>
        <v>15</v>
      </c>
      <c r="V3337">
        <v>241.89</v>
      </c>
      <c r="W3337">
        <v>0.02</v>
      </c>
      <c r="X3337" t="s">
        <v>24</v>
      </c>
      <c r="Y3337">
        <v>-83.3</v>
      </c>
      <c r="Z3337">
        <v>15.42</v>
      </c>
      <c r="AA3337">
        <v>10.68</v>
      </c>
      <c r="AB3337" t="str" cm="1">
        <f t="array" ref="AB3337">IF(AA3337&gt;AverageshippingCost[Column2],"High Cost",IF(AA3337&lt;AverageshippingCost[Column2],"Low Cost",IF(AA3337=AverageshippingCost[Column2],"Average Cost")))</f>
        <v>Low Cost</v>
      </c>
      <c r="AC3337" t="str" cm="1">
        <f t="array" ref="AC3337">IF(AA3337&gt;AverageshippingCost[Column2],"High Cost",IF(AA3337&lt;AverageshippingCost[Column2],"Low Cost",IF(AA3337=AverageshippingCost[Column2],"Average Cost")))</f>
        <v>Low Cost</v>
      </c>
      <c r="AD3337" s="2">
        <f t="shared" si="1103"/>
        <v>0.71199999999999997</v>
      </c>
      <c r="AE3337" t="s">
        <v>2124</v>
      </c>
      <c r="AF3337" t="s">
        <v>64</v>
      </c>
      <c r="AG3337" t="str">
        <f t="shared" si="1104"/>
        <v>Shirley Jackson</v>
      </c>
      <c r="AH3337" t="s">
        <v>2828</v>
      </c>
      <c r="AI3337" t="str">
        <f>VLOOKUP(AH3337,Regional_Managers__1[],2,0)</f>
        <v>Pat</v>
      </c>
      <c r="AJ3337" t="s">
        <v>48</v>
      </c>
      <c r="AK3337" t="s">
        <v>29</v>
      </c>
      <c r="AL3337" t="s">
        <v>30</v>
      </c>
      <c r="AM3337" t="s">
        <v>2924</v>
      </c>
      <c r="AN3337" t="s">
        <v>44</v>
      </c>
      <c r="AO3337">
        <v>0.57999999999999996</v>
      </c>
      <c r="AP3337">
        <v>12</v>
      </c>
      <c r="AQ3337">
        <v>10</v>
      </c>
      <c r="AR3337">
        <v>2011</v>
      </c>
      <c r="AS3337" t="str">
        <f t="shared" si="1105"/>
        <v>10/12/2011</v>
      </c>
      <c r="AT3337" s="1">
        <f t="shared" si="1106"/>
        <v>40828</v>
      </c>
      <c r="AU3337">
        <f t="shared" si="1107"/>
        <v>2</v>
      </c>
      <c r="AV3337">
        <v>13</v>
      </c>
      <c r="AW3337">
        <v>9</v>
      </c>
      <c r="AX3337">
        <v>1982</v>
      </c>
      <c r="AY3337" t="str">
        <f t="shared" si="1108"/>
        <v>9/13/1982</v>
      </c>
      <c r="AZ3337">
        <f t="shared" ca="1" si="1109"/>
        <v>42</v>
      </c>
      <c r="BA3337">
        <f t="shared" ca="1" si="1110"/>
        <v>15347</v>
      </c>
      <c r="BB3337" s="5">
        <f t="shared" ca="1" si="1112"/>
        <v>41.931693989071036</v>
      </c>
      <c r="BC3337">
        <f t="shared" ca="1" si="1111"/>
        <v>41</v>
      </c>
      <c r="BD3337" t="str">
        <f ca="1">IFERROR(VLOOKUP(BC3337,AgeBand[],2,1),"NA")</f>
        <v>40-49</v>
      </c>
    </row>
    <row r="3338" spans="1:56" x14ac:dyDescent="0.35">
      <c r="A3338">
        <v>973</v>
      </c>
      <c r="B3338">
        <v>7075</v>
      </c>
      <c r="C3338" t="str">
        <f>IFERROR(VLOOKUP(B3338,Returned_Items__1[],2,FALSE),"Delivered")</f>
        <v>Delivered</v>
      </c>
      <c r="D3338" t="str">
        <f t="shared" si="1092"/>
        <v>Delivered</v>
      </c>
      <c r="E3338" t="s">
        <v>143</v>
      </c>
      <c r="F3338" t="str">
        <f t="shared" si="1093"/>
        <v xml:space="preserve"> 40826%</v>
      </c>
      <c r="G3338" t="str">
        <f t="shared" si="1094"/>
        <v xml:space="preserve"> 40826 </v>
      </c>
      <c r="H3338" s="1">
        <f t="shared" si="1095"/>
        <v>40826</v>
      </c>
      <c r="I3338" s="1" t="str">
        <f t="shared" si="1096"/>
        <v>Monday</v>
      </c>
      <c r="J3338" s="1" t="str">
        <f t="shared" si="1097"/>
        <v>October</v>
      </c>
      <c r="K3338" s="1" t="str">
        <f t="shared" si="1098"/>
        <v>2011</v>
      </c>
      <c r="L3338" s="1" t="str">
        <f t="shared" si="1099"/>
        <v>Monday/October</v>
      </c>
      <c r="M3338" s="1" t="str">
        <f t="shared" si="1100"/>
        <v>October/2011</v>
      </c>
      <c r="N3338" s="1" t="str">
        <f t="shared" si="1101"/>
        <v>Monday/2011</v>
      </c>
      <c r="O3338" t="s">
        <v>23</v>
      </c>
      <c r="P3338">
        <f>VLOOKUP(O3338,PriorityTable[],2,FALSE)</f>
        <v>2</v>
      </c>
      <c r="Q3338">
        <v>12</v>
      </c>
      <c r="R3338">
        <v>2</v>
      </c>
      <c r="S3338">
        <v>1900</v>
      </c>
      <c r="T3338" t="str">
        <f t="shared" si="1102"/>
        <v>2/12/1900</v>
      </c>
      <c r="U3338">
        <f>Sales_Transactions__1[[#This Row],[Column5]]*1</f>
        <v>43</v>
      </c>
      <c r="V3338">
        <v>83.34</v>
      </c>
      <c r="W3338">
        <v>0.01</v>
      </c>
      <c r="X3338" t="s">
        <v>24</v>
      </c>
      <c r="Y3338">
        <v>-93.18</v>
      </c>
      <c r="Z3338">
        <v>1.86</v>
      </c>
      <c r="AA3338">
        <v>2.58</v>
      </c>
      <c r="AB3338" t="str" cm="1">
        <f t="array" ref="AB3338">IF(AA3338&gt;AverageshippingCost[Column2],"High Cost",IF(AA3338&lt;AverageshippingCost[Column2],"Low Cost",IF(AA3338=AverageshippingCost[Column2],"Average Cost")))</f>
        <v>Low Cost</v>
      </c>
      <c r="AC3338" t="str" cm="1">
        <f t="array" ref="AC3338">IF(AA3338&gt;AverageshippingCost[Column2],"High Cost",IF(AA3338&lt;AverageshippingCost[Column2],"Low Cost",IF(AA3338=AverageshippingCost[Column2],"Average Cost")))</f>
        <v>Low Cost</v>
      </c>
      <c r="AD3338" s="2">
        <f t="shared" si="1103"/>
        <v>6.0000000000000005E-2</v>
      </c>
      <c r="AE3338" t="s">
        <v>2124</v>
      </c>
      <c r="AF3338" t="s">
        <v>64</v>
      </c>
      <c r="AG3338" t="str">
        <f t="shared" si="1104"/>
        <v>Shirley Jackson</v>
      </c>
      <c r="AH3338" t="s">
        <v>2828</v>
      </c>
      <c r="AI3338" t="str">
        <f>VLOOKUP(AH3338,Regional_Managers__1[],2,0)</f>
        <v>Pat</v>
      </c>
      <c r="AJ3338" t="s">
        <v>48</v>
      </c>
      <c r="AK3338" t="s">
        <v>29</v>
      </c>
      <c r="AL3338" t="s">
        <v>83</v>
      </c>
      <c r="AM3338" t="s">
        <v>1348</v>
      </c>
      <c r="AN3338" t="s">
        <v>85</v>
      </c>
      <c r="AO3338">
        <v>0.82</v>
      </c>
      <c r="AP3338">
        <v>14</v>
      </c>
      <c r="AQ3338">
        <v>10</v>
      </c>
      <c r="AR3338">
        <v>2011</v>
      </c>
      <c r="AS3338" t="str">
        <f t="shared" si="1105"/>
        <v>10/14/2011</v>
      </c>
      <c r="AT3338" s="1">
        <f t="shared" si="1106"/>
        <v>40830</v>
      </c>
      <c r="AU3338">
        <f t="shared" si="1107"/>
        <v>4</v>
      </c>
      <c r="AV3338">
        <v>7</v>
      </c>
      <c r="AW3338">
        <v>8</v>
      </c>
      <c r="AX3338">
        <v>1982</v>
      </c>
      <c r="AY3338" t="str">
        <f t="shared" si="1108"/>
        <v>8/7/1982</v>
      </c>
      <c r="AZ3338">
        <f t="shared" ca="1" si="1109"/>
        <v>42</v>
      </c>
      <c r="BA3338">
        <f t="shared" ca="1" si="1110"/>
        <v>15384</v>
      </c>
      <c r="BB3338" s="5">
        <f t="shared" ca="1" si="1112"/>
        <v>42.032786885245905</v>
      </c>
      <c r="BC3338">
        <f t="shared" ca="1" si="1111"/>
        <v>42</v>
      </c>
      <c r="BD3338" t="str">
        <f ca="1">IFERROR(VLOOKUP(BC3338,AgeBand[],2,1),"NA")</f>
        <v>40-49</v>
      </c>
    </row>
    <row r="3339" spans="1:56" x14ac:dyDescent="0.35">
      <c r="A3339">
        <v>1003</v>
      </c>
      <c r="B3339">
        <v>7297</v>
      </c>
      <c r="C3339" t="str">
        <f>IFERROR(VLOOKUP(B3339,Returned_Items__1[],2,FALSE),"Delivered")</f>
        <v>Delivered</v>
      </c>
      <c r="D3339" t="str">
        <f t="shared" si="1092"/>
        <v>Delivered</v>
      </c>
      <c r="E3339" t="s">
        <v>2455</v>
      </c>
      <c r="F3339" t="str">
        <f t="shared" si="1093"/>
        <v xml:space="preserve"> 40070%</v>
      </c>
      <c r="G3339" t="str">
        <f t="shared" si="1094"/>
        <v xml:space="preserve"> 40070 </v>
      </c>
      <c r="H3339" s="1">
        <f t="shared" si="1095"/>
        <v>40070</v>
      </c>
      <c r="I3339" s="1" t="str">
        <f t="shared" si="1096"/>
        <v>Monday</v>
      </c>
      <c r="J3339" s="1" t="str">
        <f t="shared" si="1097"/>
        <v>September</v>
      </c>
      <c r="K3339" s="1" t="str">
        <f t="shared" si="1098"/>
        <v>2009</v>
      </c>
      <c r="L3339" s="1" t="str">
        <f t="shared" si="1099"/>
        <v>Monday/September</v>
      </c>
      <c r="M3339" s="1" t="str">
        <f t="shared" si="1100"/>
        <v>September/2009</v>
      </c>
      <c r="N3339" s="1" t="str">
        <f t="shared" si="1101"/>
        <v>Monday/2009</v>
      </c>
      <c r="O3339" t="s">
        <v>34</v>
      </c>
      <c r="P3339">
        <f>VLOOKUP(O3339,PriorityTable[],2,FALSE)</f>
        <v>4</v>
      </c>
      <c r="Q3339">
        <v>7</v>
      </c>
      <c r="R3339">
        <v>1</v>
      </c>
      <c r="S3339">
        <v>1900</v>
      </c>
      <c r="T3339" t="str">
        <f t="shared" si="1102"/>
        <v>1/7/1900</v>
      </c>
      <c r="U3339">
        <f>Sales_Transactions__1[[#This Row],[Column5]]*1</f>
        <v>7</v>
      </c>
      <c r="V3339">
        <v>296.83999999999997</v>
      </c>
      <c r="W3339">
        <v>0.08</v>
      </c>
      <c r="X3339" t="s">
        <v>24</v>
      </c>
      <c r="Y3339">
        <v>-71.83</v>
      </c>
      <c r="Z3339">
        <v>45.19</v>
      </c>
      <c r="AA3339">
        <v>1.99</v>
      </c>
      <c r="AB3339" t="str" cm="1">
        <f t="array" ref="AB3339">IF(AA3339&gt;AverageshippingCost[Column2],"High Cost",IF(AA3339&lt;AverageshippingCost[Column2],"Low Cost",IF(AA3339=AverageshippingCost[Column2],"Average Cost")))</f>
        <v>Low Cost</v>
      </c>
      <c r="AC3339" t="str" cm="1">
        <f t="array" ref="AC3339">IF(AA3339&gt;AverageshippingCost[Column2],"High Cost",IF(AA3339&lt;AverageshippingCost[Column2],"Low Cost",IF(AA3339=AverageshippingCost[Column2],"Average Cost")))</f>
        <v>Low Cost</v>
      </c>
      <c r="AD3339" s="2">
        <f t="shared" si="1103"/>
        <v>0.28428571428571431</v>
      </c>
      <c r="AE3339" t="s">
        <v>2795</v>
      </c>
      <c r="AF3339" t="s">
        <v>2796</v>
      </c>
      <c r="AG3339" t="str">
        <f t="shared" si="1104"/>
        <v>Debra Catini</v>
      </c>
      <c r="AH3339" t="s">
        <v>2828</v>
      </c>
      <c r="AI3339" t="str">
        <f>VLOOKUP(AH3339,Regional_Managers__1[],2,0)</f>
        <v>Pat</v>
      </c>
      <c r="AJ3339" t="s">
        <v>28</v>
      </c>
      <c r="AK3339" t="s">
        <v>49</v>
      </c>
      <c r="AL3339" t="s">
        <v>88</v>
      </c>
      <c r="AM3339" t="s">
        <v>620</v>
      </c>
      <c r="AN3339" t="s">
        <v>61</v>
      </c>
      <c r="AO3339">
        <v>0.55000000000000004</v>
      </c>
      <c r="AP3339">
        <v>15</v>
      </c>
      <c r="AQ3339">
        <v>9</v>
      </c>
      <c r="AR3339">
        <v>2009</v>
      </c>
      <c r="AS3339" t="str">
        <f t="shared" si="1105"/>
        <v>9/15/2009</v>
      </c>
      <c r="AT3339" s="1">
        <f t="shared" si="1106"/>
        <v>40071</v>
      </c>
      <c r="AU3339">
        <f t="shared" si="1107"/>
        <v>1</v>
      </c>
      <c r="AV3339">
        <v>1</v>
      </c>
      <c r="AW3339">
        <v>3</v>
      </c>
      <c r="AX3339">
        <v>1982</v>
      </c>
      <c r="AY3339" t="str">
        <f t="shared" si="1108"/>
        <v>3/1/1982</v>
      </c>
      <c r="AZ3339">
        <f t="shared" ca="1" si="1109"/>
        <v>42</v>
      </c>
      <c r="BA3339">
        <f t="shared" ca="1" si="1110"/>
        <v>15543</v>
      </c>
      <c r="BB3339" s="5">
        <f t="shared" ca="1" si="1112"/>
        <v>42.467213114754095</v>
      </c>
      <c r="BC3339">
        <f t="shared" ca="1" si="1111"/>
        <v>42</v>
      </c>
      <c r="BD3339" t="str">
        <f ca="1">IFERROR(VLOOKUP(BC3339,AgeBand[],2,1),"NA")</f>
        <v>40-49</v>
      </c>
    </row>
    <row r="3340" spans="1:56" x14ac:dyDescent="0.35">
      <c r="A3340">
        <v>1080</v>
      </c>
      <c r="B3340">
        <v>7938</v>
      </c>
      <c r="C3340" t="str">
        <f>IFERROR(VLOOKUP(B3340,Returned_Items__1[],2,FALSE),"Delivered")</f>
        <v>Delivered</v>
      </c>
      <c r="D3340" t="str">
        <f t="shared" si="1092"/>
        <v>Delivered</v>
      </c>
      <c r="E3340" t="s">
        <v>1447</v>
      </c>
      <c r="F3340" t="str">
        <f t="shared" si="1093"/>
        <v xml:space="preserve"> 40250%</v>
      </c>
      <c r="G3340" t="str">
        <f t="shared" si="1094"/>
        <v xml:space="preserve"> 40250 </v>
      </c>
      <c r="H3340" s="1">
        <f t="shared" si="1095"/>
        <v>40250</v>
      </c>
      <c r="I3340" s="1" t="str">
        <f t="shared" si="1096"/>
        <v>Saturday</v>
      </c>
      <c r="J3340" s="1" t="str">
        <f t="shared" si="1097"/>
        <v>March</v>
      </c>
      <c r="K3340" s="1" t="str">
        <f t="shared" si="1098"/>
        <v>2010</v>
      </c>
      <c r="L3340" s="1" t="str">
        <f t="shared" si="1099"/>
        <v>Saturday/March</v>
      </c>
      <c r="M3340" s="1" t="str">
        <f t="shared" si="1100"/>
        <v>March/2010</v>
      </c>
      <c r="N3340" s="1" t="str">
        <f t="shared" si="1101"/>
        <v>Saturday/2010</v>
      </c>
      <c r="O3340" t="s">
        <v>79</v>
      </c>
      <c r="P3340">
        <f>VLOOKUP(O3340,PriorityTable[],2,FALSE)</f>
        <v>3</v>
      </c>
      <c r="Q3340">
        <v>23</v>
      </c>
      <c r="R3340">
        <v>1</v>
      </c>
      <c r="S3340">
        <v>1900</v>
      </c>
      <c r="T3340" t="str">
        <f t="shared" si="1102"/>
        <v>1/23/1900</v>
      </c>
      <c r="U3340">
        <f>Sales_Transactions__1[[#This Row],[Column5]]*1</f>
        <v>23</v>
      </c>
      <c r="V3340">
        <v>139.19</v>
      </c>
      <c r="W3340">
        <v>0.04</v>
      </c>
      <c r="X3340" t="s">
        <v>24</v>
      </c>
      <c r="Y3340">
        <v>-86.73</v>
      </c>
      <c r="Z3340">
        <v>5.98</v>
      </c>
      <c r="AA3340">
        <v>7.15</v>
      </c>
      <c r="AB3340" t="str" cm="1">
        <f t="array" ref="AB3340">IF(AA3340&gt;AverageshippingCost[Column2],"High Cost",IF(AA3340&lt;AverageshippingCost[Column2],"Low Cost",IF(AA3340=AverageshippingCost[Column2],"Average Cost")))</f>
        <v>Low Cost</v>
      </c>
      <c r="AC3340" t="str" cm="1">
        <f t="array" ref="AC3340">IF(AA3340&gt;AverageshippingCost[Column2],"High Cost",IF(AA3340&lt;AverageshippingCost[Column2],"Low Cost",IF(AA3340=AverageshippingCost[Column2],"Average Cost")))</f>
        <v>Low Cost</v>
      </c>
      <c r="AD3340" s="2">
        <f t="shared" si="1103"/>
        <v>0.31086956521739134</v>
      </c>
      <c r="AE3340" t="s">
        <v>54</v>
      </c>
      <c r="AF3340" t="s">
        <v>2614</v>
      </c>
      <c r="AG3340" t="str">
        <f t="shared" si="1104"/>
        <v>Carlos Meador</v>
      </c>
      <c r="AH3340" t="s">
        <v>2828</v>
      </c>
      <c r="AI3340" t="str">
        <f>VLOOKUP(AH3340,Regional_Managers__1[],2,0)</f>
        <v>Pat</v>
      </c>
      <c r="AJ3340" t="s">
        <v>48</v>
      </c>
      <c r="AK3340" t="s">
        <v>29</v>
      </c>
      <c r="AL3340" t="s">
        <v>76</v>
      </c>
      <c r="AM3340" t="s">
        <v>2552</v>
      </c>
      <c r="AN3340" t="s">
        <v>44</v>
      </c>
      <c r="AO3340">
        <v>0.36</v>
      </c>
      <c r="AP3340">
        <v>15</v>
      </c>
      <c r="AQ3340">
        <v>3</v>
      </c>
      <c r="AR3340">
        <v>2010</v>
      </c>
      <c r="AS3340" t="str">
        <f t="shared" si="1105"/>
        <v>3/15/2010</v>
      </c>
      <c r="AT3340" s="1">
        <f t="shared" si="1106"/>
        <v>40252</v>
      </c>
      <c r="AU3340">
        <f t="shared" si="1107"/>
        <v>2</v>
      </c>
      <c r="AV3340">
        <v>25</v>
      </c>
      <c r="AW3340">
        <v>5</v>
      </c>
      <c r="AX3340">
        <v>1982</v>
      </c>
      <c r="AY3340" t="str">
        <f t="shared" si="1108"/>
        <v>5/25/1982</v>
      </c>
      <c r="AZ3340">
        <f t="shared" ca="1" si="1109"/>
        <v>42</v>
      </c>
      <c r="BA3340">
        <f t="shared" ca="1" si="1110"/>
        <v>15458</v>
      </c>
      <c r="BB3340" s="5">
        <f t="shared" ca="1" si="1112"/>
        <v>42.234972677595628</v>
      </c>
      <c r="BC3340">
        <f t="shared" ca="1" si="1111"/>
        <v>42</v>
      </c>
      <c r="BD3340" t="str">
        <f ca="1">IFERROR(VLOOKUP(BC3340,AgeBand[],2,1),"NA")</f>
        <v>40-49</v>
      </c>
    </row>
    <row r="3341" spans="1:56" x14ac:dyDescent="0.35">
      <c r="A3341">
        <v>1099</v>
      </c>
      <c r="B3341">
        <v>8065</v>
      </c>
      <c r="C3341" t="str">
        <f>IFERROR(VLOOKUP(B3341,Returned_Items__1[],2,FALSE),"Delivered")</f>
        <v>Delivered</v>
      </c>
      <c r="D3341" t="str">
        <f t="shared" si="1092"/>
        <v>Delivered</v>
      </c>
      <c r="E3341" t="s">
        <v>136</v>
      </c>
      <c r="F3341" t="str">
        <f t="shared" si="1093"/>
        <v xml:space="preserve"> 41203%</v>
      </c>
      <c r="G3341" t="str">
        <f t="shared" si="1094"/>
        <v xml:space="preserve"> 41203 </v>
      </c>
      <c r="H3341" s="1">
        <f t="shared" si="1095"/>
        <v>41203</v>
      </c>
      <c r="I3341" s="1" t="str">
        <f t="shared" si="1096"/>
        <v>Sunday</v>
      </c>
      <c r="J3341" s="1" t="str">
        <f t="shared" si="1097"/>
        <v>October</v>
      </c>
      <c r="K3341" s="1" t="str">
        <f t="shared" si="1098"/>
        <v>2012</v>
      </c>
      <c r="L3341" s="1" t="str">
        <f t="shared" si="1099"/>
        <v>Sunday/October</v>
      </c>
      <c r="M3341" s="1" t="str">
        <f t="shared" si="1100"/>
        <v>October/2012</v>
      </c>
      <c r="N3341" s="1" t="str">
        <f t="shared" si="1101"/>
        <v>Sunday/2012</v>
      </c>
      <c r="O3341" t="s">
        <v>79</v>
      </c>
      <c r="P3341">
        <f>VLOOKUP(O3341,PriorityTable[],2,FALSE)</f>
        <v>3</v>
      </c>
      <c r="Q3341">
        <v>17</v>
      </c>
      <c r="R3341">
        <v>1</v>
      </c>
      <c r="S3341">
        <v>1900</v>
      </c>
      <c r="T3341" t="str">
        <f t="shared" si="1102"/>
        <v>1/17/1900</v>
      </c>
      <c r="U3341">
        <f>Sales_Transactions__1[[#This Row],[Column5]]*1</f>
        <v>17</v>
      </c>
      <c r="V3341">
        <v>1125.76</v>
      </c>
      <c r="W3341">
        <v>0</v>
      </c>
      <c r="X3341" t="s">
        <v>24</v>
      </c>
      <c r="Y3341">
        <v>379.28</v>
      </c>
      <c r="Z3341">
        <v>60.65</v>
      </c>
      <c r="AA3341">
        <v>12.23</v>
      </c>
      <c r="AB3341" t="str" cm="1">
        <f t="array" ref="AB3341">IF(AA3341&gt;AverageshippingCost[Column2],"High Cost",IF(AA3341&lt;AverageshippingCost[Column2],"Low Cost",IF(AA3341=AverageshippingCost[Column2],"Average Cost")))</f>
        <v>Low Cost</v>
      </c>
      <c r="AC3341" t="str" cm="1">
        <f t="array" ref="AC3341">IF(AA3341&gt;AverageshippingCost[Column2],"High Cost",IF(AA3341&lt;AverageshippingCost[Column2],"Low Cost",IF(AA3341=AverageshippingCost[Column2],"Average Cost")))</f>
        <v>Low Cost</v>
      </c>
      <c r="AD3341" s="2">
        <f t="shared" si="1103"/>
        <v>0.71941176470588242</v>
      </c>
      <c r="AE3341" t="s">
        <v>2795</v>
      </c>
      <c r="AF3341" t="s">
        <v>2796</v>
      </c>
      <c r="AG3341" t="str">
        <f t="shared" si="1104"/>
        <v>Debra Catini</v>
      </c>
      <c r="AH3341" t="s">
        <v>2828</v>
      </c>
      <c r="AI3341" t="str">
        <f>VLOOKUP(AH3341,Regional_Managers__1[],2,0)</f>
        <v>Pat</v>
      </c>
      <c r="AJ3341" t="s">
        <v>28</v>
      </c>
      <c r="AK3341" t="s">
        <v>58</v>
      </c>
      <c r="AL3341" t="s">
        <v>59</v>
      </c>
      <c r="AM3341" t="s">
        <v>2168</v>
      </c>
      <c r="AN3341" t="s">
        <v>57</v>
      </c>
      <c r="AO3341">
        <v>0.64</v>
      </c>
      <c r="AP3341">
        <v>23</v>
      </c>
      <c r="AQ3341">
        <v>10</v>
      </c>
      <c r="AR3341">
        <v>2012</v>
      </c>
      <c r="AS3341" t="str">
        <f t="shared" si="1105"/>
        <v>10/23/2012</v>
      </c>
      <c r="AT3341" s="1">
        <f t="shared" si="1106"/>
        <v>41205</v>
      </c>
      <c r="AU3341">
        <f t="shared" si="1107"/>
        <v>2</v>
      </c>
      <c r="AV3341">
        <v>2</v>
      </c>
      <c r="AW3341">
        <v>12</v>
      </c>
      <c r="AX3341">
        <v>1981</v>
      </c>
      <c r="AY3341" t="str">
        <f t="shared" si="1108"/>
        <v>12/2/1981</v>
      </c>
      <c r="AZ3341">
        <f t="shared" ca="1" si="1109"/>
        <v>42</v>
      </c>
      <c r="BA3341">
        <f t="shared" ca="1" si="1110"/>
        <v>15632</v>
      </c>
      <c r="BB3341" s="5">
        <f t="shared" ca="1" si="1112"/>
        <v>42.710382513661202</v>
      </c>
      <c r="BC3341">
        <f t="shared" ca="1" si="1111"/>
        <v>42</v>
      </c>
      <c r="BD3341" t="str">
        <f ca="1">IFERROR(VLOOKUP(BC3341,AgeBand[],2,1),"NA")</f>
        <v>40-49</v>
      </c>
    </row>
    <row r="3342" spans="1:56" x14ac:dyDescent="0.35">
      <c r="A3342">
        <v>1135</v>
      </c>
      <c r="B3342">
        <v>8292</v>
      </c>
      <c r="C3342" t="str">
        <f>IFERROR(VLOOKUP(B3342,Returned_Items__1[],2,FALSE),"Delivered")</f>
        <v>Returned</v>
      </c>
      <c r="D3342" t="str">
        <f t="shared" si="1092"/>
        <v>Returned</v>
      </c>
      <c r="E3342" t="s">
        <v>1194</v>
      </c>
      <c r="F3342" t="str">
        <f t="shared" si="1093"/>
        <v xml:space="preserve"> 40210%</v>
      </c>
      <c r="G3342" t="str">
        <f t="shared" si="1094"/>
        <v xml:space="preserve"> 40210 </v>
      </c>
      <c r="H3342" s="1">
        <f t="shared" si="1095"/>
        <v>40210</v>
      </c>
      <c r="I3342" s="1" t="str">
        <f t="shared" si="1096"/>
        <v>Monday</v>
      </c>
      <c r="J3342" s="1" t="str">
        <f t="shared" si="1097"/>
        <v>February</v>
      </c>
      <c r="K3342" s="1" t="str">
        <f t="shared" si="1098"/>
        <v>2010</v>
      </c>
      <c r="L3342" s="1" t="str">
        <f t="shared" si="1099"/>
        <v>Monday/February</v>
      </c>
      <c r="M3342" s="1" t="str">
        <f t="shared" si="1100"/>
        <v>February/2010</v>
      </c>
      <c r="N3342" s="1" t="str">
        <f t="shared" si="1101"/>
        <v>Monday/2010</v>
      </c>
      <c r="O3342" t="s">
        <v>53</v>
      </c>
      <c r="P3342">
        <f>VLOOKUP(O3342,PriorityTable[],2,FALSE)</f>
        <v>1</v>
      </c>
      <c r="Q3342">
        <v>18</v>
      </c>
      <c r="R3342">
        <v>1</v>
      </c>
      <c r="S3342">
        <v>1900</v>
      </c>
      <c r="T3342" t="str">
        <f t="shared" si="1102"/>
        <v>1/18/1900</v>
      </c>
      <c r="U3342">
        <f>Sales_Transactions__1[[#This Row],[Column5]]*1</f>
        <v>18</v>
      </c>
      <c r="V3342">
        <v>299.87</v>
      </c>
      <c r="W3342">
        <v>0.02</v>
      </c>
      <c r="X3342" t="s">
        <v>24</v>
      </c>
      <c r="Y3342">
        <v>130.04</v>
      </c>
      <c r="Z3342">
        <v>15.74</v>
      </c>
      <c r="AA3342">
        <v>1.39</v>
      </c>
      <c r="AB3342" t="str" cm="1">
        <f t="array" ref="AB3342">IF(AA3342&gt;AverageshippingCost[Column2],"High Cost",IF(AA3342&lt;AverageshippingCost[Column2],"Low Cost",IF(AA3342=AverageshippingCost[Column2],"Average Cost")))</f>
        <v>Low Cost</v>
      </c>
      <c r="AC3342" t="str" cm="1">
        <f t="array" ref="AC3342">IF(AA3342&gt;AverageshippingCost[Column2],"High Cost",IF(AA3342&lt;AverageshippingCost[Column2],"Low Cost",IF(AA3342=AverageshippingCost[Column2],"Average Cost")))</f>
        <v>Low Cost</v>
      </c>
      <c r="AD3342" s="2">
        <f t="shared" si="1103"/>
        <v>7.722222222222222E-2</v>
      </c>
      <c r="AE3342" t="s">
        <v>2911</v>
      </c>
      <c r="AF3342" t="s">
        <v>2912</v>
      </c>
      <c r="AG3342" t="str">
        <f t="shared" si="1104"/>
        <v>Ellis Ballard</v>
      </c>
      <c r="AH3342" t="s">
        <v>2828</v>
      </c>
      <c r="AI3342" t="str">
        <f>VLOOKUP(AH3342,Regional_Managers__1[],2,0)</f>
        <v>Pat</v>
      </c>
      <c r="AJ3342" t="s">
        <v>48</v>
      </c>
      <c r="AK3342" t="s">
        <v>29</v>
      </c>
      <c r="AL3342" t="s">
        <v>99</v>
      </c>
      <c r="AM3342" t="s">
        <v>100</v>
      </c>
      <c r="AN3342" t="s">
        <v>44</v>
      </c>
      <c r="AO3342">
        <v>0.4</v>
      </c>
      <c r="AP3342">
        <v>2</v>
      </c>
      <c r="AQ3342">
        <v>2</v>
      </c>
      <c r="AR3342">
        <v>2010</v>
      </c>
      <c r="AS3342" t="str">
        <f t="shared" si="1105"/>
        <v>2/2/2010</v>
      </c>
      <c r="AT3342" s="1">
        <f t="shared" si="1106"/>
        <v>40211</v>
      </c>
      <c r="AU3342">
        <f t="shared" si="1107"/>
        <v>1</v>
      </c>
      <c r="AV3342">
        <v>1</v>
      </c>
      <c r="AW3342">
        <v>4</v>
      </c>
      <c r="AX3342">
        <v>1981</v>
      </c>
      <c r="AY3342" t="str">
        <f t="shared" si="1108"/>
        <v>4/1/1981</v>
      </c>
      <c r="AZ3342">
        <f t="shared" ca="1" si="1109"/>
        <v>43</v>
      </c>
      <c r="BA3342">
        <f t="shared" ca="1" si="1110"/>
        <v>15877</v>
      </c>
      <c r="BB3342" s="5">
        <f t="shared" ca="1" si="1112"/>
        <v>43.379781420765028</v>
      </c>
      <c r="BC3342">
        <f t="shared" ca="1" si="1111"/>
        <v>43</v>
      </c>
      <c r="BD3342" t="str">
        <f ca="1">IFERROR(VLOOKUP(BC3342,AgeBand[],2,1),"NA")</f>
        <v>40-49</v>
      </c>
    </row>
    <row r="3343" spans="1:56" x14ac:dyDescent="0.35">
      <c r="A3343">
        <v>1166</v>
      </c>
      <c r="B3343">
        <v>8513</v>
      </c>
      <c r="C3343" t="str">
        <f>IFERROR(VLOOKUP(B3343,Returned_Items__1[],2,FALSE),"Delivered")</f>
        <v>Delivered</v>
      </c>
      <c r="D3343" t="str">
        <f t="shared" si="1092"/>
        <v>Delivered</v>
      </c>
      <c r="E3343" t="s">
        <v>2537</v>
      </c>
      <c r="F3343" t="str">
        <f t="shared" si="1093"/>
        <v xml:space="preserve"> 40739%</v>
      </c>
      <c r="G3343" t="str">
        <f t="shared" si="1094"/>
        <v xml:space="preserve"> 40739 </v>
      </c>
      <c r="H3343" s="1">
        <f t="shared" si="1095"/>
        <v>40739</v>
      </c>
      <c r="I3343" s="1" t="str">
        <f t="shared" si="1096"/>
        <v>Friday</v>
      </c>
      <c r="J3343" s="1" t="str">
        <f t="shared" si="1097"/>
        <v>July</v>
      </c>
      <c r="K3343" s="1" t="str">
        <f t="shared" si="1098"/>
        <v>2011</v>
      </c>
      <c r="L3343" s="1" t="str">
        <f t="shared" si="1099"/>
        <v>Friday/July</v>
      </c>
      <c r="M3343" s="1" t="str">
        <f t="shared" si="1100"/>
        <v>July/2011</v>
      </c>
      <c r="N3343" s="1" t="str">
        <f t="shared" si="1101"/>
        <v>Friday/2011</v>
      </c>
      <c r="O3343" t="s">
        <v>23</v>
      </c>
      <c r="P3343">
        <f>VLOOKUP(O3343,PriorityTable[],2,FALSE)</f>
        <v>2</v>
      </c>
      <c r="Q3343">
        <v>8</v>
      </c>
      <c r="R3343">
        <v>1</v>
      </c>
      <c r="S3343">
        <v>1900</v>
      </c>
      <c r="T3343" t="str">
        <f t="shared" si="1102"/>
        <v>1/8/1900</v>
      </c>
      <c r="U3343">
        <f>Sales_Transactions__1[[#This Row],[Column5]]*1</f>
        <v>8</v>
      </c>
      <c r="V3343">
        <v>84.64</v>
      </c>
      <c r="W3343">
        <v>0</v>
      </c>
      <c r="X3343" t="s">
        <v>68</v>
      </c>
      <c r="Y3343">
        <v>-9.2899999999999991</v>
      </c>
      <c r="Z3343">
        <v>8.6199999999999992</v>
      </c>
      <c r="AA3343">
        <v>4.5</v>
      </c>
      <c r="AB3343" t="str" cm="1">
        <f t="array" ref="AB3343">IF(AA3343&gt;AverageshippingCost[Column2],"High Cost",IF(AA3343&lt;AverageshippingCost[Column2],"Low Cost",IF(AA3343=AverageshippingCost[Column2],"Average Cost")))</f>
        <v>Low Cost</v>
      </c>
      <c r="AC3343" t="str" cm="1">
        <f t="array" ref="AC3343">IF(AA3343&gt;AverageshippingCost[Column2],"High Cost",IF(AA3343&lt;AverageshippingCost[Column2],"Low Cost",IF(AA3343=AverageshippingCost[Column2],"Average Cost")))</f>
        <v>Low Cost</v>
      </c>
      <c r="AD3343" s="2">
        <f t="shared" si="1103"/>
        <v>0.5625</v>
      </c>
      <c r="AE3343" t="s">
        <v>462</v>
      </c>
      <c r="AF3343" t="s">
        <v>2658</v>
      </c>
      <c r="AG3343" t="str">
        <f t="shared" si="1104"/>
        <v>Fred McMath</v>
      </c>
      <c r="AH3343" t="s">
        <v>2828</v>
      </c>
      <c r="AI3343" t="str">
        <f>VLOOKUP(AH3343,Regional_Managers__1[],2,0)</f>
        <v>Pat</v>
      </c>
      <c r="AJ3343" t="s">
        <v>28</v>
      </c>
      <c r="AK3343" t="s">
        <v>29</v>
      </c>
      <c r="AL3343" t="s">
        <v>39</v>
      </c>
      <c r="AM3343" t="s">
        <v>2881</v>
      </c>
      <c r="AN3343" t="s">
        <v>44</v>
      </c>
      <c r="AO3343">
        <v>0.59</v>
      </c>
      <c r="AP3343">
        <v>22</v>
      </c>
      <c r="AQ3343">
        <v>7</v>
      </c>
      <c r="AR3343">
        <v>2011</v>
      </c>
      <c r="AS3343" t="str">
        <f t="shared" si="1105"/>
        <v>7/22/2011</v>
      </c>
      <c r="AT3343" s="1">
        <f t="shared" si="1106"/>
        <v>40746</v>
      </c>
      <c r="AU3343">
        <f t="shared" si="1107"/>
        <v>7</v>
      </c>
      <c r="AV3343">
        <v>23</v>
      </c>
      <c r="AW3343">
        <v>10</v>
      </c>
      <c r="AX3343">
        <v>1983</v>
      </c>
      <c r="AY3343" t="str">
        <f t="shared" si="1108"/>
        <v>10/23/1983</v>
      </c>
      <c r="AZ3343">
        <f t="shared" ca="1" si="1109"/>
        <v>40</v>
      </c>
      <c r="BA3343">
        <f t="shared" ca="1" si="1110"/>
        <v>14942</v>
      </c>
      <c r="BB3343" s="5">
        <f t="shared" ca="1" si="1112"/>
        <v>40.825136612021858</v>
      </c>
      <c r="BC3343">
        <f t="shared" ca="1" si="1111"/>
        <v>40</v>
      </c>
      <c r="BD3343" t="str">
        <f ca="1">IFERROR(VLOOKUP(BC3343,AgeBand[],2,1),"NA")</f>
        <v>40-49</v>
      </c>
    </row>
    <row r="3344" spans="1:56" x14ac:dyDescent="0.35">
      <c r="A3344">
        <v>1240</v>
      </c>
      <c r="B3344">
        <v>9024</v>
      </c>
      <c r="C3344" t="str">
        <f>IFERROR(VLOOKUP(B3344,Returned_Items__1[],2,FALSE),"Delivered")</f>
        <v>Delivered</v>
      </c>
      <c r="D3344" t="str">
        <f t="shared" si="1092"/>
        <v>Delivered</v>
      </c>
      <c r="E3344" t="s">
        <v>1963</v>
      </c>
      <c r="F3344" t="str">
        <f t="shared" si="1093"/>
        <v xml:space="preserve"> 41062%</v>
      </c>
      <c r="G3344" t="str">
        <f t="shared" si="1094"/>
        <v xml:space="preserve"> 41062 </v>
      </c>
      <c r="H3344" s="1">
        <f t="shared" si="1095"/>
        <v>41062</v>
      </c>
      <c r="I3344" s="1" t="str">
        <f t="shared" si="1096"/>
        <v>Saturday</v>
      </c>
      <c r="J3344" s="1" t="str">
        <f t="shared" si="1097"/>
        <v>June</v>
      </c>
      <c r="K3344" s="1" t="str">
        <f t="shared" si="1098"/>
        <v>2012</v>
      </c>
      <c r="L3344" s="1" t="str">
        <f t="shared" si="1099"/>
        <v>Saturday/June</v>
      </c>
      <c r="M3344" s="1" t="str">
        <f t="shared" si="1100"/>
        <v>June/2012</v>
      </c>
      <c r="N3344" s="1" t="str">
        <f t="shared" si="1101"/>
        <v>Saturday/2012</v>
      </c>
      <c r="O3344" t="s">
        <v>79</v>
      </c>
      <c r="P3344">
        <f>VLOOKUP(O3344,PriorityTable[],2,FALSE)</f>
        <v>3</v>
      </c>
      <c r="Q3344">
        <v>30</v>
      </c>
      <c r="R3344">
        <v>1</v>
      </c>
      <c r="S3344">
        <v>1900</v>
      </c>
      <c r="T3344" t="str">
        <f t="shared" si="1102"/>
        <v>1/30/1900</v>
      </c>
      <c r="U3344">
        <f>Sales_Transactions__1[[#This Row],[Column5]]*1</f>
        <v>30</v>
      </c>
      <c r="V3344">
        <v>1136.44</v>
      </c>
      <c r="W3344">
        <v>0.09</v>
      </c>
      <c r="X3344" t="s">
        <v>24</v>
      </c>
      <c r="Y3344">
        <v>-9.3000000000000007</v>
      </c>
      <c r="Z3344">
        <v>40.98</v>
      </c>
      <c r="AA3344">
        <v>6.5</v>
      </c>
      <c r="AB3344" t="str" cm="1">
        <f t="array" ref="AB3344">IF(AA3344&gt;AverageshippingCost[Column2],"High Cost",IF(AA3344&lt;AverageshippingCost[Column2],"Low Cost",IF(AA3344=AverageshippingCost[Column2],"Average Cost")))</f>
        <v>Low Cost</v>
      </c>
      <c r="AC3344" t="str" cm="1">
        <f t="array" ref="AC3344">IF(AA3344&gt;AverageshippingCost[Column2],"High Cost",IF(AA3344&lt;AverageshippingCost[Column2],"Low Cost",IF(AA3344=AverageshippingCost[Column2],"Average Cost")))</f>
        <v>Low Cost</v>
      </c>
      <c r="AD3344" s="2">
        <f t="shared" si="1103"/>
        <v>0.21666666666666667</v>
      </c>
      <c r="AE3344" t="s">
        <v>2717</v>
      </c>
      <c r="AF3344" t="s">
        <v>1595</v>
      </c>
      <c r="AG3344" t="str">
        <f t="shared" si="1104"/>
        <v>Katherine Murray</v>
      </c>
      <c r="AH3344" t="s">
        <v>2828</v>
      </c>
      <c r="AI3344" t="str">
        <f>VLOOKUP(AH3344,Regional_Managers__1[],2,0)</f>
        <v>Pat</v>
      </c>
      <c r="AJ3344" t="s">
        <v>75</v>
      </c>
      <c r="AK3344" t="s">
        <v>49</v>
      </c>
      <c r="AL3344" t="s">
        <v>88</v>
      </c>
      <c r="AM3344" t="s">
        <v>2925</v>
      </c>
      <c r="AN3344" t="s">
        <v>44</v>
      </c>
      <c r="AO3344">
        <v>0.64</v>
      </c>
      <c r="AP3344">
        <v>4</v>
      </c>
      <c r="AQ3344">
        <v>6</v>
      </c>
      <c r="AR3344">
        <v>2012</v>
      </c>
      <c r="AS3344" t="str">
        <f t="shared" si="1105"/>
        <v>6/4/2012</v>
      </c>
      <c r="AT3344" s="1">
        <f t="shared" si="1106"/>
        <v>41064</v>
      </c>
      <c r="AU3344">
        <f t="shared" si="1107"/>
        <v>2</v>
      </c>
      <c r="AV3344">
        <v>26</v>
      </c>
      <c r="AW3344">
        <v>3</v>
      </c>
      <c r="AX3344">
        <v>1983</v>
      </c>
      <c r="AY3344" t="str">
        <f t="shared" si="1108"/>
        <v>3/26/1983</v>
      </c>
      <c r="AZ3344">
        <f t="shared" ca="1" si="1109"/>
        <v>41</v>
      </c>
      <c r="BA3344">
        <f t="shared" ca="1" si="1110"/>
        <v>15153</v>
      </c>
      <c r="BB3344" s="5">
        <f t="shared" ca="1" si="1112"/>
        <v>41.401639344262293</v>
      </c>
      <c r="BC3344">
        <f t="shared" ca="1" si="1111"/>
        <v>41</v>
      </c>
      <c r="BD3344" t="str">
        <f ca="1">IFERROR(VLOOKUP(BC3344,AgeBand[],2,1),"NA")</f>
        <v>40-49</v>
      </c>
    </row>
    <row r="3345" spans="1:56" x14ac:dyDescent="0.35">
      <c r="A3345">
        <v>1314</v>
      </c>
      <c r="B3345">
        <v>9635</v>
      </c>
      <c r="C3345" t="str">
        <f>IFERROR(VLOOKUP(B3345,Returned_Items__1[],2,FALSE),"Delivered")</f>
        <v>Delivered</v>
      </c>
      <c r="D3345" t="str">
        <f t="shared" si="1092"/>
        <v>Delivered</v>
      </c>
      <c r="E3345" t="s">
        <v>2926</v>
      </c>
      <c r="F3345" t="str">
        <f t="shared" si="1093"/>
        <v xml:space="preserve"> 39916%</v>
      </c>
      <c r="G3345" t="str">
        <f t="shared" si="1094"/>
        <v xml:space="preserve"> 39916 </v>
      </c>
      <c r="H3345" s="1">
        <f t="shared" si="1095"/>
        <v>39916</v>
      </c>
      <c r="I3345" s="1" t="str">
        <f t="shared" si="1096"/>
        <v>Monday</v>
      </c>
      <c r="J3345" s="1" t="str">
        <f t="shared" si="1097"/>
        <v>April</v>
      </c>
      <c r="K3345" s="1" t="str">
        <f t="shared" si="1098"/>
        <v>2009</v>
      </c>
      <c r="L3345" s="1" t="str">
        <f t="shared" si="1099"/>
        <v>Monday/April</v>
      </c>
      <c r="M3345" s="1" t="str">
        <f t="shared" si="1100"/>
        <v>April/2009</v>
      </c>
      <c r="N3345" s="1" t="str">
        <f t="shared" si="1101"/>
        <v>Monday/2009</v>
      </c>
      <c r="O3345" t="s">
        <v>102</v>
      </c>
      <c r="P3345">
        <f>VLOOKUP(O3345,PriorityTable[],2,FALSE)</f>
        <v>5</v>
      </c>
      <c r="Q3345">
        <v>1</v>
      </c>
      <c r="R3345">
        <v>1</v>
      </c>
      <c r="S3345">
        <v>1900</v>
      </c>
      <c r="T3345" t="str">
        <f t="shared" si="1102"/>
        <v>1/1/1900</v>
      </c>
      <c r="U3345">
        <f>Sales_Transactions__1[[#This Row],[Column5]]*1</f>
        <v>1</v>
      </c>
      <c r="V3345">
        <v>3.42</v>
      </c>
      <c r="W3345">
        <v>0.05</v>
      </c>
      <c r="X3345" t="s">
        <v>24</v>
      </c>
      <c r="Y3345">
        <v>-2.91</v>
      </c>
      <c r="Z3345">
        <v>1.88</v>
      </c>
      <c r="AA3345">
        <v>1.49</v>
      </c>
      <c r="AB3345" t="str" cm="1">
        <f t="array" ref="AB3345">IF(AA3345&gt;AverageshippingCost[Column2],"High Cost",IF(AA3345&lt;AverageshippingCost[Column2],"Low Cost",IF(AA3345=AverageshippingCost[Column2],"Average Cost")))</f>
        <v>Low Cost</v>
      </c>
      <c r="AC3345" t="str" cm="1">
        <f t="array" ref="AC3345">IF(AA3345&gt;AverageshippingCost[Column2],"High Cost",IF(AA3345&lt;AverageshippingCost[Column2],"Low Cost",IF(AA3345=AverageshippingCost[Column2],"Average Cost")))</f>
        <v>Low Cost</v>
      </c>
      <c r="AD3345" s="2">
        <f t="shared" si="1103"/>
        <v>1.49</v>
      </c>
      <c r="AE3345" t="s">
        <v>2326</v>
      </c>
      <c r="AF3345" t="s">
        <v>2374</v>
      </c>
      <c r="AG3345" t="str">
        <f t="shared" si="1104"/>
        <v>Andy Reiter</v>
      </c>
      <c r="AH3345" t="s">
        <v>2828</v>
      </c>
      <c r="AI3345" t="str">
        <f>VLOOKUP(AH3345,Regional_Managers__1[],2,0)</f>
        <v>Pat</v>
      </c>
      <c r="AJ3345" t="s">
        <v>48</v>
      </c>
      <c r="AK3345" t="s">
        <v>29</v>
      </c>
      <c r="AL3345" t="s">
        <v>42</v>
      </c>
      <c r="AM3345" t="s">
        <v>260</v>
      </c>
      <c r="AN3345" t="s">
        <v>44</v>
      </c>
      <c r="AO3345">
        <v>0.37</v>
      </c>
      <c r="AP3345">
        <v>15</v>
      </c>
      <c r="AQ3345">
        <v>4</v>
      </c>
      <c r="AR3345">
        <v>2009</v>
      </c>
      <c r="AS3345" t="str">
        <f t="shared" si="1105"/>
        <v>4/15/2009</v>
      </c>
      <c r="AT3345" s="1">
        <f t="shared" si="1106"/>
        <v>39918</v>
      </c>
      <c r="AU3345">
        <f t="shared" si="1107"/>
        <v>2</v>
      </c>
      <c r="AV3345">
        <v>24</v>
      </c>
      <c r="AW3345">
        <v>7</v>
      </c>
      <c r="AX3345">
        <v>1983</v>
      </c>
      <c r="AY3345" t="str">
        <f t="shared" si="1108"/>
        <v>7/24/1983</v>
      </c>
      <c r="AZ3345">
        <f t="shared" ca="1" si="1109"/>
        <v>41</v>
      </c>
      <c r="BA3345">
        <f t="shared" ca="1" si="1110"/>
        <v>15033</v>
      </c>
      <c r="BB3345" s="5">
        <f t="shared" ca="1" si="1112"/>
        <v>41.07377049180328</v>
      </c>
      <c r="BC3345">
        <f t="shared" ca="1" si="1111"/>
        <v>41</v>
      </c>
      <c r="BD3345" t="str">
        <f ca="1">IFERROR(VLOOKUP(BC3345,AgeBand[],2,1),"NA")</f>
        <v>40-49</v>
      </c>
    </row>
    <row r="3346" spans="1:56" x14ac:dyDescent="0.35">
      <c r="A3346">
        <v>1444</v>
      </c>
      <c r="B3346">
        <v>10436</v>
      </c>
      <c r="C3346" t="str">
        <f>IFERROR(VLOOKUP(B3346,Returned_Items__1[],2,FALSE),"Delivered")</f>
        <v>Delivered</v>
      </c>
      <c r="D3346" t="str">
        <f t="shared" si="1092"/>
        <v>Delivered</v>
      </c>
      <c r="E3346" t="s">
        <v>1400</v>
      </c>
      <c r="F3346" t="str">
        <f t="shared" si="1093"/>
        <v xml:space="preserve"> 40545%</v>
      </c>
      <c r="G3346" t="str">
        <f t="shared" si="1094"/>
        <v xml:space="preserve"> 40545 </v>
      </c>
      <c r="H3346" s="1">
        <f t="shared" si="1095"/>
        <v>40545</v>
      </c>
      <c r="I3346" s="1" t="str">
        <f t="shared" si="1096"/>
        <v>Sunday</v>
      </c>
      <c r="J3346" s="1" t="str">
        <f t="shared" si="1097"/>
        <v>January</v>
      </c>
      <c r="K3346" s="1" t="str">
        <f t="shared" si="1098"/>
        <v>2011</v>
      </c>
      <c r="L3346" s="1" t="str">
        <f t="shared" si="1099"/>
        <v>Sunday/January</v>
      </c>
      <c r="M3346" s="1" t="str">
        <f t="shared" si="1100"/>
        <v>January/2011</v>
      </c>
      <c r="N3346" s="1" t="str">
        <f t="shared" si="1101"/>
        <v>Sunday/2011</v>
      </c>
      <c r="O3346" t="s">
        <v>23</v>
      </c>
      <c r="P3346">
        <f>VLOOKUP(O3346,PriorityTable[],2,FALSE)</f>
        <v>2</v>
      </c>
      <c r="Q3346">
        <v>24</v>
      </c>
      <c r="R3346">
        <v>1</v>
      </c>
      <c r="S3346">
        <v>1900</v>
      </c>
      <c r="T3346" t="str">
        <f t="shared" si="1102"/>
        <v>1/24/1900</v>
      </c>
      <c r="U3346">
        <f>Sales_Transactions__1[[#This Row],[Column5]]*1</f>
        <v>24</v>
      </c>
      <c r="V3346">
        <v>138.75</v>
      </c>
      <c r="W3346">
        <v>0.09</v>
      </c>
      <c r="X3346" t="s">
        <v>24</v>
      </c>
      <c r="Y3346">
        <v>49.81</v>
      </c>
      <c r="Z3346">
        <v>5.84</v>
      </c>
      <c r="AA3346">
        <v>1</v>
      </c>
      <c r="AB3346" t="str" cm="1">
        <f t="array" ref="AB3346">IF(AA3346&gt;AverageshippingCost[Column2],"High Cost",IF(AA3346&lt;AverageshippingCost[Column2],"Low Cost",IF(AA3346=AverageshippingCost[Column2],"Average Cost")))</f>
        <v>Low Cost</v>
      </c>
      <c r="AC3346" t="str" cm="1">
        <f t="array" ref="AC3346">IF(AA3346&gt;AverageshippingCost[Column2],"High Cost",IF(AA3346&lt;AverageshippingCost[Column2],"Low Cost",IF(AA3346=AverageshippingCost[Column2],"Average Cost")))</f>
        <v>Low Cost</v>
      </c>
      <c r="AD3346" s="2">
        <f t="shared" si="1103"/>
        <v>4.1666666666666664E-2</v>
      </c>
      <c r="AE3346" t="s">
        <v>2618</v>
      </c>
      <c r="AF3346" t="s">
        <v>1053</v>
      </c>
      <c r="AG3346" t="str">
        <f t="shared" si="1104"/>
        <v>Karl Brown</v>
      </c>
      <c r="AH3346" t="s">
        <v>2828</v>
      </c>
      <c r="AI3346" t="str">
        <f>VLOOKUP(AH3346,Regional_Managers__1[],2,0)</f>
        <v>Pat</v>
      </c>
      <c r="AJ3346" t="s">
        <v>48</v>
      </c>
      <c r="AK3346" t="s">
        <v>29</v>
      </c>
      <c r="AL3346" t="s">
        <v>125</v>
      </c>
      <c r="AM3346" t="s">
        <v>2026</v>
      </c>
      <c r="AN3346" t="s">
        <v>85</v>
      </c>
      <c r="AO3346">
        <v>0.38</v>
      </c>
      <c r="AP3346">
        <v>9</v>
      </c>
      <c r="AQ3346">
        <v>1</v>
      </c>
      <c r="AR3346">
        <v>2011</v>
      </c>
      <c r="AS3346" t="str">
        <f t="shared" si="1105"/>
        <v>1/9/2011</v>
      </c>
      <c r="AT3346" s="1">
        <f t="shared" si="1106"/>
        <v>40552</v>
      </c>
      <c r="AU3346">
        <f t="shared" si="1107"/>
        <v>7</v>
      </c>
      <c r="AV3346">
        <v>21</v>
      </c>
      <c r="AW3346">
        <v>9</v>
      </c>
      <c r="AX3346">
        <v>1943</v>
      </c>
      <c r="AY3346" t="str">
        <f t="shared" si="1108"/>
        <v>9/21/1943</v>
      </c>
      <c r="AZ3346">
        <f t="shared" ca="1" si="1109"/>
        <v>81</v>
      </c>
      <c r="BA3346">
        <f t="shared" ca="1" si="1110"/>
        <v>29584</v>
      </c>
      <c r="BB3346" s="5">
        <f t="shared" ca="1" si="1112"/>
        <v>80.830601092896174</v>
      </c>
      <c r="BC3346">
        <f t="shared" ca="1" si="1111"/>
        <v>80</v>
      </c>
      <c r="BD3346" t="str">
        <f ca="1">IFERROR(VLOOKUP(BC3346,AgeBand[],2,1),"NA")</f>
        <v>80-89</v>
      </c>
    </row>
    <row r="3347" spans="1:56" x14ac:dyDescent="0.35">
      <c r="A3347">
        <v>1491</v>
      </c>
      <c r="B3347">
        <v>10752</v>
      </c>
      <c r="C3347" t="str">
        <f>IFERROR(VLOOKUP(B3347,Returned_Items__1[],2,FALSE),"Delivered")</f>
        <v>Delivered</v>
      </c>
      <c r="D3347" t="str">
        <f t="shared" si="1092"/>
        <v>Delivered</v>
      </c>
      <c r="E3347" t="s">
        <v>350</v>
      </c>
      <c r="F3347" t="str">
        <f t="shared" si="1093"/>
        <v xml:space="preserve"> 40796%</v>
      </c>
      <c r="G3347" t="str">
        <f t="shared" si="1094"/>
        <v xml:space="preserve"> 40796 </v>
      </c>
      <c r="H3347" s="1">
        <f t="shared" si="1095"/>
        <v>40796</v>
      </c>
      <c r="I3347" s="1" t="str">
        <f t="shared" si="1096"/>
        <v>Saturday</v>
      </c>
      <c r="J3347" s="1" t="str">
        <f t="shared" si="1097"/>
        <v>September</v>
      </c>
      <c r="K3347" s="1" t="str">
        <f t="shared" si="1098"/>
        <v>2011</v>
      </c>
      <c r="L3347" s="1" t="str">
        <f t="shared" si="1099"/>
        <v>Saturday/September</v>
      </c>
      <c r="M3347" s="1" t="str">
        <f t="shared" si="1100"/>
        <v>September/2011</v>
      </c>
      <c r="N3347" s="1" t="str">
        <f t="shared" si="1101"/>
        <v>Saturday/2011</v>
      </c>
      <c r="O3347" t="s">
        <v>102</v>
      </c>
      <c r="P3347">
        <f>VLOOKUP(O3347,PriorityTable[],2,FALSE)</f>
        <v>5</v>
      </c>
      <c r="Q3347">
        <v>5</v>
      </c>
      <c r="R3347">
        <v>1</v>
      </c>
      <c r="S3347">
        <v>1900</v>
      </c>
      <c r="T3347" t="str">
        <f t="shared" si="1102"/>
        <v>1/5/1900</v>
      </c>
      <c r="U3347">
        <f>Sales_Transactions__1[[#This Row],[Column5]]*1</f>
        <v>5</v>
      </c>
      <c r="V3347">
        <v>95.38</v>
      </c>
      <c r="W3347">
        <v>0.03</v>
      </c>
      <c r="X3347" t="s">
        <v>24</v>
      </c>
      <c r="Y3347">
        <v>-36.89</v>
      </c>
      <c r="Z3347">
        <v>15.99</v>
      </c>
      <c r="AA3347">
        <v>13.18</v>
      </c>
      <c r="AB3347" t="str" cm="1">
        <f t="array" ref="AB3347">IF(AA3347&gt;AverageshippingCost[Column2],"High Cost",IF(AA3347&lt;AverageshippingCost[Column2],"Low Cost",IF(AA3347=AverageshippingCost[Column2],"Average Cost")))</f>
        <v>High Cost</v>
      </c>
      <c r="AC3347" t="str" cm="1">
        <f t="array" ref="AC3347">IF(AA3347&gt;AverageshippingCost[Column2],"High Cost",IF(AA3347&lt;AverageshippingCost[Column2],"Low Cost",IF(AA3347=AverageshippingCost[Column2],"Average Cost")))</f>
        <v>High Cost</v>
      </c>
      <c r="AD3347" s="2">
        <f t="shared" si="1103"/>
        <v>2.6360000000000001</v>
      </c>
      <c r="AE3347" t="s">
        <v>2656</v>
      </c>
      <c r="AF3347" t="s">
        <v>2129</v>
      </c>
      <c r="AG3347" t="str">
        <f t="shared" si="1104"/>
        <v>Dianna Wilson</v>
      </c>
      <c r="AH3347" t="s">
        <v>2828</v>
      </c>
      <c r="AI3347" t="str">
        <f>VLOOKUP(AH3347,Regional_Managers__1[],2,0)</f>
        <v>Pat</v>
      </c>
      <c r="AJ3347" t="s">
        <v>28</v>
      </c>
      <c r="AK3347" t="s">
        <v>29</v>
      </c>
      <c r="AL3347" t="s">
        <v>42</v>
      </c>
      <c r="AM3347" t="s">
        <v>121</v>
      </c>
      <c r="AN3347" t="s">
        <v>44</v>
      </c>
      <c r="AO3347">
        <v>0.37</v>
      </c>
      <c r="AP3347">
        <v>11</v>
      </c>
      <c r="AQ3347">
        <v>9</v>
      </c>
      <c r="AR3347">
        <v>2011</v>
      </c>
      <c r="AS3347" t="str">
        <f t="shared" si="1105"/>
        <v>9/11/2011</v>
      </c>
      <c r="AT3347" s="1">
        <f t="shared" si="1106"/>
        <v>40797</v>
      </c>
      <c r="AU3347">
        <f t="shared" si="1107"/>
        <v>1</v>
      </c>
      <c r="AV3347">
        <v>9</v>
      </c>
      <c r="AW3347">
        <v>2</v>
      </c>
      <c r="AX3347">
        <v>1944</v>
      </c>
      <c r="AY3347" t="str">
        <f t="shared" si="1108"/>
        <v>2/9/1944</v>
      </c>
      <c r="AZ3347">
        <f t="shared" ca="1" si="1109"/>
        <v>80</v>
      </c>
      <c r="BA3347">
        <f t="shared" ca="1" si="1110"/>
        <v>29443</v>
      </c>
      <c r="BB3347" s="5">
        <f t="shared" ca="1" si="1112"/>
        <v>80.445355191256837</v>
      </c>
      <c r="BC3347">
        <f t="shared" ca="1" si="1111"/>
        <v>80</v>
      </c>
      <c r="BD3347" t="str">
        <f ca="1">IFERROR(VLOOKUP(BC3347,AgeBand[],2,1),"NA")</f>
        <v>80-89</v>
      </c>
    </row>
    <row r="3348" spans="1:56" x14ac:dyDescent="0.35">
      <c r="A3348">
        <v>1527</v>
      </c>
      <c r="B3348">
        <v>11011</v>
      </c>
      <c r="C3348" t="str">
        <f>IFERROR(VLOOKUP(B3348,Returned_Items__1[],2,FALSE),"Delivered")</f>
        <v>Delivered</v>
      </c>
      <c r="D3348" t="str">
        <f t="shared" si="1092"/>
        <v>Delivered</v>
      </c>
      <c r="E3348" t="s">
        <v>684</v>
      </c>
      <c r="F3348" t="str">
        <f t="shared" si="1093"/>
        <v xml:space="preserve"> 41042%</v>
      </c>
      <c r="G3348" t="str">
        <f t="shared" si="1094"/>
        <v xml:space="preserve"> 41042 </v>
      </c>
      <c r="H3348" s="1">
        <f t="shared" si="1095"/>
        <v>41042</v>
      </c>
      <c r="I3348" s="1" t="str">
        <f t="shared" si="1096"/>
        <v>Sunday</v>
      </c>
      <c r="J3348" s="1" t="str">
        <f t="shared" si="1097"/>
        <v>May</v>
      </c>
      <c r="K3348" s="1" t="str">
        <f t="shared" si="1098"/>
        <v>2012</v>
      </c>
      <c r="L3348" s="1" t="str">
        <f t="shared" si="1099"/>
        <v>Sunday/May</v>
      </c>
      <c r="M3348" s="1" t="str">
        <f t="shared" si="1100"/>
        <v>May/2012</v>
      </c>
      <c r="N3348" s="1" t="str">
        <f t="shared" si="1101"/>
        <v>Sunday/2012</v>
      </c>
      <c r="O3348" t="s">
        <v>34</v>
      </c>
      <c r="P3348">
        <f>VLOOKUP(O3348,PriorityTable[],2,FALSE)</f>
        <v>4</v>
      </c>
      <c r="Q3348">
        <v>5</v>
      </c>
      <c r="R3348">
        <v>2</v>
      </c>
      <c r="S3348">
        <v>1900</v>
      </c>
      <c r="T3348" t="str">
        <f t="shared" si="1102"/>
        <v>2/5/1900</v>
      </c>
      <c r="U3348">
        <f>Sales_Transactions__1[[#This Row],[Column5]]*1</f>
        <v>36</v>
      </c>
      <c r="V3348">
        <v>251.05</v>
      </c>
      <c r="W3348">
        <v>0.1</v>
      </c>
      <c r="X3348" t="s">
        <v>24</v>
      </c>
      <c r="Y3348">
        <v>118.79</v>
      </c>
      <c r="Z3348">
        <v>7.31</v>
      </c>
      <c r="AA3348">
        <v>0.49</v>
      </c>
      <c r="AB3348" t="str" cm="1">
        <f t="array" ref="AB3348">IF(AA3348&gt;AverageshippingCost[Column2],"High Cost",IF(AA3348&lt;AverageshippingCost[Column2],"Low Cost",IF(AA3348=AverageshippingCost[Column2],"Average Cost")))</f>
        <v>Low Cost</v>
      </c>
      <c r="AC3348" t="str" cm="1">
        <f t="array" ref="AC3348">IF(AA3348&gt;AverageshippingCost[Column2],"High Cost",IF(AA3348&lt;AverageshippingCost[Column2],"Low Cost",IF(AA3348=AverageshippingCost[Column2],"Average Cost")))</f>
        <v>Low Cost</v>
      </c>
      <c r="AD3348" s="2">
        <f t="shared" si="1103"/>
        <v>1.361111111111111E-2</v>
      </c>
      <c r="AE3348" t="s">
        <v>462</v>
      </c>
      <c r="AF3348" t="s">
        <v>2658</v>
      </c>
      <c r="AG3348" t="str">
        <f t="shared" si="1104"/>
        <v>Fred McMath</v>
      </c>
      <c r="AH3348" t="s">
        <v>2828</v>
      </c>
      <c r="AI3348" t="str">
        <f>VLOOKUP(AH3348,Regional_Managers__1[],2,0)</f>
        <v>Pat</v>
      </c>
      <c r="AJ3348" t="s">
        <v>28</v>
      </c>
      <c r="AK3348" t="s">
        <v>29</v>
      </c>
      <c r="AL3348" t="s">
        <v>116</v>
      </c>
      <c r="AM3348" t="s">
        <v>146</v>
      </c>
      <c r="AN3348" t="s">
        <v>44</v>
      </c>
      <c r="AO3348">
        <v>0.38</v>
      </c>
      <c r="AP3348">
        <v>14</v>
      </c>
      <c r="AQ3348">
        <v>5</v>
      </c>
      <c r="AR3348">
        <v>2012</v>
      </c>
      <c r="AS3348" t="str">
        <f t="shared" si="1105"/>
        <v>5/14/2012</v>
      </c>
      <c r="AT3348" s="1">
        <f t="shared" si="1106"/>
        <v>41043</v>
      </c>
      <c r="AU3348">
        <f t="shared" si="1107"/>
        <v>1</v>
      </c>
      <c r="AV3348">
        <v>1</v>
      </c>
      <c r="AW3348">
        <v>6</v>
      </c>
      <c r="AX3348">
        <v>1945</v>
      </c>
      <c r="AY3348" t="str">
        <f t="shared" si="1108"/>
        <v>6/1/1945</v>
      </c>
      <c r="AZ3348">
        <f t="shared" ca="1" si="1109"/>
        <v>79</v>
      </c>
      <c r="BA3348">
        <f t="shared" ca="1" si="1110"/>
        <v>28965</v>
      </c>
      <c r="BB3348" s="5">
        <f t="shared" ca="1" si="1112"/>
        <v>79.139344262295083</v>
      </c>
      <c r="BC3348">
        <f t="shared" ca="1" si="1111"/>
        <v>79</v>
      </c>
      <c r="BD3348" t="str">
        <f ca="1">IFERROR(VLOOKUP(BC3348,AgeBand[],2,1),"NA")</f>
        <v>70-79</v>
      </c>
    </row>
    <row r="3349" spans="1:56" x14ac:dyDescent="0.35">
      <c r="A3349">
        <v>1558</v>
      </c>
      <c r="B3349">
        <v>11236</v>
      </c>
      <c r="C3349" t="str">
        <f>IFERROR(VLOOKUP(B3349,Returned_Items__1[],2,FALSE),"Delivered")</f>
        <v>Delivered</v>
      </c>
      <c r="D3349" t="str">
        <f t="shared" si="1092"/>
        <v>Delivered</v>
      </c>
      <c r="E3349" t="s">
        <v>2907</v>
      </c>
      <c r="F3349" t="str">
        <f t="shared" si="1093"/>
        <v xml:space="preserve"> 40481%</v>
      </c>
      <c r="G3349" t="str">
        <f t="shared" si="1094"/>
        <v xml:space="preserve"> 40481 </v>
      </c>
      <c r="H3349" s="1">
        <f t="shared" si="1095"/>
        <v>40481</v>
      </c>
      <c r="I3349" s="1" t="str">
        <f t="shared" si="1096"/>
        <v>Saturday</v>
      </c>
      <c r="J3349" s="1" t="str">
        <f t="shared" si="1097"/>
        <v>October</v>
      </c>
      <c r="K3349" s="1" t="str">
        <f t="shared" si="1098"/>
        <v>2010</v>
      </c>
      <c r="L3349" s="1" t="str">
        <f t="shared" si="1099"/>
        <v>Saturday/October</v>
      </c>
      <c r="M3349" s="1" t="str">
        <f t="shared" si="1100"/>
        <v>October/2010</v>
      </c>
      <c r="N3349" s="1" t="str">
        <f t="shared" si="1101"/>
        <v>Saturday/2010</v>
      </c>
      <c r="O3349" t="s">
        <v>34</v>
      </c>
      <c r="P3349">
        <f>VLOOKUP(O3349,PriorityTable[],2,FALSE)</f>
        <v>4</v>
      </c>
      <c r="Q3349">
        <v>18</v>
      </c>
      <c r="R3349">
        <v>2</v>
      </c>
      <c r="S3349">
        <v>1900</v>
      </c>
      <c r="T3349" t="str">
        <f t="shared" si="1102"/>
        <v>2/18/1900</v>
      </c>
      <c r="U3349">
        <f>Sales_Transactions__1[[#This Row],[Column5]]*1</f>
        <v>49</v>
      </c>
      <c r="V3349">
        <v>261.02</v>
      </c>
      <c r="W3349">
        <v>0.01</v>
      </c>
      <c r="X3349" t="s">
        <v>24</v>
      </c>
      <c r="Y3349">
        <v>-94.05</v>
      </c>
      <c r="Z3349">
        <v>4.9800000000000004</v>
      </c>
      <c r="AA3349">
        <v>4.95</v>
      </c>
      <c r="AB3349" t="str" cm="1">
        <f t="array" ref="AB3349">IF(AA3349&gt;AverageshippingCost[Column2],"High Cost",IF(AA3349&lt;AverageshippingCost[Column2],"Low Cost",IF(AA3349=AverageshippingCost[Column2],"Average Cost")))</f>
        <v>Low Cost</v>
      </c>
      <c r="AC3349" t="str" cm="1">
        <f t="array" ref="AC3349">IF(AA3349&gt;AverageshippingCost[Column2],"High Cost",IF(AA3349&lt;AverageshippingCost[Column2],"Low Cost",IF(AA3349=AverageshippingCost[Column2],"Average Cost")))</f>
        <v>Low Cost</v>
      </c>
      <c r="AD3349" s="2">
        <f t="shared" si="1103"/>
        <v>0.10102040816326531</v>
      </c>
      <c r="AE3349" t="s">
        <v>1940</v>
      </c>
      <c r="AF3349" t="s">
        <v>2764</v>
      </c>
      <c r="AG3349" t="str">
        <f t="shared" si="1104"/>
        <v>Robert Barroso</v>
      </c>
      <c r="AH3349" t="s">
        <v>2828</v>
      </c>
      <c r="AI3349" t="str">
        <f>VLOOKUP(AH3349,Regional_Managers__1[],2,0)</f>
        <v>Pat</v>
      </c>
      <c r="AJ3349" t="s">
        <v>28</v>
      </c>
      <c r="AK3349" t="s">
        <v>29</v>
      </c>
      <c r="AL3349" t="s">
        <v>42</v>
      </c>
      <c r="AM3349" t="s">
        <v>1173</v>
      </c>
      <c r="AN3349" t="s">
        <v>44</v>
      </c>
      <c r="AO3349">
        <v>0.37</v>
      </c>
      <c r="AP3349">
        <v>31</v>
      </c>
      <c r="AQ3349">
        <v>10</v>
      </c>
      <c r="AR3349">
        <v>2010</v>
      </c>
      <c r="AS3349" t="str">
        <f t="shared" si="1105"/>
        <v>10/31/2010</v>
      </c>
      <c r="AT3349" s="1">
        <f t="shared" si="1106"/>
        <v>40482</v>
      </c>
      <c r="AU3349">
        <f t="shared" si="1107"/>
        <v>1</v>
      </c>
      <c r="AV3349">
        <v>17</v>
      </c>
      <c r="AW3349">
        <v>5</v>
      </c>
      <c r="AX3349">
        <v>1945</v>
      </c>
      <c r="AY3349" t="str">
        <f t="shared" si="1108"/>
        <v>5/17/1945</v>
      </c>
      <c r="AZ3349">
        <f t="shared" ca="1" si="1109"/>
        <v>79</v>
      </c>
      <c r="BA3349">
        <f t="shared" ca="1" si="1110"/>
        <v>28980</v>
      </c>
      <c r="BB3349" s="5">
        <f t="shared" ca="1" si="1112"/>
        <v>79.180327868852459</v>
      </c>
      <c r="BC3349">
        <f t="shared" ca="1" si="1111"/>
        <v>79</v>
      </c>
      <c r="BD3349" t="str">
        <f ca="1">IFERROR(VLOOKUP(BC3349,AgeBand[],2,1),"NA")</f>
        <v>70-79</v>
      </c>
    </row>
    <row r="3350" spans="1:56" x14ac:dyDescent="0.35">
      <c r="A3350">
        <v>1604</v>
      </c>
      <c r="B3350">
        <v>11650</v>
      </c>
      <c r="C3350" t="str">
        <f>IFERROR(VLOOKUP(B3350,Returned_Items__1[],2,FALSE),"Delivered")</f>
        <v>Delivered</v>
      </c>
      <c r="D3350" t="str">
        <f t="shared" si="1092"/>
        <v>Delivered</v>
      </c>
      <c r="E3350" t="s">
        <v>1597</v>
      </c>
      <c r="F3350" t="str">
        <f t="shared" si="1093"/>
        <v xml:space="preserve"> 41176%</v>
      </c>
      <c r="G3350" t="str">
        <f t="shared" si="1094"/>
        <v xml:space="preserve"> 41176 </v>
      </c>
      <c r="H3350" s="1">
        <f t="shared" si="1095"/>
        <v>41176</v>
      </c>
      <c r="I3350" s="1" t="str">
        <f t="shared" si="1096"/>
        <v>Monday</v>
      </c>
      <c r="J3350" s="1" t="str">
        <f t="shared" si="1097"/>
        <v>September</v>
      </c>
      <c r="K3350" s="1" t="str">
        <f t="shared" si="1098"/>
        <v>2012</v>
      </c>
      <c r="L3350" s="1" t="str">
        <f t="shared" si="1099"/>
        <v>Monday/September</v>
      </c>
      <c r="M3350" s="1" t="str">
        <f t="shared" si="1100"/>
        <v>September/2012</v>
      </c>
      <c r="N3350" s="1" t="str">
        <f t="shared" si="1101"/>
        <v>Monday/2012</v>
      </c>
      <c r="O3350" t="s">
        <v>53</v>
      </c>
      <c r="P3350">
        <f>VLOOKUP(O3350,PriorityTable[],2,FALSE)</f>
        <v>1</v>
      </c>
      <c r="Q3350">
        <v>30</v>
      </c>
      <c r="R3350">
        <v>1</v>
      </c>
      <c r="S3350">
        <v>1900</v>
      </c>
      <c r="T3350" t="str">
        <f t="shared" si="1102"/>
        <v>1/30/1900</v>
      </c>
      <c r="U3350">
        <f>Sales_Transactions__1[[#This Row],[Column5]]*1</f>
        <v>30</v>
      </c>
      <c r="V3350">
        <v>243.49</v>
      </c>
      <c r="W3350">
        <v>0.08</v>
      </c>
      <c r="X3350" t="s">
        <v>24</v>
      </c>
      <c r="Y3350">
        <v>-45.89</v>
      </c>
      <c r="Z3350">
        <v>8.32</v>
      </c>
      <c r="AA3350">
        <v>2.38</v>
      </c>
      <c r="AB3350" t="str" cm="1">
        <f t="array" ref="AB3350">IF(AA3350&gt;AverageshippingCost[Column2],"High Cost",IF(AA3350&lt;AverageshippingCost[Column2],"Low Cost",IF(AA3350=AverageshippingCost[Column2],"Average Cost")))</f>
        <v>Low Cost</v>
      </c>
      <c r="AC3350" t="str" cm="1">
        <f t="array" ref="AC3350">IF(AA3350&gt;AverageshippingCost[Column2],"High Cost",IF(AA3350&lt;AverageshippingCost[Column2],"Low Cost",IF(AA3350=AverageshippingCost[Column2],"Average Cost")))</f>
        <v>Low Cost</v>
      </c>
      <c r="AD3350" s="2">
        <f t="shared" si="1103"/>
        <v>7.9333333333333325E-2</v>
      </c>
      <c r="AE3350" t="s">
        <v>2855</v>
      </c>
      <c r="AF3350" t="s">
        <v>2320</v>
      </c>
      <c r="AG3350" t="str">
        <f t="shared" si="1104"/>
        <v>Valerie Mitchum</v>
      </c>
      <c r="AH3350" t="s">
        <v>2828</v>
      </c>
      <c r="AI3350" t="str">
        <f>VLOOKUP(AH3350,Regional_Managers__1[],2,0)</f>
        <v>Pat</v>
      </c>
      <c r="AJ3350" t="s">
        <v>75</v>
      </c>
      <c r="AK3350" t="s">
        <v>49</v>
      </c>
      <c r="AL3350" t="s">
        <v>88</v>
      </c>
      <c r="AM3350" t="s">
        <v>2808</v>
      </c>
      <c r="AN3350" t="s">
        <v>61</v>
      </c>
      <c r="AO3350">
        <v>0.74</v>
      </c>
      <c r="AP3350">
        <v>25</v>
      </c>
      <c r="AQ3350">
        <v>9</v>
      </c>
      <c r="AR3350">
        <v>2012</v>
      </c>
      <c r="AS3350" t="str">
        <f t="shared" si="1105"/>
        <v>9/25/2012</v>
      </c>
      <c r="AT3350" s="1">
        <f t="shared" si="1106"/>
        <v>41177</v>
      </c>
      <c r="AU3350">
        <f t="shared" si="1107"/>
        <v>1</v>
      </c>
      <c r="AV3350">
        <v>16</v>
      </c>
      <c r="AW3350">
        <v>11</v>
      </c>
      <c r="AX3350">
        <v>1946</v>
      </c>
      <c r="AY3350" t="str">
        <f t="shared" si="1108"/>
        <v>11/16/1946</v>
      </c>
      <c r="AZ3350">
        <f t="shared" ca="1" si="1109"/>
        <v>77</v>
      </c>
      <c r="BA3350">
        <f t="shared" ca="1" si="1110"/>
        <v>28432</v>
      </c>
      <c r="BB3350" s="5">
        <f t="shared" ca="1" si="1112"/>
        <v>77.683060109289613</v>
      </c>
      <c r="BC3350">
        <f t="shared" ca="1" si="1111"/>
        <v>77</v>
      </c>
      <c r="BD3350" t="str">
        <f ca="1">IFERROR(VLOOKUP(BC3350,AgeBand[],2,1),"NA")</f>
        <v>70-79</v>
      </c>
    </row>
    <row r="3351" spans="1:56" x14ac:dyDescent="0.35">
      <c r="A3351">
        <v>1628</v>
      </c>
      <c r="B3351">
        <v>11779</v>
      </c>
      <c r="C3351" t="str">
        <f>IFERROR(VLOOKUP(B3351,Returned_Items__1[],2,FALSE),"Delivered")</f>
        <v>Delivered</v>
      </c>
      <c r="D3351" t="str">
        <f t="shared" si="1092"/>
        <v>Delivered</v>
      </c>
      <c r="E3351" t="s">
        <v>2927</v>
      </c>
      <c r="F3351" t="str">
        <f t="shared" si="1093"/>
        <v xml:space="preserve"> 40358%</v>
      </c>
      <c r="G3351" t="str">
        <f t="shared" si="1094"/>
        <v xml:space="preserve"> 40358 </v>
      </c>
      <c r="H3351" s="1">
        <f t="shared" si="1095"/>
        <v>40358</v>
      </c>
      <c r="I3351" s="1" t="str">
        <f t="shared" si="1096"/>
        <v>Tuesday</v>
      </c>
      <c r="J3351" s="1" t="str">
        <f t="shared" si="1097"/>
        <v>June</v>
      </c>
      <c r="K3351" s="1" t="str">
        <f t="shared" si="1098"/>
        <v>2010</v>
      </c>
      <c r="L3351" s="1" t="str">
        <f t="shared" si="1099"/>
        <v>Tuesday/June</v>
      </c>
      <c r="M3351" s="1" t="str">
        <f t="shared" si="1100"/>
        <v>June/2010</v>
      </c>
      <c r="N3351" s="1" t="str">
        <f t="shared" si="1101"/>
        <v>Tuesday/2010</v>
      </c>
      <c r="O3351" t="s">
        <v>53</v>
      </c>
      <c r="P3351">
        <f>VLOOKUP(O3351,PriorityTable[],2,FALSE)</f>
        <v>1</v>
      </c>
      <c r="Q3351">
        <v>14</v>
      </c>
      <c r="R3351">
        <v>2</v>
      </c>
      <c r="S3351">
        <v>1900</v>
      </c>
      <c r="T3351" t="str">
        <f t="shared" si="1102"/>
        <v>2/14/1900</v>
      </c>
      <c r="U3351">
        <f>Sales_Transactions__1[[#This Row],[Column5]]*1</f>
        <v>45</v>
      </c>
      <c r="V3351">
        <v>311.10000000000002</v>
      </c>
      <c r="W3351">
        <v>0.04</v>
      </c>
      <c r="X3351" t="s">
        <v>24</v>
      </c>
      <c r="Y3351">
        <v>86.6</v>
      </c>
      <c r="Z3351">
        <v>6.88</v>
      </c>
      <c r="AA3351">
        <v>2</v>
      </c>
      <c r="AB3351" t="str" cm="1">
        <f t="array" ref="AB3351">IF(AA3351&gt;AverageshippingCost[Column2],"High Cost",IF(AA3351&lt;AverageshippingCost[Column2],"Low Cost",IF(AA3351=AverageshippingCost[Column2],"Average Cost")))</f>
        <v>Low Cost</v>
      </c>
      <c r="AC3351" t="str" cm="1">
        <f t="array" ref="AC3351">IF(AA3351&gt;AverageshippingCost[Column2],"High Cost",IF(AA3351&lt;AverageshippingCost[Column2],"Low Cost",IF(AA3351=AverageshippingCost[Column2],"Average Cost")))</f>
        <v>Low Cost</v>
      </c>
      <c r="AD3351" s="2">
        <f t="shared" si="1103"/>
        <v>4.4444444444444446E-2</v>
      </c>
      <c r="AE3351" t="s">
        <v>1378</v>
      </c>
      <c r="AF3351" t="s">
        <v>2678</v>
      </c>
      <c r="AG3351" t="str">
        <f t="shared" si="1104"/>
        <v>Alex Grayson</v>
      </c>
      <c r="AH3351" t="s">
        <v>2828</v>
      </c>
      <c r="AI3351" t="str">
        <f>VLOOKUP(AH3351,Regional_Managers__1[],2,0)</f>
        <v>Pat</v>
      </c>
      <c r="AJ3351" t="s">
        <v>38</v>
      </c>
      <c r="AK3351" t="s">
        <v>29</v>
      </c>
      <c r="AL3351" t="s">
        <v>76</v>
      </c>
      <c r="AM3351" t="s">
        <v>1885</v>
      </c>
      <c r="AN3351" t="s">
        <v>85</v>
      </c>
      <c r="AO3351">
        <v>0.39</v>
      </c>
      <c r="AP3351">
        <v>1</v>
      </c>
      <c r="AQ3351">
        <v>7</v>
      </c>
      <c r="AR3351">
        <v>2010</v>
      </c>
      <c r="AS3351" t="str">
        <f t="shared" si="1105"/>
        <v>7/1/2010</v>
      </c>
      <c r="AT3351" s="1">
        <f t="shared" si="1106"/>
        <v>40360</v>
      </c>
      <c r="AU3351">
        <f t="shared" si="1107"/>
        <v>2</v>
      </c>
      <c r="AV3351">
        <v>11</v>
      </c>
      <c r="AW3351">
        <v>5</v>
      </c>
      <c r="AX3351">
        <v>1980</v>
      </c>
      <c r="AY3351" t="str">
        <f t="shared" si="1108"/>
        <v>5/11/1980</v>
      </c>
      <c r="AZ3351">
        <f t="shared" ca="1" si="1109"/>
        <v>44</v>
      </c>
      <c r="BA3351">
        <f t="shared" ca="1" si="1110"/>
        <v>16202</v>
      </c>
      <c r="BB3351" s="5">
        <f t="shared" ca="1" si="1112"/>
        <v>44.267759562841533</v>
      </c>
      <c r="BC3351">
        <f t="shared" ca="1" si="1111"/>
        <v>44</v>
      </c>
      <c r="BD3351" t="str">
        <f ca="1">IFERROR(VLOOKUP(BC3351,AgeBand[],2,1),"NA")</f>
        <v>40-49</v>
      </c>
    </row>
    <row r="3352" spans="1:56" x14ac:dyDescent="0.35">
      <c r="A3352">
        <v>1629</v>
      </c>
      <c r="B3352">
        <v>11779</v>
      </c>
      <c r="C3352" t="str">
        <f>IFERROR(VLOOKUP(B3352,Returned_Items__1[],2,FALSE),"Delivered")</f>
        <v>Delivered</v>
      </c>
      <c r="D3352" t="str">
        <f t="shared" si="1092"/>
        <v>Delivered</v>
      </c>
      <c r="E3352" t="s">
        <v>2927</v>
      </c>
      <c r="F3352" t="str">
        <f t="shared" si="1093"/>
        <v xml:space="preserve"> 40358%</v>
      </c>
      <c r="G3352" t="str">
        <f t="shared" si="1094"/>
        <v xml:space="preserve"> 40358 </v>
      </c>
      <c r="H3352" s="1">
        <f t="shared" si="1095"/>
        <v>40358</v>
      </c>
      <c r="I3352" s="1" t="str">
        <f t="shared" si="1096"/>
        <v>Tuesday</v>
      </c>
      <c r="J3352" s="1" t="str">
        <f t="shared" si="1097"/>
        <v>June</v>
      </c>
      <c r="K3352" s="1" t="str">
        <f t="shared" si="1098"/>
        <v>2010</v>
      </c>
      <c r="L3352" s="1" t="str">
        <f t="shared" si="1099"/>
        <v>Tuesday/June</v>
      </c>
      <c r="M3352" s="1" t="str">
        <f t="shared" si="1100"/>
        <v>June/2010</v>
      </c>
      <c r="N3352" s="1" t="str">
        <f t="shared" si="1101"/>
        <v>Tuesday/2010</v>
      </c>
      <c r="O3352" t="s">
        <v>53</v>
      </c>
      <c r="P3352">
        <f>VLOOKUP(O3352,PriorityTable[],2,FALSE)</f>
        <v>1</v>
      </c>
      <c r="Q3352">
        <v>12</v>
      </c>
      <c r="R3352">
        <v>2</v>
      </c>
      <c r="S3352">
        <v>1900</v>
      </c>
      <c r="T3352" t="str">
        <f t="shared" si="1102"/>
        <v>2/12/1900</v>
      </c>
      <c r="U3352">
        <f>Sales_Transactions__1[[#This Row],[Column5]]*1</f>
        <v>43</v>
      </c>
      <c r="V3352">
        <v>452.93</v>
      </c>
      <c r="W3352">
        <v>0.09</v>
      </c>
      <c r="X3352" t="s">
        <v>24</v>
      </c>
      <c r="Y3352">
        <v>-172.34</v>
      </c>
      <c r="Z3352">
        <v>10.97</v>
      </c>
      <c r="AA3352">
        <v>6.5</v>
      </c>
      <c r="AB3352" t="str" cm="1">
        <f t="array" ref="AB3352">IF(AA3352&gt;AverageshippingCost[Column2],"High Cost",IF(AA3352&lt;AverageshippingCost[Column2],"Low Cost",IF(AA3352=AverageshippingCost[Column2],"Average Cost")))</f>
        <v>Low Cost</v>
      </c>
      <c r="AC3352" t="str" cm="1">
        <f t="array" ref="AC3352">IF(AA3352&gt;AverageshippingCost[Column2],"High Cost",IF(AA3352&lt;AverageshippingCost[Column2],"Low Cost",IF(AA3352=AverageshippingCost[Column2],"Average Cost")))</f>
        <v>Low Cost</v>
      </c>
      <c r="AD3352" s="2">
        <f t="shared" si="1103"/>
        <v>0.15116279069767441</v>
      </c>
      <c r="AE3352" t="s">
        <v>1378</v>
      </c>
      <c r="AF3352" t="s">
        <v>2678</v>
      </c>
      <c r="AG3352" t="str">
        <f t="shared" si="1104"/>
        <v>Alex Grayson</v>
      </c>
      <c r="AH3352" t="s">
        <v>2828</v>
      </c>
      <c r="AI3352" t="str">
        <f>VLOOKUP(AH3352,Regional_Managers__1[],2,0)</f>
        <v>Pat</v>
      </c>
      <c r="AJ3352" t="s">
        <v>38</v>
      </c>
      <c r="AK3352" t="s">
        <v>49</v>
      </c>
      <c r="AL3352" t="s">
        <v>88</v>
      </c>
      <c r="AM3352" t="s">
        <v>543</v>
      </c>
      <c r="AN3352" t="s">
        <v>44</v>
      </c>
      <c r="AO3352">
        <v>0.64</v>
      </c>
      <c r="AP3352">
        <v>30</v>
      </c>
      <c r="AQ3352">
        <v>6</v>
      </c>
      <c r="AR3352">
        <v>2010</v>
      </c>
      <c r="AS3352" t="str">
        <f t="shared" si="1105"/>
        <v>6/30/2010</v>
      </c>
      <c r="AT3352" s="1">
        <f t="shared" si="1106"/>
        <v>40359</v>
      </c>
      <c r="AU3352">
        <f t="shared" si="1107"/>
        <v>1</v>
      </c>
      <c r="AV3352">
        <v>8</v>
      </c>
      <c r="AW3352">
        <v>6</v>
      </c>
      <c r="AX3352">
        <v>1980</v>
      </c>
      <c r="AY3352" t="str">
        <f t="shared" si="1108"/>
        <v>6/8/1980</v>
      </c>
      <c r="AZ3352">
        <f t="shared" ca="1" si="1109"/>
        <v>44</v>
      </c>
      <c r="BA3352">
        <f t="shared" ca="1" si="1110"/>
        <v>16174</v>
      </c>
      <c r="BB3352" s="5">
        <f t="shared" ca="1" si="1112"/>
        <v>44.191256830601091</v>
      </c>
      <c r="BC3352">
        <f t="shared" ca="1" si="1111"/>
        <v>44</v>
      </c>
      <c r="BD3352" t="str">
        <f ca="1">IFERROR(VLOOKUP(BC3352,AgeBand[],2,1),"NA")</f>
        <v>40-49</v>
      </c>
    </row>
    <row r="3353" spans="1:56" x14ac:dyDescent="0.35">
      <c r="A3353">
        <v>1748</v>
      </c>
      <c r="B3353">
        <v>12515</v>
      </c>
      <c r="C3353" t="str">
        <f>IFERROR(VLOOKUP(B3353,Returned_Items__1[],2,FALSE),"Delivered")</f>
        <v>Delivered</v>
      </c>
      <c r="D3353" t="str">
        <f t="shared" si="1092"/>
        <v>Delivered</v>
      </c>
      <c r="E3353" t="s">
        <v>2928</v>
      </c>
      <c r="F3353" t="str">
        <f t="shared" si="1093"/>
        <v xml:space="preserve"> 40311%</v>
      </c>
      <c r="G3353" t="str">
        <f t="shared" si="1094"/>
        <v xml:space="preserve"> 40311 </v>
      </c>
      <c r="H3353" s="1">
        <f t="shared" si="1095"/>
        <v>40311</v>
      </c>
      <c r="I3353" s="1" t="str">
        <f t="shared" si="1096"/>
        <v>Thursday</v>
      </c>
      <c r="J3353" s="1" t="str">
        <f t="shared" si="1097"/>
        <v>May</v>
      </c>
      <c r="K3353" s="1" t="str">
        <f t="shared" si="1098"/>
        <v>2010</v>
      </c>
      <c r="L3353" s="1" t="str">
        <f t="shared" si="1099"/>
        <v>Thursday/May</v>
      </c>
      <c r="M3353" s="1" t="str">
        <f t="shared" si="1100"/>
        <v>May/2010</v>
      </c>
      <c r="N3353" s="1" t="str">
        <f t="shared" si="1101"/>
        <v>Thursday/2010</v>
      </c>
      <c r="O3353" t="s">
        <v>79</v>
      </c>
      <c r="P3353">
        <f>VLOOKUP(O3353,PriorityTable[],2,FALSE)</f>
        <v>3</v>
      </c>
      <c r="Q3353">
        <v>16</v>
      </c>
      <c r="R3353">
        <v>1</v>
      </c>
      <c r="S3353">
        <v>1900</v>
      </c>
      <c r="T3353" t="str">
        <f t="shared" si="1102"/>
        <v>1/16/1900</v>
      </c>
      <c r="U3353">
        <f>Sales_Transactions__1[[#This Row],[Column5]]*1</f>
        <v>16</v>
      </c>
      <c r="V3353">
        <v>1702.499</v>
      </c>
      <c r="W3353">
        <v>0.08</v>
      </c>
      <c r="X3353" t="s">
        <v>24</v>
      </c>
      <c r="Y3353">
        <v>133.44999999999999</v>
      </c>
      <c r="Z3353">
        <v>125.99</v>
      </c>
      <c r="AA3353">
        <v>5.99</v>
      </c>
      <c r="AB3353" t="str" cm="1">
        <f t="array" ref="AB3353">IF(AA3353&gt;AverageshippingCost[Column2],"High Cost",IF(AA3353&lt;AverageshippingCost[Column2],"Low Cost",IF(AA3353=AverageshippingCost[Column2],"Average Cost")))</f>
        <v>Low Cost</v>
      </c>
      <c r="AC3353" t="str" cm="1">
        <f t="array" ref="AC3353">IF(AA3353&gt;AverageshippingCost[Column2],"High Cost",IF(AA3353&lt;AverageshippingCost[Column2],"Low Cost",IF(AA3353=AverageshippingCost[Column2],"Average Cost")))</f>
        <v>Low Cost</v>
      </c>
      <c r="AD3353" s="2">
        <f t="shared" si="1103"/>
        <v>0.37437500000000001</v>
      </c>
      <c r="AE3353" t="s">
        <v>1775</v>
      </c>
      <c r="AF3353" t="s">
        <v>1419</v>
      </c>
      <c r="AG3353" t="str">
        <f t="shared" si="1104"/>
        <v>Michael Stewart</v>
      </c>
      <c r="AH3353" t="s">
        <v>2828</v>
      </c>
      <c r="AI3353" t="str">
        <f>VLOOKUP(AH3353,Regional_Managers__1[],2,0)</f>
        <v>Pat</v>
      </c>
      <c r="AJ3353" t="s">
        <v>28</v>
      </c>
      <c r="AK3353" t="s">
        <v>49</v>
      </c>
      <c r="AL3353" t="s">
        <v>50</v>
      </c>
      <c r="AM3353" t="s">
        <v>2715</v>
      </c>
      <c r="AN3353" t="s">
        <v>44</v>
      </c>
      <c r="AO3353">
        <v>0.56000000000000005</v>
      </c>
      <c r="AP3353">
        <v>16</v>
      </c>
      <c r="AQ3353">
        <v>5</v>
      </c>
      <c r="AR3353">
        <v>2010</v>
      </c>
      <c r="AS3353" t="str">
        <f t="shared" si="1105"/>
        <v>5/16/2010</v>
      </c>
      <c r="AT3353" s="1">
        <f t="shared" si="1106"/>
        <v>40314</v>
      </c>
      <c r="AU3353">
        <f t="shared" si="1107"/>
        <v>3</v>
      </c>
      <c r="AV3353">
        <v>2</v>
      </c>
      <c r="AW3353">
        <v>2</v>
      </c>
      <c r="AX3353">
        <v>1980</v>
      </c>
      <c r="AY3353" t="str">
        <f t="shared" si="1108"/>
        <v>2/2/1980</v>
      </c>
      <c r="AZ3353">
        <f t="shared" ca="1" si="1109"/>
        <v>44</v>
      </c>
      <c r="BA3353">
        <f t="shared" ca="1" si="1110"/>
        <v>16301</v>
      </c>
      <c r="BB3353" s="5">
        <f t="shared" ca="1" si="1112"/>
        <v>44.538251366120221</v>
      </c>
      <c r="BC3353">
        <f t="shared" ca="1" si="1111"/>
        <v>44</v>
      </c>
      <c r="BD3353" t="str">
        <f ca="1">IFERROR(VLOOKUP(BC3353,AgeBand[],2,1),"NA")</f>
        <v>40-49</v>
      </c>
    </row>
    <row r="3354" spans="1:56" x14ac:dyDescent="0.35">
      <c r="A3354">
        <v>1754</v>
      </c>
      <c r="B3354">
        <v>12580</v>
      </c>
      <c r="C3354" t="str">
        <f>IFERROR(VLOOKUP(B3354,Returned_Items__1[],2,FALSE),"Delivered")</f>
        <v>Returned</v>
      </c>
      <c r="D3354" t="str">
        <f t="shared" si="1092"/>
        <v>Returned</v>
      </c>
      <c r="E3354" t="s">
        <v>2357</v>
      </c>
      <c r="F3354" t="str">
        <f t="shared" si="1093"/>
        <v xml:space="preserve"> 40191%</v>
      </c>
      <c r="G3354" t="str">
        <f t="shared" si="1094"/>
        <v xml:space="preserve"> 40191 </v>
      </c>
      <c r="H3354" s="1">
        <f t="shared" si="1095"/>
        <v>40191</v>
      </c>
      <c r="I3354" s="1" t="str">
        <f t="shared" si="1096"/>
        <v>Wednesday</v>
      </c>
      <c r="J3354" s="1" t="str">
        <f t="shared" si="1097"/>
        <v>January</v>
      </c>
      <c r="K3354" s="1" t="str">
        <f t="shared" si="1098"/>
        <v>2010</v>
      </c>
      <c r="L3354" s="1" t="str">
        <f t="shared" si="1099"/>
        <v>Wednesday/January</v>
      </c>
      <c r="M3354" s="1" t="str">
        <f t="shared" si="1100"/>
        <v>January/2010</v>
      </c>
      <c r="N3354" s="1" t="str">
        <f t="shared" si="1101"/>
        <v>Wednesday/2010</v>
      </c>
      <c r="O3354" t="s">
        <v>23</v>
      </c>
      <c r="P3354">
        <f>VLOOKUP(O3354,PriorityTable[],2,FALSE)</f>
        <v>2</v>
      </c>
      <c r="Q3354">
        <v>12</v>
      </c>
      <c r="R3354">
        <v>2</v>
      </c>
      <c r="S3354">
        <v>1900</v>
      </c>
      <c r="T3354" t="str">
        <f t="shared" si="1102"/>
        <v>2/12/1900</v>
      </c>
      <c r="U3354">
        <f>Sales_Transactions__1[[#This Row],[Column5]]*1</f>
        <v>43</v>
      </c>
      <c r="V3354">
        <v>140.72</v>
      </c>
      <c r="W3354">
        <v>0.04</v>
      </c>
      <c r="X3354" t="s">
        <v>24</v>
      </c>
      <c r="Y3354">
        <v>-115.53</v>
      </c>
      <c r="Z3354">
        <v>3.28</v>
      </c>
      <c r="AA3354">
        <v>3.97</v>
      </c>
      <c r="AB3354" t="str" cm="1">
        <f t="array" ref="AB3354">IF(AA3354&gt;AverageshippingCost[Column2],"High Cost",IF(AA3354&lt;AverageshippingCost[Column2],"Low Cost",IF(AA3354=AverageshippingCost[Column2],"Average Cost")))</f>
        <v>Low Cost</v>
      </c>
      <c r="AC3354" t="str" cm="1">
        <f t="array" ref="AC3354">IF(AA3354&gt;AverageshippingCost[Column2],"High Cost",IF(AA3354&lt;AverageshippingCost[Column2],"Low Cost",IF(AA3354=AverageshippingCost[Column2],"Average Cost")))</f>
        <v>Low Cost</v>
      </c>
      <c r="AD3354" s="2">
        <f t="shared" si="1103"/>
        <v>9.2325581395348841E-2</v>
      </c>
      <c r="AE3354" t="s">
        <v>2313</v>
      </c>
      <c r="AF3354" t="s">
        <v>2747</v>
      </c>
      <c r="AG3354" t="str">
        <f t="shared" si="1104"/>
        <v>Dave Poirier</v>
      </c>
      <c r="AH3354" t="s">
        <v>2828</v>
      </c>
      <c r="AI3354" t="str">
        <f>VLOOKUP(AH3354,Regional_Managers__1[],2,0)</f>
        <v>Pat</v>
      </c>
      <c r="AJ3354" t="s">
        <v>28</v>
      </c>
      <c r="AK3354" t="s">
        <v>29</v>
      </c>
      <c r="AL3354" t="s">
        <v>125</v>
      </c>
      <c r="AM3354" t="s">
        <v>959</v>
      </c>
      <c r="AN3354" t="s">
        <v>85</v>
      </c>
      <c r="AO3354">
        <v>0.56000000000000005</v>
      </c>
      <c r="AP3354">
        <v>15</v>
      </c>
      <c r="AQ3354">
        <v>1</v>
      </c>
      <c r="AR3354">
        <v>2010</v>
      </c>
      <c r="AS3354" t="str">
        <f t="shared" si="1105"/>
        <v>1/15/2010</v>
      </c>
      <c r="AT3354" s="1">
        <f t="shared" si="1106"/>
        <v>40193</v>
      </c>
      <c r="AU3354">
        <f t="shared" si="1107"/>
        <v>2</v>
      </c>
      <c r="AV3354">
        <v>18</v>
      </c>
      <c r="AW3354">
        <v>3</v>
      </c>
      <c r="AX3354">
        <v>1979</v>
      </c>
      <c r="AY3354" t="str">
        <f t="shared" si="1108"/>
        <v>3/18/1979</v>
      </c>
      <c r="AZ3354">
        <f t="shared" ca="1" si="1109"/>
        <v>45</v>
      </c>
      <c r="BA3354">
        <f t="shared" ca="1" si="1110"/>
        <v>16622</v>
      </c>
      <c r="BB3354" s="5">
        <f t="shared" ca="1" si="1112"/>
        <v>45.415300546448087</v>
      </c>
      <c r="BC3354">
        <f t="shared" ca="1" si="1111"/>
        <v>45</v>
      </c>
      <c r="BD3354" t="str">
        <f ca="1">IFERROR(VLOOKUP(BC3354,AgeBand[],2,1),"NA")</f>
        <v>40-49</v>
      </c>
    </row>
    <row r="3355" spans="1:56" x14ac:dyDescent="0.35">
      <c r="A3355">
        <v>1795</v>
      </c>
      <c r="B3355">
        <v>12868</v>
      </c>
      <c r="C3355" t="str">
        <f>IFERROR(VLOOKUP(B3355,Returned_Items__1[],2,FALSE),"Delivered")</f>
        <v>Delivered</v>
      </c>
      <c r="D3355" t="str">
        <f t="shared" si="1092"/>
        <v>Delivered</v>
      </c>
      <c r="E3355" t="s">
        <v>1372</v>
      </c>
      <c r="F3355" t="str">
        <f t="shared" si="1093"/>
        <v xml:space="preserve"> 40603%</v>
      </c>
      <c r="G3355" t="str">
        <f t="shared" si="1094"/>
        <v xml:space="preserve"> 40603 </v>
      </c>
      <c r="H3355" s="1">
        <f t="shared" si="1095"/>
        <v>40603</v>
      </c>
      <c r="I3355" s="1" t="str">
        <f t="shared" si="1096"/>
        <v>Tuesday</v>
      </c>
      <c r="J3355" s="1" t="str">
        <f t="shared" si="1097"/>
        <v>March</v>
      </c>
      <c r="K3355" s="1" t="str">
        <f t="shared" si="1098"/>
        <v>2011</v>
      </c>
      <c r="L3355" s="1" t="str">
        <f t="shared" si="1099"/>
        <v>Tuesday/March</v>
      </c>
      <c r="M3355" s="1" t="str">
        <f t="shared" si="1100"/>
        <v>March/2011</v>
      </c>
      <c r="N3355" s="1" t="str">
        <f t="shared" si="1101"/>
        <v>Tuesday/2011</v>
      </c>
      <c r="O3355" t="s">
        <v>102</v>
      </c>
      <c r="P3355">
        <f>VLOOKUP(O3355,PriorityTable[],2,FALSE)</f>
        <v>5</v>
      </c>
      <c r="Q3355">
        <v>31</v>
      </c>
      <c r="R3355">
        <v>1</v>
      </c>
      <c r="S3355">
        <v>1900</v>
      </c>
      <c r="T3355" t="str">
        <f t="shared" si="1102"/>
        <v>1/31/1900</v>
      </c>
      <c r="U3355">
        <f>Sales_Transactions__1[[#This Row],[Column5]]*1</f>
        <v>31</v>
      </c>
      <c r="V3355">
        <v>53.33</v>
      </c>
      <c r="W3355">
        <v>0.09</v>
      </c>
      <c r="X3355" t="s">
        <v>24</v>
      </c>
      <c r="Y3355">
        <v>-2.44</v>
      </c>
      <c r="Z3355">
        <v>1.76</v>
      </c>
      <c r="AA3355">
        <v>0.7</v>
      </c>
      <c r="AB3355" t="str" cm="1">
        <f t="array" ref="AB3355">IF(AA3355&gt;AverageshippingCost[Column2],"High Cost",IF(AA3355&lt;AverageshippingCost[Column2],"Low Cost",IF(AA3355=AverageshippingCost[Column2],"Average Cost")))</f>
        <v>Low Cost</v>
      </c>
      <c r="AC3355" t="str" cm="1">
        <f t="array" ref="AC3355">IF(AA3355&gt;AverageshippingCost[Column2],"High Cost",IF(AA3355&lt;AverageshippingCost[Column2],"Low Cost",IF(AA3355=AverageshippingCost[Column2],"Average Cost")))</f>
        <v>Low Cost</v>
      </c>
      <c r="AD3355" s="2">
        <f t="shared" si="1103"/>
        <v>2.2580645161290321E-2</v>
      </c>
      <c r="AE3355" t="s">
        <v>25</v>
      </c>
      <c r="AF3355" t="s">
        <v>2630</v>
      </c>
      <c r="AG3355" t="str">
        <f t="shared" si="1104"/>
        <v>Muhammed Lee</v>
      </c>
      <c r="AH3355" t="s">
        <v>2828</v>
      </c>
      <c r="AI3355" t="str">
        <f>VLOOKUP(AH3355,Regional_Managers__1[],2,0)</f>
        <v>Pat</v>
      </c>
      <c r="AJ3355" t="s">
        <v>38</v>
      </c>
      <c r="AK3355" t="s">
        <v>29</v>
      </c>
      <c r="AL3355" t="s">
        <v>125</v>
      </c>
      <c r="AM3355" t="s">
        <v>633</v>
      </c>
      <c r="AN3355" t="s">
        <v>85</v>
      </c>
      <c r="AO3355">
        <v>0.56000000000000005</v>
      </c>
      <c r="AP3355">
        <v>2</v>
      </c>
      <c r="AQ3355">
        <v>3</v>
      </c>
      <c r="AR3355">
        <v>2011</v>
      </c>
      <c r="AS3355" t="str">
        <f t="shared" si="1105"/>
        <v>3/2/2011</v>
      </c>
      <c r="AT3355" s="1">
        <f t="shared" si="1106"/>
        <v>40604</v>
      </c>
      <c r="AU3355">
        <f t="shared" si="1107"/>
        <v>1</v>
      </c>
      <c r="AV3355">
        <v>15</v>
      </c>
      <c r="AW3355">
        <v>6</v>
      </c>
      <c r="AX3355">
        <v>1979</v>
      </c>
      <c r="AY3355" t="str">
        <f t="shared" si="1108"/>
        <v>6/15/1979</v>
      </c>
      <c r="AZ3355">
        <f t="shared" ca="1" si="1109"/>
        <v>45</v>
      </c>
      <c r="BA3355">
        <f t="shared" ca="1" si="1110"/>
        <v>16533</v>
      </c>
      <c r="BB3355" s="5">
        <f t="shared" ca="1" si="1112"/>
        <v>45.172131147540981</v>
      </c>
      <c r="BC3355">
        <f t="shared" ca="1" si="1111"/>
        <v>45</v>
      </c>
      <c r="BD3355" t="str">
        <f ca="1">IFERROR(VLOOKUP(BC3355,AgeBand[],2,1),"NA")</f>
        <v>40-49</v>
      </c>
    </row>
    <row r="3356" spans="1:56" x14ac:dyDescent="0.35">
      <c r="A3356">
        <v>1809</v>
      </c>
      <c r="B3356">
        <v>12931</v>
      </c>
      <c r="C3356" t="str">
        <f>IFERROR(VLOOKUP(B3356,Returned_Items__1[],2,FALSE),"Delivered")</f>
        <v>Delivered</v>
      </c>
      <c r="D3356" t="str">
        <f t="shared" si="1092"/>
        <v>Delivered</v>
      </c>
      <c r="E3356" t="s">
        <v>2551</v>
      </c>
      <c r="F3356" t="str">
        <f t="shared" si="1093"/>
        <v xml:space="preserve"> 41023%</v>
      </c>
      <c r="G3356" t="str">
        <f t="shared" si="1094"/>
        <v xml:space="preserve"> 41023 </v>
      </c>
      <c r="H3356" s="1">
        <f t="shared" si="1095"/>
        <v>41023</v>
      </c>
      <c r="I3356" s="1" t="str">
        <f t="shared" si="1096"/>
        <v>Tuesday</v>
      </c>
      <c r="J3356" s="1" t="str">
        <f t="shared" si="1097"/>
        <v>April</v>
      </c>
      <c r="K3356" s="1" t="str">
        <f t="shared" si="1098"/>
        <v>2012</v>
      </c>
      <c r="L3356" s="1" t="str">
        <f t="shared" si="1099"/>
        <v>Tuesday/April</v>
      </c>
      <c r="M3356" s="1" t="str">
        <f t="shared" si="1100"/>
        <v>April/2012</v>
      </c>
      <c r="N3356" s="1" t="str">
        <f t="shared" si="1101"/>
        <v>Tuesday/2012</v>
      </c>
      <c r="O3356" t="s">
        <v>79</v>
      </c>
      <c r="P3356">
        <f>VLOOKUP(O3356,PriorityTable[],2,FALSE)</f>
        <v>3</v>
      </c>
      <c r="Q3356">
        <v>11</v>
      </c>
      <c r="R3356">
        <v>1</v>
      </c>
      <c r="S3356">
        <v>1900</v>
      </c>
      <c r="T3356" t="str">
        <f t="shared" si="1102"/>
        <v>1/11/1900</v>
      </c>
      <c r="U3356">
        <f>Sales_Transactions__1[[#This Row],[Column5]]*1</f>
        <v>11</v>
      </c>
      <c r="V3356">
        <v>653.91999999999996</v>
      </c>
      <c r="W3356">
        <v>0.02</v>
      </c>
      <c r="X3356" t="s">
        <v>24</v>
      </c>
      <c r="Y3356">
        <v>52.89</v>
      </c>
      <c r="Z3356">
        <v>59.76</v>
      </c>
      <c r="AA3356">
        <v>9.7100000000000009</v>
      </c>
      <c r="AB3356" t="str" cm="1">
        <f t="array" ref="AB3356">IF(AA3356&gt;AverageshippingCost[Column2],"High Cost",IF(AA3356&lt;AverageshippingCost[Column2],"Low Cost",IF(AA3356=AverageshippingCost[Column2],"Average Cost")))</f>
        <v>Low Cost</v>
      </c>
      <c r="AC3356" t="str" cm="1">
        <f t="array" ref="AC3356">IF(AA3356&gt;AverageshippingCost[Column2],"High Cost",IF(AA3356&lt;AverageshippingCost[Column2],"Low Cost",IF(AA3356=AverageshippingCost[Column2],"Average Cost")))</f>
        <v>Low Cost</v>
      </c>
      <c r="AD3356" s="2">
        <f t="shared" si="1103"/>
        <v>0.8827272727272728</v>
      </c>
      <c r="AE3356" t="s">
        <v>287</v>
      </c>
      <c r="AF3356" t="s">
        <v>2194</v>
      </c>
      <c r="AG3356" t="str">
        <f t="shared" si="1104"/>
        <v>Doug Jacobs</v>
      </c>
      <c r="AH3356" t="s">
        <v>2828</v>
      </c>
      <c r="AI3356" t="str">
        <f>VLOOKUP(AH3356,Regional_Managers__1[],2,0)</f>
        <v>Pat</v>
      </c>
      <c r="AJ3356" t="s">
        <v>75</v>
      </c>
      <c r="AK3356" t="s">
        <v>29</v>
      </c>
      <c r="AL3356" t="s">
        <v>30</v>
      </c>
      <c r="AM3356" t="s">
        <v>2865</v>
      </c>
      <c r="AN3356" t="s">
        <v>44</v>
      </c>
      <c r="AO3356">
        <v>0.56999999999999995</v>
      </c>
      <c r="AP3356">
        <v>25</v>
      </c>
      <c r="AQ3356">
        <v>4</v>
      </c>
      <c r="AR3356">
        <v>2012</v>
      </c>
      <c r="AS3356" t="str">
        <f t="shared" si="1105"/>
        <v>4/25/2012</v>
      </c>
      <c r="AT3356" s="1">
        <f t="shared" si="1106"/>
        <v>41024</v>
      </c>
      <c r="AU3356">
        <f t="shared" si="1107"/>
        <v>1</v>
      </c>
      <c r="AV3356">
        <v>28</v>
      </c>
      <c r="AW3356">
        <v>7</v>
      </c>
      <c r="AX3356">
        <v>1978</v>
      </c>
      <c r="AY3356" t="str">
        <f t="shared" si="1108"/>
        <v>7/28/1978</v>
      </c>
      <c r="AZ3356">
        <f t="shared" ca="1" si="1109"/>
        <v>46</v>
      </c>
      <c r="BA3356">
        <f t="shared" ca="1" si="1110"/>
        <v>16855</v>
      </c>
      <c r="BB3356" s="5">
        <f t="shared" ca="1" si="1112"/>
        <v>46.051912568306008</v>
      </c>
      <c r="BC3356">
        <f t="shared" ca="1" si="1111"/>
        <v>46</v>
      </c>
      <c r="BD3356" t="str">
        <f ca="1">IFERROR(VLOOKUP(BC3356,AgeBand[],2,1),"NA")</f>
        <v>40-49</v>
      </c>
    </row>
    <row r="3357" spans="1:56" x14ac:dyDescent="0.35">
      <c r="A3357">
        <v>1815</v>
      </c>
      <c r="B3357">
        <v>13027</v>
      </c>
      <c r="C3357" t="str">
        <f>IFERROR(VLOOKUP(B3357,Returned_Items__1[],2,FALSE),"Delivered")</f>
        <v>Delivered</v>
      </c>
      <c r="D3357" t="str">
        <f t="shared" si="1092"/>
        <v>Delivered</v>
      </c>
      <c r="E3357" t="s">
        <v>2929</v>
      </c>
      <c r="F3357" t="str">
        <f t="shared" si="1093"/>
        <v xml:space="preserve"> 40923%</v>
      </c>
      <c r="G3357" t="str">
        <f t="shared" si="1094"/>
        <v xml:space="preserve"> 40923 </v>
      </c>
      <c r="H3357" s="1">
        <f t="shared" si="1095"/>
        <v>40923</v>
      </c>
      <c r="I3357" s="1" t="str">
        <f t="shared" si="1096"/>
        <v>Sunday</v>
      </c>
      <c r="J3357" s="1" t="str">
        <f t="shared" si="1097"/>
        <v>January</v>
      </c>
      <c r="K3357" s="1" t="str">
        <f t="shared" si="1098"/>
        <v>2012</v>
      </c>
      <c r="L3357" s="1" t="str">
        <f t="shared" si="1099"/>
        <v>Sunday/January</v>
      </c>
      <c r="M3357" s="1" t="str">
        <f t="shared" si="1100"/>
        <v>January/2012</v>
      </c>
      <c r="N3357" s="1" t="str">
        <f t="shared" si="1101"/>
        <v>Sunday/2012</v>
      </c>
      <c r="O3357" t="s">
        <v>102</v>
      </c>
      <c r="P3357">
        <f>VLOOKUP(O3357,PriorityTable[],2,FALSE)</f>
        <v>5</v>
      </c>
      <c r="Q3357">
        <v>11</v>
      </c>
      <c r="R3357">
        <v>2</v>
      </c>
      <c r="S3357">
        <v>1900</v>
      </c>
      <c r="T3357" t="str">
        <f t="shared" si="1102"/>
        <v>2/11/1900</v>
      </c>
      <c r="U3357">
        <f>Sales_Transactions__1[[#This Row],[Column5]]*1</f>
        <v>42</v>
      </c>
      <c r="V3357">
        <v>290.68</v>
      </c>
      <c r="W3357">
        <v>0.03</v>
      </c>
      <c r="X3357" t="s">
        <v>24</v>
      </c>
      <c r="Y3357">
        <v>-93.5</v>
      </c>
      <c r="Z3357">
        <v>6.78</v>
      </c>
      <c r="AA3357">
        <v>6.18</v>
      </c>
      <c r="AB3357" t="str" cm="1">
        <f t="array" ref="AB3357">IF(AA3357&gt;AverageshippingCost[Column2],"High Cost",IF(AA3357&lt;AverageshippingCost[Column2],"Low Cost",IF(AA3357=AverageshippingCost[Column2],"Average Cost")))</f>
        <v>Low Cost</v>
      </c>
      <c r="AC3357" t="str" cm="1">
        <f t="array" ref="AC3357">IF(AA3357&gt;AverageshippingCost[Column2],"High Cost",IF(AA3357&lt;AverageshippingCost[Column2],"Low Cost",IF(AA3357=AverageshippingCost[Column2],"Average Cost")))</f>
        <v>Low Cost</v>
      </c>
      <c r="AD3357" s="2">
        <f t="shared" si="1103"/>
        <v>0.14714285714285713</v>
      </c>
      <c r="AE3357" t="s">
        <v>462</v>
      </c>
      <c r="AF3357" t="s">
        <v>2658</v>
      </c>
      <c r="AG3357" t="str">
        <f t="shared" si="1104"/>
        <v>Fred McMath</v>
      </c>
      <c r="AH3357" t="s">
        <v>2828</v>
      </c>
      <c r="AI3357" t="str">
        <f>VLOOKUP(AH3357,Regional_Managers__1[],2,0)</f>
        <v>Pat</v>
      </c>
      <c r="AJ3357" t="s">
        <v>28</v>
      </c>
      <c r="AK3357" t="s">
        <v>29</v>
      </c>
      <c r="AL3357" t="s">
        <v>76</v>
      </c>
      <c r="AM3357" t="s">
        <v>1409</v>
      </c>
      <c r="AN3357" t="s">
        <v>44</v>
      </c>
      <c r="AO3357">
        <v>0.39</v>
      </c>
      <c r="AP3357">
        <v>17</v>
      </c>
      <c r="AQ3357">
        <v>1</v>
      </c>
      <c r="AR3357">
        <v>2012</v>
      </c>
      <c r="AS3357" t="str">
        <f t="shared" si="1105"/>
        <v>1/17/2012</v>
      </c>
      <c r="AT3357" s="1">
        <f t="shared" si="1106"/>
        <v>40925</v>
      </c>
      <c r="AU3357">
        <f t="shared" si="1107"/>
        <v>2</v>
      </c>
      <c r="AV3357">
        <v>11</v>
      </c>
      <c r="AW3357">
        <v>11</v>
      </c>
      <c r="AX3357">
        <v>1977</v>
      </c>
      <c r="AY3357" t="str">
        <f t="shared" si="1108"/>
        <v>11/11/1977</v>
      </c>
      <c r="AZ3357">
        <f t="shared" ca="1" si="1109"/>
        <v>46</v>
      </c>
      <c r="BA3357">
        <f t="shared" ca="1" si="1110"/>
        <v>17114</v>
      </c>
      <c r="BB3357" s="5">
        <f t="shared" ca="1" si="1112"/>
        <v>46.759562841530055</v>
      </c>
      <c r="BC3357">
        <f t="shared" ca="1" si="1111"/>
        <v>46</v>
      </c>
      <c r="BD3357" t="str">
        <f ca="1">IFERROR(VLOOKUP(BC3357,AgeBand[],2,1),"NA")</f>
        <v>40-49</v>
      </c>
    </row>
    <row r="3358" spans="1:56" x14ac:dyDescent="0.35">
      <c r="A3358">
        <v>1873</v>
      </c>
      <c r="B3358">
        <v>13476</v>
      </c>
      <c r="C3358" t="str">
        <f>IFERROR(VLOOKUP(B3358,Returned_Items__1[],2,FALSE),"Delivered")</f>
        <v>Delivered</v>
      </c>
      <c r="D3358" t="str">
        <f t="shared" si="1092"/>
        <v>Delivered</v>
      </c>
      <c r="E3358" t="s">
        <v>2721</v>
      </c>
      <c r="F3358" t="str">
        <f t="shared" si="1093"/>
        <v xml:space="preserve"> 40467%</v>
      </c>
      <c r="G3358" t="str">
        <f t="shared" si="1094"/>
        <v xml:space="preserve"> 40467 </v>
      </c>
      <c r="H3358" s="1">
        <f t="shared" si="1095"/>
        <v>40467</v>
      </c>
      <c r="I3358" s="1" t="str">
        <f t="shared" si="1096"/>
        <v>Saturday</v>
      </c>
      <c r="J3358" s="1" t="str">
        <f t="shared" si="1097"/>
        <v>October</v>
      </c>
      <c r="K3358" s="1" t="str">
        <f t="shared" si="1098"/>
        <v>2010</v>
      </c>
      <c r="L3358" s="1" t="str">
        <f t="shared" si="1099"/>
        <v>Saturday/October</v>
      </c>
      <c r="M3358" s="1" t="str">
        <f t="shared" si="1100"/>
        <v>October/2010</v>
      </c>
      <c r="N3358" s="1" t="str">
        <f t="shared" si="1101"/>
        <v>Saturday/2010</v>
      </c>
      <c r="O3358" t="s">
        <v>53</v>
      </c>
      <c r="P3358">
        <f>VLOOKUP(O3358,PriorityTable[],2,FALSE)</f>
        <v>1</v>
      </c>
      <c r="Q3358">
        <v>16</v>
      </c>
      <c r="R3358">
        <v>2</v>
      </c>
      <c r="S3358">
        <v>1900</v>
      </c>
      <c r="T3358" t="str">
        <f t="shared" si="1102"/>
        <v>2/16/1900</v>
      </c>
      <c r="U3358">
        <f>Sales_Transactions__1[[#This Row],[Column5]]*1</f>
        <v>47</v>
      </c>
      <c r="V3358">
        <v>231.29</v>
      </c>
      <c r="W3358">
        <v>0.09</v>
      </c>
      <c r="X3358" t="s">
        <v>68</v>
      </c>
      <c r="Y3358">
        <v>-147.86000000000001</v>
      </c>
      <c r="Z3358">
        <v>4.91</v>
      </c>
      <c r="AA3358">
        <v>5.68</v>
      </c>
      <c r="AB3358" t="str" cm="1">
        <f t="array" ref="AB3358">IF(AA3358&gt;AverageshippingCost[Column2],"High Cost",IF(AA3358&lt;AverageshippingCost[Column2],"Low Cost",IF(AA3358=AverageshippingCost[Column2],"Average Cost")))</f>
        <v>Low Cost</v>
      </c>
      <c r="AC3358" t="str" cm="1">
        <f t="array" ref="AC3358">IF(AA3358&gt;AverageshippingCost[Column2],"High Cost",IF(AA3358&lt;AverageshippingCost[Column2],"Low Cost",IF(AA3358=AverageshippingCost[Column2],"Average Cost")))</f>
        <v>Low Cost</v>
      </c>
      <c r="AD3358" s="2">
        <f t="shared" si="1103"/>
        <v>0.12085106382978723</v>
      </c>
      <c r="AE3358" t="s">
        <v>2481</v>
      </c>
      <c r="AF3358" t="s">
        <v>2482</v>
      </c>
      <c r="AG3358" t="str">
        <f t="shared" si="1104"/>
        <v>Noel Staavos</v>
      </c>
      <c r="AH3358" t="s">
        <v>2828</v>
      </c>
      <c r="AI3358" t="str">
        <f>VLOOKUP(AH3358,Regional_Managers__1[],2,0)</f>
        <v>Pat</v>
      </c>
      <c r="AJ3358" t="s">
        <v>75</v>
      </c>
      <c r="AK3358" t="s">
        <v>29</v>
      </c>
      <c r="AL3358" t="s">
        <v>42</v>
      </c>
      <c r="AM3358" t="s">
        <v>2403</v>
      </c>
      <c r="AN3358" t="s">
        <v>44</v>
      </c>
      <c r="AO3358">
        <v>0.36</v>
      </c>
      <c r="AP3358">
        <v>18</v>
      </c>
      <c r="AQ3358">
        <v>10</v>
      </c>
      <c r="AR3358">
        <v>2010</v>
      </c>
      <c r="AS3358" t="str">
        <f t="shared" si="1105"/>
        <v>10/18/2010</v>
      </c>
      <c r="AT3358" s="1">
        <f t="shared" si="1106"/>
        <v>40469</v>
      </c>
      <c r="AU3358">
        <f t="shared" si="1107"/>
        <v>2</v>
      </c>
      <c r="AV3358">
        <v>19</v>
      </c>
      <c r="AW3358">
        <v>7</v>
      </c>
      <c r="AX3358">
        <v>1971</v>
      </c>
      <c r="AY3358" t="str">
        <f t="shared" si="1108"/>
        <v>7/19/1971</v>
      </c>
      <c r="AZ3358">
        <f t="shared" ca="1" si="1109"/>
        <v>53</v>
      </c>
      <c r="BA3358">
        <f t="shared" ca="1" si="1110"/>
        <v>19421</v>
      </c>
      <c r="BB3358" s="5">
        <f t="shared" ca="1" si="1112"/>
        <v>53.062841530054648</v>
      </c>
      <c r="BC3358">
        <f t="shared" ca="1" si="1111"/>
        <v>53</v>
      </c>
      <c r="BD3358" t="str">
        <f ca="1">IFERROR(VLOOKUP(BC3358,AgeBand[],2,1),"NA")</f>
        <v>50-59</v>
      </c>
    </row>
    <row r="3359" spans="1:56" x14ac:dyDescent="0.35">
      <c r="A3359">
        <v>1891</v>
      </c>
      <c r="B3359">
        <v>13572</v>
      </c>
      <c r="C3359" t="str">
        <f>IFERROR(VLOOKUP(B3359,Returned_Items__1[],2,FALSE),"Delivered")</f>
        <v>Delivered</v>
      </c>
      <c r="D3359" t="str">
        <f t="shared" si="1092"/>
        <v>Delivered</v>
      </c>
      <c r="E3359" t="s">
        <v>1200</v>
      </c>
      <c r="F3359" t="str">
        <f t="shared" si="1093"/>
        <v xml:space="preserve"> 41046%</v>
      </c>
      <c r="G3359" t="str">
        <f t="shared" si="1094"/>
        <v xml:space="preserve"> 41046 </v>
      </c>
      <c r="H3359" s="1">
        <f t="shared" si="1095"/>
        <v>41046</v>
      </c>
      <c r="I3359" s="1" t="str">
        <f t="shared" si="1096"/>
        <v>Thursday</v>
      </c>
      <c r="J3359" s="1" t="str">
        <f t="shared" si="1097"/>
        <v>May</v>
      </c>
      <c r="K3359" s="1" t="str">
        <f t="shared" si="1098"/>
        <v>2012</v>
      </c>
      <c r="L3359" s="1" t="str">
        <f t="shared" si="1099"/>
        <v>Thursday/May</v>
      </c>
      <c r="M3359" s="1" t="str">
        <f t="shared" si="1100"/>
        <v>May/2012</v>
      </c>
      <c r="N3359" s="1" t="str">
        <f t="shared" si="1101"/>
        <v>Thursday/2012</v>
      </c>
      <c r="O3359" t="s">
        <v>102</v>
      </c>
      <c r="P3359">
        <f>VLOOKUP(O3359,PriorityTable[],2,FALSE)</f>
        <v>5</v>
      </c>
      <c r="Q3359">
        <v>7</v>
      </c>
      <c r="R3359">
        <v>1</v>
      </c>
      <c r="S3359">
        <v>1900</v>
      </c>
      <c r="T3359" t="str">
        <f t="shared" si="1102"/>
        <v>1/7/1900</v>
      </c>
      <c r="U3359">
        <f>Sales_Transactions__1[[#This Row],[Column5]]*1</f>
        <v>7</v>
      </c>
      <c r="V3359">
        <v>40.11</v>
      </c>
      <c r="W3359">
        <v>7.0000000000000007E-2</v>
      </c>
      <c r="X3359" t="s">
        <v>24</v>
      </c>
      <c r="Y3359">
        <v>-43.71</v>
      </c>
      <c r="Z3359">
        <v>5.0199999999999996</v>
      </c>
      <c r="AA3359">
        <v>5.14</v>
      </c>
      <c r="AB3359" t="str" cm="1">
        <f t="array" ref="AB3359">IF(AA3359&gt;AverageshippingCost[Column2],"High Cost",IF(AA3359&lt;AverageshippingCost[Column2],"Low Cost",IF(AA3359=AverageshippingCost[Column2],"Average Cost")))</f>
        <v>Low Cost</v>
      </c>
      <c r="AC3359" t="str" cm="1">
        <f t="array" ref="AC3359">IF(AA3359&gt;AverageshippingCost[Column2],"High Cost",IF(AA3359&lt;AverageshippingCost[Column2],"Low Cost",IF(AA3359=AverageshippingCost[Column2],"Average Cost")))</f>
        <v>Low Cost</v>
      </c>
      <c r="AD3359" s="2">
        <f t="shared" si="1103"/>
        <v>0.73428571428571421</v>
      </c>
      <c r="AE3359" t="s">
        <v>2804</v>
      </c>
      <c r="AF3359" t="s">
        <v>2805</v>
      </c>
      <c r="AG3359" t="str">
        <f t="shared" si="1104"/>
        <v>Pierre Wener</v>
      </c>
      <c r="AH3359" t="s">
        <v>2828</v>
      </c>
      <c r="AI3359" t="str">
        <f>VLOOKUP(AH3359,Regional_Managers__1[],2,0)</f>
        <v>Pat</v>
      </c>
      <c r="AJ3359" t="s">
        <v>75</v>
      </c>
      <c r="AK3359" t="s">
        <v>49</v>
      </c>
      <c r="AL3359" t="s">
        <v>88</v>
      </c>
      <c r="AM3359" t="s">
        <v>586</v>
      </c>
      <c r="AN3359" t="s">
        <v>61</v>
      </c>
      <c r="AO3359">
        <v>0.79</v>
      </c>
      <c r="AP3359">
        <v>18</v>
      </c>
      <c r="AQ3359">
        <v>5</v>
      </c>
      <c r="AR3359">
        <v>2012</v>
      </c>
      <c r="AS3359" t="str">
        <f t="shared" si="1105"/>
        <v>5/18/2012</v>
      </c>
      <c r="AT3359" s="1">
        <f t="shared" si="1106"/>
        <v>41047</v>
      </c>
      <c r="AU3359">
        <f t="shared" si="1107"/>
        <v>1</v>
      </c>
      <c r="AV3359">
        <v>13</v>
      </c>
      <c r="AW3359">
        <v>7</v>
      </c>
      <c r="AX3359">
        <v>1971</v>
      </c>
      <c r="AY3359" t="str">
        <f t="shared" si="1108"/>
        <v>7/13/1971</v>
      </c>
      <c r="AZ3359">
        <f t="shared" ca="1" si="1109"/>
        <v>53</v>
      </c>
      <c r="BA3359">
        <f t="shared" ca="1" si="1110"/>
        <v>19427</v>
      </c>
      <c r="BB3359" s="5">
        <f t="shared" ca="1" si="1112"/>
        <v>53.079234972677597</v>
      </c>
      <c r="BC3359">
        <f t="shared" ca="1" si="1111"/>
        <v>53</v>
      </c>
      <c r="BD3359" t="str">
        <f ca="1">IFERROR(VLOOKUP(BC3359,AgeBand[],2,1),"NA")</f>
        <v>50-59</v>
      </c>
    </row>
    <row r="3360" spans="1:56" x14ac:dyDescent="0.35">
      <c r="A3360">
        <v>1916</v>
      </c>
      <c r="B3360">
        <v>13731</v>
      </c>
      <c r="C3360" t="str">
        <f>IFERROR(VLOOKUP(B3360,Returned_Items__1[],2,FALSE),"Delivered")</f>
        <v>Delivered</v>
      </c>
      <c r="D3360" t="str">
        <f t="shared" si="1092"/>
        <v>Delivered</v>
      </c>
      <c r="E3360" t="s">
        <v>392</v>
      </c>
      <c r="F3360" t="str">
        <f t="shared" si="1093"/>
        <v xml:space="preserve"> 40307%</v>
      </c>
      <c r="G3360" t="str">
        <f t="shared" si="1094"/>
        <v xml:space="preserve"> 40307 </v>
      </c>
      <c r="H3360" s="1">
        <f t="shared" si="1095"/>
        <v>40307</v>
      </c>
      <c r="I3360" s="1" t="str">
        <f t="shared" si="1096"/>
        <v>Sunday</v>
      </c>
      <c r="J3360" s="1" t="str">
        <f t="shared" si="1097"/>
        <v>May</v>
      </c>
      <c r="K3360" s="1" t="str">
        <f t="shared" si="1098"/>
        <v>2010</v>
      </c>
      <c r="L3360" s="1" t="str">
        <f t="shared" si="1099"/>
        <v>Sunday/May</v>
      </c>
      <c r="M3360" s="1" t="str">
        <f t="shared" si="1100"/>
        <v>May/2010</v>
      </c>
      <c r="N3360" s="1" t="str">
        <f t="shared" si="1101"/>
        <v>Sunday/2010</v>
      </c>
      <c r="O3360" t="s">
        <v>53</v>
      </c>
      <c r="P3360">
        <f>VLOOKUP(O3360,PriorityTable[],2,FALSE)</f>
        <v>1</v>
      </c>
      <c r="Q3360">
        <v>10</v>
      </c>
      <c r="R3360">
        <v>1</v>
      </c>
      <c r="S3360">
        <v>1900</v>
      </c>
      <c r="T3360" t="str">
        <f t="shared" si="1102"/>
        <v>1/10/1900</v>
      </c>
      <c r="U3360">
        <f>Sales_Transactions__1[[#This Row],[Column5]]*1</f>
        <v>10</v>
      </c>
      <c r="V3360">
        <v>44.08</v>
      </c>
      <c r="W3360">
        <v>0.08</v>
      </c>
      <c r="X3360" t="s">
        <v>24</v>
      </c>
      <c r="Y3360">
        <v>6.79</v>
      </c>
      <c r="Z3360">
        <v>4.4800000000000004</v>
      </c>
      <c r="AA3360">
        <v>1.22</v>
      </c>
      <c r="AB3360" t="str" cm="1">
        <f t="array" ref="AB3360">IF(AA3360&gt;AverageshippingCost[Column2],"High Cost",IF(AA3360&lt;AverageshippingCost[Column2],"Low Cost",IF(AA3360=AverageshippingCost[Column2],"Average Cost")))</f>
        <v>Low Cost</v>
      </c>
      <c r="AC3360" t="str" cm="1">
        <f t="array" ref="AC3360">IF(AA3360&gt;AverageshippingCost[Column2],"High Cost",IF(AA3360&lt;AverageshippingCost[Column2],"Low Cost",IF(AA3360=AverageshippingCost[Column2],"Average Cost")))</f>
        <v>Low Cost</v>
      </c>
      <c r="AD3360" s="2">
        <f t="shared" si="1103"/>
        <v>0.122</v>
      </c>
      <c r="AE3360" t="s">
        <v>2662</v>
      </c>
      <c r="AF3360" t="s">
        <v>2023</v>
      </c>
      <c r="AG3360" t="str">
        <f t="shared" si="1104"/>
        <v>Tom Prescott</v>
      </c>
      <c r="AH3360" t="s">
        <v>2828</v>
      </c>
      <c r="AI3360" t="str">
        <f>VLOOKUP(AH3360,Regional_Managers__1[],2,0)</f>
        <v>Pat</v>
      </c>
      <c r="AJ3360" t="s">
        <v>28</v>
      </c>
      <c r="AK3360" t="s">
        <v>29</v>
      </c>
      <c r="AL3360" t="s">
        <v>76</v>
      </c>
      <c r="AM3360" t="s">
        <v>344</v>
      </c>
      <c r="AN3360" t="s">
        <v>85</v>
      </c>
      <c r="AO3360">
        <v>0.36</v>
      </c>
      <c r="AP3360">
        <v>12</v>
      </c>
      <c r="AQ3360">
        <v>5</v>
      </c>
      <c r="AR3360">
        <v>2010</v>
      </c>
      <c r="AS3360" t="str">
        <f t="shared" si="1105"/>
        <v>5/12/2010</v>
      </c>
      <c r="AT3360" s="1">
        <f t="shared" si="1106"/>
        <v>40310</v>
      </c>
      <c r="AU3360">
        <f t="shared" si="1107"/>
        <v>3</v>
      </c>
      <c r="AV3360">
        <v>22</v>
      </c>
      <c r="AW3360">
        <v>12</v>
      </c>
      <c r="AX3360">
        <v>1971</v>
      </c>
      <c r="AY3360" t="str">
        <f t="shared" si="1108"/>
        <v>12/22/1971</v>
      </c>
      <c r="AZ3360">
        <f t="shared" ca="1" si="1109"/>
        <v>52</v>
      </c>
      <c r="BA3360">
        <f t="shared" ca="1" si="1110"/>
        <v>19265</v>
      </c>
      <c r="BB3360" s="5">
        <f t="shared" ca="1" si="1112"/>
        <v>52.636612021857921</v>
      </c>
      <c r="BC3360">
        <f t="shared" ca="1" si="1111"/>
        <v>52</v>
      </c>
      <c r="BD3360" t="str">
        <f ca="1">IFERROR(VLOOKUP(BC3360,AgeBand[],2,1),"NA")</f>
        <v>50-59</v>
      </c>
    </row>
    <row r="3361" spans="1:56" x14ac:dyDescent="0.35">
      <c r="A3361">
        <v>1971</v>
      </c>
      <c r="B3361">
        <v>14112</v>
      </c>
      <c r="C3361" t="str">
        <f>IFERROR(VLOOKUP(B3361,Returned_Items__1[],2,FALSE),"Delivered")</f>
        <v>Delivered</v>
      </c>
      <c r="D3361" t="str">
        <f t="shared" si="1092"/>
        <v>Delivered</v>
      </c>
      <c r="E3361" t="s">
        <v>1422</v>
      </c>
      <c r="F3361" t="str">
        <f t="shared" si="1093"/>
        <v xml:space="preserve"> 40018%</v>
      </c>
      <c r="G3361" t="str">
        <f t="shared" si="1094"/>
        <v xml:space="preserve"> 40018 </v>
      </c>
      <c r="H3361" s="1">
        <f t="shared" si="1095"/>
        <v>40018</v>
      </c>
      <c r="I3361" s="1" t="str">
        <f t="shared" si="1096"/>
        <v>Friday</v>
      </c>
      <c r="J3361" s="1" t="str">
        <f t="shared" si="1097"/>
        <v>July</v>
      </c>
      <c r="K3361" s="1" t="str">
        <f t="shared" si="1098"/>
        <v>2009</v>
      </c>
      <c r="L3361" s="1" t="str">
        <f t="shared" si="1099"/>
        <v>Friday/July</v>
      </c>
      <c r="M3361" s="1" t="str">
        <f t="shared" si="1100"/>
        <v>July/2009</v>
      </c>
      <c r="N3361" s="1" t="str">
        <f t="shared" si="1101"/>
        <v>Friday/2009</v>
      </c>
      <c r="O3361" t="s">
        <v>23</v>
      </c>
      <c r="P3361">
        <f>VLOOKUP(O3361,PriorityTable[],2,FALSE)</f>
        <v>2</v>
      </c>
      <c r="Q3361">
        <v>1</v>
      </c>
      <c r="R3361">
        <v>1</v>
      </c>
      <c r="S3361">
        <v>1900</v>
      </c>
      <c r="T3361" t="str">
        <f t="shared" si="1102"/>
        <v>1/1/1900</v>
      </c>
      <c r="U3361">
        <f>Sales_Transactions__1[[#This Row],[Column5]]*1</f>
        <v>1</v>
      </c>
      <c r="V3361">
        <v>68.45</v>
      </c>
      <c r="W3361">
        <v>0.02</v>
      </c>
      <c r="X3361" t="s">
        <v>68</v>
      </c>
      <c r="Y3361">
        <v>-25.76</v>
      </c>
      <c r="Z3361">
        <v>50.98</v>
      </c>
      <c r="AA3361">
        <v>13.66</v>
      </c>
      <c r="AB3361" t="str" cm="1">
        <f t="array" ref="AB3361">IF(AA3361&gt;AverageshippingCost[Column2],"High Cost",IF(AA3361&lt;AverageshippingCost[Column2],"Low Cost",IF(AA3361=AverageshippingCost[Column2],"Average Cost")))</f>
        <v>High Cost</v>
      </c>
      <c r="AC3361" t="str" cm="1">
        <f t="array" ref="AC3361">IF(AA3361&gt;AverageshippingCost[Column2],"High Cost",IF(AA3361&lt;AverageshippingCost[Column2],"Low Cost",IF(AA3361=AverageshippingCost[Column2],"Average Cost")))</f>
        <v>High Cost</v>
      </c>
      <c r="AD3361" s="2">
        <f t="shared" si="1103"/>
        <v>13.66</v>
      </c>
      <c r="AE3361" t="s">
        <v>980</v>
      </c>
      <c r="AF3361" t="s">
        <v>2709</v>
      </c>
      <c r="AG3361" t="str">
        <f t="shared" si="1104"/>
        <v>Paul Lucas</v>
      </c>
      <c r="AH3361" t="s">
        <v>2828</v>
      </c>
      <c r="AI3361" t="str">
        <f>VLOOKUP(AH3361,Regional_Managers__1[],2,0)</f>
        <v>Pat</v>
      </c>
      <c r="AJ3361" t="s">
        <v>48</v>
      </c>
      <c r="AK3361" t="s">
        <v>29</v>
      </c>
      <c r="AL3361" t="s">
        <v>39</v>
      </c>
      <c r="AM3361" t="s">
        <v>863</v>
      </c>
      <c r="AN3361" t="s">
        <v>44</v>
      </c>
      <c r="AO3361">
        <v>0.57999999999999996</v>
      </c>
      <c r="AP3361">
        <v>24</v>
      </c>
      <c r="AQ3361">
        <v>7</v>
      </c>
      <c r="AR3361">
        <v>2009</v>
      </c>
      <c r="AS3361" t="str">
        <f t="shared" si="1105"/>
        <v>7/24/2009</v>
      </c>
      <c r="AT3361" s="1">
        <f t="shared" si="1106"/>
        <v>40018</v>
      </c>
      <c r="AU3361">
        <f t="shared" si="1107"/>
        <v>0</v>
      </c>
      <c r="AV3361">
        <v>2</v>
      </c>
      <c r="AW3361">
        <v>11</v>
      </c>
      <c r="AX3361">
        <v>1972</v>
      </c>
      <c r="AY3361" t="str">
        <f t="shared" si="1108"/>
        <v>11/2/1972</v>
      </c>
      <c r="AZ3361">
        <f t="shared" ca="1" si="1109"/>
        <v>51</v>
      </c>
      <c r="BA3361">
        <f t="shared" ca="1" si="1110"/>
        <v>18949</v>
      </c>
      <c r="BB3361" s="5">
        <f t="shared" ca="1" si="1112"/>
        <v>51.77322404371585</v>
      </c>
      <c r="BC3361">
        <f t="shared" ca="1" si="1111"/>
        <v>51</v>
      </c>
      <c r="BD3361" t="str">
        <f ca="1">IFERROR(VLOOKUP(BC3361,AgeBand[],2,1),"NA")</f>
        <v>50-59</v>
      </c>
    </row>
    <row r="3362" spans="1:56" x14ac:dyDescent="0.35">
      <c r="A3362">
        <v>1974</v>
      </c>
      <c r="B3362">
        <v>14114</v>
      </c>
      <c r="C3362" t="str">
        <f>IFERROR(VLOOKUP(B3362,Returned_Items__1[],2,FALSE),"Delivered")</f>
        <v>Delivered</v>
      </c>
      <c r="D3362" t="str">
        <f t="shared" si="1092"/>
        <v>Delivered</v>
      </c>
      <c r="E3362" t="s">
        <v>935</v>
      </c>
      <c r="F3362" t="str">
        <f t="shared" si="1093"/>
        <v xml:space="preserve"> 39909%</v>
      </c>
      <c r="G3362" t="str">
        <f t="shared" si="1094"/>
        <v xml:space="preserve"> 39909 </v>
      </c>
      <c r="H3362" s="1">
        <f t="shared" si="1095"/>
        <v>39909</v>
      </c>
      <c r="I3362" s="1" t="str">
        <f t="shared" si="1096"/>
        <v>Monday</v>
      </c>
      <c r="J3362" s="1" t="str">
        <f t="shared" si="1097"/>
        <v>April</v>
      </c>
      <c r="K3362" s="1" t="str">
        <f t="shared" si="1098"/>
        <v>2009</v>
      </c>
      <c r="L3362" s="1" t="str">
        <f t="shared" si="1099"/>
        <v>Monday/April</v>
      </c>
      <c r="M3362" s="1" t="str">
        <f t="shared" si="1100"/>
        <v>April/2009</v>
      </c>
      <c r="N3362" s="1" t="str">
        <f t="shared" si="1101"/>
        <v>Monday/2009</v>
      </c>
      <c r="O3362" t="s">
        <v>102</v>
      </c>
      <c r="P3362">
        <f>VLOOKUP(O3362,PriorityTable[],2,FALSE)</f>
        <v>5</v>
      </c>
      <c r="Q3362">
        <v>7</v>
      </c>
      <c r="R3362">
        <v>2</v>
      </c>
      <c r="S3362">
        <v>1900</v>
      </c>
      <c r="T3362" t="str">
        <f t="shared" si="1102"/>
        <v>2/7/1900</v>
      </c>
      <c r="U3362">
        <f>Sales_Transactions__1[[#This Row],[Column5]]*1</f>
        <v>38</v>
      </c>
      <c r="V3362">
        <v>6532.48</v>
      </c>
      <c r="W3362">
        <v>0.01</v>
      </c>
      <c r="X3362" t="s">
        <v>35</v>
      </c>
      <c r="Y3362">
        <v>538.52</v>
      </c>
      <c r="Z3362">
        <v>170.98</v>
      </c>
      <c r="AA3362">
        <v>35.89</v>
      </c>
      <c r="AB3362" t="str" cm="1">
        <f t="array" ref="AB3362">IF(AA3362&gt;AverageshippingCost[Column2],"High Cost",IF(AA3362&lt;AverageshippingCost[Column2],"Low Cost",IF(AA3362=AverageshippingCost[Column2],"Average Cost")))</f>
        <v>High Cost</v>
      </c>
      <c r="AC3362" t="str" cm="1">
        <f t="array" ref="AC3362">IF(AA3362&gt;AverageshippingCost[Column2],"High Cost",IF(AA3362&lt;AverageshippingCost[Column2],"Low Cost",IF(AA3362=AverageshippingCost[Column2],"Average Cost")))</f>
        <v>High Cost</v>
      </c>
      <c r="AD3362" s="2">
        <f t="shared" si="1103"/>
        <v>0.94447368421052635</v>
      </c>
      <c r="AE3362" t="s">
        <v>2313</v>
      </c>
      <c r="AF3362" t="s">
        <v>2747</v>
      </c>
      <c r="AG3362" t="str">
        <f t="shared" si="1104"/>
        <v>Dave Poirier</v>
      </c>
      <c r="AH3362" t="s">
        <v>2828</v>
      </c>
      <c r="AI3362" t="str">
        <f>VLOOKUP(AH3362,Regional_Managers__1[],2,0)</f>
        <v>Pat</v>
      </c>
      <c r="AJ3362" t="s">
        <v>28</v>
      </c>
      <c r="AK3362" t="s">
        <v>58</v>
      </c>
      <c r="AL3362" t="s">
        <v>105</v>
      </c>
      <c r="AM3362" t="s">
        <v>1688</v>
      </c>
      <c r="AN3362" t="s">
        <v>107</v>
      </c>
      <c r="AO3362">
        <v>0.66</v>
      </c>
      <c r="AP3362">
        <v>8</v>
      </c>
      <c r="AQ3362">
        <v>4</v>
      </c>
      <c r="AR3362">
        <v>2009</v>
      </c>
      <c r="AS3362" t="str">
        <f t="shared" si="1105"/>
        <v>4/8/2009</v>
      </c>
      <c r="AT3362" s="1">
        <f t="shared" si="1106"/>
        <v>39911</v>
      </c>
      <c r="AU3362">
        <f t="shared" si="1107"/>
        <v>2</v>
      </c>
      <c r="AV3362">
        <v>17</v>
      </c>
      <c r="AW3362">
        <v>4</v>
      </c>
      <c r="AX3362">
        <v>1963</v>
      </c>
      <c r="AY3362" t="str">
        <f t="shared" si="1108"/>
        <v>4/17/1963</v>
      </c>
      <c r="AZ3362">
        <f t="shared" ca="1" si="1109"/>
        <v>61</v>
      </c>
      <c r="BA3362">
        <f t="shared" ca="1" si="1110"/>
        <v>22436</v>
      </c>
      <c r="BB3362" s="5">
        <f t="shared" ca="1" si="1112"/>
        <v>61.300546448087431</v>
      </c>
      <c r="BC3362">
        <f t="shared" ca="1" si="1111"/>
        <v>61</v>
      </c>
      <c r="BD3362" t="str">
        <f ca="1">IFERROR(VLOOKUP(BC3362,AgeBand[],2,1),"NA")</f>
        <v>60-69</v>
      </c>
    </row>
    <row r="3363" spans="1:56" x14ac:dyDescent="0.35">
      <c r="A3363">
        <v>1975</v>
      </c>
      <c r="B3363">
        <v>14114</v>
      </c>
      <c r="C3363" t="str">
        <f>IFERROR(VLOOKUP(B3363,Returned_Items__1[],2,FALSE),"Delivered")</f>
        <v>Delivered</v>
      </c>
      <c r="D3363" t="str">
        <f t="shared" si="1092"/>
        <v>Delivered</v>
      </c>
      <c r="E3363" t="s">
        <v>935</v>
      </c>
      <c r="F3363" t="str">
        <f t="shared" si="1093"/>
        <v xml:space="preserve"> 39909%</v>
      </c>
      <c r="G3363" t="str">
        <f t="shared" si="1094"/>
        <v xml:space="preserve"> 39909 </v>
      </c>
      <c r="H3363" s="1">
        <f t="shared" si="1095"/>
        <v>39909</v>
      </c>
      <c r="I3363" s="1" t="str">
        <f t="shared" si="1096"/>
        <v>Monday</v>
      </c>
      <c r="J3363" s="1" t="str">
        <f t="shared" si="1097"/>
        <v>April</v>
      </c>
      <c r="K3363" s="1" t="str">
        <f t="shared" si="1098"/>
        <v>2009</v>
      </c>
      <c r="L3363" s="1" t="str">
        <f t="shared" si="1099"/>
        <v>Monday/April</v>
      </c>
      <c r="M3363" s="1" t="str">
        <f t="shared" si="1100"/>
        <v>April/2009</v>
      </c>
      <c r="N3363" s="1" t="str">
        <f t="shared" si="1101"/>
        <v>Monday/2009</v>
      </c>
      <c r="O3363" t="s">
        <v>102</v>
      </c>
      <c r="P3363">
        <f>VLOOKUP(O3363,PriorityTable[],2,FALSE)</f>
        <v>5</v>
      </c>
      <c r="Q3363">
        <v>10</v>
      </c>
      <c r="R3363">
        <v>2</v>
      </c>
      <c r="S3363">
        <v>1900</v>
      </c>
      <c r="T3363" t="str">
        <f t="shared" si="1102"/>
        <v>2/10/1900</v>
      </c>
      <c r="U3363">
        <f>Sales_Transactions__1[[#This Row],[Column5]]*1</f>
        <v>41</v>
      </c>
      <c r="V3363">
        <v>241.9</v>
      </c>
      <c r="W3363">
        <v>0.05</v>
      </c>
      <c r="X3363" t="s">
        <v>24</v>
      </c>
      <c r="Y3363">
        <v>-136.69999999999999</v>
      </c>
      <c r="Z3363">
        <v>5.77</v>
      </c>
      <c r="AA3363">
        <v>5.92</v>
      </c>
      <c r="AB3363" t="str" cm="1">
        <f t="array" ref="AB3363">IF(AA3363&gt;AverageshippingCost[Column2],"High Cost",IF(AA3363&lt;AverageshippingCost[Column2],"Low Cost",IF(AA3363=AverageshippingCost[Column2],"Average Cost")))</f>
        <v>Low Cost</v>
      </c>
      <c r="AC3363" t="str" cm="1">
        <f t="array" ref="AC3363">IF(AA3363&gt;AverageshippingCost[Column2],"High Cost",IF(AA3363&lt;AverageshippingCost[Column2],"Low Cost",IF(AA3363=AverageshippingCost[Column2],"Average Cost")))</f>
        <v>Low Cost</v>
      </c>
      <c r="AD3363" s="2">
        <f t="shared" si="1103"/>
        <v>0.14439024390243901</v>
      </c>
      <c r="AE3363" t="s">
        <v>2313</v>
      </c>
      <c r="AF3363" t="s">
        <v>2747</v>
      </c>
      <c r="AG3363" t="str">
        <f t="shared" si="1104"/>
        <v>Dave Poirier</v>
      </c>
      <c r="AH3363" t="s">
        <v>2828</v>
      </c>
      <c r="AI3363" t="str">
        <f>VLOOKUP(AH3363,Regional_Managers__1[],2,0)</f>
        <v>Pat</v>
      </c>
      <c r="AJ3363" t="s">
        <v>28</v>
      </c>
      <c r="AK3363" t="s">
        <v>58</v>
      </c>
      <c r="AL3363" t="s">
        <v>59</v>
      </c>
      <c r="AM3363" t="s">
        <v>2930</v>
      </c>
      <c r="AN3363" t="s">
        <v>57</v>
      </c>
      <c r="AO3363">
        <v>0.55000000000000004</v>
      </c>
      <c r="AP3363">
        <v>6</v>
      </c>
      <c r="AQ3363">
        <v>4</v>
      </c>
      <c r="AR3363">
        <v>2009</v>
      </c>
      <c r="AS3363" t="str">
        <f t="shared" si="1105"/>
        <v>4/6/2009</v>
      </c>
      <c r="AT3363" s="1">
        <f t="shared" si="1106"/>
        <v>39909</v>
      </c>
      <c r="AU3363">
        <f t="shared" si="1107"/>
        <v>0</v>
      </c>
      <c r="AV3363">
        <v>24</v>
      </c>
      <c r="AW3363">
        <v>1</v>
      </c>
      <c r="AX3363">
        <v>1963</v>
      </c>
      <c r="AY3363" t="str">
        <f t="shared" si="1108"/>
        <v>1/24/1963</v>
      </c>
      <c r="AZ3363">
        <f t="shared" ca="1" si="1109"/>
        <v>61</v>
      </c>
      <c r="BA3363">
        <f t="shared" ca="1" si="1110"/>
        <v>22519</v>
      </c>
      <c r="BB3363" s="5">
        <f t="shared" ca="1" si="1112"/>
        <v>61.527322404371581</v>
      </c>
      <c r="BC3363">
        <f t="shared" ca="1" si="1111"/>
        <v>61</v>
      </c>
      <c r="BD3363" t="str">
        <f ca="1">IFERROR(VLOOKUP(BC3363,AgeBand[],2,1),"NA")</f>
        <v>60-69</v>
      </c>
    </row>
    <row r="3364" spans="1:56" x14ac:dyDescent="0.35">
      <c r="A3364">
        <v>2099</v>
      </c>
      <c r="B3364">
        <v>15009</v>
      </c>
      <c r="C3364" t="str">
        <f>IFERROR(VLOOKUP(B3364,Returned_Items__1[],2,FALSE),"Delivered")</f>
        <v>Returned</v>
      </c>
      <c r="D3364" t="str">
        <f t="shared" si="1092"/>
        <v>Returned</v>
      </c>
      <c r="E3364" t="s">
        <v>2384</v>
      </c>
      <c r="F3364" t="str">
        <f t="shared" si="1093"/>
        <v xml:space="preserve"> 40898%</v>
      </c>
      <c r="G3364" t="str">
        <f t="shared" si="1094"/>
        <v xml:space="preserve"> 40898 </v>
      </c>
      <c r="H3364" s="1">
        <f t="shared" si="1095"/>
        <v>40898</v>
      </c>
      <c r="I3364" s="1" t="str">
        <f t="shared" si="1096"/>
        <v>Wednesday</v>
      </c>
      <c r="J3364" s="1" t="str">
        <f t="shared" si="1097"/>
        <v>December</v>
      </c>
      <c r="K3364" s="1" t="str">
        <f t="shared" si="1098"/>
        <v>2011</v>
      </c>
      <c r="L3364" s="1" t="str">
        <f t="shared" si="1099"/>
        <v>Wednesday/December</v>
      </c>
      <c r="M3364" s="1" t="str">
        <f t="shared" si="1100"/>
        <v>December/2011</v>
      </c>
      <c r="N3364" s="1" t="str">
        <f t="shared" si="1101"/>
        <v>Wednesday/2011</v>
      </c>
      <c r="O3364" t="s">
        <v>53</v>
      </c>
      <c r="P3364">
        <f>VLOOKUP(O3364,PriorityTable[],2,FALSE)</f>
        <v>1</v>
      </c>
      <c r="Q3364">
        <v>15</v>
      </c>
      <c r="R3364">
        <v>2</v>
      </c>
      <c r="S3364">
        <v>1900</v>
      </c>
      <c r="T3364" t="str">
        <f t="shared" si="1102"/>
        <v>2/15/1900</v>
      </c>
      <c r="U3364">
        <f>Sales_Transactions__1[[#This Row],[Column5]]*1</f>
        <v>46</v>
      </c>
      <c r="V3364">
        <v>1200.1300000000001</v>
      </c>
      <c r="W3364">
        <v>0.09</v>
      </c>
      <c r="X3364" t="s">
        <v>68</v>
      </c>
      <c r="Y3364">
        <v>-7.8</v>
      </c>
      <c r="Z3364">
        <v>28.15</v>
      </c>
      <c r="AA3364">
        <v>8.99</v>
      </c>
      <c r="AB3364" t="str" cm="1">
        <f t="array" ref="AB3364">IF(AA3364&gt;AverageshippingCost[Column2],"High Cost",IF(AA3364&lt;AverageshippingCost[Column2],"Low Cost",IF(AA3364=AverageshippingCost[Column2],"Average Cost")))</f>
        <v>Low Cost</v>
      </c>
      <c r="AC3364" t="str" cm="1">
        <f t="array" ref="AC3364">IF(AA3364&gt;AverageshippingCost[Column2],"High Cost",IF(AA3364&lt;AverageshippingCost[Column2],"Low Cost",IF(AA3364=AverageshippingCost[Column2],"Average Cost")))</f>
        <v>Low Cost</v>
      </c>
      <c r="AD3364" s="2">
        <f t="shared" si="1103"/>
        <v>0.19543478260869565</v>
      </c>
      <c r="AE3364" t="s">
        <v>911</v>
      </c>
      <c r="AF3364" t="s">
        <v>1603</v>
      </c>
      <c r="AG3364" t="str">
        <f t="shared" si="1104"/>
        <v>Erica Hernandez</v>
      </c>
      <c r="AH3364" t="s">
        <v>2828</v>
      </c>
      <c r="AI3364" t="str">
        <f>VLOOKUP(AH3364,Regional_Managers__1[],2,0)</f>
        <v>Pat</v>
      </c>
      <c r="AJ3364" t="s">
        <v>28</v>
      </c>
      <c r="AK3364" t="s">
        <v>29</v>
      </c>
      <c r="AL3364" t="s">
        <v>125</v>
      </c>
      <c r="AM3364" t="s">
        <v>230</v>
      </c>
      <c r="AN3364" t="s">
        <v>61</v>
      </c>
      <c r="AO3364">
        <v>0.56999999999999995</v>
      </c>
      <c r="AP3364">
        <v>23</v>
      </c>
      <c r="AQ3364">
        <v>12</v>
      </c>
      <c r="AR3364">
        <v>2011</v>
      </c>
      <c r="AS3364" t="str">
        <f t="shared" si="1105"/>
        <v>12/23/2011</v>
      </c>
      <c r="AT3364" s="1">
        <f t="shared" si="1106"/>
        <v>40900</v>
      </c>
      <c r="AU3364">
        <f t="shared" si="1107"/>
        <v>2</v>
      </c>
      <c r="AV3364">
        <v>3</v>
      </c>
      <c r="AW3364">
        <v>5</v>
      </c>
      <c r="AX3364">
        <v>1976</v>
      </c>
      <c r="AY3364" t="str">
        <f t="shared" si="1108"/>
        <v>5/3/1976</v>
      </c>
      <c r="AZ3364">
        <f t="shared" ca="1" si="1109"/>
        <v>48</v>
      </c>
      <c r="BA3364">
        <f t="shared" ca="1" si="1110"/>
        <v>17671</v>
      </c>
      <c r="BB3364" s="5">
        <f t="shared" ca="1" si="1112"/>
        <v>48.28142076502732</v>
      </c>
      <c r="BC3364">
        <f t="shared" ca="1" si="1111"/>
        <v>48</v>
      </c>
      <c r="BD3364" t="str">
        <f ca="1">IFERROR(VLOOKUP(BC3364,AgeBand[],2,1),"NA")</f>
        <v>40-49</v>
      </c>
    </row>
    <row r="3365" spans="1:56" x14ac:dyDescent="0.35">
      <c r="A3365">
        <v>2152</v>
      </c>
      <c r="B3365">
        <v>15399</v>
      </c>
      <c r="C3365" t="str">
        <f>IFERROR(VLOOKUP(B3365,Returned_Items__1[],2,FALSE),"Delivered")</f>
        <v>Delivered</v>
      </c>
      <c r="D3365" t="str">
        <f t="shared" si="1092"/>
        <v>Delivered</v>
      </c>
      <c r="E3365" t="s">
        <v>684</v>
      </c>
      <c r="F3365" t="str">
        <f t="shared" si="1093"/>
        <v xml:space="preserve"> 41042%</v>
      </c>
      <c r="G3365" t="str">
        <f t="shared" si="1094"/>
        <v xml:space="preserve"> 41042 </v>
      </c>
      <c r="H3365" s="1">
        <f t="shared" si="1095"/>
        <v>41042</v>
      </c>
      <c r="I3365" s="1" t="str">
        <f t="shared" si="1096"/>
        <v>Sunday</v>
      </c>
      <c r="J3365" s="1" t="str">
        <f t="shared" si="1097"/>
        <v>May</v>
      </c>
      <c r="K3365" s="1" t="str">
        <f t="shared" si="1098"/>
        <v>2012</v>
      </c>
      <c r="L3365" s="1" t="str">
        <f t="shared" si="1099"/>
        <v>Sunday/May</v>
      </c>
      <c r="M3365" s="1" t="str">
        <f t="shared" si="1100"/>
        <v>May/2012</v>
      </c>
      <c r="N3365" s="1" t="str">
        <f t="shared" si="1101"/>
        <v>Sunday/2012</v>
      </c>
      <c r="O3365" t="s">
        <v>102</v>
      </c>
      <c r="P3365">
        <f>VLOOKUP(O3365,PriorityTable[],2,FALSE)</f>
        <v>5</v>
      </c>
      <c r="Q3365">
        <v>7</v>
      </c>
      <c r="R3365">
        <v>1</v>
      </c>
      <c r="S3365">
        <v>1900</v>
      </c>
      <c r="T3365" t="str">
        <f t="shared" si="1102"/>
        <v>1/7/1900</v>
      </c>
      <c r="U3365">
        <f>Sales_Transactions__1[[#This Row],[Column5]]*1</f>
        <v>7</v>
      </c>
      <c r="V3365">
        <v>2202.4499999999998</v>
      </c>
      <c r="W3365">
        <v>0.01</v>
      </c>
      <c r="X3365" t="s">
        <v>35</v>
      </c>
      <c r="Y3365">
        <v>-51.28</v>
      </c>
      <c r="Z3365">
        <v>284.98</v>
      </c>
      <c r="AA3365">
        <v>69.55</v>
      </c>
      <c r="AB3365" t="str" cm="1">
        <f t="array" ref="AB3365">IF(AA3365&gt;AverageshippingCost[Column2],"High Cost",IF(AA3365&lt;AverageshippingCost[Column2],"Low Cost",IF(AA3365=AverageshippingCost[Column2],"Average Cost")))</f>
        <v>High Cost</v>
      </c>
      <c r="AC3365" t="str" cm="1">
        <f t="array" ref="AC3365">IF(AA3365&gt;AverageshippingCost[Column2],"High Cost",IF(AA3365&lt;AverageshippingCost[Column2],"Low Cost",IF(AA3365=AverageshippingCost[Column2],"Average Cost")))</f>
        <v>High Cost</v>
      </c>
      <c r="AD3365" s="2">
        <f t="shared" si="1103"/>
        <v>9.9357142857142851</v>
      </c>
      <c r="AE3365" t="s">
        <v>2799</v>
      </c>
      <c r="AF3365" t="s">
        <v>2800</v>
      </c>
      <c r="AG3365" t="str">
        <f t="shared" si="1104"/>
        <v>Benjamin Venier</v>
      </c>
      <c r="AH3365" t="s">
        <v>2828</v>
      </c>
      <c r="AI3365" t="str">
        <f>VLOOKUP(AH3365,Regional_Managers__1[],2,0)</f>
        <v>Pat</v>
      </c>
      <c r="AJ3365" t="s">
        <v>28</v>
      </c>
      <c r="AK3365" t="s">
        <v>58</v>
      </c>
      <c r="AL3365" t="s">
        <v>155</v>
      </c>
      <c r="AM3365" t="s">
        <v>1452</v>
      </c>
      <c r="AN3365" t="s">
        <v>41</v>
      </c>
      <c r="AO3365">
        <v>0.6</v>
      </c>
      <c r="AP3365">
        <v>15</v>
      </c>
      <c r="AQ3365">
        <v>5</v>
      </c>
      <c r="AR3365">
        <v>2012</v>
      </c>
      <c r="AS3365" t="str">
        <f t="shared" si="1105"/>
        <v>5/15/2012</v>
      </c>
      <c r="AT3365" s="1">
        <f t="shared" si="1106"/>
        <v>41044</v>
      </c>
      <c r="AU3365">
        <f t="shared" si="1107"/>
        <v>2</v>
      </c>
      <c r="AV3365">
        <v>4</v>
      </c>
      <c r="AW3365">
        <v>9</v>
      </c>
      <c r="AX3365">
        <v>1977</v>
      </c>
      <c r="AY3365" t="str">
        <f t="shared" si="1108"/>
        <v>9/4/1977</v>
      </c>
      <c r="AZ3365">
        <f t="shared" ca="1" si="1109"/>
        <v>47</v>
      </c>
      <c r="BA3365">
        <f t="shared" ca="1" si="1110"/>
        <v>17182</v>
      </c>
      <c r="BB3365" s="5">
        <f t="shared" ca="1" si="1112"/>
        <v>46.94535519125683</v>
      </c>
      <c r="BC3365">
        <f t="shared" ca="1" si="1111"/>
        <v>46</v>
      </c>
      <c r="BD3365" t="str">
        <f ca="1">IFERROR(VLOOKUP(BC3365,AgeBand[],2,1),"NA")</f>
        <v>40-49</v>
      </c>
    </row>
    <row r="3366" spans="1:56" x14ac:dyDescent="0.35">
      <c r="A3366">
        <v>2218</v>
      </c>
      <c r="B3366">
        <v>16036</v>
      </c>
      <c r="C3366" t="str">
        <f>IFERROR(VLOOKUP(B3366,Returned_Items__1[],2,FALSE),"Delivered")</f>
        <v>Delivered</v>
      </c>
      <c r="D3366" t="str">
        <f t="shared" si="1092"/>
        <v>Delivered</v>
      </c>
      <c r="E3366" t="s">
        <v>1401</v>
      </c>
      <c r="F3366" t="str">
        <f t="shared" si="1093"/>
        <v xml:space="preserve"> 40913%</v>
      </c>
      <c r="G3366" t="str">
        <f t="shared" si="1094"/>
        <v xml:space="preserve"> 40913 </v>
      </c>
      <c r="H3366" s="1">
        <f t="shared" si="1095"/>
        <v>40913</v>
      </c>
      <c r="I3366" s="1" t="str">
        <f t="shared" si="1096"/>
        <v>Thursday</v>
      </c>
      <c r="J3366" s="1" t="str">
        <f t="shared" si="1097"/>
        <v>January</v>
      </c>
      <c r="K3366" s="1" t="str">
        <f t="shared" si="1098"/>
        <v>2012</v>
      </c>
      <c r="L3366" s="1" t="str">
        <f t="shared" si="1099"/>
        <v>Thursday/January</v>
      </c>
      <c r="M3366" s="1" t="str">
        <f t="shared" si="1100"/>
        <v>January/2012</v>
      </c>
      <c r="N3366" s="1" t="str">
        <f t="shared" si="1101"/>
        <v>Thursday/2012</v>
      </c>
      <c r="O3366" t="s">
        <v>79</v>
      </c>
      <c r="P3366">
        <f>VLOOKUP(O3366,PriorityTable[],2,FALSE)</f>
        <v>3</v>
      </c>
      <c r="Q3366">
        <v>28</v>
      </c>
      <c r="R3366">
        <v>1</v>
      </c>
      <c r="S3366">
        <v>1900</v>
      </c>
      <c r="T3366" t="str">
        <f t="shared" si="1102"/>
        <v>1/28/1900</v>
      </c>
      <c r="U3366">
        <f>Sales_Transactions__1[[#This Row],[Column5]]*1</f>
        <v>28</v>
      </c>
      <c r="V3366">
        <v>169.22</v>
      </c>
      <c r="W3366">
        <v>0.05</v>
      </c>
      <c r="X3366" t="s">
        <v>24</v>
      </c>
      <c r="Y3366">
        <v>-165.11</v>
      </c>
      <c r="Z3366">
        <v>5.81</v>
      </c>
      <c r="AA3366">
        <v>8.49</v>
      </c>
      <c r="AB3366" t="str" cm="1">
        <f t="array" ref="AB3366">IF(AA3366&gt;AverageshippingCost[Column2],"High Cost",IF(AA3366&lt;AverageshippingCost[Column2],"Low Cost",IF(AA3366=AverageshippingCost[Column2],"Average Cost")))</f>
        <v>Low Cost</v>
      </c>
      <c r="AC3366" t="str" cm="1">
        <f t="array" ref="AC3366">IF(AA3366&gt;AverageshippingCost[Column2],"High Cost",IF(AA3366&lt;AverageshippingCost[Column2],"Low Cost",IF(AA3366=AverageshippingCost[Column2],"Average Cost")))</f>
        <v>Low Cost</v>
      </c>
      <c r="AD3366" s="2">
        <f t="shared" si="1103"/>
        <v>0.30321428571428571</v>
      </c>
      <c r="AE3366" t="s">
        <v>890</v>
      </c>
      <c r="AF3366" t="s">
        <v>2225</v>
      </c>
      <c r="AG3366" t="str">
        <f t="shared" si="1104"/>
        <v>Harold Dahlen</v>
      </c>
      <c r="AH3366" t="s">
        <v>2828</v>
      </c>
      <c r="AI3366" t="str">
        <f>VLOOKUP(AH3366,Regional_Managers__1[],2,0)</f>
        <v>Pat</v>
      </c>
      <c r="AJ3366" t="s">
        <v>48</v>
      </c>
      <c r="AK3366" t="s">
        <v>29</v>
      </c>
      <c r="AL3366" t="s">
        <v>42</v>
      </c>
      <c r="AM3366" t="s">
        <v>329</v>
      </c>
      <c r="AN3366" t="s">
        <v>44</v>
      </c>
      <c r="AO3366">
        <v>0.39</v>
      </c>
      <c r="AP3366">
        <v>7</v>
      </c>
      <c r="AQ3366">
        <v>1</v>
      </c>
      <c r="AR3366">
        <v>2012</v>
      </c>
      <c r="AS3366" t="str">
        <f t="shared" si="1105"/>
        <v>1/7/2012</v>
      </c>
      <c r="AT3366" s="1">
        <f t="shared" si="1106"/>
        <v>40915</v>
      </c>
      <c r="AU3366">
        <f t="shared" si="1107"/>
        <v>2</v>
      </c>
      <c r="AV3366">
        <v>9</v>
      </c>
      <c r="AW3366">
        <v>3</v>
      </c>
      <c r="AX3366">
        <v>1977</v>
      </c>
      <c r="AY3366" t="str">
        <f t="shared" si="1108"/>
        <v>3/9/1977</v>
      </c>
      <c r="AZ3366">
        <f t="shared" ca="1" si="1109"/>
        <v>47</v>
      </c>
      <c r="BA3366">
        <f t="shared" ca="1" si="1110"/>
        <v>17361</v>
      </c>
      <c r="BB3366" s="5">
        <f t="shared" ca="1" si="1112"/>
        <v>47.434426229508198</v>
      </c>
      <c r="BC3366">
        <f t="shared" ca="1" si="1111"/>
        <v>47</v>
      </c>
      <c r="BD3366" t="str">
        <f ca="1">IFERROR(VLOOKUP(BC3366,AgeBand[],2,1),"NA")</f>
        <v>40-49</v>
      </c>
    </row>
    <row r="3367" spans="1:56" x14ac:dyDescent="0.35">
      <c r="A3367">
        <v>2219</v>
      </c>
      <c r="B3367">
        <v>16036</v>
      </c>
      <c r="C3367" t="str">
        <f>IFERROR(VLOOKUP(B3367,Returned_Items__1[],2,FALSE),"Delivered")</f>
        <v>Delivered</v>
      </c>
      <c r="D3367" t="str">
        <f t="shared" si="1092"/>
        <v>Delivered</v>
      </c>
      <c r="E3367" t="s">
        <v>1401</v>
      </c>
      <c r="F3367" t="str">
        <f t="shared" si="1093"/>
        <v xml:space="preserve"> 40913%</v>
      </c>
      <c r="G3367" t="str">
        <f t="shared" si="1094"/>
        <v xml:space="preserve"> 40913 </v>
      </c>
      <c r="H3367" s="1">
        <f t="shared" si="1095"/>
        <v>40913</v>
      </c>
      <c r="I3367" s="1" t="str">
        <f t="shared" si="1096"/>
        <v>Thursday</v>
      </c>
      <c r="J3367" s="1" t="str">
        <f t="shared" si="1097"/>
        <v>January</v>
      </c>
      <c r="K3367" s="1" t="str">
        <f t="shared" si="1098"/>
        <v>2012</v>
      </c>
      <c r="L3367" s="1" t="str">
        <f t="shared" si="1099"/>
        <v>Thursday/January</v>
      </c>
      <c r="M3367" s="1" t="str">
        <f t="shared" si="1100"/>
        <v>January/2012</v>
      </c>
      <c r="N3367" s="1" t="str">
        <f t="shared" si="1101"/>
        <v>Thursday/2012</v>
      </c>
      <c r="O3367" t="s">
        <v>79</v>
      </c>
      <c r="P3367">
        <f>VLOOKUP(O3367,PriorityTable[],2,FALSE)</f>
        <v>3</v>
      </c>
      <c r="Q3367">
        <v>10</v>
      </c>
      <c r="R3367">
        <v>1</v>
      </c>
      <c r="S3367">
        <v>1900</v>
      </c>
      <c r="T3367" t="str">
        <f t="shared" si="1102"/>
        <v>1/10/1900</v>
      </c>
      <c r="U3367">
        <f>Sales_Transactions__1[[#This Row],[Column5]]*1</f>
        <v>10</v>
      </c>
      <c r="V3367">
        <v>1319.421</v>
      </c>
      <c r="W3367">
        <v>7.0000000000000007E-2</v>
      </c>
      <c r="X3367" t="s">
        <v>24</v>
      </c>
      <c r="Y3367">
        <v>-268.87</v>
      </c>
      <c r="Z3367">
        <v>155.99</v>
      </c>
      <c r="AA3367">
        <v>8.08</v>
      </c>
      <c r="AB3367" t="str" cm="1">
        <f t="array" ref="AB3367">IF(AA3367&gt;AverageshippingCost[Column2],"High Cost",IF(AA3367&lt;AverageshippingCost[Column2],"Low Cost",IF(AA3367=AverageshippingCost[Column2],"Average Cost")))</f>
        <v>Low Cost</v>
      </c>
      <c r="AC3367" t="str" cm="1">
        <f t="array" ref="AC3367">IF(AA3367&gt;AverageshippingCost[Column2],"High Cost",IF(AA3367&lt;AverageshippingCost[Column2],"Low Cost",IF(AA3367=AverageshippingCost[Column2],"Average Cost")))</f>
        <v>Low Cost</v>
      </c>
      <c r="AD3367" s="2">
        <f t="shared" si="1103"/>
        <v>0.80800000000000005</v>
      </c>
      <c r="AE3367" t="s">
        <v>890</v>
      </c>
      <c r="AF3367" t="s">
        <v>2225</v>
      </c>
      <c r="AG3367" t="str">
        <f t="shared" si="1104"/>
        <v>Harold Dahlen</v>
      </c>
      <c r="AH3367" t="s">
        <v>2828</v>
      </c>
      <c r="AI3367" t="str">
        <f>VLOOKUP(AH3367,Regional_Managers__1[],2,0)</f>
        <v>Pat</v>
      </c>
      <c r="AJ3367" t="s">
        <v>48</v>
      </c>
      <c r="AK3367" t="s">
        <v>49</v>
      </c>
      <c r="AL3367" t="s">
        <v>50</v>
      </c>
      <c r="AM3367" t="s">
        <v>1510</v>
      </c>
      <c r="AN3367" t="s">
        <v>44</v>
      </c>
      <c r="AO3367">
        <v>0.6</v>
      </c>
      <c r="AP3367">
        <v>6</v>
      </c>
      <c r="AQ3367">
        <v>1</v>
      </c>
      <c r="AR3367">
        <v>2012</v>
      </c>
      <c r="AS3367" t="str">
        <f t="shared" si="1105"/>
        <v>1/6/2012</v>
      </c>
      <c r="AT3367" s="1">
        <f t="shared" si="1106"/>
        <v>40914</v>
      </c>
      <c r="AU3367">
        <f t="shared" si="1107"/>
        <v>1</v>
      </c>
      <c r="AV3367">
        <v>19</v>
      </c>
      <c r="AW3367">
        <v>5</v>
      </c>
      <c r="AX3367">
        <v>1977</v>
      </c>
      <c r="AY3367" t="str">
        <f t="shared" si="1108"/>
        <v>5/19/1977</v>
      </c>
      <c r="AZ3367">
        <f t="shared" ca="1" si="1109"/>
        <v>47</v>
      </c>
      <c r="BA3367">
        <f t="shared" ca="1" si="1110"/>
        <v>17290</v>
      </c>
      <c r="BB3367" s="5">
        <f t="shared" ca="1" si="1112"/>
        <v>47.240437158469945</v>
      </c>
      <c r="BC3367">
        <f t="shared" ca="1" si="1111"/>
        <v>47</v>
      </c>
      <c r="BD3367" t="str">
        <f ca="1">IFERROR(VLOOKUP(BC3367,AgeBand[],2,1),"NA")</f>
        <v>40-49</v>
      </c>
    </row>
    <row r="3368" spans="1:56" x14ac:dyDescent="0.35">
      <c r="A3368">
        <v>2220</v>
      </c>
      <c r="B3368">
        <v>16036</v>
      </c>
      <c r="C3368" t="str">
        <f>IFERROR(VLOOKUP(B3368,Returned_Items__1[],2,FALSE),"Delivered")</f>
        <v>Delivered</v>
      </c>
      <c r="D3368" t="str">
        <f t="shared" si="1092"/>
        <v>Delivered</v>
      </c>
      <c r="E3368" t="s">
        <v>1401</v>
      </c>
      <c r="F3368" t="str">
        <f t="shared" si="1093"/>
        <v xml:space="preserve"> 40913%</v>
      </c>
      <c r="G3368" t="str">
        <f t="shared" si="1094"/>
        <v xml:space="preserve"> 40913 </v>
      </c>
      <c r="H3368" s="1">
        <f t="shared" si="1095"/>
        <v>40913</v>
      </c>
      <c r="I3368" s="1" t="str">
        <f t="shared" si="1096"/>
        <v>Thursday</v>
      </c>
      <c r="J3368" s="1" t="str">
        <f t="shared" si="1097"/>
        <v>January</v>
      </c>
      <c r="K3368" s="1" t="str">
        <f t="shared" si="1098"/>
        <v>2012</v>
      </c>
      <c r="L3368" s="1" t="str">
        <f t="shared" si="1099"/>
        <v>Thursday/January</v>
      </c>
      <c r="M3368" s="1" t="str">
        <f t="shared" si="1100"/>
        <v>January/2012</v>
      </c>
      <c r="N3368" s="1" t="str">
        <f t="shared" si="1101"/>
        <v>Thursday/2012</v>
      </c>
      <c r="O3368" t="s">
        <v>79</v>
      </c>
      <c r="P3368">
        <f>VLOOKUP(O3368,PriorityTable[],2,FALSE)</f>
        <v>3</v>
      </c>
      <c r="Q3368">
        <v>2</v>
      </c>
      <c r="R3368">
        <v>2</v>
      </c>
      <c r="S3368">
        <v>1900</v>
      </c>
      <c r="T3368" t="str">
        <f t="shared" si="1102"/>
        <v>2/2/1900</v>
      </c>
      <c r="U3368">
        <f>Sales_Transactions__1[[#This Row],[Column5]]*1</f>
        <v>33</v>
      </c>
      <c r="V3368">
        <v>550.92999999999995</v>
      </c>
      <c r="W3368">
        <v>0.1</v>
      </c>
      <c r="X3368" t="s">
        <v>24</v>
      </c>
      <c r="Y3368">
        <v>-141.6</v>
      </c>
      <c r="Z3368">
        <v>17.7</v>
      </c>
      <c r="AA3368">
        <v>9.4700000000000006</v>
      </c>
      <c r="AB3368" t="str" cm="1">
        <f t="array" ref="AB3368">IF(AA3368&gt;AverageshippingCost[Column2],"High Cost",IF(AA3368&lt;AverageshippingCost[Column2],"Low Cost",IF(AA3368=AverageshippingCost[Column2],"Average Cost")))</f>
        <v>Low Cost</v>
      </c>
      <c r="AC3368" t="str" cm="1">
        <f t="array" ref="AC3368">IF(AA3368&gt;AverageshippingCost[Column2],"High Cost",IF(AA3368&lt;AverageshippingCost[Column2],"Low Cost",IF(AA3368=AverageshippingCost[Column2],"Average Cost")))</f>
        <v>Low Cost</v>
      </c>
      <c r="AD3368" s="2">
        <f t="shared" si="1103"/>
        <v>0.28696969696969699</v>
      </c>
      <c r="AE3368" t="s">
        <v>890</v>
      </c>
      <c r="AF3368" t="s">
        <v>2225</v>
      </c>
      <c r="AG3368" t="str">
        <f t="shared" si="1104"/>
        <v>Harold Dahlen</v>
      </c>
      <c r="AH3368" t="s">
        <v>2828</v>
      </c>
      <c r="AI3368" t="str">
        <f>VLOOKUP(AH3368,Regional_Managers__1[],2,0)</f>
        <v>Pat</v>
      </c>
      <c r="AJ3368" t="s">
        <v>48</v>
      </c>
      <c r="AK3368" t="s">
        <v>29</v>
      </c>
      <c r="AL3368" t="s">
        <v>30</v>
      </c>
      <c r="AM3368" t="s">
        <v>2593</v>
      </c>
      <c r="AN3368" t="s">
        <v>44</v>
      </c>
      <c r="AO3368">
        <v>0.59</v>
      </c>
      <c r="AP3368">
        <v>6</v>
      </c>
      <c r="AQ3368">
        <v>1</v>
      </c>
      <c r="AR3368">
        <v>2012</v>
      </c>
      <c r="AS3368" t="str">
        <f t="shared" si="1105"/>
        <v>1/6/2012</v>
      </c>
      <c r="AT3368" s="1">
        <f t="shared" si="1106"/>
        <v>40914</v>
      </c>
      <c r="AU3368">
        <f t="shared" si="1107"/>
        <v>1</v>
      </c>
      <c r="AV3368">
        <v>22</v>
      </c>
      <c r="AW3368">
        <v>1</v>
      </c>
      <c r="AX3368">
        <v>1975</v>
      </c>
      <c r="AY3368" t="str">
        <f t="shared" si="1108"/>
        <v>1/22/1975</v>
      </c>
      <c r="AZ3368">
        <f t="shared" ca="1" si="1109"/>
        <v>49</v>
      </c>
      <c r="BA3368">
        <f t="shared" ca="1" si="1110"/>
        <v>18138</v>
      </c>
      <c r="BB3368" s="5">
        <f t="shared" ca="1" si="1112"/>
        <v>49.557377049180324</v>
      </c>
      <c r="BC3368">
        <f t="shared" ca="1" si="1111"/>
        <v>49</v>
      </c>
      <c r="BD3368" t="str">
        <f ca="1">IFERROR(VLOOKUP(BC3368,AgeBand[],2,1),"NA")</f>
        <v>40-49</v>
      </c>
    </row>
    <row r="3369" spans="1:56" x14ac:dyDescent="0.35">
      <c r="A3369">
        <v>2374</v>
      </c>
      <c r="B3369">
        <v>17216</v>
      </c>
      <c r="C3369" t="str">
        <f>IFERROR(VLOOKUP(B3369,Returned_Items__1[],2,FALSE),"Delivered")</f>
        <v>Delivered</v>
      </c>
      <c r="D3369" t="str">
        <f t="shared" si="1092"/>
        <v>Delivered</v>
      </c>
      <c r="E3369" t="s">
        <v>2931</v>
      </c>
      <c r="F3369" t="str">
        <f t="shared" si="1093"/>
        <v xml:space="preserve"> 41056%</v>
      </c>
      <c r="G3369" t="str">
        <f t="shared" si="1094"/>
        <v xml:space="preserve"> 41056 </v>
      </c>
      <c r="H3369" s="1">
        <f t="shared" si="1095"/>
        <v>41056</v>
      </c>
      <c r="I3369" s="1" t="str">
        <f t="shared" si="1096"/>
        <v>Sunday</v>
      </c>
      <c r="J3369" s="1" t="str">
        <f t="shared" si="1097"/>
        <v>May</v>
      </c>
      <c r="K3369" s="1" t="str">
        <f t="shared" si="1098"/>
        <v>2012</v>
      </c>
      <c r="L3369" s="1" t="str">
        <f t="shared" si="1099"/>
        <v>Sunday/May</v>
      </c>
      <c r="M3369" s="1" t="str">
        <f t="shared" si="1100"/>
        <v>May/2012</v>
      </c>
      <c r="N3369" s="1" t="str">
        <f t="shared" si="1101"/>
        <v>Sunday/2012</v>
      </c>
      <c r="O3369" t="s">
        <v>79</v>
      </c>
      <c r="P3369">
        <f>VLOOKUP(O3369,PriorityTable[],2,FALSE)</f>
        <v>3</v>
      </c>
      <c r="Q3369">
        <v>7</v>
      </c>
      <c r="R3369">
        <v>1</v>
      </c>
      <c r="S3369">
        <v>1900</v>
      </c>
      <c r="T3369" t="str">
        <f t="shared" si="1102"/>
        <v>1/7/1900</v>
      </c>
      <c r="U3369">
        <f>Sales_Transactions__1[[#This Row],[Column5]]*1</f>
        <v>7</v>
      </c>
      <c r="V3369">
        <v>2236.16</v>
      </c>
      <c r="W3369">
        <v>0.05</v>
      </c>
      <c r="X3369" t="s">
        <v>35</v>
      </c>
      <c r="Y3369">
        <v>-99.16</v>
      </c>
      <c r="Z3369">
        <v>320.98</v>
      </c>
      <c r="AA3369">
        <v>58.95</v>
      </c>
      <c r="AB3369" t="str" cm="1">
        <f t="array" ref="AB3369">IF(AA3369&gt;AverageshippingCost[Column2],"High Cost",IF(AA3369&lt;AverageshippingCost[Column2],"Low Cost",IF(AA3369=AverageshippingCost[Column2],"Average Cost")))</f>
        <v>High Cost</v>
      </c>
      <c r="AC3369" t="str" cm="1">
        <f t="array" ref="AC3369">IF(AA3369&gt;AverageshippingCost[Column2],"High Cost",IF(AA3369&lt;AverageshippingCost[Column2],"Low Cost",IF(AA3369=AverageshippingCost[Column2],"Average Cost")))</f>
        <v>High Cost</v>
      </c>
      <c r="AD3369" s="2">
        <f t="shared" si="1103"/>
        <v>8.4214285714285726</v>
      </c>
      <c r="AE3369" t="s">
        <v>2623</v>
      </c>
      <c r="AF3369" t="s">
        <v>2624</v>
      </c>
      <c r="AG3369" t="str">
        <f t="shared" si="1104"/>
        <v>Eric Barreto</v>
      </c>
      <c r="AH3369" t="s">
        <v>2828</v>
      </c>
      <c r="AI3369" t="str">
        <f>VLOOKUP(AH3369,Regional_Managers__1[],2,0)</f>
        <v>Pat</v>
      </c>
      <c r="AJ3369" t="s">
        <v>28</v>
      </c>
      <c r="AK3369" t="s">
        <v>58</v>
      </c>
      <c r="AL3369" t="s">
        <v>155</v>
      </c>
      <c r="AM3369" t="s">
        <v>272</v>
      </c>
      <c r="AN3369" t="s">
        <v>41</v>
      </c>
      <c r="AO3369">
        <v>0.56999999999999995</v>
      </c>
      <c r="AP3369">
        <v>28</v>
      </c>
      <c r="AQ3369">
        <v>5</v>
      </c>
      <c r="AR3369">
        <v>2012</v>
      </c>
      <c r="AS3369" t="str">
        <f t="shared" si="1105"/>
        <v>5/28/2012</v>
      </c>
      <c r="AT3369" s="1">
        <f t="shared" si="1106"/>
        <v>41057</v>
      </c>
      <c r="AU3369">
        <f t="shared" si="1107"/>
        <v>1</v>
      </c>
      <c r="AV3369">
        <v>1</v>
      </c>
      <c r="AW3369">
        <v>3</v>
      </c>
      <c r="AX3369">
        <v>1975</v>
      </c>
      <c r="AY3369" t="str">
        <f t="shared" si="1108"/>
        <v>3/1/1975</v>
      </c>
      <c r="AZ3369">
        <f t="shared" ca="1" si="1109"/>
        <v>49</v>
      </c>
      <c r="BA3369">
        <f t="shared" ca="1" si="1110"/>
        <v>18100</v>
      </c>
      <c r="BB3369" s="5">
        <f t="shared" ca="1" si="1112"/>
        <v>49.453551912568308</v>
      </c>
      <c r="BC3369">
        <f t="shared" ca="1" si="1111"/>
        <v>49</v>
      </c>
      <c r="BD3369" t="str">
        <f ca="1">IFERROR(VLOOKUP(BC3369,AgeBand[],2,1),"NA")</f>
        <v>40-49</v>
      </c>
    </row>
    <row r="3370" spans="1:56" x14ac:dyDescent="0.35">
      <c r="A3370">
        <v>2436</v>
      </c>
      <c r="B3370">
        <v>17698</v>
      </c>
      <c r="C3370" t="str">
        <f>IFERROR(VLOOKUP(B3370,Returned_Items__1[],2,FALSE),"Delivered")</f>
        <v>Delivered</v>
      </c>
      <c r="D3370" t="str">
        <f t="shared" si="1092"/>
        <v>Delivered</v>
      </c>
      <c r="E3370" t="s">
        <v>684</v>
      </c>
      <c r="F3370" t="str">
        <f t="shared" si="1093"/>
        <v xml:space="preserve"> 41042%</v>
      </c>
      <c r="G3370" t="str">
        <f t="shared" si="1094"/>
        <v xml:space="preserve"> 41042 </v>
      </c>
      <c r="H3370" s="1">
        <f t="shared" si="1095"/>
        <v>41042</v>
      </c>
      <c r="I3370" s="1" t="str">
        <f t="shared" si="1096"/>
        <v>Sunday</v>
      </c>
      <c r="J3370" s="1" t="str">
        <f t="shared" si="1097"/>
        <v>May</v>
      </c>
      <c r="K3370" s="1" t="str">
        <f t="shared" si="1098"/>
        <v>2012</v>
      </c>
      <c r="L3370" s="1" t="str">
        <f t="shared" si="1099"/>
        <v>Sunday/May</v>
      </c>
      <c r="M3370" s="1" t="str">
        <f t="shared" si="1100"/>
        <v>May/2012</v>
      </c>
      <c r="N3370" s="1" t="str">
        <f t="shared" si="1101"/>
        <v>Sunday/2012</v>
      </c>
      <c r="O3370" t="s">
        <v>34</v>
      </c>
      <c r="P3370">
        <f>VLOOKUP(O3370,PriorityTable[],2,FALSE)</f>
        <v>4</v>
      </c>
      <c r="Q3370">
        <v>12</v>
      </c>
      <c r="R3370">
        <v>2</v>
      </c>
      <c r="S3370">
        <v>1900</v>
      </c>
      <c r="T3370" t="str">
        <f t="shared" si="1102"/>
        <v>2/12/1900</v>
      </c>
      <c r="U3370">
        <f>Sales_Transactions__1[[#This Row],[Column5]]*1</f>
        <v>43</v>
      </c>
      <c r="V3370">
        <v>1883.82</v>
      </c>
      <c r="W3370">
        <v>0.08</v>
      </c>
      <c r="X3370" t="s">
        <v>24</v>
      </c>
      <c r="Y3370">
        <v>528.77</v>
      </c>
      <c r="Z3370">
        <v>44.01</v>
      </c>
      <c r="AA3370">
        <v>3.5</v>
      </c>
      <c r="AB3370" t="str" cm="1">
        <f t="array" ref="AB3370">IF(AA3370&gt;AverageshippingCost[Column2],"High Cost",IF(AA3370&lt;AverageshippingCost[Column2],"Low Cost",IF(AA3370=AverageshippingCost[Column2],"Average Cost")))</f>
        <v>Low Cost</v>
      </c>
      <c r="AC3370" t="str" cm="1">
        <f t="array" ref="AC3370">IF(AA3370&gt;AverageshippingCost[Column2],"High Cost",IF(AA3370&lt;AverageshippingCost[Column2],"Low Cost",IF(AA3370=AverageshippingCost[Column2],"Average Cost")))</f>
        <v>Low Cost</v>
      </c>
      <c r="AD3370" s="2">
        <f t="shared" si="1103"/>
        <v>8.1395348837209308E-2</v>
      </c>
      <c r="AE3370" t="s">
        <v>1775</v>
      </c>
      <c r="AF3370" t="s">
        <v>1538</v>
      </c>
      <c r="AG3370" t="str">
        <f t="shared" si="1104"/>
        <v>Michael Kennedy</v>
      </c>
      <c r="AH3370" t="s">
        <v>2828</v>
      </c>
      <c r="AI3370" t="str">
        <f>VLOOKUP(AH3370,Regional_Managers__1[],2,0)</f>
        <v>Pat</v>
      </c>
      <c r="AJ3370" t="s">
        <v>48</v>
      </c>
      <c r="AK3370" t="s">
        <v>29</v>
      </c>
      <c r="AL3370" t="s">
        <v>39</v>
      </c>
      <c r="AM3370" t="s">
        <v>2932</v>
      </c>
      <c r="AN3370" t="s">
        <v>44</v>
      </c>
      <c r="AO3370">
        <v>0.59</v>
      </c>
      <c r="AP3370">
        <v>15</v>
      </c>
      <c r="AQ3370">
        <v>5</v>
      </c>
      <c r="AR3370">
        <v>2012</v>
      </c>
      <c r="AS3370" t="str">
        <f t="shared" si="1105"/>
        <v>5/15/2012</v>
      </c>
      <c r="AT3370" s="1">
        <f t="shared" si="1106"/>
        <v>41044</v>
      </c>
      <c r="AU3370">
        <f t="shared" si="1107"/>
        <v>2</v>
      </c>
      <c r="AV3370">
        <v>15</v>
      </c>
      <c r="AW3370">
        <v>3</v>
      </c>
      <c r="AX3370">
        <v>1975</v>
      </c>
      <c r="AY3370" t="str">
        <f t="shared" si="1108"/>
        <v>3/15/1975</v>
      </c>
      <c r="AZ3370">
        <f t="shared" ca="1" si="1109"/>
        <v>49</v>
      </c>
      <c r="BA3370">
        <f t="shared" ca="1" si="1110"/>
        <v>18086</v>
      </c>
      <c r="BB3370" s="5">
        <f t="shared" ca="1" si="1112"/>
        <v>49.415300546448087</v>
      </c>
      <c r="BC3370">
        <f t="shared" ca="1" si="1111"/>
        <v>49</v>
      </c>
      <c r="BD3370" t="str">
        <f ca="1">IFERROR(VLOOKUP(BC3370,AgeBand[],2,1),"NA")</f>
        <v>40-49</v>
      </c>
    </row>
    <row r="3371" spans="1:56" x14ac:dyDescent="0.35">
      <c r="A3371">
        <v>2467</v>
      </c>
      <c r="B3371">
        <v>17953</v>
      </c>
      <c r="C3371" t="str">
        <f>IFERROR(VLOOKUP(B3371,Returned_Items__1[],2,FALSE),"Delivered")</f>
        <v>Delivered</v>
      </c>
      <c r="D3371" t="str">
        <f t="shared" si="1092"/>
        <v>Delivered</v>
      </c>
      <c r="E3371" t="s">
        <v>1585</v>
      </c>
      <c r="F3371" t="str">
        <f t="shared" si="1093"/>
        <v xml:space="preserve"> 41141%</v>
      </c>
      <c r="G3371" t="str">
        <f t="shared" si="1094"/>
        <v xml:space="preserve"> 41141 </v>
      </c>
      <c r="H3371" s="1">
        <f t="shared" si="1095"/>
        <v>41141</v>
      </c>
      <c r="I3371" s="1" t="str">
        <f t="shared" si="1096"/>
        <v>Monday</v>
      </c>
      <c r="J3371" s="1" t="str">
        <f t="shared" si="1097"/>
        <v>August</v>
      </c>
      <c r="K3371" s="1" t="str">
        <f t="shared" si="1098"/>
        <v>2012</v>
      </c>
      <c r="L3371" s="1" t="str">
        <f t="shared" si="1099"/>
        <v>Monday/August</v>
      </c>
      <c r="M3371" s="1" t="str">
        <f t="shared" si="1100"/>
        <v>August/2012</v>
      </c>
      <c r="N3371" s="1" t="str">
        <f t="shared" si="1101"/>
        <v>Monday/2012</v>
      </c>
      <c r="O3371" t="s">
        <v>34</v>
      </c>
      <c r="P3371">
        <f>VLOOKUP(O3371,PriorityTable[],2,FALSE)</f>
        <v>4</v>
      </c>
      <c r="Q3371">
        <v>21</v>
      </c>
      <c r="R3371">
        <v>1</v>
      </c>
      <c r="S3371">
        <v>1900</v>
      </c>
      <c r="T3371" t="str">
        <f t="shared" si="1102"/>
        <v>1/21/1900</v>
      </c>
      <c r="U3371">
        <f>Sales_Transactions__1[[#This Row],[Column5]]*1</f>
        <v>21</v>
      </c>
      <c r="V3371">
        <v>1490.56</v>
      </c>
      <c r="W3371">
        <v>0.01</v>
      </c>
      <c r="X3371" t="s">
        <v>35</v>
      </c>
      <c r="Y3371">
        <v>-499.51</v>
      </c>
      <c r="Z3371">
        <v>68.81</v>
      </c>
      <c r="AA3371">
        <v>60</v>
      </c>
      <c r="AB3371" t="str" cm="1">
        <f t="array" ref="AB3371">IF(AA3371&gt;AverageshippingCost[Column2],"High Cost",IF(AA3371&lt;AverageshippingCost[Column2],"Low Cost",IF(AA3371=AverageshippingCost[Column2],"Average Cost")))</f>
        <v>High Cost</v>
      </c>
      <c r="AC3371" t="str" cm="1">
        <f t="array" ref="AC3371">IF(AA3371&gt;AverageshippingCost[Column2],"High Cost",IF(AA3371&lt;AverageshippingCost[Column2],"Low Cost",IF(AA3371=AverageshippingCost[Column2],"Average Cost")))</f>
        <v>High Cost</v>
      </c>
      <c r="AD3371" s="2">
        <f t="shared" si="1103"/>
        <v>2.8571428571428572</v>
      </c>
      <c r="AE3371" t="s">
        <v>2634</v>
      </c>
      <c r="AF3371" t="s">
        <v>2635</v>
      </c>
      <c r="AG3371" t="str">
        <f t="shared" si="1104"/>
        <v>Troy Staebel</v>
      </c>
      <c r="AH3371" t="s">
        <v>2828</v>
      </c>
      <c r="AI3371" t="str">
        <f>VLOOKUP(AH3371,Regional_Managers__1[],2,0)</f>
        <v>Pat</v>
      </c>
      <c r="AJ3371" t="s">
        <v>28</v>
      </c>
      <c r="AK3371" t="s">
        <v>29</v>
      </c>
      <c r="AL3371" t="s">
        <v>39</v>
      </c>
      <c r="AM3371" t="s">
        <v>1023</v>
      </c>
      <c r="AN3371" t="s">
        <v>41</v>
      </c>
      <c r="AO3371">
        <v>0.41</v>
      </c>
      <c r="AP3371">
        <v>22</v>
      </c>
      <c r="AQ3371">
        <v>8</v>
      </c>
      <c r="AR3371">
        <v>2012</v>
      </c>
      <c r="AS3371" t="str">
        <f t="shared" si="1105"/>
        <v>8/22/2012</v>
      </c>
      <c r="AT3371" s="1">
        <f t="shared" si="1106"/>
        <v>41143</v>
      </c>
      <c r="AU3371">
        <f t="shared" si="1107"/>
        <v>2</v>
      </c>
      <c r="AV3371">
        <v>20</v>
      </c>
      <c r="AW3371">
        <v>8</v>
      </c>
      <c r="AX3371">
        <v>1975</v>
      </c>
      <c r="AY3371" t="str">
        <f t="shared" si="1108"/>
        <v>8/20/1975</v>
      </c>
      <c r="AZ3371">
        <f t="shared" ca="1" si="1109"/>
        <v>49</v>
      </c>
      <c r="BA3371">
        <f t="shared" ca="1" si="1110"/>
        <v>17928</v>
      </c>
      <c r="BB3371" s="5">
        <f t="shared" ca="1" si="1112"/>
        <v>48.983606557377051</v>
      </c>
      <c r="BC3371">
        <f t="shared" ca="1" si="1111"/>
        <v>48</v>
      </c>
      <c r="BD3371" t="str">
        <f ca="1">IFERROR(VLOOKUP(BC3371,AgeBand[],2,1),"NA")</f>
        <v>40-49</v>
      </c>
    </row>
    <row r="3372" spans="1:56" x14ac:dyDescent="0.35">
      <c r="A3372">
        <v>2468</v>
      </c>
      <c r="B3372">
        <v>17953</v>
      </c>
      <c r="C3372" t="str">
        <f>IFERROR(VLOOKUP(B3372,Returned_Items__1[],2,FALSE),"Delivered")</f>
        <v>Delivered</v>
      </c>
      <c r="D3372" t="str">
        <f t="shared" si="1092"/>
        <v>Delivered</v>
      </c>
      <c r="E3372" t="s">
        <v>1585</v>
      </c>
      <c r="F3372" t="str">
        <f t="shared" si="1093"/>
        <v xml:space="preserve"> 41141%</v>
      </c>
      <c r="G3372" t="str">
        <f t="shared" si="1094"/>
        <v xml:space="preserve"> 41141 </v>
      </c>
      <c r="H3372" s="1">
        <f t="shared" si="1095"/>
        <v>41141</v>
      </c>
      <c r="I3372" s="1" t="str">
        <f t="shared" si="1096"/>
        <v>Monday</v>
      </c>
      <c r="J3372" s="1" t="str">
        <f t="shared" si="1097"/>
        <v>August</v>
      </c>
      <c r="K3372" s="1" t="str">
        <f t="shared" si="1098"/>
        <v>2012</v>
      </c>
      <c r="L3372" s="1" t="str">
        <f t="shared" si="1099"/>
        <v>Monday/August</v>
      </c>
      <c r="M3372" s="1" t="str">
        <f t="shared" si="1100"/>
        <v>August/2012</v>
      </c>
      <c r="N3372" s="1" t="str">
        <f t="shared" si="1101"/>
        <v>Monday/2012</v>
      </c>
      <c r="O3372" t="s">
        <v>34</v>
      </c>
      <c r="P3372">
        <f>VLOOKUP(O3372,PriorityTable[],2,FALSE)</f>
        <v>4</v>
      </c>
      <c r="Q3372">
        <v>17</v>
      </c>
      <c r="R3372">
        <v>1</v>
      </c>
      <c r="S3372">
        <v>1900</v>
      </c>
      <c r="T3372" t="str">
        <f t="shared" si="1102"/>
        <v>1/17/1900</v>
      </c>
      <c r="U3372">
        <f>Sales_Transactions__1[[#This Row],[Column5]]*1</f>
        <v>17</v>
      </c>
      <c r="V3372">
        <v>105.44</v>
      </c>
      <c r="W3372">
        <v>0</v>
      </c>
      <c r="X3372" t="s">
        <v>24</v>
      </c>
      <c r="Y3372">
        <v>18.760000000000002</v>
      </c>
      <c r="Z3372">
        <v>5.84</v>
      </c>
      <c r="AA3372">
        <v>1.2</v>
      </c>
      <c r="AB3372" t="str" cm="1">
        <f t="array" ref="AB3372">IF(AA3372&gt;AverageshippingCost[Column2],"High Cost",IF(AA3372&lt;AverageshippingCost[Column2],"Low Cost",IF(AA3372=AverageshippingCost[Column2],"Average Cost")))</f>
        <v>Low Cost</v>
      </c>
      <c r="AC3372" t="str" cm="1">
        <f t="array" ref="AC3372">IF(AA3372&gt;AverageshippingCost[Column2],"High Cost",IF(AA3372&lt;AverageshippingCost[Column2],"Low Cost",IF(AA3372=AverageshippingCost[Column2],"Average Cost")))</f>
        <v>Low Cost</v>
      </c>
      <c r="AD3372" s="2">
        <f t="shared" si="1103"/>
        <v>7.0588235294117646E-2</v>
      </c>
      <c r="AE3372" t="s">
        <v>2634</v>
      </c>
      <c r="AF3372" t="s">
        <v>2635</v>
      </c>
      <c r="AG3372" t="str">
        <f t="shared" si="1104"/>
        <v>Troy Staebel</v>
      </c>
      <c r="AH3372" t="s">
        <v>2828</v>
      </c>
      <c r="AI3372" t="str">
        <f>VLOOKUP(AH3372,Regional_Managers__1[],2,0)</f>
        <v>Pat</v>
      </c>
      <c r="AJ3372" t="s">
        <v>28</v>
      </c>
      <c r="AK3372" t="s">
        <v>29</v>
      </c>
      <c r="AL3372" t="s">
        <v>125</v>
      </c>
      <c r="AM3372" t="s">
        <v>677</v>
      </c>
      <c r="AN3372" t="s">
        <v>85</v>
      </c>
      <c r="AO3372">
        <v>0.55000000000000004</v>
      </c>
      <c r="AP3372">
        <v>22</v>
      </c>
      <c r="AQ3372">
        <v>8</v>
      </c>
      <c r="AR3372">
        <v>2012</v>
      </c>
      <c r="AS3372" t="str">
        <f t="shared" si="1105"/>
        <v>8/22/2012</v>
      </c>
      <c r="AT3372" s="1">
        <f t="shared" si="1106"/>
        <v>41143</v>
      </c>
      <c r="AU3372">
        <f t="shared" si="1107"/>
        <v>2</v>
      </c>
      <c r="AV3372">
        <v>9</v>
      </c>
      <c r="AW3372">
        <v>9</v>
      </c>
      <c r="AX3372">
        <v>1976</v>
      </c>
      <c r="AY3372" t="str">
        <f t="shared" si="1108"/>
        <v>9/9/1976</v>
      </c>
      <c r="AZ3372">
        <f t="shared" ca="1" si="1109"/>
        <v>48</v>
      </c>
      <c r="BA3372">
        <f t="shared" ca="1" si="1110"/>
        <v>17542</v>
      </c>
      <c r="BB3372" s="5">
        <f t="shared" ca="1" si="1112"/>
        <v>47.928961748633881</v>
      </c>
      <c r="BC3372">
        <f t="shared" ca="1" si="1111"/>
        <v>47</v>
      </c>
      <c r="BD3372" t="str">
        <f ca="1">IFERROR(VLOOKUP(BC3372,AgeBand[],2,1),"NA")</f>
        <v>40-49</v>
      </c>
    </row>
    <row r="3373" spans="1:56" x14ac:dyDescent="0.35">
      <c r="A3373">
        <v>2472</v>
      </c>
      <c r="B3373">
        <v>17959</v>
      </c>
      <c r="C3373" t="str">
        <f>IFERROR(VLOOKUP(B3373,Returned_Items__1[],2,FALSE),"Delivered")</f>
        <v>Delivered</v>
      </c>
      <c r="D3373" t="str">
        <f t="shared" si="1092"/>
        <v>Delivered</v>
      </c>
      <c r="E3373" t="s">
        <v>2933</v>
      </c>
      <c r="F3373" t="str">
        <f t="shared" si="1093"/>
        <v xml:space="preserve"> 41161%</v>
      </c>
      <c r="G3373" t="str">
        <f t="shared" si="1094"/>
        <v xml:space="preserve"> 41161 </v>
      </c>
      <c r="H3373" s="1">
        <f t="shared" si="1095"/>
        <v>41161</v>
      </c>
      <c r="I3373" s="1" t="str">
        <f t="shared" si="1096"/>
        <v>Sunday</v>
      </c>
      <c r="J3373" s="1" t="str">
        <f t="shared" si="1097"/>
        <v>September</v>
      </c>
      <c r="K3373" s="1" t="str">
        <f t="shared" si="1098"/>
        <v>2012</v>
      </c>
      <c r="L3373" s="1" t="str">
        <f t="shared" si="1099"/>
        <v>Sunday/September</v>
      </c>
      <c r="M3373" s="1" t="str">
        <f t="shared" si="1100"/>
        <v>September/2012</v>
      </c>
      <c r="N3373" s="1" t="str">
        <f t="shared" si="1101"/>
        <v>Sunday/2012</v>
      </c>
      <c r="O3373" t="s">
        <v>79</v>
      </c>
      <c r="P3373">
        <f>VLOOKUP(O3373,PriorityTable[],2,FALSE)</f>
        <v>3</v>
      </c>
      <c r="Q3373">
        <v>28</v>
      </c>
      <c r="R3373">
        <v>1</v>
      </c>
      <c r="S3373">
        <v>1900</v>
      </c>
      <c r="T3373" t="str">
        <f t="shared" si="1102"/>
        <v>1/28/1900</v>
      </c>
      <c r="U3373">
        <f>Sales_Transactions__1[[#This Row],[Column5]]*1</f>
        <v>28</v>
      </c>
      <c r="V3373">
        <v>1201.68</v>
      </c>
      <c r="W3373">
        <v>0.01</v>
      </c>
      <c r="X3373" t="s">
        <v>24</v>
      </c>
      <c r="Y3373">
        <v>146.80000000000001</v>
      </c>
      <c r="Z3373">
        <v>40.99</v>
      </c>
      <c r="AA3373">
        <v>19.989999999999998</v>
      </c>
      <c r="AB3373" t="str" cm="1">
        <f t="array" ref="AB3373">IF(AA3373&gt;AverageshippingCost[Column2],"High Cost",IF(AA3373&lt;AverageshippingCost[Column2],"Low Cost",IF(AA3373=AverageshippingCost[Column2],"Average Cost")))</f>
        <v>High Cost</v>
      </c>
      <c r="AC3373" t="str" cm="1">
        <f t="array" ref="AC3373">IF(AA3373&gt;AverageshippingCost[Column2],"High Cost",IF(AA3373&lt;AverageshippingCost[Column2],"Low Cost",IF(AA3373=AverageshippingCost[Column2],"Average Cost")))</f>
        <v>High Cost</v>
      </c>
      <c r="AD3373" s="2">
        <f t="shared" si="1103"/>
        <v>0.71392857142857136</v>
      </c>
      <c r="AE3373" t="s">
        <v>287</v>
      </c>
      <c r="AF3373" t="s">
        <v>2194</v>
      </c>
      <c r="AG3373" t="str">
        <f t="shared" si="1104"/>
        <v>Doug Jacobs</v>
      </c>
      <c r="AH3373" t="s">
        <v>2828</v>
      </c>
      <c r="AI3373" t="str">
        <f>VLOOKUP(AH3373,Regional_Managers__1[],2,0)</f>
        <v>Pat</v>
      </c>
      <c r="AJ3373" t="s">
        <v>75</v>
      </c>
      <c r="AK3373" t="s">
        <v>29</v>
      </c>
      <c r="AL3373" t="s">
        <v>76</v>
      </c>
      <c r="AM3373" t="s">
        <v>142</v>
      </c>
      <c r="AN3373" t="s">
        <v>44</v>
      </c>
      <c r="AO3373">
        <v>0.36</v>
      </c>
      <c r="AP3373">
        <v>12</v>
      </c>
      <c r="AQ3373">
        <v>9</v>
      </c>
      <c r="AR3373">
        <v>2012</v>
      </c>
      <c r="AS3373" t="str">
        <f t="shared" si="1105"/>
        <v>9/12/2012</v>
      </c>
      <c r="AT3373" s="1">
        <f t="shared" si="1106"/>
        <v>41164</v>
      </c>
      <c r="AU3373">
        <f t="shared" si="1107"/>
        <v>3</v>
      </c>
      <c r="AV3373">
        <v>8</v>
      </c>
      <c r="AW3373">
        <v>6</v>
      </c>
      <c r="AX3373">
        <v>1976</v>
      </c>
      <c r="AY3373" t="str">
        <f t="shared" si="1108"/>
        <v>6/8/1976</v>
      </c>
      <c r="AZ3373">
        <f t="shared" ca="1" si="1109"/>
        <v>48</v>
      </c>
      <c r="BA3373">
        <f t="shared" ca="1" si="1110"/>
        <v>17635</v>
      </c>
      <c r="BB3373" s="5">
        <f t="shared" ca="1" si="1112"/>
        <v>48.18306010928962</v>
      </c>
      <c r="BC3373">
        <f t="shared" ca="1" si="1111"/>
        <v>48</v>
      </c>
      <c r="BD3373" t="str">
        <f ca="1">IFERROR(VLOOKUP(BC3373,AgeBand[],2,1),"NA")</f>
        <v>40-49</v>
      </c>
    </row>
    <row r="3374" spans="1:56" x14ac:dyDescent="0.35">
      <c r="A3374">
        <v>2473</v>
      </c>
      <c r="B3374">
        <v>17959</v>
      </c>
      <c r="C3374" t="str">
        <f>IFERROR(VLOOKUP(B3374,Returned_Items__1[],2,FALSE),"Delivered")</f>
        <v>Delivered</v>
      </c>
      <c r="D3374" t="str">
        <f t="shared" si="1092"/>
        <v>Delivered</v>
      </c>
      <c r="E3374" t="s">
        <v>2933</v>
      </c>
      <c r="F3374" t="str">
        <f t="shared" si="1093"/>
        <v xml:space="preserve"> 41161%</v>
      </c>
      <c r="G3374" t="str">
        <f t="shared" si="1094"/>
        <v xml:space="preserve"> 41161 </v>
      </c>
      <c r="H3374" s="1">
        <f t="shared" si="1095"/>
        <v>41161</v>
      </c>
      <c r="I3374" s="1" t="str">
        <f t="shared" si="1096"/>
        <v>Sunday</v>
      </c>
      <c r="J3374" s="1" t="str">
        <f t="shared" si="1097"/>
        <v>September</v>
      </c>
      <c r="K3374" s="1" t="str">
        <f t="shared" si="1098"/>
        <v>2012</v>
      </c>
      <c r="L3374" s="1" t="str">
        <f t="shared" si="1099"/>
        <v>Sunday/September</v>
      </c>
      <c r="M3374" s="1" t="str">
        <f t="shared" si="1100"/>
        <v>September/2012</v>
      </c>
      <c r="N3374" s="1" t="str">
        <f t="shared" si="1101"/>
        <v>Sunday/2012</v>
      </c>
      <c r="O3374" t="s">
        <v>79</v>
      </c>
      <c r="P3374">
        <f>VLOOKUP(O3374,PriorityTable[],2,FALSE)</f>
        <v>3</v>
      </c>
      <c r="Q3374">
        <v>21</v>
      </c>
      <c r="R3374">
        <v>1</v>
      </c>
      <c r="S3374">
        <v>1900</v>
      </c>
      <c r="T3374" t="str">
        <f t="shared" si="1102"/>
        <v>1/21/1900</v>
      </c>
      <c r="U3374">
        <f>Sales_Transactions__1[[#This Row],[Column5]]*1</f>
        <v>21</v>
      </c>
      <c r="V3374">
        <v>2784.57</v>
      </c>
      <c r="W3374">
        <v>0.05</v>
      </c>
      <c r="X3374" t="s">
        <v>24</v>
      </c>
      <c r="Y3374">
        <v>847.06</v>
      </c>
      <c r="Z3374">
        <v>136.97999999999999</v>
      </c>
      <c r="AA3374">
        <v>24.49</v>
      </c>
      <c r="AB3374" t="str" cm="1">
        <f t="array" ref="AB3374">IF(AA3374&gt;AverageshippingCost[Column2],"High Cost",IF(AA3374&lt;AverageshippingCost[Column2],"Low Cost",IF(AA3374=AverageshippingCost[Column2],"Average Cost")))</f>
        <v>High Cost</v>
      </c>
      <c r="AC3374" t="str" cm="1">
        <f t="array" ref="AC3374">IF(AA3374&gt;AverageshippingCost[Column2],"High Cost",IF(AA3374&lt;AverageshippingCost[Column2],"Low Cost",IF(AA3374=AverageshippingCost[Column2],"Average Cost")))</f>
        <v>High Cost</v>
      </c>
      <c r="AD3374" s="2">
        <f t="shared" si="1103"/>
        <v>1.1661904761904762</v>
      </c>
      <c r="AE3374" t="s">
        <v>287</v>
      </c>
      <c r="AF3374" t="s">
        <v>2194</v>
      </c>
      <c r="AG3374" t="str">
        <f t="shared" si="1104"/>
        <v>Doug Jacobs</v>
      </c>
      <c r="AH3374" t="s">
        <v>2828</v>
      </c>
      <c r="AI3374" t="str">
        <f>VLOOKUP(AH3374,Regional_Managers__1[],2,0)</f>
        <v>Pat</v>
      </c>
      <c r="AJ3374" t="s">
        <v>75</v>
      </c>
      <c r="AK3374" t="s">
        <v>58</v>
      </c>
      <c r="AL3374" t="s">
        <v>59</v>
      </c>
      <c r="AM3374" t="s">
        <v>802</v>
      </c>
      <c r="AN3374" t="s">
        <v>32</v>
      </c>
      <c r="AO3374">
        <v>0.59</v>
      </c>
      <c r="AP3374">
        <v>12</v>
      </c>
      <c r="AQ3374">
        <v>9</v>
      </c>
      <c r="AR3374">
        <v>2012</v>
      </c>
      <c r="AS3374" t="str">
        <f t="shared" si="1105"/>
        <v>9/12/2012</v>
      </c>
      <c r="AT3374" s="1">
        <f t="shared" si="1106"/>
        <v>41164</v>
      </c>
      <c r="AU3374">
        <f t="shared" si="1107"/>
        <v>3</v>
      </c>
      <c r="AV3374">
        <v>11</v>
      </c>
      <c r="AW3374">
        <v>7</v>
      </c>
      <c r="AX3374">
        <v>1976</v>
      </c>
      <c r="AY3374" t="str">
        <f t="shared" si="1108"/>
        <v>7/11/1976</v>
      </c>
      <c r="AZ3374">
        <f t="shared" ca="1" si="1109"/>
        <v>48</v>
      </c>
      <c r="BA3374">
        <f t="shared" ca="1" si="1110"/>
        <v>17602</v>
      </c>
      <c r="BB3374" s="5">
        <f t="shared" ca="1" si="1112"/>
        <v>48.092896174863391</v>
      </c>
      <c r="BC3374">
        <f t="shared" ca="1" si="1111"/>
        <v>48</v>
      </c>
      <c r="BD3374" t="str">
        <f ca="1">IFERROR(VLOOKUP(BC3374,AgeBand[],2,1),"NA")</f>
        <v>40-49</v>
      </c>
    </row>
    <row r="3375" spans="1:56" x14ac:dyDescent="0.35">
      <c r="A3375">
        <v>2478</v>
      </c>
      <c r="B3375">
        <v>18017</v>
      </c>
      <c r="C3375" t="str">
        <f>IFERROR(VLOOKUP(B3375,Returned_Items__1[],2,FALSE),"Delivered")</f>
        <v>Delivered</v>
      </c>
      <c r="D3375" t="str">
        <f t="shared" si="1092"/>
        <v>Delivered</v>
      </c>
      <c r="E3375" t="s">
        <v>2220</v>
      </c>
      <c r="F3375" t="str">
        <f t="shared" si="1093"/>
        <v xml:space="preserve"> 40262%</v>
      </c>
      <c r="G3375" t="str">
        <f t="shared" si="1094"/>
        <v xml:space="preserve"> 40262 </v>
      </c>
      <c r="H3375" s="1">
        <f t="shared" si="1095"/>
        <v>40262</v>
      </c>
      <c r="I3375" s="1" t="str">
        <f t="shared" si="1096"/>
        <v>Thursday</v>
      </c>
      <c r="J3375" s="1" t="str">
        <f t="shared" si="1097"/>
        <v>March</v>
      </c>
      <c r="K3375" s="1" t="str">
        <f t="shared" si="1098"/>
        <v>2010</v>
      </c>
      <c r="L3375" s="1" t="str">
        <f t="shared" si="1099"/>
        <v>Thursday/March</v>
      </c>
      <c r="M3375" s="1" t="str">
        <f t="shared" si="1100"/>
        <v>March/2010</v>
      </c>
      <c r="N3375" s="1" t="str">
        <f t="shared" si="1101"/>
        <v>Thursday/2010</v>
      </c>
      <c r="O3375" t="s">
        <v>102</v>
      </c>
      <c r="P3375">
        <f>VLOOKUP(O3375,PriorityTable[],2,FALSE)</f>
        <v>5</v>
      </c>
      <c r="Q3375">
        <v>22</v>
      </c>
      <c r="R3375">
        <v>1</v>
      </c>
      <c r="S3375">
        <v>1900</v>
      </c>
      <c r="T3375" t="str">
        <f t="shared" si="1102"/>
        <v>1/22/1900</v>
      </c>
      <c r="U3375">
        <f>Sales_Transactions__1[[#This Row],[Column5]]*1</f>
        <v>22</v>
      </c>
      <c r="V3375">
        <v>5202.8959999999997</v>
      </c>
      <c r="W3375">
        <v>0.02</v>
      </c>
      <c r="X3375" t="s">
        <v>35</v>
      </c>
      <c r="Y3375">
        <v>-715.78</v>
      </c>
      <c r="Z3375">
        <v>296.18</v>
      </c>
      <c r="AA3375">
        <v>54.12</v>
      </c>
      <c r="AB3375" t="str" cm="1">
        <f t="array" ref="AB3375">IF(AA3375&gt;AverageshippingCost[Column2],"High Cost",IF(AA3375&lt;AverageshippingCost[Column2],"Low Cost",IF(AA3375=AverageshippingCost[Column2],"Average Cost")))</f>
        <v>High Cost</v>
      </c>
      <c r="AC3375" t="str" cm="1">
        <f t="array" ref="AC3375">IF(AA3375&gt;AverageshippingCost[Column2],"High Cost",IF(AA3375&lt;AverageshippingCost[Column2],"Low Cost",IF(AA3375=AverageshippingCost[Column2],"Average Cost")))</f>
        <v>High Cost</v>
      </c>
      <c r="AD3375" s="2">
        <f t="shared" si="1103"/>
        <v>2.46</v>
      </c>
      <c r="AE3375" t="s">
        <v>2799</v>
      </c>
      <c r="AF3375" t="s">
        <v>2800</v>
      </c>
      <c r="AG3375" t="str">
        <f t="shared" si="1104"/>
        <v>Benjamin Venier</v>
      </c>
      <c r="AH3375" t="s">
        <v>2828</v>
      </c>
      <c r="AI3375" t="str">
        <f>VLOOKUP(AH3375,Regional_Managers__1[],2,0)</f>
        <v>Pat</v>
      </c>
      <c r="AJ3375" t="s">
        <v>28</v>
      </c>
      <c r="AK3375" t="s">
        <v>58</v>
      </c>
      <c r="AL3375" t="s">
        <v>108</v>
      </c>
      <c r="AM3375" t="s">
        <v>698</v>
      </c>
      <c r="AN3375" t="s">
        <v>107</v>
      </c>
      <c r="AO3375">
        <v>0.76</v>
      </c>
      <c r="AP3375">
        <v>27</v>
      </c>
      <c r="AQ3375">
        <v>3</v>
      </c>
      <c r="AR3375">
        <v>2010</v>
      </c>
      <c r="AS3375" t="str">
        <f t="shared" si="1105"/>
        <v>3/27/2010</v>
      </c>
      <c r="AT3375" s="1">
        <f t="shared" si="1106"/>
        <v>40264</v>
      </c>
      <c r="AU3375">
        <f t="shared" si="1107"/>
        <v>2</v>
      </c>
      <c r="AV3375">
        <v>14</v>
      </c>
      <c r="AW3375">
        <v>6</v>
      </c>
      <c r="AX3375">
        <v>1976</v>
      </c>
      <c r="AY3375" t="str">
        <f t="shared" si="1108"/>
        <v>6/14/1976</v>
      </c>
      <c r="AZ3375">
        <f t="shared" ca="1" si="1109"/>
        <v>48</v>
      </c>
      <c r="BA3375">
        <f t="shared" ca="1" si="1110"/>
        <v>17629</v>
      </c>
      <c r="BB3375" s="5">
        <f t="shared" ca="1" si="1112"/>
        <v>48.166666666666664</v>
      </c>
      <c r="BC3375">
        <f t="shared" ca="1" si="1111"/>
        <v>48</v>
      </c>
      <c r="BD3375" t="str">
        <f ca="1">IFERROR(VLOOKUP(BC3375,AgeBand[],2,1),"NA")</f>
        <v>40-49</v>
      </c>
    </row>
    <row r="3376" spans="1:56" x14ac:dyDescent="0.35">
      <c r="A3376">
        <v>2532</v>
      </c>
      <c r="B3376">
        <v>18373</v>
      </c>
      <c r="C3376" t="str">
        <f>IFERROR(VLOOKUP(B3376,Returned_Items__1[],2,FALSE),"Delivered")</f>
        <v>Delivered</v>
      </c>
      <c r="D3376" t="str">
        <f t="shared" si="1092"/>
        <v>Delivered</v>
      </c>
      <c r="E3376" t="s">
        <v>1918</v>
      </c>
      <c r="F3376" t="str">
        <f t="shared" si="1093"/>
        <v xml:space="preserve"> 41011%</v>
      </c>
      <c r="G3376" t="str">
        <f t="shared" si="1094"/>
        <v xml:space="preserve"> 41011 </v>
      </c>
      <c r="H3376" s="1">
        <f t="shared" si="1095"/>
        <v>41011</v>
      </c>
      <c r="I3376" s="1" t="str">
        <f t="shared" si="1096"/>
        <v>Thursday</v>
      </c>
      <c r="J3376" s="1" t="str">
        <f t="shared" si="1097"/>
        <v>April</v>
      </c>
      <c r="K3376" s="1" t="str">
        <f t="shared" si="1098"/>
        <v>2012</v>
      </c>
      <c r="L3376" s="1" t="str">
        <f t="shared" si="1099"/>
        <v>Thursday/April</v>
      </c>
      <c r="M3376" s="1" t="str">
        <f t="shared" si="1100"/>
        <v>April/2012</v>
      </c>
      <c r="N3376" s="1" t="str">
        <f t="shared" si="1101"/>
        <v>Thursday/2012</v>
      </c>
      <c r="O3376" t="s">
        <v>102</v>
      </c>
      <c r="P3376">
        <f>VLOOKUP(O3376,PriorityTable[],2,FALSE)</f>
        <v>5</v>
      </c>
      <c r="Q3376">
        <v>4</v>
      </c>
      <c r="R3376">
        <v>2</v>
      </c>
      <c r="S3376">
        <v>1900</v>
      </c>
      <c r="T3376" t="str">
        <f t="shared" si="1102"/>
        <v>2/4/1900</v>
      </c>
      <c r="U3376">
        <f>Sales_Transactions__1[[#This Row],[Column5]]*1</f>
        <v>35</v>
      </c>
      <c r="V3376">
        <v>6608.24</v>
      </c>
      <c r="W3376">
        <v>0.09</v>
      </c>
      <c r="X3376" t="s">
        <v>24</v>
      </c>
      <c r="Y3376">
        <v>2164.64</v>
      </c>
      <c r="Z3376">
        <v>207.48</v>
      </c>
      <c r="AA3376">
        <v>0.99</v>
      </c>
      <c r="AB3376" t="str" cm="1">
        <f t="array" ref="AB3376">IF(AA3376&gt;AverageshippingCost[Column2],"High Cost",IF(AA3376&lt;AverageshippingCost[Column2],"Low Cost",IF(AA3376=AverageshippingCost[Column2],"Average Cost")))</f>
        <v>Low Cost</v>
      </c>
      <c r="AC3376" t="str" cm="1">
        <f t="array" ref="AC3376">IF(AA3376&gt;AverageshippingCost[Column2],"High Cost",IF(AA3376&lt;AverageshippingCost[Column2],"Low Cost",IF(AA3376=AverageshippingCost[Column2],"Average Cost")))</f>
        <v>Low Cost</v>
      </c>
      <c r="AD3376" s="2">
        <f t="shared" si="1103"/>
        <v>2.8285714285714286E-2</v>
      </c>
      <c r="AE3376" t="s">
        <v>2669</v>
      </c>
      <c r="AF3376" t="s">
        <v>2670</v>
      </c>
      <c r="AG3376" t="str">
        <f t="shared" si="1104"/>
        <v>Tracy Poddar</v>
      </c>
      <c r="AH3376" t="s">
        <v>2828</v>
      </c>
      <c r="AI3376" t="str">
        <f>VLOOKUP(AH3376,Regional_Managers__1[],2,0)</f>
        <v>Pat</v>
      </c>
      <c r="AJ3376" t="s">
        <v>48</v>
      </c>
      <c r="AK3376" t="s">
        <v>29</v>
      </c>
      <c r="AL3376" t="s">
        <v>39</v>
      </c>
      <c r="AM3376" t="s">
        <v>362</v>
      </c>
      <c r="AN3376" t="s">
        <v>44</v>
      </c>
      <c r="AO3376">
        <v>0.55000000000000004</v>
      </c>
      <c r="AP3376">
        <v>12</v>
      </c>
      <c r="AQ3376">
        <v>4</v>
      </c>
      <c r="AR3376">
        <v>2012</v>
      </c>
      <c r="AS3376" t="str">
        <f t="shared" si="1105"/>
        <v>4/12/2012</v>
      </c>
      <c r="AT3376" s="1">
        <f t="shared" si="1106"/>
        <v>41011</v>
      </c>
      <c r="AU3376">
        <f t="shared" si="1107"/>
        <v>0</v>
      </c>
      <c r="AV3376">
        <v>18</v>
      </c>
      <c r="AW3376">
        <v>9</v>
      </c>
      <c r="AX3376">
        <v>1976</v>
      </c>
      <c r="AY3376" t="str">
        <f t="shared" si="1108"/>
        <v>9/18/1976</v>
      </c>
      <c r="AZ3376">
        <f t="shared" ca="1" si="1109"/>
        <v>48</v>
      </c>
      <c r="BA3376">
        <f t="shared" ca="1" si="1110"/>
        <v>17533</v>
      </c>
      <c r="BB3376" s="5">
        <f t="shared" ca="1" si="1112"/>
        <v>47.904371584699454</v>
      </c>
      <c r="BC3376">
        <f t="shared" ca="1" si="1111"/>
        <v>47</v>
      </c>
      <c r="BD3376" t="str">
        <f ca="1">IFERROR(VLOOKUP(BC3376,AgeBand[],2,1),"NA")</f>
        <v>40-49</v>
      </c>
    </row>
    <row r="3377" spans="1:56" x14ac:dyDescent="0.35">
      <c r="A3377">
        <v>2708</v>
      </c>
      <c r="B3377">
        <v>19558</v>
      </c>
      <c r="C3377" t="str">
        <f>IFERROR(VLOOKUP(B3377,Returned_Items__1[],2,FALSE),"Delivered")</f>
        <v>Delivered</v>
      </c>
      <c r="D3377" t="str">
        <f t="shared" si="1092"/>
        <v>Delivered</v>
      </c>
      <c r="E3377" t="s">
        <v>2615</v>
      </c>
      <c r="F3377" t="str">
        <f t="shared" si="1093"/>
        <v xml:space="preserve"> 40599%</v>
      </c>
      <c r="G3377" t="str">
        <f t="shared" si="1094"/>
        <v xml:space="preserve"> 40599 </v>
      </c>
      <c r="H3377" s="1">
        <f t="shared" si="1095"/>
        <v>40599</v>
      </c>
      <c r="I3377" s="1" t="str">
        <f t="shared" si="1096"/>
        <v>Friday</v>
      </c>
      <c r="J3377" s="1" t="str">
        <f t="shared" si="1097"/>
        <v>February</v>
      </c>
      <c r="K3377" s="1" t="str">
        <f t="shared" si="1098"/>
        <v>2011</v>
      </c>
      <c r="L3377" s="1" t="str">
        <f t="shared" si="1099"/>
        <v>Friday/February</v>
      </c>
      <c r="M3377" s="1" t="str">
        <f t="shared" si="1100"/>
        <v>February/2011</v>
      </c>
      <c r="N3377" s="1" t="str">
        <f t="shared" si="1101"/>
        <v>Friday/2011</v>
      </c>
      <c r="O3377" t="s">
        <v>23</v>
      </c>
      <c r="P3377">
        <f>VLOOKUP(O3377,PriorityTable[],2,FALSE)</f>
        <v>2</v>
      </c>
      <c r="Q3377">
        <v>2</v>
      </c>
      <c r="R3377">
        <v>1</v>
      </c>
      <c r="S3377">
        <v>1900</v>
      </c>
      <c r="T3377" t="str">
        <f t="shared" si="1102"/>
        <v>1/2/1900</v>
      </c>
      <c r="U3377">
        <f>Sales_Transactions__1[[#This Row],[Column5]]*1</f>
        <v>2</v>
      </c>
      <c r="V3377">
        <v>7.98</v>
      </c>
      <c r="W3377">
        <v>0.04</v>
      </c>
      <c r="X3377" t="s">
        <v>24</v>
      </c>
      <c r="Y3377">
        <v>-3.93</v>
      </c>
      <c r="Z3377">
        <v>3.29</v>
      </c>
      <c r="AA3377">
        <v>1.35</v>
      </c>
      <c r="AB3377" t="str" cm="1">
        <f t="array" ref="AB3377">IF(AA3377&gt;AverageshippingCost[Column2],"High Cost",IF(AA3377&lt;AverageshippingCost[Column2],"Low Cost",IF(AA3377=AverageshippingCost[Column2],"Average Cost")))</f>
        <v>Low Cost</v>
      </c>
      <c r="AC3377" t="str" cm="1">
        <f t="array" ref="AC3377">IF(AA3377&gt;AverageshippingCost[Column2],"High Cost",IF(AA3377&lt;AverageshippingCost[Column2],"Low Cost",IF(AA3377=AverageshippingCost[Column2],"Average Cost")))</f>
        <v>Low Cost</v>
      </c>
      <c r="AD3377" s="2">
        <f t="shared" si="1103"/>
        <v>0.67500000000000004</v>
      </c>
      <c r="AE3377" t="s">
        <v>2911</v>
      </c>
      <c r="AF3377" t="s">
        <v>2912</v>
      </c>
      <c r="AG3377" t="str">
        <f t="shared" si="1104"/>
        <v>Ellis Ballard</v>
      </c>
      <c r="AH3377" t="s">
        <v>2828</v>
      </c>
      <c r="AI3377" t="str">
        <f>VLOOKUP(AH3377,Regional_Managers__1[],2,0)</f>
        <v>Pat</v>
      </c>
      <c r="AJ3377" t="s">
        <v>48</v>
      </c>
      <c r="AK3377" t="s">
        <v>29</v>
      </c>
      <c r="AL3377" t="s">
        <v>83</v>
      </c>
      <c r="AM3377" t="s">
        <v>771</v>
      </c>
      <c r="AN3377" t="s">
        <v>85</v>
      </c>
      <c r="AO3377">
        <v>0.4</v>
      </c>
      <c r="AP3377">
        <v>28</v>
      </c>
      <c r="AQ3377">
        <v>2</v>
      </c>
      <c r="AR3377">
        <v>2011</v>
      </c>
      <c r="AS3377" t="str">
        <f t="shared" si="1105"/>
        <v>2/28/2011</v>
      </c>
      <c r="AT3377" s="1">
        <f t="shared" si="1106"/>
        <v>40602</v>
      </c>
      <c r="AU3377">
        <f t="shared" si="1107"/>
        <v>3</v>
      </c>
      <c r="AV3377">
        <v>12</v>
      </c>
      <c r="AW3377">
        <v>5</v>
      </c>
      <c r="AX3377">
        <v>1974</v>
      </c>
      <c r="AY3377" t="str">
        <f t="shared" si="1108"/>
        <v>5/12/1974</v>
      </c>
      <c r="AZ3377">
        <f t="shared" ca="1" si="1109"/>
        <v>50</v>
      </c>
      <c r="BA3377">
        <f t="shared" ca="1" si="1110"/>
        <v>18393</v>
      </c>
      <c r="BB3377" s="5">
        <f t="shared" ca="1" si="1112"/>
        <v>50.254098360655739</v>
      </c>
      <c r="BC3377">
        <f t="shared" ca="1" si="1111"/>
        <v>50</v>
      </c>
      <c r="BD3377" t="str">
        <f ca="1">IFERROR(VLOOKUP(BC3377,AgeBand[],2,1),"NA")</f>
        <v>50-59</v>
      </c>
    </row>
    <row r="3378" spans="1:56" x14ac:dyDescent="0.35">
      <c r="A3378">
        <v>2849</v>
      </c>
      <c r="B3378">
        <v>20518</v>
      </c>
      <c r="C3378" t="str">
        <f>IFERROR(VLOOKUP(B3378,Returned_Items__1[],2,FALSE),"Delivered")</f>
        <v>Delivered</v>
      </c>
      <c r="D3378" t="str">
        <f t="shared" si="1092"/>
        <v>Delivered</v>
      </c>
      <c r="E3378" t="s">
        <v>1806</v>
      </c>
      <c r="F3378" t="str">
        <f t="shared" si="1093"/>
        <v xml:space="preserve"> 40091%</v>
      </c>
      <c r="G3378" t="str">
        <f t="shared" si="1094"/>
        <v xml:space="preserve"> 40091 </v>
      </c>
      <c r="H3378" s="1">
        <f t="shared" si="1095"/>
        <v>40091</v>
      </c>
      <c r="I3378" s="1" t="str">
        <f t="shared" si="1096"/>
        <v>Monday</v>
      </c>
      <c r="J3378" s="1" t="str">
        <f t="shared" si="1097"/>
        <v>October</v>
      </c>
      <c r="K3378" s="1" t="str">
        <f t="shared" si="1098"/>
        <v>2009</v>
      </c>
      <c r="L3378" s="1" t="str">
        <f t="shared" si="1099"/>
        <v>Monday/October</v>
      </c>
      <c r="M3378" s="1" t="str">
        <f t="shared" si="1100"/>
        <v>October/2009</v>
      </c>
      <c r="N3378" s="1" t="str">
        <f t="shared" si="1101"/>
        <v>Monday/2009</v>
      </c>
      <c r="O3378" t="s">
        <v>102</v>
      </c>
      <c r="P3378">
        <f>VLOOKUP(O3378,PriorityTable[],2,FALSE)</f>
        <v>5</v>
      </c>
      <c r="Q3378">
        <v>18</v>
      </c>
      <c r="R3378">
        <v>2</v>
      </c>
      <c r="S3378">
        <v>1900</v>
      </c>
      <c r="T3378" t="str">
        <f t="shared" si="1102"/>
        <v>2/18/1900</v>
      </c>
      <c r="U3378">
        <f>Sales_Transactions__1[[#This Row],[Column5]]*1</f>
        <v>49</v>
      </c>
      <c r="V3378">
        <v>8252.3610000000008</v>
      </c>
      <c r="W3378">
        <v>7.0000000000000007E-2</v>
      </c>
      <c r="X3378" t="s">
        <v>24</v>
      </c>
      <c r="Y3378">
        <v>2418.56</v>
      </c>
      <c r="Z3378">
        <v>200.99</v>
      </c>
      <c r="AA3378">
        <v>4.2</v>
      </c>
      <c r="AB3378" t="str" cm="1">
        <f t="array" ref="AB3378">IF(AA3378&gt;AverageshippingCost[Column2],"High Cost",IF(AA3378&lt;AverageshippingCost[Column2],"Low Cost",IF(AA3378=AverageshippingCost[Column2],"Average Cost")))</f>
        <v>Low Cost</v>
      </c>
      <c r="AC3378" t="str" cm="1">
        <f t="array" ref="AC3378">IF(AA3378&gt;AverageshippingCost[Column2],"High Cost",IF(AA3378&lt;AverageshippingCost[Column2],"Low Cost",IF(AA3378=AverageshippingCost[Column2],"Average Cost")))</f>
        <v>Low Cost</v>
      </c>
      <c r="AD3378" s="2">
        <f t="shared" si="1103"/>
        <v>8.5714285714285715E-2</v>
      </c>
      <c r="AE3378" t="s">
        <v>980</v>
      </c>
      <c r="AF3378" t="s">
        <v>1251</v>
      </c>
      <c r="AG3378" t="str">
        <f t="shared" si="1104"/>
        <v>Paul Knutson</v>
      </c>
      <c r="AH3378" t="s">
        <v>2828</v>
      </c>
      <c r="AI3378" t="str">
        <f>VLOOKUP(AH3378,Regional_Managers__1[],2,0)</f>
        <v>Pat</v>
      </c>
      <c r="AJ3378" t="s">
        <v>48</v>
      </c>
      <c r="AK3378" t="s">
        <v>49</v>
      </c>
      <c r="AL3378" t="s">
        <v>50</v>
      </c>
      <c r="AM3378" t="s">
        <v>759</v>
      </c>
      <c r="AN3378" t="s">
        <v>44</v>
      </c>
      <c r="AO3378">
        <v>0.59</v>
      </c>
      <c r="AP3378">
        <v>6</v>
      </c>
      <c r="AQ3378">
        <v>10</v>
      </c>
      <c r="AR3378">
        <v>2009</v>
      </c>
      <c r="AS3378" t="str">
        <f t="shared" si="1105"/>
        <v>10/6/2009</v>
      </c>
      <c r="AT3378" s="1">
        <f t="shared" si="1106"/>
        <v>40092</v>
      </c>
      <c r="AU3378">
        <f t="shared" si="1107"/>
        <v>1</v>
      </c>
      <c r="AV3378">
        <v>19</v>
      </c>
      <c r="AW3378">
        <v>4</v>
      </c>
      <c r="AX3378">
        <v>1948</v>
      </c>
      <c r="AY3378" t="str">
        <f t="shared" si="1108"/>
        <v>4/19/1948</v>
      </c>
      <c r="AZ3378">
        <f t="shared" ca="1" si="1109"/>
        <v>76</v>
      </c>
      <c r="BA3378">
        <f t="shared" ca="1" si="1110"/>
        <v>27912</v>
      </c>
      <c r="BB3378" s="5">
        <f t="shared" ca="1" si="1112"/>
        <v>76.26229508196721</v>
      </c>
      <c r="BC3378">
        <f t="shared" ca="1" si="1111"/>
        <v>76</v>
      </c>
      <c r="BD3378" t="str">
        <f ca="1">IFERROR(VLOOKUP(BC3378,AgeBand[],2,1),"NA")</f>
        <v>70-79</v>
      </c>
    </row>
    <row r="3379" spans="1:56" x14ac:dyDescent="0.35">
      <c r="A3379">
        <v>2850</v>
      </c>
      <c r="B3379">
        <v>20518</v>
      </c>
      <c r="C3379" t="str">
        <f>IFERROR(VLOOKUP(B3379,Returned_Items__1[],2,FALSE),"Delivered")</f>
        <v>Delivered</v>
      </c>
      <c r="D3379" t="str">
        <f t="shared" si="1092"/>
        <v>Delivered</v>
      </c>
      <c r="E3379" t="s">
        <v>1806</v>
      </c>
      <c r="F3379" t="str">
        <f t="shared" si="1093"/>
        <v xml:space="preserve"> 40091%</v>
      </c>
      <c r="G3379" t="str">
        <f t="shared" si="1094"/>
        <v xml:space="preserve"> 40091 </v>
      </c>
      <c r="H3379" s="1">
        <f t="shared" si="1095"/>
        <v>40091</v>
      </c>
      <c r="I3379" s="1" t="str">
        <f t="shared" si="1096"/>
        <v>Monday</v>
      </c>
      <c r="J3379" s="1" t="str">
        <f t="shared" si="1097"/>
        <v>October</v>
      </c>
      <c r="K3379" s="1" t="str">
        <f t="shared" si="1098"/>
        <v>2009</v>
      </c>
      <c r="L3379" s="1" t="str">
        <f t="shared" si="1099"/>
        <v>Monday/October</v>
      </c>
      <c r="M3379" s="1" t="str">
        <f t="shared" si="1100"/>
        <v>October/2009</v>
      </c>
      <c r="N3379" s="1" t="str">
        <f t="shared" si="1101"/>
        <v>Monday/2009</v>
      </c>
      <c r="O3379" t="s">
        <v>102</v>
      </c>
      <c r="P3379">
        <f>VLOOKUP(O3379,PriorityTable[],2,FALSE)</f>
        <v>5</v>
      </c>
      <c r="Q3379">
        <v>7</v>
      </c>
      <c r="R3379">
        <v>1</v>
      </c>
      <c r="S3379">
        <v>1900</v>
      </c>
      <c r="T3379" t="str">
        <f t="shared" si="1102"/>
        <v>1/7/1900</v>
      </c>
      <c r="U3379">
        <f>Sales_Transactions__1[[#This Row],[Column5]]*1</f>
        <v>7</v>
      </c>
      <c r="V3379">
        <v>2205.84</v>
      </c>
      <c r="W3379">
        <v>0.01</v>
      </c>
      <c r="X3379" t="s">
        <v>35</v>
      </c>
      <c r="Y3379">
        <v>-313.13</v>
      </c>
      <c r="Z3379">
        <v>297.48</v>
      </c>
      <c r="AA3379">
        <v>18.059999999999999</v>
      </c>
      <c r="AB3379" t="str" cm="1">
        <f t="array" ref="AB3379">IF(AA3379&gt;AverageshippingCost[Column2],"High Cost",IF(AA3379&lt;AverageshippingCost[Column2],"Low Cost",IF(AA3379=AverageshippingCost[Column2],"Average Cost")))</f>
        <v>High Cost</v>
      </c>
      <c r="AC3379" t="str" cm="1">
        <f t="array" ref="AC3379">IF(AA3379&gt;AverageshippingCost[Column2],"High Cost",IF(AA3379&lt;AverageshippingCost[Column2],"Low Cost",IF(AA3379=AverageshippingCost[Column2],"Average Cost")))</f>
        <v>High Cost</v>
      </c>
      <c r="AD3379" s="2">
        <f t="shared" si="1103"/>
        <v>2.5799999999999996</v>
      </c>
      <c r="AE3379" t="s">
        <v>980</v>
      </c>
      <c r="AF3379" t="s">
        <v>1251</v>
      </c>
      <c r="AG3379" t="str">
        <f t="shared" si="1104"/>
        <v>Paul Knutson</v>
      </c>
      <c r="AH3379" t="s">
        <v>2828</v>
      </c>
      <c r="AI3379" t="str">
        <f>VLOOKUP(AH3379,Regional_Managers__1[],2,0)</f>
        <v>Pat</v>
      </c>
      <c r="AJ3379" t="s">
        <v>48</v>
      </c>
      <c r="AK3379" t="s">
        <v>49</v>
      </c>
      <c r="AL3379" t="s">
        <v>324</v>
      </c>
      <c r="AM3379" t="s">
        <v>1294</v>
      </c>
      <c r="AN3379" t="s">
        <v>41</v>
      </c>
      <c r="AO3379">
        <v>0.6</v>
      </c>
      <c r="AP3379">
        <v>6</v>
      </c>
      <c r="AQ3379">
        <v>10</v>
      </c>
      <c r="AR3379">
        <v>2009</v>
      </c>
      <c r="AS3379" t="str">
        <f t="shared" si="1105"/>
        <v>10/6/2009</v>
      </c>
      <c r="AT3379" s="1">
        <f t="shared" si="1106"/>
        <v>40092</v>
      </c>
      <c r="AU3379">
        <f t="shared" si="1107"/>
        <v>1</v>
      </c>
      <c r="AV3379">
        <v>9</v>
      </c>
      <c r="AW3379">
        <v>6</v>
      </c>
      <c r="AX3379">
        <v>1948</v>
      </c>
      <c r="AY3379" t="str">
        <f t="shared" si="1108"/>
        <v>6/9/1948</v>
      </c>
      <c r="AZ3379">
        <f t="shared" ca="1" si="1109"/>
        <v>76</v>
      </c>
      <c r="BA3379">
        <f t="shared" ca="1" si="1110"/>
        <v>27861</v>
      </c>
      <c r="BB3379" s="5">
        <f t="shared" ca="1" si="1112"/>
        <v>76.122950819672127</v>
      </c>
      <c r="BC3379">
        <f t="shared" ca="1" si="1111"/>
        <v>76</v>
      </c>
      <c r="BD3379" t="str">
        <f ca="1">IFERROR(VLOOKUP(BC3379,AgeBand[],2,1),"NA")</f>
        <v>70-79</v>
      </c>
    </row>
    <row r="3380" spans="1:56" x14ac:dyDescent="0.35">
      <c r="A3380">
        <v>2877</v>
      </c>
      <c r="B3380">
        <v>20737</v>
      </c>
      <c r="C3380" t="str">
        <f>IFERROR(VLOOKUP(B3380,Returned_Items__1[],2,FALSE),"Delivered")</f>
        <v>Delivered</v>
      </c>
      <c r="D3380" t="str">
        <f t="shared" si="1092"/>
        <v>Delivered</v>
      </c>
      <c r="E3380" t="s">
        <v>2908</v>
      </c>
      <c r="F3380" t="str">
        <f t="shared" si="1093"/>
        <v xml:space="preserve"> 40902%</v>
      </c>
      <c r="G3380" t="str">
        <f t="shared" si="1094"/>
        <v xml:space="preserve"> 40902 </v>
      </c>
      <c r="H3380" s="1">
        <f t="shared" si="1095"/>
        <v>40902</v>
      </c>
      <c r="I3380" s="1" t="str">
        <f t="shared" si="1096"/>
        <v>Sunday</v>
      </c>
      <c r="J3380" s="1" t="str">
        <f t="shared" si="1097"/>
        <v>December</v>
      </c>
      <c r="K3380" s="1" t="str">
        <f t="shared" si="1098"/>
        <v>2011</v>
      </c>
      <c r="L3380" s="1" t="str">
        <f t="shared" si="1099"/>
        <v>Sunday/December</v>
      </c>
      <c r="M3380" s="1" t="str">
        <f t="shared" si="1100"/>
        <v>December/2011</v>
      </c>
      <c r="N3380" s="1" t="str">
        <f t="shared" si="1101"/>
        <v>Sunday/2011</v>
      </c>
      <c r="O3380" t="s">
        <v>79</v>
      </c>
      <c r="P3380">
        <f>VLOOKUP(O3380,PriorityTable[],2,FALSE)</f>
        <v>3</v>
      </c>
      <c r="Q3380">
        <v>15</v>
      </c>
      <c r="R3380">
        <v>1</v>
      </c>
      <c r="S3380">
        <v>1900</v>
      </c>
      <c r="T3380" t="str">
        <f t="shared" si="1102"/>
        <v>1/15/1900</v>
      </c>
      <c r="U3380">
        <f>Sales_Transactions__1[[#This Row],[Column5]]*1</f>
        <v>15</v>
      </c>
      <c r="V3380">
        <v>3364.248</v>
      </c>
      <c r="W3380">
        <v>0.1</v>
      </c>
      <c r="X3380" t="s">
        <v>35</v>
      </c>
      <c r="Y3380">
        <v>-693.23</v>
      </c>
      <c r="Z3380">
        <v>286.85000000000002</v>
      </c>
      <c r="AA3380">
        <v>61.76</v>
      </c>
      <c r="AB3380" t="str" cm="1">
        <f t="array" ref="AB3380">IF(AA3380&gt;AverageshippingCost[Column2],"High Cost",IF(AA3380&lt;AverageshippingCost[Column2],"Low Cost",IF(AA3380=AverageshippingCost[Column2],"Average Cost")))</f>
        <v>High Cost</v>
      </c>
      <c r="AC3380" t="str" cm="1">
        <f t="array" ref="AC3380">IF(AA3380&gt;AverageshippingCost[Column2],"High Cost",IF(AA3380&lt;AverageshippingCost[Column2],"Low Cost",IF(AA3380=AverageshippingCost[Column2],"Average Cost")))</f>
        <v>High Cost</v>
      </c>
      <c r="AD3380" s="2">
        <f t="shared" si="1103"/>
        <v>4.1173333333333328</v>
      </c>
      <c r="AE3380" t="s">
        <v>179</v>
      </c>
      <c r="AF3380" t="s">
        <v>2745</v>
      </c>
      <c r="AG3380" t="str">
        <f t="shared" si="1104"/>
        <v>Aaron Hawkins</v>
      </c>
      <c r="AH3380" t="s">
        <v>2828</v>
      </c>
      <c r="AI3380" t="str">
        <f>VLOOKUP(AH3380,Regional_Managers__1[],2,0)</f>
        <v>Pat</v>
      </c>
      <c r="AJ3380" t="s">
        <v>75</v>
      </c>
      <c r="AK3380" t="s">
        <v>58</v>
      </c>
      <c r="AL3380" t="s">
        <v>108</v>
      </c>
      <c r="AM3380" t="s">
        <v>1930</v>
      </c>
      <c r="AN3380" t="s">
        <v>107</v>
      </c>
      <c r="AO3380">
        <v>0.78</v>
      </c>
      <c r="AP3380">
        <v>27</v>
      </c>
      <c r="AQ3380">
        <v>12</v>
      </c>
      <c r="AR3380">
        <v>2011</v>
      </c>
      <c r="AS3380" t="str">
        <f t="shared" si="1105"/>
        <v>12/27/2011</v>
      </c>
      <c r="AT3380" s="1">
        <f t="shared" si="1106"/>
        <v>40904</v>
      </c>
      <c r="AU3380">
        <f t="shared" si="1107"/>
        <v>2</v>
      </c>
      <c r="AV3380">
        <v>1</v>
      </c>
      <c r="AW3380">
        <v>9</v>
      </c>
      <c r="AX3380">
        <v>1948</v>
      </c>
      <c r="AY3380" t="str">
        <f t="shared" si="1108"/>
        <v>9/1/1948</v>
      </c>
      <c r="AZ3380">
        <f t="shared" ca="1" si="1109"/>
        <v>76</v>
      </c>
      <c r="BA3380">
        <f t="shared" ca="1" si="1110"/>
        <v>27777</v>
      </c>
      <c r="BB3380" s="5">
        <f t="shared" ca="1" si="1112"/>
        <v>75.893442622950815</v>
      </c>
      <c r="BC3380">
        <f t="shared" ca="1" si="1111"/>
        <v>75</v>
      </c>
      <c r="BD3380" t="str">
        <f ca="1">IFERROR(VLOOKUP(BC3380,AgeBand[],2,1),"NA")</f>
        <v>70-79</v>
      </c>
    </row>
    <row r="3381" spans="1:56" x14ac:dyDescent="0.35">
      <c r="A3381">
        <v>2897</v>
      </c>
      <c r="B3381">
        <v>20903</v>
      </c>
      <c r="C3381" t="str">
        <f>IFERROR(VLOOKUP(B3381,Returned_Items__1[],2,FALSE),"Delivered")</f>
        <v>Delivered</v>
      </c>
      <c r="D3381" t="str">
        <f t="shared" si="1092"/>
        <v>Delivered</v>
      </c>
      <c r="E3381" t="s">
        <v>1548</v>
      </c>
      <c r="F3381" t="str">
        <f t="shared" si="1093"/>
        <v xml:space="preserve"> 39953%</v>
      </c>
      <c r="G3381" t="str">
        <f t="shared" si="1094"/>
        <v xml:space="preserve"> 39953 </v>
      </c>
      <c r="H3381" s="1">
        <f t="shared" si="1095"/>
        <v>39953</v>
      </c>
      <c r="I3381" s="1" t="str">
        <f t="shared" si="1096"/>
        <v>Wednesday</v>
      </c>
      <c r="J3381" s="1" t="str">
        <f t="shared" si="1097"/>
        <v>May</v>
      </c>
      <c r="K3381" s="1" t="str">
        <f t="shared" si="1098"/>
        <v>2009</v>
      </c>
      <c r="L3381" s="1" t="str">
        <f t="shared" si="1099"/>
        <v>Wednesday/May</v>
      </c>
      <c r="M3381" s="1" t="str">
        <f t="shared" si="1100"/>
        <v>May/2009</v>
      </c>
      <c r="N3381" s="1" t="str">
        <f t="shared" si="1101"/>
        <v>Wednesday/2009</v>
      </c>
      <c r="O3381" t="s">
        <v>34</v>
      </c>
      <c r="P3381">
        <f>VLOOKUP(O3381,PriorityTable[],2,FALSE)</f>
        <v>4</v>
      </c>
      <c r="Q3381">
        <v>4</v>
      </c>
      <c r="R3381">
        <v>1</v>
      </c>
      <c r="S3381">
        <v>1900</v>
      </c>
      <c r="T3381" t="str">
        <f t="shared" si="1102"/>
        <v>1/4/1900</v>
      </c>
      <c r="U3381">
        <f>Sales_Transactions__1[[#This Row],[Column5]]*1</f>
        <v>4</v>
      </c>
      <c r="V3381">
        <v>442.99</v>
      </c>
      <c r="W3381">
        <v>0.04</v>
      </c>
      <c r="X3381" t="s">
        <v>35</v>
      </c>
      <c r="Y3381">
        <v>-152.76</v>
      </c>
      <c r="Z3381">
        <v>100.98</v>
      </c>
      <c r="AA3381">
        <v>35.840000000000003</v>
      </c>
      <c r="AB3381" t="str" cm="1">
        <f t="array" ref="AB3381">IF(AA3381&gt;AverageshippingCost[Column2],"High Cost",IF(AA3381&lt;AverageshippingCost[Column2],"Low Cost",IF(AA3381=AverageshippingCost[Column2],"Average Cost")))</f>
        <v>High Cost</v>
      </c>
      <c r="AC3381" t="str" cm="1">
        <f t="array" ref="AC3381">IF(AA3381&gt;AverageshippingCost[Column2],"High Cost",IF(AA3381&lt;AverageshippingCost[Column2],"Low Cost",IF(AA3381=AverageshippingCost[Column2],"Average Cost")))</f>
        <v>High Cost</v>
      </c>
      <c r="AD3381" s="2">
        <f t="shared" si="1103"/>
        <v>8.9600000000000009</v>
      </c>
      <c r="AE3381" t="s">
        <v>2724</v>
      </c>
      <c r="AF3381" t="s">
        <v>2725</v>
      </c>
      <c r="AG3381" t="str">
        <f t="shared" si="1104"/>
        <v>Elizabeth Moffitt</v>
      </c>
      <c r="AH3381" t="s">
        <v>2828</v>
      </c>
      <c r="AI3381" t="str">
        <f>VLOOKUP(AH3381,Regional_Managers__1[],2,0)</f>
        <v>Pat</v>
      </c>
      <c r="AJ3381" t="s">
        <v>38</v>
      </c>
      <c r="AK3381" t="s">
        <v>58</v>
      </c>
      <c r="AL3381" t="s">
        <v>105</v>
      </c>
      <c r="AM3381" t="s">
        <v>1198</v>
      </c>
      <c r="AN3381" t="s">
        <v>107</v>
      </c>
      <c r="AO3381">
        <v>0.62</v>
      </c>
      <c r="AP3381">
        <v>21</v>
      </c>
      <c r="AQ3381">
        <v>5</v>
      </c>
      <c r="AR3381">
        <v>2009</v>
      </c>
      <c r="AS3381" t="str">
        <f t="shared" si="1105"/>
        <v>5/21/2009</v>
      </c>
      <c r="AT3381" s="1">
        <f t="shared" si="1106"/>
        <v>39954</v>
      </c>
      <c r="AU3381">
        <f t="shared" si="1107"/>
        <v>1</v>
      </c>
      <c r="AV3381">
        <v>22</v>
      </c>
      <c r="AW3381">
        <v>2</v>
      </c>
      <c r="AX3381">
        <v>1948</v>
      </c>
      <c r="AY3381" t="str">
        <f t="shared" si="1108"/>
        <v>2/22/1948</v>
      </c>
      <c r="AZ3381">
        <f t="shared" ca="1" si="1109"/>
        <v>76</v>
      </c>
      <c r="BA3381">
        <f t="shared" ca="1" si="1110"/>
        <v>27969</v>
      </c>
      <c r="BB3381" s="5">
        <f t="shared" ca="1" si="1112"/>
        <v>76.418032786885249</v>
      </c>
      <c r="BC3381">
        <f t="shared" ca="1" si="1111"/>
        <v>76</v>
      </c>
      <c r="BD3381" t="str">
        <f ca="1">IFERROR(VLOOKUP(BC3381,AgeBand[],2,1),"NA")</f>
        <v>70-79</v>
      </c>
    </row>
    <row r="3382" spans="1:56" x14ac:dyDescent="0.35">
      <c r="A3382">
        <v>2945</v>
      </c>
      <c r="B3382">
        <v>21344</v>
      </c>
      <c r="C3382" t="str">
        <f>IFERROR(VLOOKUP(B3382,Returned_Items__1[],2,FALSE),"Delivered")</f>
        <v>Delivered</v>
      </c>
      <c r="D3382" t="str">
        <f t="shared" si="1092"/>
        <v>Delivered</v>
      </c>
      <c r="E3382" t="s">
        <v>1463</v>
      </c>
      <c r="F3382" t="str">
        <f t="shared" si="1093"/>
        <v xml:space="preserve"> 41252%</v>
      </c>
      <c r="G3382" t="str">
        <f t="shared" si="1094"/>
        <v xml:space="preserve"> 41252 </v>
      </c>
      <c r="H3382" s="1">
        <f t="shared" si="1095"/>
        <v>41252</v>
      </c>
      <c r="I3382" s="1" t="str">
        <f t="shared" si="1096"/>
        <v>Sunday</v>
      </c>
      <c r="J3382" s="1" t="str">
        <f t="shared" si="1097"/>
        <v>December</v>
      </c>
      <c r="K3382" s="1" t="str">
        <f t="shared" si="1098"/>
        <v>2012</v>
      </c>
      <c r="L3382" s="1" t="str">
        <f t="shared" si="1099"/>
        <v>Sunday/December</v>
      </c>
      <c r="M3382" s="1" t="str">
        <f t="shared" si="1100"/>
        <v>December/2012</v>
      </c>
      <c r="N3382" s="1" t="str">
        <f t="shared" si="1101"/>
        <v>Sunday/2012</v>
      </c>
      <c r="O3382" t="s">
        <v>23</v>
      </c>
      <c r="P3382">
        <f>VLOOKUP(O3382,PriorityTable[],2,FALSE)</f>
        <v>2</v>
      </c>
      <c r="Q3382">
        <v>29</v>
      </c>
      <c r="R3382">
        <v>1</v>
      </c>
      <c r="S3382">
        <v>1900</v>
      </c>
      <c r="T3382" t="str">
        <f t="shared" si="1102"/>
        <v>1/29/1900</v>
      </c>
      <c r="U3382">
        <f>Sales_Transactions__1[[#This Row],[Column5]]*1</f>
        <v>29</v>
      </c>
      <c r="V3382">
        <v>587.20000000000005</v>
      </c>
      <c r="W3382">
        <v>0.08</v>
      </c>
      <c r="X3382" t="s">
        <v>24</v>
      </c>
      <c r="Y3382">
        <v>134.25</v>
      </c>
      <c r="Z3382">
        <v>20.89</v>
      </c>
      <c r="AA3382">
        <v>1.99</v>
      </c>
      <c r="AB3382" t="str" cm="1">
        <f t="array" ref="AB3382">IF(AA3382&gt;AverageshippingCost[Column2],"High Cost",IF(AA3382&lt;AverageshippingCost[Column2],"Low Cost",IF(AA3382=AverageshippingCost[Column2],"Average Cost")))</f>
        <v>Low Cost</v>
      </c>
      <c r="AC3382" t="str" cm="1">
        <f t="array" ref="AC3382">IF(AA3382&gt;AverageshippingCost[Column2],"High Cost",IF(AA3382&lt;AverageshippingCost[Column2],"Low Cost",IF(AA3382=AverageshippingCost[Column2],"Average Cost")))</f>
        <v>Low Cost</v>
      </c>
      <c r="AD3382" s="2">
        <f t="shared" si="1103"/>
        <v>6.8620689655172415E-2</v>
      </c>
      <c r="AE3382" t="s">
        <v>2066</v>
      </c>
      <c r="AF3382" t="s">
        <v>2632</v>
      </c>
      <c r="AG3382" t="str">
        <f t="shared" si="1104"/>
        <v>Bobby Trafton</v>
      </c>
      <c r="AH3382" t="s">
        <v>2828</v>
      </c>
      <c r="AI3382" t="str">
        <f>VLOOKUP(AH3382,Regional_Managers__1[],2,0)</f>
        <v>Pat</v>
      </c>
      <c r="AJ3382" t="s">
        <v>48</v>
      </c>
      <c r="AK3382" t="s">
        <v>49</v>
      </c>
      <c r="AL3382" t="s">
        <v>88</v>
      </c>
      <c r="AM3382" t="s">
        <v>485</v>
      </c>
      <c r="AN3382" t="s">
        <v>61</v>
      </c>
      <c r="AO3382">
        <v>0.48</v>
      </c>
      <c r="AP3382">
        <v>13</v>
      </c>
      <c r="AQ3382">
        <v>12</v>
      </c>
      <c r="AR3382">
        <v>2012</v>
      </c>
      <c r="AS3382" t="str">
        <f t="shared" si="1105"/>
        <v>12/13/2012</v>
      </c>
      <c r="AT3382" s="1">
        <f t="shared" si="1106"/>
        <v>41256</v>
      </c>
      <c r="AU3382">
        <f t="shared" si="1107"/>
        <v>4</v>
      </c>
      <c r="AV3382">
        <v>11</v>
      </c>
      <c r="AW3382">
        <v>7</v>
      </c>
      <c r="AX3382">
        <v>1948</v>
      </c>
      <c r="AY3382" t="str">
        <f t="shared" si="1108"/>
        <v>7/11/1948</v>
      </c>
      <c r="AZ3382">
        <f t="shared" ca="1" si="1109"/>
        <v>76</v>
      </c>
      <c r="BA3382">
        <f t="shared" ca="1" si="1110"/>
        <v>27829</v>
      </c>
      <c r="BB3382" s="5">
        <f t="shared" ca="1" si="1112"/>
        <v>76.035519125683066</v>
      </c>
      <c r="BC3382">
        <f t="shared" ca="1" si="1111"/>
        <v>76</v>
      </c>
      <c r="BD3382" t="str">
        <f ca="1">IFERROR(VLOOKUP(BC3382,AgeBand[],2,1),"NA")</f>
        <v>70-79</v>
      </c>
    </row>
    <row r="3383" spans="1:56" x14ac:dyDescent="0.35">
      <c r="A3383">
        <v>2946</v>
      </c>
      <c r="B3383">
        <v>21344</v>
      </c>
      <c r="C3383" t="str">
        <f>IFERROR(VLOOKUP(B3383,Returned_Items__1[],2,FALSE),"Delivered")</f>
        <v>Delivered</v>
      </c>
      <c r="D3383" t="str">
        <f t="shared" si="1092"/>
        <v>Delivered</v>
      </c>
      <c r="E3383" t="s">
        <v>1463</v>
      </c>
      <c r="F3383" t="str">
        <f t="shared" si="1093"/>
        <v xml:space="preserve"> 41252%</v>
      </c>
      <c r="G3383" t="str">
        <f t="shared" si="1094"/>
        <v xml:space="preserve"> 41252 </v>
      </c>
      <c r="H3383" s="1">
        <f t="shared" si="1095"/>
        <v>41252</v>
      </c>
      <c r="I3383" s="1" t="str">
        <f t="shared" si="1096"/>
        <v>Sunday</v>
      </c>
      <c r="J3383" s="1" t="str">
        <f t="shared" si="1097"/>
        <v>December</v>
      </c>
      <c r="K3383" s="1" t="str">
        <f t="shared" si="1098"/>
        <v>2012</v>
      </c>
      <c r="L3383" s="1" t="str">
        <f t="shared" si="1099"/>
        <v>Sunday/December</v>
      </c>
      <c r="M3383" s="1" t="str">
        <f t="shared" si="1100"/>
        <v>December/2012</v>
      </c>
      <c r="N3383" s="1" t="str">
        <f t="shared" si="1101"/>
        <v>Sunday/2012</v>
      </c>
      <c r="O3383" t="s">
        <v>23</v>
      </c>
      <c r="P3383">
        <f>VLOOKUP(O3383,PriorityTable[],2,FALSE)</f>
        <v>2</v>
      </c>
      <c r="Q3383">
        <v>8</v>
      </c>
      <c r="R3383">
        <v>2</v>
      </c>
      <c r="S3383">
        <v>1900</v>
      </c>
      <c r="T3383" t="str">
        <f t="shared" si="1102"/>
        <v>2/8/1900</v>
      </c>
      <c r="U3383">
        <f>Sales_Transactions__1[[#This Row],[Column5]]*1</f>
        <v>39</v>
      </c>
      <c r="V3383">
        <v>110.79</v>
      </c>
      <c r="W3383">
        <v>0.05</v>
      </c>
      <c r="X3383" t="s">
        <v>24</v>
      </c>
      <c r="Y3383">
        <v>42.68</v>
      </c>
      <c r="Z3383">
        <v>2.89</v>
      </c>
      <c r="AA3383">
        <v>0.5</v>
      </c>
      <c r="AB3383" t="str" cm="1">
        <f t="array" ref="AB3383">IF(AA3383&gt;AverageshippingCost[Column2],"High Cost",IF(AA3383&lt;AverageshippingCost[Column2],"Low Cost",IF(AA3383=AverageshippingCost[Column2],"Average Cost")))</f>
        <v>Low Cost</v>
      </c>
      <c r="AC3383" t="str" cm="1">
        <f t="array" ref="AC3383">IF(AA3383&gt;AverageshippingCost[Column2],"High Cost",IF(AA3383&lt;AverageshippingCost[Column2],"Low Cost",IF(AA3383=AverageshippingCost[Column2],"Average Cost")))</f>
        <v>Low Cost</v>
      </c>
      <c r="AD3383" s="2">
        <f t="shared" si="1103"/>
        <v>1.282051282051282E-2</v>
      </c>
      <c r="AE3383" t="s">
        <v>2066</v>
      </c>
      <c r="AF3383" t="s">
        <v>2632</v>
      </c>
      <c r="AG3383" t="str">
        <f t="shared" si="1104"/>
        <v>Bobby Trafton</v>
      </c>
      <c r="AH3383" t="s">
        <v>2828</v>
      </c>
      <c r="AI3383" t="str">
        <f>VLOOKUP(AH3383,Regional_Managers__1[],2,0)</f>
        <v>Pat</v>
      </c>
      <c r="AJ3383" t="s">
        <v>48</v>
      </c>
      <c r="AK3383" t="s">
        <v>29</v>
      </c>
      <c r="AL3383" t="s">
        <v>116</v>
      </c>
      <c r="AM3383" t="s">
        <v>790</v>
      </c>
      <c r="AN3383" t="s">
        <v>44</v>
      </c>
      <c r="AO3383">
        <v>0.38</v>
      </c>
      <c r="AP3383">
        <v>18</v>
      </c>
      <c r="AQ3383">
        <v>12</v>
      </c>
      <c r="AR3383">
        <v>2012</v>
      </c>
      <c r="AS3383" t="str">
        <f t="shared" si="1105"/>
        <v>12/18/2012</v>
      </c>
      <c r="AT3383" s="1">
        <f t="shared" si="1106"/>
        <v>41261</v>
      </c>
      <c r="AU3383">
        <f t="shared" si="1107"/>
        <v>9</v>
      </c>
      <c r="AV3383">
        <v>22</v>
      </c>
      <c r="AW3383">
        <v>12</v>
      </c>
      <c r="AX3383">
        <v>1948</v>
      </c>
      <c r="AY3383" t="str">
        <f t="shared" si="1108"/>
        <v>12/22/1948</v>
      </c>
      <c r="AZ3383">
        <f t="shared" ca="1" si="1109"/>
        <v>75</v>
      </c>
      <c r="BA3383">
        <f t="shared" ca="1" si="1110"/>
        <v>27665</v>
      </c>
      <c r="BB3383" s="5">
        <f t="shared" ca="1" si="1112"/>
        <v>75.587431693989075</v>
      </c>
      <c r="BC3383">
        <f t="shared" ca="1" si="1111"/>
        <v>75</v>
      </c>
      <c r="BD3383" t="str">
        <f ca="1">IFERROR(VLOOKUP(BC3383,AgeBand[],2,1),"NA")</f>
        <v>70-79</v>
      </c>
    </row>
    <row r="3384" spans="1:56" x14ac:dyDescent="0.35">
      <c r="A3384">
        <v>2998</v>
      </c>
      <c r="B3384">
        <v>21606</v>
      </c>
      <c r="C3384" t="str">
        <f>IFERROR(VLOOKUP(B3384,Returned_Items__1[],2,FALSE),"Delivered")</f>
        <v>Delivered</v>
      </c>
      <c r="D3384" t="str">
        <f t="shared" si="1092"/>
        <v>Delivered</v>
      </c>
      <c r="E3384" t="s">
        <v>1223</v>
      </c>
      <c r="F3384" t="str">
        <f t="shared" si="1093"/>
        <v xml:space="preserve"> 40565%</v>
      </c>
      <c r="G3384" t="str">
        <f t="shared" si="1094"/>
        <v xml:space="preserve"> 40565 </v>
      </c>
      <c r="H3384" s="1">
        <f t="shared" si="1095"/>
        <v>40565</v>
      </c>
      <c r="I3384" s="1" t="str">
        <f t="shared" si="1096"/>
        <v>Saturday</v>
      </c>
      <c r="J3384" s="1" t="str">
        <f t="shared" si="1097"/>
        <v>January</v>
      </c>
      <c r="K3384" s="1" t="str">
        <f t="shared" si="1098"/>
        <v>2011</v>
      </c>
      <c r="L3384" s="1" t="str">
        <f t="shared" si="1099"/>
        <v>Saturday/January</v>
      </c>
      <c r="M3384" s="1" t="str">
        <f t="shared" si="1100"/>
        <v>January/2011</v>
      </c>
      <c r="N3384" s="1" t="str">
        <f t="shared" si="1101"/>
        <v>Saturday/2011</v>
      </c>
      <c r="O3384" t="s">
        <v>53</v>
      </c>
      <c r="P3384">
        <f>VLOOKUP(O3384,PriorityTable[],2,FALSE)</f>
        <v>1</v>
      </c>
      <c r="Q3384">
        <v>29</v>
      </c>
      <c r="R3384">
        <v>1</v>
      </c>
      <c r="S3384">
        <v>1900</v>
      </c>
      <c r="T3384" t="str">
        <f t="shared" si="1102"/>
        <v>1/29/1900</v>
      </c>
      <c r="U3384">
        <f>Sales_Transactions__1[[#This Row],[Column5]]*1</f>
        <v>29</v>
      </c>
      <c r="V3384">
        <v>516.62</v>
      </c>
      <c r="W3384">
        <v>0.06</v>
      </c>
      <c r="X3384" t="s">
        <v>24</v>
      </c>
      <c r="Y3384">
        <v>138.33000000000001</v>
      </c>
      <c r="Z3384">
        <v>17.48</v>
      </c>
      <c r="AA3384">
        <v>1.99</v>
      </c>
      <c r="AB3384" t="str" cm="1">
        <f t="array" ref="AB3384">IF(AA3384&gt;AverageshippingCost[Column2],"High Cost",IF(AA3384&lt;AverageshippingCost[Column2],"Low Cost",IF(AA3384=AverageshippingCost[Column2],"Average Cost")))</f>
        <v>Low Cost</v>
      </c>
      <c r="AC3384" t="str" cm="1">
        <f t="array" ref="AC3384">IF(AA3384&gt;AverageshippingCost[Column2],"High Cost",IF(AA3384&lt;AverageshippingCost[Column2],"Low Cost",IF(AA3384=AverageshippingCost[Column2],"Average Cost")))</f>
        <v>Low Cost</v>
      </c>
      <c r="AD3384" s="2">
        <f t="shared" si="1103"/>
        <v>6.8620689655172415E-2</v>
      </c>
      <c r="AE3384" t="s">
        <v>2634</v>
      </c>
      <c r="AF3384" t="s">
        <v>2635</v>
      </c>
      <c r="AG3384" t="str">
        <f t="shared" si="1104"/>
        <v>Troy Staebel</v>
      </c>
      <c r="AH3384" t="s">
        <v>2828</v>
      </c>
      <c r="AI3384" t="str">
        <f>VLOOKUP(AH3384,Regional_Managers__1[],2,0)</f>
        <v>Pat</v>
      </c>
      <c r="AJ3384" t="s">
        <v>28</v>
      </c>
      <c r="AK3384" t="s">
        <v>49</v>
      </c>
      <c r="AL3384" t="s">
        <v>88</v>
      </c>
      <c r="AM3384" t="s">
        <v>2599</v>
      </c>
      <c r="AN3384" t="s">
        <v>61</v>
      </c>
      <c r="AO3384">
        <v>0.46</v>
      </c>
      <c r="AP3384">
        <v>23</v>
      </c>
      <c r="AQ3384">
        <v>1</v>
      </c>
      <c r="AR3384">
        <v>2011</v>
      </c>
      <c r="AS3384" t="str">
        <f t="shared" si="1105"/>
        <v>1/23/2011</v>
      </c>
      <c r="AT3384" s="1">
        <f t="shared" si="1106"/>
        <v>40566</v>
      </c>
      <c r="AU3384">
        <f t="shared" si="1107"/>
        <v>1</v>
      </c>
      <c r="AV3384">
        <v>6</v>
      </c>
      <c r="AW3384">
        <v>11</v>
      </c>
      <c r="AX3384">
        <v>1948</v>
      </c>
      <c r="AY3384" t="str">
        <f t="shared" si="1108"/>
        <v>11/6/1948</v>
      </c>
      <c r="AZ3384">
        <f t="shared" ca="1" si="1109"/>
        <v>75</v>
      </c>
      <c r="BA3384">
        <f t="shared" ca="1" si="1110"/>
        <v>27711</v>
      </c>
      <c r="BB3384" s="5">
        <f t="shared" ca="1" si="1112"/>
        <v>75.713114754098356</v>
      </c>
      <c r="BC3384">
        <f t="shared" ca="1" si="1111"/>
        <v>75</v>
      </c>
      <c r="BD3384" t="str">
        <f ca="1">IFERROR(VLOOKUP(BC3384,AgeBand[],2,1),"NA")</f>
        <v>70-79</v>
      </c>
    </row>
    <row r="3385" spans="1:56" x14ac:dyDescent="0.35">
      <c r="A3385">
        <v>3095</v>
      </c>
      <c r="B3385">
        <v>22183</v>
      </c>
      <c r="C3385" t="str">
        <f>IFERROR(VLOOKUP(B3385,Returned_Items__1[],2,FALSE),"Delivered")</f>
        <v>Delivered</v>
      </c>
      <c r="D3385" t="str">
        <f t="shared" si="1092"/>
        <v>Delivered</v>
      </c>
      <c r="E3385" t="s">
        <v>2934</v>
      </c>
      <c r="F3385" t="str">
        <f t="shared" si="1093"/>
        <v xml:space="preserve"> 41022%</v>
      </c>
      <c r="G3385" t="str">
        <f t="shared" si="1094"/>
        <v xml:space="preserve"> 41022 </v>
      </c>
      <c r="H3385" s="1">
        <f t="shared" si="1095"/>
        <v>41022</v>
      </c>
      <c r="I3385" s="1" t="str">
        <f t="shared" si="1096"/>
        <v>Monday</v>
      </c>
      <c r="J3385" s="1" t="str">
        <f t="shared" si="1097"/>
        <v>April</v>
      </c>
      <c r="K3385" s="1" t="str">
        <f t="shared" si="1098"/>
        <v>2012</v>
      </c>
      <c r="L3385" s="1" t="str">
        <f t="shared" si="1099"/>
        <v>Monday/April</v>
      </c>
      <c r="M3385" s="1" t="str">
        <f t="shared" si="1100"/>
        <v>April/2012</v>
      </c>
      <c r="N3385" s="1" t="str">
        <f t="shared" si="1101"/>
        <v>Monday/2012</v>
      </c>
      <c r="O3385" t="s">
        <v>79</v>
      </c>
      <c r="P3385">
        <f>VLOOKUP(O3385,PriorityTable[],2,FALSE)</f>
        <v>3</v>
      </c>
      <c r="Q3385">
        <v>30</v>
      </c>
      <c r="R3385">
        <v>1</v>
      </c>
      <c r="S3385">
        <v>1900</v>
      </c>
      <c r="T3385" t="str">
        <f t="shared" si="1102"/>
        <v>1/30/1900</v>
      </c>
      <c r="U3385">
        <f>Sales_Transactions__1[[#This Row],[Column5]]*1</f>
        <v>30</v>
      </c>
      <c r="V3385">
        <v>177.22</v>
      </c>
      <c r="W3385">
        <v>0.06</v>
      </c>
      <c r="X3385" t="s">
        <v>24</v>
      </c>
      <c r="Y3385">
        <v>68.959999999999994</v>
      </c>
      <c r="Z3385">
        <v>5.84</v>
      </c>
      <c r="AA3385">
        <v>1</v>
      </c>
      <c r="AB3385" t="str" cm="1">
        <f t="array" ref="AB3385">IF(AA3385&gt;AverageshippingCost[Column2],"High Cost",IF(AA3385&lt;AverageshippingCost[Column2],"Low Cost",IF(AA3385=AverageshippingCost[Column2],"Average Cost")))</f>
        <v>Low Cost</v>
      </c>
      <c r="AC3385" t="str" cm="1">
        <f t="array" ref="AC3385">IF(AA3385&gt;AverageshippingCost[Column2],"High Cost",IF(AA3385&lt;AverageshippingCost[Column2],"Low Cost",IF(AA3385=AverageshippingCost[Column2],"Average Cost")))</f>
        <v>Low Cost</v>
      </c>
      <c r="AD3385" s="2">
        <f t="shared" si="1103"/>
        <v>3.3333333333333333E-2</v>
      </c>
      <c r="AE3385" t="s">
        <v>2904</v>
      </c>
      <c r="AF3385" t="s">
        <v>2905</v>
      </c>
      <c r="AG3385" t="str">
        <f t="shared" si="1104"/>
        <v>Speros Goranitis</v>
      </c>
      <c r="AH3385" t="s">
        <v>2828</v>
      </c>
      <c r="AI3385" t="str">
        <f>VLOOKUP(AH3385,Regional_Managers__1[],2,0)</f>
        <v>Pat</v>
      </c>
      <c r="AJ3385" t="s">
        <v>48</v>
      </c>
      <c r="AK3385" t="s">
        <v>29</v>
      </c>
      <c r="AL3385" t="s">
        <v>125</v>
      </c>
      <c r="AM3385" t="s">
        <v>2026</v>
      </c>
      <c r="AN3385" t="s">
        <v>85</v>
      </c>
      <c r="AO3385">
        <v>0.38</v>
      </c>
      <c r="AP3385">
        <v>24</v>
      </c>
      <c r="AQ3385">
        <v>4</v>
      </c>
      <c r="AR3385">
        <v>2012</v>
      </c>
      <c r="AS3385" t="str">
        <f t="shared" si="1105"/>
        <v>4/24/2012</v>
      </c>
      <c r="AT3385" s="1">
        <f t="shared" si="1106"/>
        <v>41023</v>
      </c>
      <c r="AU3385">
        <f t="shared" si="1107"/>
        <v>1</v>
      </c>
      <c r="AV3385">
        <v>21</v>
      </c>
      <c r="AW3385">
        <v>5</v>
      </c>
      <c r="AX3385">
        <v>1949</v>
      </c>
      <c r="AY3385" t="str">
        <f t="shared" si="1108"/>
        <v>5/21/1949</v>
      </c>
      <c r="AZ3385">
        <f t="shared" ca="1" si="1109"/>
        <v>75</v>
      </c>
      <c r="BA3385">
        <f t="shared" ca="1" si="1110"/>
        <v>27515</v>
      </c>
      <c r="BB3385" s="5">
        <f t="shared" ca="1" si="1112"/>
        <v>75.177595628415304</v>
      </c>
      <c r="BC3385">
        <f t="shared" ca="1" si="1111"/>
        <v>75</v>
      </c>
      <c r="BD3385" t="str">
        <f ca="1">IFERROR(VLOOKUP(BC3385,AgeBand[],2,1),"NA")</f>
        <v>70-79</v>
      </c>
    </row>
    <row r="3386" spans="1:56" x14ac:dyDescent="0.35">
      <c r="A3386">
        <v>3109</v>
      </c>
      <c r="B3386">
        <v>22338</v>
      </c>
      <c r="C3386" t="str">
        <f>IFERROR(VLOOKUP(B3386,Returned_Items__1[],2,FALSE),"Delivered")</f>
        <v>Delivered</v>
      </c>
      <c r="D3386" t="str">
        <f t="shared" si="1092"/>
        <v>Delivered</v>
      </c>
      <c r="E3386" t="s">
        <v>1351</v>
      </c>
      <c r="F3386" t="str">
        <f t="shared" si="1093"/>
        <v xml:space="preserve"> 40312%</v>
      </c>
      <c r="G3386" t="str">
        <f t="shared" si="1094"/>
        <v xml:space="preserve"> 40312 </v>
      </c>
      <c r="H3386" s="1">
        <f t="shared" si="1095"/>
        <v>40312</v>
      </c>
      <c r="I3386" s="1" t="str">
        <f t="shared" si="1096"/>
        <v>Friday</v>
      </c>
      <c r="J3386" s="1" t="str">
        <f t="shared" si="1097"/>
        <v>May</v>
      </c>
      <c r="K3386" s="1" t="str">
        <f t="shared" si="1098"/>
        <v>2010</v>
      </c>
      <c r="L3386" s="1" t="str">
        <f t="shared" si="1099"/>
        <v>Friday/May</v>
      </c>
      <c r="M3386" s="1" t="str">
        <f t="shared" si="1100"/>
        <v>May/2010</v>
      </c>
      <c r="N3386" s="1" t="str">
        <f t="shared" si="1101"/>
        <v>Friday/2010</v>
      </c>
      <c r="O3386" t="s">
        <v>79</v>
      </c>
      <c r="P3386">
        <f>VLOOKUP(O3386,PriorityTable[],2,FALSE)</f>
        <v>3</v>
      </c>
      <c r="Q3386">
        <v>24</v>
      </c>
      <c r="R3386">
        <v>1</v>
      </c>
      <c r="S3386">
        <v>1900</v>
      </c>
      <c r="T3386" t="str">
        <f t="shared" si="1102"/>
        <v>1/24/1900</v>
      </c>
      <c r="U3386">
        <f>Sales_Transactions__1[[#This Row],[Column5]]*1</f>
        <v>24</v>
      </c>
      <c r="V3386">
        <v>790.24</v>
      </c>
      <c r="W3386">
        <v>0.09</v>
      </c>
      <c r="X3386" t="s">
        <v>24</v>
      </c>
      <c r="Y3386">
        <v>-213.18</v>
      </c>
      <c r="Z3386">
        <v>35.770000000000003</v>
      </c>
      <c r="AA3386">
        <v>9.02</v>
      </c>
      <c r="AB3386" t="str" cm="1">
        <f t="array" ref="AB3386">IF(AA3386&gt;AverageshippingCost[Column2],"High Cost",IF(AA3386&lt;AverageshippingCost[Column2],"Low Cost",IF(AA3386=AverageshippingCost[Column2],"Average Cost")))</f>
        <v>Low Cost</v>
      </c>
      <c r="AC3386" t="str" cm="1">
        <f t="array" ref="AC3386">IF(AA3386&gt;AverageshippingCost[Column2],"High Cost",IF(AA3386&lt;AverageshippingCost[Column2],"Low Cost",IF(AA3386=AverageshippingCost[Column2],"Average Cost")))</f>
        <v>Low Cost</v>
      </c>
      <c r="AD3386" s="2">
        <f t="shared" si="1103"/>
        <v>0.3758333333333333</v>
      </c>
      <c r="AE3386" t="s">
        <v>1698</v>
      </c>
      <c r="AF3386" t="s">
        <v>2789</v>
      </c>
      <c r="AG3386" t="str">
        <f t="shared" si="1104"/>
        <v>Bill Tyler</v>
      </c>
      <c r="AH3386" t="s">
        <v>2828</v>
      </c>
      <c r="AI3386" t="str">
        <f>VLOOKUP(AH3386,Regional_Managers__1[],2,0)</f>
        <v>Pat</v>
      </c>
      <c r="AJ3386" t="s">
        <v>38</v>
      </c>
      <c r="AK3386" t="s">
        <v>49</v>
      </c>
      <c r="AL3386" t="s">
        <v>88</v>
      </c>
      <c r="AM3386" t="s">
        <v>2935</v>
      </c>
      <c r="AN3386" t="s">
        <v>44</v>
      </c>
      <c r="AO3386">
        <v>0.75</v>
      </c>
      <c r="AP3386">
        <v>15</v>
      </c>
      <c r="AQ3386">
        <v>5</v>
      </c>
      <c r="AR3386">
        <v>2010</v>
      </c>
      <c r="AS3386" t="str">
        <f t="shared" si="1105"/>
        <v>5/15/2010</v>
      </c>
      <c r="AT3386" s="1">
        <f t="shared" si="1106"/>
        <v>40313</v>
      </c>
      <c r="AU3386">
        <f t="shared" si="1107"/>
        <v>1</v>
      </c>
      <c r="AV3386">
        <v>22</v>
      </c>
      <c r="AW3386">
        <v>5</v>
      </c>
      <c r="AX3386">
        <v>1949</v>
      </c>
      <c r="AY3386" t="str">
        <f t="shared" si="1108"/>
        <v>5/22/1949</v>
      </c>
      <c r="AZ3386">
        <f t="shared" ca="1" si="1109"/>
        <v>75</v>
      </c>
      <c r="BA3386">
        <f t="shared" ca="1" si="1110"/>
        <v>27514</v>
      </c>
      <c r="BB3386" s="5">
        <f t="shared" ca="1" si="1112"/>
        <v>75.174863387978135</v>
      </c>
      <c r="BC3386">
        <f t="shared" ca="1" si="1111"/>
        <v>75</v>
      </c>
      <c r="BD3386" t="str">
        <f ca="1">IFERROR(VLOOKUP(BC3386,AgeBand[],2,1),"NA")</f>
        <v>70-79</v>
      </c>
    </row>
    <row r="3387" spans="1:56" x14ac:dyDescent="0.35">
      <c r="A3387">
        <v>3247</v>
      </c>
      <c r="B3387">
        <v>23268</v>
      </c>
      <c r="C3387" t="str">
        <f>IFERROR(VLOOKUP(B3387,Returned_Items__1[],2,FALSE),"Delivered")</f>
        <v>Delivered</v>
      </c>
      <c r="D3387" t="str">
        <f t="shared" si="1092"/>
        <v>Delivered</v>
      </c>
      <c r="E3387" t="s">
        <v>1526</v>
      </c>
      <c r="F3387" t="str">
        <f t="shared" si="1093"/>
        <v xml:space="preserve"> 40924%</v>
      </c>
      <c r="G3387" t="str">
        <f t="shared" si="1094"/>
        <v xml:space="preserve"> 40924 </v>
      </c>
      <c r="H3387" s="1">
        <f t="shared" si="1095"/>
        <v>40924</v>
      </c>
      <c r="I3387" s="1" t="str">
        <f t="shared" si="1096"/>
        <v>Monday</v>
      </c>
      <c r="J3387" s="1" t="str">
        <f t="shared" si="1097"/>
        <v>January</v>
      </c>
      <c r="K3387" s="1" t="str">
        <f t="shared" si="1098"/>
        <v>2012</v>
      </c>
      <c r="L3387" s="1" t="str">
        <f t="shared" si="1099"/>
        <v>Monday/January</v>
      </c>
      <c r="M3387" s="1" t="str">
        <f t="shared" si="1100"/>
        <v>January/2012</v>
      </c>
      <c r="N3387" s="1" t="str">
        <f t="shared" si="1101"/>
        <v>Monday/2012</v>
      </c>
      <c r="O3387" t="s">
        <v>34</v>
      </c>
      <c r="P3387">
        <f>VLOOKUP(O3387,PriorityTable[],2,FALSE)</f>
        <v>4</v>
      </c>
      <c r="Q3387">
        <v>14</v>
      </c>
      <c r="R3387">
        <v>1</v>
      </c>
      <c r="S3387">
        <v>1900</v>
      </c>
      <c r="T3387" t="str">
        <f t="shared" si="1102"/>
        <v>1/14/1900</v>
      </c>
      <c r="U3387">
        <f>Sales_Transactions__1[[#This Row],[Column5]]*1</f>
        <v>14</v>
      </c>
      <c r="V3387">
        <v>50.85</v>
      </c>
      <c r="W3387">
        <v>0.09</v>
      </c>
      <c r="X3387" t="s">
        <v>68</v>
      </c>
      <c r="Y3387">
        <v>-6.81</v>
      </c>
      <c r="Z3387">
        <v>3.6</v>
      </c>
      <c r="AA3387">
        <v>2.2000000000000002</v>
      </c>
      <c r="AB3387" t="str" cm="1">
        <f t="array" ref="AB3387">IF(AA3387&gt;AverageshippingCost[Column2],"High Cost",IF(AA3387&lt;AverageshippingCost[Column2],"Low Cost",IF(AA3387=AverageshippingCost[Column2],"Average Cost")))</f>
        <v>Low Cost</v>
      </c>
      <c r="AC3387" t="str" cm="1">
        <f t="array" ref="AC3387">IF(AA3387&gt;AverageshippingCost[Column2],"High Cost",IF(AA3387&lt;AverageshippingCost[Column2],"Low Cost",IF(AA3387=AverageshippingCost[Column2],"Average Cost")))</f>
        <v>Low Cost</v>
      </c>
      <c r="AD3387" s="2">
        <f t="shared" si="1103"/>
        <v>0.15714285714285717</v>
      </c>
      <c r="AE3387" t="s">
        <v>2804</v>
      </c>
      <c r="AF3387" t="s">
        <v>2805</v>
      </c>
      <c r="AG3387" t="str">
        <f t="shared" si="1104"/>
        <v>Pierre Wener</v>
      </c>
      <c r="AH3387" t="s">
        <v>2828</v>
      </c>
      <c r="AI3387" t="str">
        <f>VLOOKUP(AH3387,Regional_Managers__1[],2,0)</f>
        <v>Pat</v>
      </c>
      <c r="AJ3387" t="s">
        <v>75</v>
      </c>
      <c r="AK3387" t="s">
        <v>29</v>
      </c>
      <c r="AL3387" t="s">
        <v>76</v>
      </c>
      <c r="AM3387" t="s">
        <v>2439</v>
      </c>
      <c r="AN3387" t="s">
        <v>85</v>
      </c>
      <c r="AO3387">
        <v>0.39</v>
      </c>
      <c r="AP3387">
        <v>18</v>
      </c>
      <c r="AQ3387">
        <v>1</v>
      </c>
      <c r="AR3387">
        <v>2012</v>
      </c>
      <c r="AS3387" t="str">
        <f t="shared" si="1105"/>
        <v>1/18/2012</v>
      </c>
      <c r="AT3387" s="1">
        <f t="shared" si="1106"/>
        <v>40926</v>
      </c>
      <c r="AU3387">
        <f t="shared" si="1107"/>
        <v>2</v>
      </c>
      <c r="AV3387">
        <v>20</v>
      </c>
      <c r="AW3387">
        <v>10</v>
      </c>
      <c r="AX3387">
        <v>1949</v>
      </c>
      <c r="AY3387" t="str">
        <f t="shared" si="1108"/>
        <v>10/20/1949</v>
      </c>
      <c r="AZ3387">
        <f t="shared" ca="1" si="1109"/>
        <v>74</v>
      </c>
      <c r="BA3387">
        <f t="shared" ca="1" si="1110"/>
        <v>27363</v>
      </c>
      <c r="BB3387" s="5">
        <f t="shared" ca="1" si="1112"/>
        <v>74.76229508196721</v>
      </c>
      <c r="BC3387">
        <f t="shared" ca="1" si="1111"/>
        <v>74</v>
      </c>
      <c r="BD3387" t="str">
        <f ca="1">IFERROR(VLOOKUP(BC3387,AgeBand[],2,1),"NA")</f>
        <v>70-79</v>
      </c>
    </row>
    <row r="3388" spans="1:56" x14ac:dyDescent="0.35">
      <c r="A3388">
        <v>3287</v>
      </c>
      <c r="B3388">
        <v>23522</v>
      </c>
      <c r="C3388" t="str">
        <f>IFERROR(VLOOKUP(B3388,Returned_Items__1[],2,FALSE),"Delivered")</f>
        <v>Delivered</v>
      </c>
      <c r="D3388" t="str">
        <f t="shared" si="1092"/>
        <v>Delivered</v>
      </c>
      <c r="E3388" t="s">
        <v>374</v>
      </c>
      <c r="F3388" t="str">
        <f t="shared" si="1093"/>
        <v xml:space="preserve"> 40644%</v>
      </c>
      <c r="G3388" t="str">
        <f t="shared" si="1094"/>
        <v xml:space="preserve"> 40644 </v>
      </c>
      <c r="H3388" s="1">
        <f t="shared" si="1095"/>
        <v>40644</v>
      </c>
      <c r="I3388" s="1" t="str">
        <f t="shared" si="1096"/>
        <v>Monday</v>
      </c>
      <c r="J3388" s="1" t="str">
        <f t="shared" si="1097"/>
        <v>April</v>
      </c>
      <c r="K3388" s="1" t="str">
        <f t="shared" si="1098"/>
        <v>2011</v>
      </c>
      <c r="L3388" s="1" t="str">
        <f t="shared" si="1099"/>
        <v>Monday/April</v>
      </c>
      <c r="M3388" s="1" t="str">
        <f t="shared" si="1100"/>
        <v>April/2011</v>
      </c>
      <c r="N3388" s="1" t="str">
        <f t="shared" si="1101"/>
        <v>Monday/2011</v>
      </c>
      <c r="O3388" t="s">
        <v>102</v>
      </c>
      <c r="P3388">
        <f>VLOOKUP(O3388,PriorityTable[],2,FALSE)</f>
        <v>5</v>
      </c>
      <c r="Q3388">
        <v>20</v>
      </c>
      <c r="R3388">
        <v>1</v>
      </c>
      <c r="S3388">
        <v>1900</v>
      </c>
      <c r="T3388" t="str">
        <f t="shared" si="1102"/>
        <v>1/20/1900</v>
      </c>
      <c r="U3388">
        <f>Sales_Transactions__1[[#This Row],[Column5]]*1</f>
        <v>20</v>
      </c>
      <c r="V3388">
        <v>1077.8085000000001</v>
      </c>
      <c r="W3388">
        <v>0.06</v>
      </c>
      <c r="X3388" t="s">
        <v>68</v>
      </c>
      <c r="Y3388">
        <v>17.25</v>
      </c>
      <c r="Z3388">
        <v>65.989999999999995</v>
      </c>
      <c r="AA3388">
        <v>8.99</v>
      </c>
      <c r="AB3388" t="str" cm="1">
        <f t="array" ref="AB3388">IF(AA3388&gt;AverageshippingCost[Column2],"High Cost",IF(AA3388&lt;AverageshippingCost[Column2],"Low Cost",IF(AA3388=AverageshippingCost[Column2],"Average Cost")))</f>
        <v>Low Cost</v>
      </c>
      <c r="AC3388" t="str" cm="1">
        <f t="array" ref="AC3388">IF(AA3388&gt;AverageshippingCost[Column2],"High Cost",IF(AA3388&lt;AverageshippingCost[Column2],"Low Cost",IF(AA3388=AverageshippingCost[Column2],"Average Cost")))</f>
        <v>Low Cost</v>
      </c>
      <c r="AD3388" s="2">
        <f t="shared" si="1103"/>
        <v>0.44950000000000001</v>
      </c>
      <c r="AE3388" t="s">
        <v>144</v>
      </c>
      <c r="AF3388" t="s">
        <v>2737</v>
      </c>
      <c r="AG3388" t="str">
        <f t="shared" si="1104"/>
        <v>Alan Shonely</v>
      </c>
      <c r="AH3388" t="s">
        <v>2828</v>
      </c>
      <c r="AI3388" t="str">
        <f>VLOOKUP(AH3388,Regional_Managers__1[],2,0)</f>
        <v>Pat</v>
      </c>
      <c r="AJ3388" t="s">
        <v>28</v>
      </c>
      <c r="AK3388" t="s">
        <v>49</v>
      </c>
      <c r="AL3388" t="s">
        <v>50</v>
      </c>
      <c r="AM3388" t="s">
        <v>2099</v>
      </c>
      <c r="AN3388" t="s">
        <v>44</v>
      </c>
      <c r="AO3388">
        <v>0.56000000000000005</v>
      </c>
      <c r="AP3388">
        <v>13</v>
      </c>
      <c r="AQ3388">
        <v>4</v>
      </c>
      <c r="AR3388">
        <v>2011</v>
      </c>
      <c r="AS3388" t="str">
        <f t="shared" si="1105"/>
        <v>4/13/2011</v>
      </c>
      <c r="AT3388" s="1">
        <f t="shared" si="1106"/>
        <v>40646</v>
      </c>
      <c r="AU3388">
        <f t="shared" si="1107"/>
        <v>2</v>
      </c>
      <c r="AV3388">
        <v>20</v>
      </c>
      <c r="AW3388">
        <v>7</v>
      </c>
      <c r="AX3388">
        <v>1950</v>
      </c>
      <c r="AY3388" t="str">
        <f t="shared" si="1108"/>
        <v>7/20/1950</v>
      </c>
      <c r="AZ3388">
        <f t="shared" ca="1" si="1109"/>
        <v>74</v>
      </c>
      <c r="BA3388">
        <f t="shared" ca="1" si="1110"/>
        <v>27090</v>
      </c>
      <c r="BB3388" s="5">
        <f t="shared" ca="1" si="1112"/>
        <v>74.016393442622956</v>
      </c>
      <c r="BC3388">
        <f t="shared" ca="1" si="1111"/>
        <v>74</v>
      </c>
      <c r="BD3388" t="str">
        <f ca="1">IFERROR(VLOOKUP(BC3388,AgeBand[],2,1),"NA")</f>
        <v>70-79</v>
      </c>
    </row>
    <row r="3389" spans="1:56" x14ac:dyDescent="0.35">
      <c r="A3389">
        <v>3288</v>
      </c>
      <c r="B3389">
        <v>23522</v>
      </c>
      <c r="C3389" t="str">
        <f>IFERROR(VLOOKUP(B3389,Returned_Items__1[],2,FALSE),"Delivered")</f>
        <v>Delivered</v>
      </c>
      <c r="D3389" t="str">
        <f t="shared" si="1092"/>
        <v>Delivered</v>
      </c>
      <c r="E3389" t="s">
        <v>374</v>
      </c>
      <c r="F3389" t="str">
        <f t="shared" si="1093"/>
        <v xml:space="preserve"> 40644%</v>
      </c>
      <c r="G3389" t="str">
        <f t="shared" si="1094"/>
        <v xml:space="preserve"> 40644 </v>
      </c>
      <c r="H3389" s="1">
        <f t="shared" si="1095"/>
        <v>40644</v>
      </c>
      <c r="I3389" s="1" t="str">
        <f t="shared" si="1096"/>
        <v>Monday</v>
      </c>
      <c r="J3389" s="1" t="str">
        <f t="shared" si="1097"/>
        <v>April</v>
      </c>
      <c r="K3389" s="1" t="str">
        <f t="shared" si="1098"/>
        <v>2011</v>
      </c>
      <c r="L3389" s="1" t="str">
        <f t="shared" si="1099"/>
        <v>Monday/April</v>
      </c>
      <c r="M3389" s="1" t="str">
        <f t="shared" si="1100"/>
        <v>April/2011</v>
      </c>
      <c r="N3389" s="1" t="str">
        <f t="shared" si="1101"/>
        <v>Monday/2011</v>
      </c>
      <c r="O3389" t="s">
        <v>102</v>
      </c>
      <c r="P3389">
        <f>VLOOKUP(O3389,PriorityTable[],2,FALSE)</f>
        <v>5</v>
      </c>
      <c r="Q3389">
        <v>19</v>
      </c>
      <c r="R3389">
        <v>1</v>
      </c>
      <c r="S3389">
        <v>1900</v>
      </c>
      <c r="T3389" t="str">
        <f t="shared" si="1102"/>
        <v>1/19/1900</v>
      </c>
      <c r="U3389">
        <f>Sales_Transactions__1[[#This Row],[Column5]]*1</f>
        <v>19</v>
      </c>
      <c r="V3389">
        <v>2899.98</v>
      </c>
      <c r="W3389">
        <v>0.1</v>
      </c>
      <c r="X3389" t="s">
        <v>24</v>
      </c>
      <c r="Y3389">
        <v>666.01</v>
      </c>
      <c r="Z3389">
        <v>159.99</v>
      </c>
      <c r="AA3389">
        <v>5.5</v>
      </c>
      <c r="AB3389" t="str" cm="1">
        <f t="array" ref="AB3389">IF(AA3389&gt;AverageshippingCost[Column2],"High Cost",IF(AA3389&lt;AverageshippingCost[Column2],"Low Cost",IF(AA3389=AverageshippingCost[Column2],"Average Cost")))</f>
        <v>Low Cost</v>
      </c>
      <c r="AC3389" t="str" cm="1">
        <f t="array" ref="AC3389">IF(AA3389&gt;AverageshippingCost[Column2],"High Cost",IF(AA3389&lt;AverageshippingCost[Column2],"Low Cost",IF(AA3389=AverageshippingCost[Column2],"Average Cost")))</f>
        <v>Low Cost</v>
      </c>
      <c r="AD3389" s="2">
        <f t="shared" si="1103"/>
        <v>0.28947368421052633</v>
      </c>
      <c r="AE3389" t="s">
        <v>144</v>
      </c>
      <c r="AF3389" t="s">
        <v>2737</v>
      </c>
      <c r="AG3389" t="str">
        <f t="shared" si="1104"/>
        <v>Alan Shonely</v>
      </c>
      <c r="AH3389" t="s">
        <v>2828</v>
      </c>
      <c r="AI3389" t="str">
        <f>VLOOKUP(AH3389,Regional_Managers__1[],2,0)</f>
        <v>Pat</v>
      </c>
      <c r="AJ3389" t="s">
        <v>28</v>
      </c>
      <c r="AK3389" t="s">
        <v>49</v>
      </c>
      <c r="AL3389" t="s">
        <v>88</v>
      </c>
      <c r="AM3389" t="s">
        <v>1796</v>
      </c>
      <c r="AN3389" t="s">
        <v>44</v>
      </c>
      <c r="AO3389">
        <v>0.49</v>
      </c>
      <c r="AP3389">
        <v>12</v>
      </c>
      <c r="AQ3389">
        <v>4</v>
      </c>
      <c r="AR3389">
        <v>2011</v>
      </c>
      <c r="AS3389" t="str">
        <f t="shared" si="1105"/>
        <v>4/12/2011</v>
      </c>
      <c r="AT3389" s="1">
        <f t="shared" si="1106"/>
        <v>40645</v>
      </c>
      <c r="AU3389">
        <f t="shared" si="1107"/>
        <v>1</v>
      </c>
      <c r="AV3389">
        <v>2</v>
      </c>
      <c r="AW3389">
        <v>12</v>
      </c>
      <c r="AX3389">
        <v>1950</v>
      </c>
      <c r="AY3389" t="str">
        <f t="shared" si="1108"/>
        <v>12/2/1950</v>
      </c>
      <c r="AZ3389">
        <f t="shared" ca="1" si="1109"/>
        <v>73</v>
      </c>
      <c r="BA3389">
        <f t="shared" ca="1" si="1110"/>
        <v>26955</v>
      </c>
      <c r="BB3389" s="5">
        <f t="shared" ca="1" si="1112"/>
        <v>73.647540983606561</v>
      </c>
      <c r="BC3389">
        <f t="shared" ca="1" si="1111"/>
        <v>73</v>
      </c>
      <c r="BD3389" t="str">
        <f ca="1">IFERROR(VLOOKUP(BC3389,AgeBand[],2,1),"NA")</f>
        <v>70-79</v>
      </c>
    </row>
    <row r="3390" spans="1:56" x14ac:dyDescent="0.35">
      <c r="A3390">
        <v>3289</v>
      </c>
      <c r="B3390">
        <v>23522</v>
      </c>
      <c r="C3390" t="str">
        <f>IFERROR(VLOOKUP(B3390,Returned_Items__1[],2,FALSE),"Delivered")</f>
        <v>Delivered</v>
      </c>
      <c r="D3390" t="str">
        <f t="shared" si="1092"/>
        <v>Delivered</v>
      </c>
      <c r="E3390" t="s">
        <v>374</v>
      </c>
      <c r="F3390" t="str">
        <f t="shared" si="1093"/>
        <v xml:space="preserve"> 40644%</v>
      </c>
      <c r="G3390" t="str">
        <f t="shared" si="1094"/>
        <v xml:space="preserve"> 40644 </v>
      </c>
      <c r="H3390" s="1">
        <f t="shared" si="1095"/>
        <v>40644</v>
      </c>
      <c r="I3390" s="1" t="str">
        <f t="shared" si="1096"/>
        <v>Monday</v>
      </c>
      <c r="J3390" s="1" t="str">
        <f t="shared" si="1097"/>
        <v>April</v>
      </c>
      <c r="K3390" s="1" t="str">
        <f t="shared" si="1098"/>
        <v>2011</v>
      </c>
      <c r="L3390" s="1" t="str">
        <f t="shared" si="1099"/>
        <v>Monday/April</v>
      </c>
      <c r="M3390" s="1" t="str">
        <f t="shared" si="1100"/>
        <v>April/2011</v>
      </c>
      <c r="N3390" s="1" t="str">
        <f t="shared" si="1101"/>
        <v>Monday/2011</v>
      </c>
      <c r="O3390" t="s">
        <v>102</v>
      </c>
      <c r="P3390">
        <f>VLOOKUP(O3390,PriorityTable[],2,FALSE)</f>
        <v>5</v>
      </c>
      <c r="Q3390">
        <v>5</v>
      </c>
      <c r="R3390">
        <v>2</v>
      </c>
      <c r="S3390">
        <v>1900</v>
      </c>
      <c r="T3390" t="str">
        <f t="shared" si="1102"/>
        <v>2/5/1900</v>
      </c>
      <c r="U3390">
        <f>Sales_Transactions__1[[#This Row],[Column5]]*1</f>
        <v>36</v>
      </c>
      <c r="V3390">
        <v>233.38</v>
      </c>
      <c r="W3390">
        <v>0.1</v>
      </c>
      <c r="X3390" t="s">
        <v>24</v>
      </c>
      <c r="Y3390">
        <v>-180.17</v>
      </c>
      <c r="Z3390">
        <v>6.48</v>
      </c>
      <c r="AA3390">
        <v>8.73</v>
      </c>
      <c r="AB3390" t="str" cm="1">
        <f t="array" ref="AB3390">IF(AA3390&gt;AverageshippingCost[Column2],"High Cost",IF(AA3390&lt;AverageshippingCost[Column2],"Low Cost",IF(AA3390=AverageshippingCost[Column2],"Average Cost")))</f>
        <v>Low Cost</v>
      </c>
      <c r="AC3390" t="str" cm="1">
        <f t="array" ref="AC3390">IF(AA3390&gt;AverageshippingCost[Column2],"High Cost",IF(AA3390&lt;AverageshippingCost[Column2],"Low Cost",IF(AA3390=AverageshippingCost[Column2],"Average Cost")))</f>
        <v>Low Cost</v>
      </c>
      <c r="AD3390" s="2">
        <f t="shared" si="1103"/>
        <v>0.24250000000000002</v>
      </c>
      <c r="AE3390" t="s">
        <v>144</v>
      </c>
      <c r="AF3390" t="s">
        <v>2737</v>
      </c>
      <c r="AG3390" t="str">
        <f t="shared" si="1104"/>
        <v>Alan Shonely</v>
      </c>
      <c r="AH3390" t="s">
        <v>2828</v>
      </c>
      <c r="AI3390" t="str">
        <f>VLOOKUP(AH3390,Regional_Managers__1[],2,0)</f>
        <v>Pat</v>
      </c>
      <c r="AJ3390" t="s">
        <v>28</v>
      </c>
      <c r="AK3390" t="s">
        <v>29</v>
      </c>
      <c r="AL3390" t="s">
        <v>76</v>
      </c>
      <c r="AM3390" t="s">
        <v>1439</v>
      </c>
      <c r="AN3390" t="s">
        <v>44</v>
      </c>
      <c r="AO3390">
        <v>0.37</v>
      </c>
      <c r="AP3390">
        <v>13</v>
      </c>
      <c r="AQ3390">
        <v>4</v>
      </c>
      <c r="AR3390">
        <v>2011</v>
      </c>
      <c r="AS3390" t="str">
        <f t="shared" si="1105"/>
        <v>4/13/2011</v>
      </c>
      <c r="AT3390" s="1">
        <f t="shared" si="1106"/>
        <v>40646</v>
      </c>
      <c r="AU3390">
        <f t="shared" si="1107"/>
        <v>2</v>
      </c>
      <c r="AV3390">
        <v>15</v>
      </c>
      <c r="AW3390">
        <v>7</v>
      </c>
      <c r="AX3390">
        <v>1950</v>
      </c>
      <c r="AY3390" t="str">
        <f t="shared" si="1108"/>
        <v>7/15/1950</v>
      </c>
      <c r="AZ3390">
        <f t="shared" ca="1" si="1109"/>
        <v>74</v>
      </c>
      <c r="BA3390">
        <f t="shared" ca="1" si="1110"/>
        <v>27095</v>
      </c>
      <c r="BB3390" s="5">
        <f t="shared" ca="1" si="1112"/>
        <v>74.030054644808743</v>
      </c>
      <c r="BC3390">
        <f t="shared" ca="1" si="1111"/>
        <v>74</v>
      </c>
      <c r="BD3390" t="str">
        <f ca="1">IFERROR(VLOOKUP(BC3390,AgeBand[],2,1),"NA")</f>
        <v>70-79</v>
      </c>
    </row>
    <row r="3391" spans="1:56" x14ac:dyDescent="0.35">
      <c r="A3391">
        <v>3349</v>
      </c>
      <c r="B3391">
        <v>23968</v>
      </c>
      <c r="C3391" t="str">
        <f>IFERROR(VLOOKUP(B3391,Returned_Items__1[],2,FALSE),"Delivered")</f>
        <v>Delivered</v>
      </c>
      <c r="D3391" t="str">
        <f t="shared" si="1092"/>
        <v>Delivered</v>
      </c>
      <c r="E3391" t="s">
        <v>1210</v>
      </c>
      <c r="F3391" t="str">
        <f t="shared" si="1093"/>
        <v xml:space="preserve"> 40606%</v>
      </c>
      <c r="G3391" t="str">
        <f t="shared" si="1094"/>
        <v xml:space="preserve"> 40606 </v>
      </c>
      <c r="H3391" s="1">
        <f t="shared" si="1095"/>
        <v>40606</v>
      </c>
      <c r="I3391" s="1" t="str">
        <f t="shared" si="1096"/>
        <v>Friday</v>
      </c>
      <c r="J3391" s="1" t="str">
        <f t="shared" si="1097"/>
        <v>March</v>
      </c>
      <c r="K3391" s="1" t="str">
        <f t="shared" si="1098"/>
        <v>2011</v>
      </c>
      <c r="L3391" s="1" t="str">
        <f t="shared" si="1099"/>
        <v>Friday/March</v>
      </c>
      <c r="M3391" s="1" t="str">
        <f t="shared" si="1100"/>
        <v>March/2011</v>
      </c>
      <c r="N3391" s="1" t="str">
        <f t="shared" si="1101"/>
        <v>Friday/2011</v>
      </c>
      <c r="O3391" t="s">
        <v>102</v>
      </c>
      <c r="P3391">
        <f>VLOOKUP(O3391,PriorityTable[],2,FALSE)</f>
        <v>5</v>
      </c>
      <c r="Q3391">
        <v>19</v>
      </c>
      <c r="R3391">
        <v>1</v>
      </c>
      <c r="S3391">
        <v>1900</v>
      </c>
      <c r="T3391" t="str">
        <f t="shared" si="1102"/>
        <v>1/19/1900</v>
      </c>
      <c r="U3391">
        <f>Sales_Transactions__1[[#This Row],[Column5]]*1</f>
        <v>19</v>
      </c>
      <c r="V3391">
        <v>127.48</v>
      </c>
      <c r="W3391">
        <v>0.05</v>
      </c>
      <c r="X3391" t="s">
        <v>24</v>
      </c>
      <c r="Y3391">
        <v>-41.99</v>
      </c>
      <c r="Z3391">
        <v>6.48</v>
      </c>
      <c r="AA3391">
        <v>5.84</v>
      </c>
      <c r="AB3391" t="str" cm="1">
        <f t="array" ref="AB3391">IF(AA3391&gt;AverageshippingCost[Column2],"High Cost",IF(AA3391&lt;AverageshippingCost[Column2],"Low Cost",IF(AA3391=AverageshippingCost[Column2],"Average Cost")))</f>
        <v>Low Cost</v>
      </c>
      <c r="AC3391" t="str" cm="1">
        <f t="array" ref="AC3391">IF(AA3391&gt;AverageshippingCost[Column2],"High Cost",IF(AA3391&lt;AverageshippingCost[Column2],"Low Cost",IF(AA3391=AverageshippingCost[Column2],"Average Cost")))</f>
        <v>Low Cost</v>
      </c>
      <c r="AD3391" s="2">
        <f t="shared" si="1103"/>
        <v>0.30736842105263157</v>
      </c>
      <c r="AE3391" t="s">
        <v>2669</v>
      </c>
      <c r="AF3391" t="s">
        <v>2670</v>
      </c>
      <c r="AG3391" t="str">
        <f t="shared" si="1104"/>
        <v>Tracy Poddar</v>
      </c>
      <c r="AH3391" t="s">
        <v>2828</v>
      </c>
      <c r="AI3391" t="str">
        <f>VLOOKUP(AH3391,Regional_Managers__1[],2,0)</f>
        <v>Pat</v>
      </c>
      <c r="AJ3391" t="s">
        <v>48</v>
      </c>
      <c r="AK3391" t="s">
        <v>29</v>
      </c>
      <c r="AL3391" t="s">
        <v>76</v>
      </c>
      <c r="AM3391" t="s">
        <v>1333</v>
      </c>
      <c r="AN3391" t="s">
        <v>44</v>
      </c>
      <c r="AO3391">
        <v>0.37</v>
      </c>
      <c r="AP3391">
        <v>7</v>
      </c>
      <c r="AQ3391">
        <v>3</v>
      </c>
      <c r="AR3391">
        <v>2011</v>
      </c>
      <c r="AS3391" t="str">
        <f t="shared" si="1105"/>
        <v>3/7/2011</v>
      </c>
      <c r="AT3391" s="1">
        <f t="shared" si="1106"/>
        <v>40609</v>
      </c>
      <c r="AU3391">
        <f t="shared" si="1107"/>
        <v>3</v>
      </c>
      <c r="AV3391">
        <v>2</v>
      </c>
      <c r="AW3391">
        <v>8</v>
      </c>
      <c r="AX3391">
        <v>1951</v>
      </c>
      <c r="AY3391" t="str">
        <f t="shared" si="1108"/>
        <v>8/2/1951</v>
      </c>
      <c r="AZ3391">
        <f t="shared" ca="1" si="1109"/>
        <v>73</v>
      </c>
      <c r="BA3391">
        <f t="shared" ca="1" si="1110"/>
        <v>26712</v>
      </c>
      <c r="BB3391" s="5">
        <f t="shared" ca="1" si="1112"/>
        <v>72.983606557377044</v>
      </c>
      <c r="BC3391">
        <f t="shared" ca="1" si="1111"/>
        <v>72</v>
      </c>
      <c r="BD3391" t="str">
        <f ca="1">IFERROR(VLOOKUP(BC3391,AgeBand[],2,1),"NA")</f>
        <v>70-79</v>
      </c>
    </row>
    <row r="3392" spans="1:56" x14ac:dyDescent="0.35">
      <c r="A3392">
        <v>3458</v>
      </c>
      <c r="B3392">
        <v>24644</v>
      </c>
      <c r="C3392" t="str">
        <f>IFERROR(VLOOKUP(B3392,Returned_Items__1[],2,FALSE),"Delivered")</f>
        <v>Delivered</v>
      </c>
      <c r="D3392" t="str">
        <f t="shared" si="1092"/>
        <v>Delivered</v>
      </c>
      <c r="E3392" t="s">
        <v>2806</v>
      </c>
      <c r="F3392" t="str">
        <f t="shared" si="1093"/>
        <v xml:space="preserve"> 40022%</v>
      </c>
      <c r="G3392" t="str">
        <f t="shared" si="1094"/>
        <v xml:space="preserve"> 40022 </v>
      </c>
      <c r="H3392" s="1">
        <f t="shared" si="1095"/>
        <v>40022</v>
      </c>
      <c r="I3392" s="1" t="str">
        <f t="shared" si="1096"/>
        <v>Tuesday</v>
      </c>
      <c r="J3392" s="1" t="str">
        <f t="shared" si="1097"/>
        <v>July</v>
      </c>
      <c r="K3392" s="1" t="str">
        <f t="shared" si="1098"/>
        <v>2009</v>
      </c>
      <c r="L3392" s="1" t="str">
        <f t="shared" si="1099"/>
        <v>Tuesday/July</v>
      </c>
      <c r="M3392" s="1" t="str">
        <f t="shared" si="1100"/>
        <v>July/2009</v>
      </c>
      <c r="N3392" s="1" t="str">
        <f t="shared" si="1101"/>
        <v>Tuesday/2009</v>
      </c>
      <c r="O3392" t="s">
        <v>102</v>
      </c>
      <c r="P3392">
        <f>VLOOKUP(O3392,PriorityTable[],2,FALSE)</f>
        <v>5</v>
      </c>
      <c r="Q3392">
        <v>9</v>
      </c>
      <c r="R3392">
        <v>2</v>
      </c>
      <c r="S3392">
        <v>1900</v>
      </c>
      <c r="T3392" t="str">
        <f t="shared" si="1102"/>
        <v>2/9/1900</v>
      </c>
      <c r="U3392">
        <f>Sales_Transactions__1[[#This Row],[Column5]]*1</f>
        <v>40</v>
      </c>
      <c r="V3392">
        <v>2550.12</v>
      </c>
      <c r="W3392">
        <v>0.01</v>
      </c>
      <c r="X3392" t="s">
        <v>68</v>
      </c>
      <c r="Y3392">
        <v>882.45</v>
      </c>
      <c r="Z3392">
        <v>60.97</v>
      </c>
      <c r="AA3392">
        <v>4.5</v>
      </c>
      <c r="AB3392" t="str" cm="1">
        <f t="array" ref="AB3392">IF(AA3392&gt;AverageshippingCost[Column2],"High Cost",IF(AA3392&lt;AverageshippingCost[Column2],"Low Cost",IF(AA3392=AverageshippingCost[Column2],"Average Cost")))</f>
        <v>Low Cost</v>
      </c>
      <c r="AC3392" t="str" cm="1">
        <f t="array" ref="AC3392">IF(AA3392&gt;AverageshippingCost[Column2],"High Cost",IF(AA3392&lt;AverageshippingCost[Column2],"Low Cost",IF(AA3392=AverageshippingCost[Column2],"Average Cost")))</f>
        <v>Low Cost</v>
      </c>
      <c r="AD3392" s="2">
        <f t="shared" si="1103"/>
        <v>0.1125</v>
      </c>
      <c r="AE3392" t="s">
        <v>1576</v>
      </c>
      <c r="AF3392" t="s">
        <v>2014</v>
      </c>
      <c r="AG3392" t="str">
        <f t="shared" si="1104"/>
        <v>Tony Molinari</v>
      </c>
      <c r="AH3392" t="s">
        <v>2828</v>
      </c>
      <c r="AI3392" t="str">
        <f>VLOOKUP(AH3392,Regional_Managers__1[],2,0)</f>
        <v>Pat</v>
      </c>
      <c r="AJ3392" t="s">
        <v>48</v>
      </c>
      <c r="AK3392" t="s">
        <v>29</v>
      </c>
      <c r="AL3392" t="s">
        <v>39</v>
      </c>
      <c r="AM3392" t="s">
        <v>2794</v>
      </c>
      <c r="AN3392" t="s">
        <v>44</v>
      </c>
      <c r="AO3392">
        <v>0.56000000000000005</v>
      </c>
      <c r="AP3392">
        <v>30</v>
      </c>
      <c r="AQ3392">
        <v>7</v>
      </c>
      <c r="AR3392">
        <v>2009</v>
      </c>
      <c r="AS3392" t="str">
        <f t="shared" si="1105"/>
        <v>7/30/2009</v>
      </c>
      <c r="AT3392" s="1">
        <f t="shared" si="1106"/>
        <v>40024</v>
      </c>
      <c r="AU3392">
        <f t="shared" si="1107"/>
        <v>2</v>
      </c>
      <c r="AV3392">
        <v>22</v>
      </c>
      <c r="AW3392">
        <v>11</v>
      </c>
      <c r="AX3392">
        <v>1951</v>
      </c>
      <c r="AY3392" t="str">
        <f t="shared" si="1108"/>
        <v>11/22/1951</v>
      </c>
      <c r="AZ3392">
        <f t="shared" ca="1" si="1109"/>
        <v>72</v>
      </c>
      <c r="BA3392">
        <f t="shared" ca="1" si="1110"/>
        <v>26600</v>
      </c>
      <c r="BB3392" s="5">
        <f t="shared" ca="1" si="1112"/>
        <v>72.677595628415304</v>
      </c>
      <c r="BC3392">
        <f t="shared" ca="1" si="1111"/>
        <v>72</v>
      </c>
      <c r="BD3392" t="str">
        <f ca="1">IFERROR(VLOOKUP(BC3392,AgeBand[],2,1),"NA")</f>
        <v>70-79</v>
      </c>
    </row>
    <row r="3393" spans="1:56" x14ac:dyDescent="0.35">
      <c r="A3393">
        <v>3570</v>
      </c>
      <c r="B3393">
        <v>25472</v>
      </c>
      <c r="C3393" t="str">
        <f>IFERROR(VLOOKUP(B3393,Returned_Items__1[],2,FALSE),"Delivered")</f>
        <v>Delivered</v>
      </c>
      <c r="D3393" t="str">
        <f t="shared" si="1092"/>
        <v>Delivered</v>
      </c>
      <c r="E3393" t="s">
        <v>2324</v>
      </c>
      <c r="F3393" t="str">
        <f t="shared" si="1093"/>
        <v xml:space="preserve"> 39954%</v>
      </c>
      <c r="G3393" t="str">
        <f t="shared" si="1094"/>
        <v xml:space="preserve"> 39954 </v>
      </c>
      <c r="H3393" s="1">
        <f t="shared" si="1095"/>
        <v>39954</v>
      </c>
      <c r="I3393" s="1" t="str">
        <f t="shared" si="1096"/>
        <v>Thursday</v>
      </c>
      <c r="J3393" s="1" t="str">
        <f t="shared" si="1097"/>
        <v>May</v>
      </c>
      <c r="K3393" s="1" t="str">
        <f t="shared" si="1098"/>
        <v>2009</v>
      </c>
      <c r="L3393" s="1" t="str">
        <f t="shared" si="1099"/>
        <v>Thursday/May</v>
      </c>
      <c r="M3393" s="1" t="str">
        <f t="shared" si="1100"/>
        <v>May/2009</v>
      </c>
      <c r="N3393" s="1" t="str">
        <f t="shared" si="1101"/>
        <v>Thursday/2009</v>
      </c>
      <c r="O3393" t="s">
        <v>34</v>
      </c>
      <c r="P3393">
        <f>VLOOKUP(O3393,PriorityTable[],2,FALSE)</f>
        <v>4</v>
      </c>
      <c r="Q3393">
        <v>9</v>
      </c>
      <c r="R3393">
        <v>2</v>
      </c>
      <c r="S3393">
        <v>1900</v>
      </c>
      <c r="T3393" t="str">
        <f t="shared" si="1102"/>
        <v>2/9/1900</v>
      </c>
      <c r="U3393">
        <f>Sales_Transactions__1[[#This Row],[Column5]]*1</f>
        <v>40</v>
      </c>
      <c r="V3393">
        <v>194.02</v>
      </c>
      <c r="W3393">
        <v>0.03</v>
      </c>
      <c r="X3393" t="s">
        <v>24</v>
      </c>
      <c r="Y3393">
        <v>80.349999999999994</v>
      </c>
      <c r="Z3393">
        <v>4.9800000000000004</v>
      </c>
      <c r="AA3393">
        <v>0.8</v>
      </c>
      <c r="AB3393" t="str" cm="1">
        <f t="array" ref="AB3393">IF(AA3393&gt;AverageshippingCost[Column2],"High Cost",IF(AA3393&lt;AverageshippingCost[Column2],"Low Cost",IF(AA3393=AverageshippingCost[Column2],"Average Cost")))</f>
        <v>Low Cost</v>
      </c>
      <c r="AC3393" t="str" cm="1">
        <f t="array" ref="AC3393">IF(AA3393&gt;AverageshippingCost[Column2],"High Cost",IF(AA3393&lt;AverageshippingCost[Column2],"Low Cost",IF(AA3393=AverageshippingCost[Column2],"Average Cost")))</f>
        <v>Low Cost</v>
      </c>
      <c r="AD3393" s="2">
        <f t="shared" si="1103"/>
        <v>0.02</v>
      </c>
      <c r="AE3393" t="s">
        <v>1698</v>
      </c>
      <c r="AF3393" t="s">
        <v>2737</v>
      </c>
      <c r="AG3393" t="str">
        <f t="shared" si="1104"/>
        <v>Bill Shonely</v>
      </c>
      <c r="AH3393" t="s">
        <v>2828</v>
      </c>
      <c r="AI3393" t="str">
        <f>VLOOKUP(AH3393,Regional_Managers__1[],2,0)</f>
        <v>Pat</v>
      </c>
      <c r="AJ3393" t="s">
        <v>28</v>
      </c>
      <c r="AK3393" t="s">
        <v>29</v>
      </c>
      <c r="AL3393" t="s">
        <v>76</v>
      </c>
      <c r="AM3393" t="s">
        <v>1467</v>
      </c>
      <c r="AN3393" t="s">
        <v>85</v>
      </c>
      <c r="AO3393">
        <v>0.36</v>
      </c>
      <c r="AP3393">
        <v>22</v>
      </c>
      <c r="AQ3393">
        <v>5</v>
      </c>
      <c r="AR3393">
        <v>2009</v>
      </c>
      <c r="AS3393" t="str">
        <f t="shared" si="1105"/>
        <v>5/22/2009</v>
      </c>
      <c r="AT3393" s="1">
        <f t="shared" si="1106"/>
        <v>39955</v>
      </c>
      <c r="AU3393">
        <f t="shared" si="1107"/>
        <v>1</v>
      </c>
      <c r="AV3393">
        <v>8</v>
      </c>
      <c r="AW3393">
        <v>3</v>
      </c>
      <c r="AX3393">
        <v>1951</v>
      </c>
      <c r="AY3393" t="str">
        <f t="shared" si="1108"/>
        <v>3/8/1951</v>
      </c>
      <c r="AZ3393">
        <f t="shared" ca="1" si="1109"/>
        <v>73</v>
      </c>
      <c r="BA3393">
        <f t="shared" ca="1" si="1110"/>
        <v>26859</v>
      </c>
      <c r="BB3393" s="5">
        <f t="shared" ca="1" si="1112"/>
        <v>73.385245901639351</v>
      </c>
      <c r="BC3393">
        <f t="shared" ca="1" si="1111"/>
        <v>73</v>
      </c>
      <c r="BD3393" t="str">
        <f ca="1">IFERROR(VLOOKUP(BC3393,AgeBand[],2,1),"NA")</f>
        <v>70-79</v>
      </c>
    </row>
    <row r="3394" spans="1:56" x14ac:dyDescent="0.35">
      <c r="A3394">
        <v>3629</v>
      </c>
      <c r="B3394">
        <v>25927</v>
      </c>
      <c r="C3394" t="str">
        <f>IFERROR(VLOOKUP(B3394,Returned_Items__1[],2,FALSE),"Delivered")</f>
        <v>Delivered</v>
      </c>
      <c r="D3394" t="str">
        <f t="shared" ref="D3394:D3457" si="1113">IFERROR(C3394,"Delivered")</f>
        <v>Delivered</v>
      </c>
      <c r="E3394" t="s">
        <v>990</v>
      </c>
      <c r="F3394" t="str">
        <f t="shared" ref="F3394:F3457" si="1114">SUBSTITUTE(E3394,"~"," ")</f>
        <v xml:space="preserve"> 39925%</v>
      </c>
      <c r="G3394" t="str">
        <f t="shared" ref="G3394:G3457" si="1115">SUBSTITUTE(F3394,"%"," ")</f>
        <v xml:space="preserve"> 39925 </v>
      </c>
      <c r="H3394" s="1">
        <f t="shared" ref="H3394:H3457" si="1116">G3394*1</f>
        <v>39925</v>
      </c>
      <c r="I3394" s="1" t="str">
        <f t="shared" ref="I3394:I3457" si="1117">TEXT(H3394,"DDDD")</f>
        <v>Wednesday</v>
      </c>
      <c r="J3394" s="1" t="str">
        <f t="shared" ref="J3394:J3457" si="1118">TEXT(H3394,"mmmm")</f>
        <v>April</v>
      </c>
      <c r="K3394" s="1" t="str">
        <f t="shared" ref="K3394:K3457" si="1119">TEXT(H3394,"yyyy")</f>
        <v>2009</v>
      </c>
      <c r="L3394" s="1" t="str">
        <f t="shared" ref="L3394:L3457" si="1120">CONCATENATE(I3394,"/",J3394)</f>
        <v>Wednesday/April</v>
      </c>
      <c r="M3394" s="1" t="str">
        <f t="shared" ref="M3394:M3457" si="1121">CONCATENATE(J3394,"/",K3394)</f>
        <v>April/2009</v>
      </c>
      <c r="N3394" s="1" t="str">
        <f t="shared" ref="N3394:N3457" si="1122">(I3394&amp;"/"&amp;K3394)</f>
        <v>Wednesday/2009</v>
      </c>
      <c r="O3394" t="s">
        <v>79</v>
      </c>
      <c r="P3394">
        <f>VLOOKUP(O3394,PriorityTable[],2,FALSE)</f>
        <v>3</v>
      </c>
      <c r="Q3394">
        <v>14</v>
      </c>
      <c r="R3394">
        <v>1</v>
      </c>
      <c r="S3394">
        <v>1900</v>
      </c>
      <c r="T3394" t="str">
        <f t="shared" ref="T3394:T3457" si="1123">CONCATENATE(R3394,"/",Q3394,"/",S3394)</f>
        <v>1/14/1900</v>
      </c>
      <c r="U3394">
        <f>Sales_Transactions__1[[#This Row],[Column5]]*1</f>
        <v>14</v>
      </c>
      <c r="V3394">
        <v>422.83</v>
      </c>
      <c r="W3394">
        <v>0.02</v>
      </c>
      <c r="X3394" t="s">
        <v>24</v>
      </c>
      <c r="Y3394">
        <v>-21.06</v>
      </c>
      <c r="Z3394">
        <v>29.74</v>
      </c>
      <c r="AA3394">
        <v>6.64</v>
      </c>
      <c r="AB3394" t="str" cm="1">
        <f t="array" ref="AB3394">IF(AA3394&gt;AverageshippingCost[Column2],"High Cost",IF(AA3394&lt;AverageshippingCost[Column2],"Low Cost",IF(AA3394=AverageshippingCost[Column2],"Average Cost")))</f>
        <v>Low Cost</v>
      </c>
      <c r="AC3394" t="str" cm="1">
        <f t="array" ref="AC3394">IF(AA3394&gt;AverageshippingCost[Column2],"High Cost",IF(AA3394&lt;AverageshippingCost[Column2],"Low Cost",IF(AA3394=AverageshippingCost[Column2],"Average Cost")))</f>
        <v>Low Cost</v>
      </c>
      <c r="AD3394" s="2">
        <f t="shared" ref="AD3394:AD3457" si="1124">AA3394/U3394</f>
        <v>0.47428571428571425</v>
      </c>
      <c r="AE3394" t="s">
        <v>454</v>
      </c>
      <c r="AF3394" t="s">
        <v>1411</v>
      </c>
      <c r="AG3394" t="str">
        <f t="shared" ref="AG3394:AG3457" si="1125">CONCATENATE(AE3394," ",AF3394)</f>
        <v>Rick Duston</v>
      </c>
      <c r="AH3394" t="s">
        <v>2828</v>
      </c>
      <c r="AI3394" t="str">
        <f>VLOOKUP(AH3394,Regional_Managers__1[],2,0)</f>
        <v>Pat</v>
      </c>
      <c r="AJ3394" t="s">
        <v>48</v>
      </c>
      <c r="AK3394" t="s">
        <v>29</v>
      </c>
      <c r="AL3394" t="s">
        <v>30</v>
      </c>
      <c r="AM3394" t="s">
        <v>616</v>
      </c>
      <c r="AN3394" t="s">
        <v>44</v>
      </c>
      <c r="AO3394">
        <v>0.7</v>
      </c>
      <c r="AP3394">
        <v>22</v>
      </c>
      <c r="AQ3394">
        <v>4</v>
      </c>
      <c r="AR3394">
        <v>2009</v>
      </c>
      <c r="AS3394" t="str">
        <f t="shared" ref="AS3394:AS3457" si="1126">CONCATENATE(AQ3394,"/",AP3394,"/",AR3394)</f>
        <v>4/22/2009</v>
      </c>
      <c r="AT3394" s="1">
        <f t="shared" ref="AT3394:AT3457" si="1127">AS3394*1</f>
        <v>39925</v>
      </c>
      <c r="AU3394">
        <f t="shared" ref="AU3394:AU3457" si="1128">AT3394-H3394</f>
        <v>0</v>
      </c>
      <c r="AV3394">
        <v>24</v>
      </c>
      <c r="AW3394">
        <v>8</v>
      </c>
      <c r="AX3394">
        <v>1951</v>
      </c>
      <c r="AY3394" t="str">
        <f t="shared" ref="AY3394:AY3457" si="1129">CONCATENATE(AW3394,"/",AV3394,"/",AX3394)</f>
        <v>8/24/1951</v>
      </c>
      <c r="AZ3394">
        <f t="shared" ref="AZ3394:AZ3457" ca="1" si="1130">IFERROR(INT((TODAY()-AY3394)/365),"NA")</f>
        <v>73</v>
      </c>
      <c r="BA3394">
        <f t="shared" ref="BA3394:BA3457" ca="1" si="1131">TODAY()-AY3394</f>
        <v>26690</v>
      </c>
      <c r="BB3394" s="5">
        <f t="shared" ca="1" si="1112"/>
        <v>72.923497267759558</v>
      </c>
      <c r="BC3394">
        <f t="shared" ref="BC3394:BC3457" ca="1" si="1132">IFERROR(INT(BB3394),"NA")</f>
        <v>72</v>
      </c>
      <c r="BD3394" t="str">
        <f ca="1">IFERROR(VLOOKUP(BC3394,AgeBand[],2,1),"NA")</f>
        <v>70-79</v>
      </c>
    </row>
    <row r="3395" spans="1:56" x14ac:dyDescent="0.35">
      <c r="A3395">
        <v>3634</v>
      </c>
      <c r="B3395">
        <v>25955</v>
      </c>
      <c r="C3395" t="str">
        <f>IFERROR(VLOOKUP(B3395,Returned_Items__1[],2,FALSE),"Delivered")</f>
        <v>Delivered</v>
      </c>
      <c r="D3395" t="str">
        <f t="shared" si="1113"/>
        <v>Delivered</v>
      </c>
      <c r="E3395" t="s">
        <v>1694</v>
      </c>
      <c r="F3395" t="str">
        <f t="shared" si="1114"/>
        <v xml:space="preserve"> 40667%</v>
      </c>
      <c r="G3395" t="str">
        <f t="shared" si="1115"/>
        <v xml:space="preserve"> 40667 </v>
      </c>
      <c r="H3395" s="1">
        <f t="shared" si="1116"/>
        <v>40667</v>
      </c>
      <c r="I3395" s="1" t="str">
        <f t="shared" si="1117"/>
        <v>Wednesday</v>
      </c>
      <c r="J3395" s="1" t="str">
        <f t="shared" si="1118"/>
        <v>May</v>
      </c>
      <c r="K3395" s="1" t="str">
        <f t="shared" si="1119"/>
        <v>2011</v>
      </c>
      <c r="L3395" s="1" t="str">
        <f t="shared" si="1120"/>
        <v>Wednesday/May</v>
      </c>
      <c r="M3395" s="1" t="str">
        <f t="shared" si="1121"/>
        <v>May/2011</v>
      </c>
      <c r="N3395" s="1" t="str">
        <f t="shared" si="1122"/>
        <v>Wednesday/2011</v>
      </c>
      <c r="O3395" t="s">
        <v>53</v>
      </c>
      <c r="P3395">
        <f>VLOOKUP(O3395,PriorityTable[],2,FALSE)</f>
        <v>1</v>
      </c>
      <c r="Q3395">
        <v>10</v>
      </c>
      <c r="R3395">
        <v>1</v>
      </c>
      <c r="S3395">
        <v>1900</v>
      </c>
      <c r="T3395" t="str">
        <f t="shared" si="1123"/>
        <v>1/10/1900</v>
      </c>
      <c r="U3395">
        <f>Sales_Transactions__1[[#This Row],[Column5]]*1</f>
        <v>10</v>
      </c>
      <c r="V3395">
        <v>170.35</v>
      </c>
      <c r="W3395">
        <v>0.03</v>
      </c>
      <c r="X3395" t="s">
        <v>24</v>
      </c>
      <c r="Y3395">
        <v>-39.92</v>
      </c>
      <c r="Z3395">
        <v>16.059999999999999</v>
      </c>
      <c r="AA3395">
        <v>8.34</v>
      </c>
      <c r="AB3395" t="str" cm="1">
        <f t="array" ref="AB3395">IF(AA3395&gt;AverageshippingCost[Column2],"High Cost",IF(AA3395&lt;AverageshippingCost[Column2],"Low Cost",IF(AA3395=AverageshippingCost[Column2],"Average Cost")))</f>
        <v>Low Cost</v>
      </c>
      <c r="AC3395" t="str" cm="1">
        <f t="array" ref="AC3395">IF(AA3395&gt;AverageshippingCost[Column2],"High Cost",IF(AA3395&lt;AverageshippingCost[Column2],"Low Cost",IF(AA3395=AverageshippingCost[Column2],"Average Cost")))</f>
        <v>Low Cost</v>
      </c>
      <c r="AD3395" s="2">
        <f t="shared" si="1124"/>
        <v>0.83399999999999996</v>
      </c>
      <c r="AE3395" t="s">
        <v>2013</v>
      </c>
      <c r="AF3395" t="s">
        <v>2444</v>
      </c>
      <c r="AG3395" t="str">
        <f t="shared" si="1125"/>
        <v>Janet Martin</v>
      </c>
      <c r="AH3395" t="s">
        <v>2828</v>
      </c>
      <c r="AI3395" t="str">
        <f>VLOOKUP(AH3395,Regional_Managers__1[],2,0)</f>
        <v>Pat</v>
      </c>
      <c r="AJ3395" t="s">
        <v>48</v>
      </c>
      <c r="AK3395" t="s">
        <v>29</v>
      </c>
      <c r="AL3395" t="s">
        <v>30</v>
      </c>
      <c r="AM3395" t="s">
        <v>1693</v>
      </c>
      <c r="AN3395" t="s">
        <v>44</v>
      </c>
      <c r="AO3395">
        <v>0.59</v>
      </c>
      <c r="AP3395">
        <v>6</v>
      </c>
      <c r="AQ3395">
        <v>5</v>
      </c>
      <c r="AR3395">
        <v>2011</v>
      </c>
      <c r="AS3395" t="str">
        <f t="shared" si="1126"/>
        <v>5/6/2011</v>
      </c>
      <c r="AT3395" s="1">
        <f t="shared" si="1127"/>
        <v>40669</v>
      </c>
      <c r="AU3395">
        <f t="shared" si="1128"/>
        <v>2</v>
      </c>
      <c r="AV3395">
        <v>5</v>
      </c>
      <c r="AW3395">
        <v>10</v>
      </c>
      <c r="AX3395">
        <v>1951</v>
      </c>
      <c r="AY3395" t="str">
        <f t="shared" si="1129"/>
        <v>10/5/1951</v>
      </c>
      <c r="AZ3395">
        <f t="shared" ca="1" si="1130"/>
        <v>73</v>
      </c>
      <c r="BA3395">
        <f t="shared" ca="1" si="1131"/>
        <v>26648</v>
      </c>
      <c r="BB3395" s="5">
        <f t="shared" ref="BB3395:BB3458" ca="1" si="1133">BA3395/366</f>
        <v>72.808743169398909</v>
      </c>
      <c r="BC3395">
        <f t="shared" ca="1" si="1132"/>
        <v>72</v>
      </c>
      <c r="BD3395" t="str">
        <f ca="1">IFERROR(VLOOKUP(BC3395,AgeBand[],2,1),"NA")</f>
        <v>70-79</v>
      </c>
    </row>
    <row r="3396" spans="1:56" x14ac:dyDescent="0.35">
      <c r="A3396">
        <v>3668</v>
      </c>
      <c r="B3396">
        <v>26276</v>
      </c>
      <c r="C3396" t="str">
        <f>IFERROR(VLOOKUP(B3396,Returned_Items__1[],2,FALSE),"Delivered")</f>
        <v>Delivered</v>
      </c>
      <c r="D3396" t="str">
        <f t="shared" si="1113"/>
        <v>Delivered</v>
      </c>
      <c r="E3396" t="s">
        <v>2512</v>
      </c>
      <c r="F3396" t="str">
        <f t="shared" si="1114"/>
        <v xml:space="preserve"> 40433%</v>
      </c>
      <c r="G3396" t="str">
        <f t="shared" si="1115"/>
        <v xml:space="preserve"> 40433 </v>
      </c>
      <c r="H3396" s="1">
        <f t="shared" si="1116"/>
        <v>40433</v>
      </c>
      <c r="I3396" s="1" t="str">
        <f t="shared" si="1117"/>
        <v>Sunday</v>
      </c>
      <c r="J3396" s="1" t="str">
        <f t="shared" si="1118"/>
        <v>September</v>
      </c>
      <c r="K3396" s="1" t="str">
        <f t="shared" si="1119"/>
        <v>2010</v>
      </c>
      <c r="L3396" s="1" t="str">
        <f t="shared" si="1120"/>
        <v>Sunday/September</v>
      </c>
      <c r="M3396" s="1" t="str">
        <f t="shared" si="1121"/>
        <v>September/2010</v>
      </c>
      <c r="N3396" s="1" t="str">
        <f t="shared" si="1122"/>
        <v>Sunday/2010</v>
      </c>
      <c r="O3396" t="s">
        <v>23</v>
      </c>
      <c r="P3396">
        <f>VLOOKUP(O3396,PriorityTable[],2,FALSE)</f>
        <v>2</v>
      </c>
      <c r="Q3396">
        <v>19</v>
      </c>
      <c r="R3396">
        <v>1</v>
      </c>
      <c r="S3396">
        <v>1900</v>
      </c>
      <c r="T3396" t="str">
        <f t="shared" si="1123"/>
        <v>1/19/1900</v>
      </c>
      <c r="U3396">
        <f>Sales_Transactions__1[[#This Row],[Column5]]*1</f>
        <v>19</v>
      </c>
      <c r="V3396">
        <v>20329.8</v>
      </c>
      <c r="W3396">
        <v>0</v>
      </c>
      <c r="X3396" t="s">
        <v>24</v>
      </c>
      <c r="Y3396">
        <v>9224.1</v>
      </c>
      <c r="Z3396">
        <v>999.99</v>
      </c>
      <c r="AA3396">
        <v>13.99</v>
      </c>
      <c r="AB3396" t="str" cm="1">
        <f t="array" ref="AB3396">IF(AA3396&gt;AverageshippingCost[Column2],"High Cost",IF(AA3396&lt;AverageshippingCost[Column2],"Low Cost",IF(AA3396=AverageshippingCost[Column2],"Average Cost")))</f>
        <v>High Cost</v>
      </c>
      <c r="AC3396" t="str" cm="1">
        <f t="array" ref="AC3396">IF(AA3396&gt;AverageshippingCost[Column2],"High Cost",IF(AA3396&lt;AverageshippingCost[Column2],"Low Cost",IF(AA3396=AverageshippingCost[Column2],"Average Cost")))</f>
        <v>High Cost</v>
      </c>
      <c r="AD3396" s="2">
        <f t="shared" si="1124"/>
        <v>0.73631578947368426</v>
      </c>
      <c r="AE3396" t="s">
        <v>2013</v>
      </c>
      <c r="AF3396" t="s">
        <v>2444</v>
      </c>
      <c r="AG3396" t="str">
        <f t="shared" si="1125"/>
        <v>Janet Martin</v>
      </c>
      <c r="AH3396" t="s">
        <v>2828</v>
      </c>
      <c r="AI3396" t="str">
        <f>VLOOKUP(AH3396,Regional_Managers__1[],2,0)</f>
        <v>Pat</v>
      </c>
      <c r="AJ3396" t="s">
        <v>48</v>
      </c>
      <c r="AK3396" t="s">
        <v>49</v>
      </c>
      <c r="AL3396" t="s">
        <v>324</v>
      </c>
      <c r="AM3396" t="s">
        <v>2555</v>
      </c>
      <c r="AN3396" t="s">
        <v>57</v>
      </c>
      <c r="AO3396">
        <v>0.36</v>
      </c>
      <c r="AP3396">
        <v>16</v>
      </c>
      <c r="AQ3396">
        <v>9</v>
      </c>
      <c r="AR3396">
        <v>2010</v>
      </c>
      <c r="AS3396" t="str">
        <f t="shared" si="1126"/>
        <v>9/16/2010</v>
      </c>
      <c r="AT3396" s="1">
        <f t="shared" si="1127"/>
        <v>40437</v>
      </c>
      <c r="AU3396">
        <f t="shared" si="1128"/>
        <v>4</v>
      </c>
      <c r="AV3396">
        <v>7</v>
      </c>
      <c r="AW3396">
        <v>10</v>
      </c>
      <c r="AX3396">
        <v>1951</v>
      </c>
      <c r="AY3396" t="str">
        <f t="shared" si="1129"/>
        <v>10/7/1951</v>
      </c>
      <c r="AZ3396">
        <f t="shared" ca="1" si="1130"/>
        <v>73</v>
      </c>
      <c r="BA3396">
        <f t="shared" ca="1" si="1131"/>
        <v>26646</v>
      </c>
      <c r="BB3396" s="5">
        <f t="shared" ca="1" si="1133"/>
        <v>72.803278688524586</v>
      </c>
      <c r="BC3396">
        <f t="shared" ca="1" si="1132"/>
        <v>72</v>
      </c>
      <c r="BD3396" t="str">
        <f ca="1">IFERROR(VLOOKUP(BC3396,AgeBand[],2,1),"NA")</f>
        <v>70-79</v>
      </c>
    </row>
    <row r="3397" spans="1:56" x14ac:dyDescent="0.35">
      <c r="A3397">
        <v>3676</v>
      </c>
      <c r="B3397">
        <v>26306</v>
      </c>
      <c r="C3397" t="str">
        <f>IFERROR(VLOOKUP(B3397,Returned_Items__1[],2,FALSE),"Delivered")</f>
        <v>Delivered</v>
      </c>
      <c r="D3397" t="str">
        <f t="shared" si="1113"/>
        <v>Delivered</v>
      </c>
      <c r="E3397" t="s">
        <v>1058</v>
      </c>
      <c r="F3397" t="str">
        <f t="shared" si="1114"/>
        <v xml:space="preserve"> 41212%</v>
      </c>
      <c r="G3397" t="str">
        <f t="shared" si="1115"/>
        <v xml:space="preserve"> 41212 </v>
      </c>
      <c r="H3397" s="1">
        <f t="shared" si="1116"/>
        <v>41212</v>
      </c>
      <c r="I3397" s="1" t="str">
        <f t="shared" si="1117"/>
        <v>Tuesday</v>
      </c>
      <c r="J3397" s="1" t="str">
        <f t="shared" si="1118"/>
        <v>October</v>
      </c>
      <c r="K3397" s="1" t="str">
        <f t="shared" si="1119"/>
        <v>2012</v>
      </c>
      <c r="L3397" s="1" t="str">
        <f t="shared" si="1120"/>
        <v>Tuesday/October</v>
      </c>
      <c r="M3397" s="1" t="str">
        <f t="shared" si="1121"/>
        <v>October/2012</v>
      </c>
      <c r="N3397" s="1" t="str">
        <f t="shared" si="1122"/>
        <v>Tuesday/2012</v>
      </c>
      <c r="O3397" t="s">
        <v>23</v>
      </c>
      <c r="P3397">
        <f>VLOOKUP(O3397,PriorityTable[],2,FALSE)</f>
        <v>2</v>
      </c>
      <c r="Q3397">
        <v>15</v>
      </c>
      <c r="R3397">
        <v>1</v>
      </c>
      <c r="S3397">
        <v>1900</v>
      </c>
      <c r="T3397" t="str">
        <f t="shared" si="1123"/>
        <v>1/15/1900</v>
      </c>
      <c r="U3397">
        <f>Sales_Transactions__1[[#This Row],[Column5]]*1</f>
        <v>15</v>
      </c>
      <c r="V3397">
        <v>2567.64</v>
      </c>
      <c r="W3397">
        <v>0</v>
      </c>
      <c r="X3397" t="s">
        <v>24</v>
      </c>
      <c r="Y3397">
        <v>-505.98</v>
      </c>
      <c r="Z3397">
        <v>209.37</v>
      </c>
      <c r="AA3397">
        <v>69</v>
      </c>
      <c r="AB3397" t="str" cm="1">
        <f t="array" ref="AB3397">IF(AA3397&gt;AverageshippingCost[Column2],"High Cost",IF(AA3397&lt;AverageshippingCost[Column2],"Low Cost",IF(AA3397=AverageshippingCost[Column2],"Average Cost")))</f>
        <v>High Cost</v>
      </c>
      <c r="AC3397" t="str" cm="1">
        <f t="array" ref="AC3397">IF(AA3397&gt;AverageshippingCost[Column2],"High Cost",IF(AA3397&lt;AverageshippingCost[Column2],"Low Cost",IF(AA3397=AverageshippingCost[Column2],"Average Cost")))</f>
        <v>High Cost</v>
      </c>
      <c r="AD3397" s="2">
        <f t="shared" si="1124"/>
        <v>4.5999999999999996</v>
      </c>
      <c r="AE3397" t="s">
        <v>312</v>
      </c>
      <c r="AF3397" t="s">
        <v>2755</v>
      </c>
      <c r="AG3397" t="str">
        <f t="shared" si="1125"/>
        <v>Brendan Murry</v>
      </c>
      <c r="AH3397" t="s">
        <v>2828</v>
      </c>
      <c r="AI3397" t="str">
        <f>VLOOKUP(AH3397,Regional_Managers__1[],2,0)</f>
        <v>Pat</v>
      </c>
      <c r="AJ3397" t="s">
        <v>48</v>
      </c>
      <c r="AK3397" t="s">
        <v>58</v>
      </c>
      <c r="AL3397" t="s">
        <v>108</v>
      </c>
      <c r="AM3397" t="s">
        <v>1638</v>
      </c>
      <c r="AN3397" t="s">
        <v>32</v>
      </c>
      <c r="AO3397">
        <v>0.79</v>
      </c>
      <c r="AP3397">
        <v>4</v>
      </c>
      <c r="AQ3397">
        <v>11</v>
      </c>
      <c r="AR3397">
        <v>2012</v>
      </c>
      <c r="AS3397" t="str">
        <f t="shared" si="1126"/>
        <v>11/4/2012</v>
      </c>
      <c r="AT3397" s="1">
        <f t="shared" si="1127"/>
        <v>41217</v>
      </c>
      <c r="AU3397">
        <f t="shared" si="1128"/>
        <v>5</v>
      </c>
      <c r="AV3397">
        <v>23</v>
      </c>
      <c r="AW3397">
        <v>3</v>
      </c>
      <c r="AX3397">
        <v>1951</v>
      </c>
      <c r="AY3397" t="str">
        <f t="shared" si="1129"/>
        <v>3/23/1951</v>
      </c>
      <c r="AZ3397">
        <f t="shared" ca="1" si="1130"/>
        <v>73</v>
      </c>
      <c r="BA3397">
        <f t="shared" ca="1" si="1131"/>
        <v>26844</v>
      </c>
      <c r="BB3397" s="5">
        <f t="shared" ca="1" si="1133"/>
        <v>73.344262295081961</v>
      </c>
      <c r="BC3397">
        <f t="shared" ca="1" si="1132"/>
        <v>73</v>
      </c>
      <c r="BD3397" t="str">
        <f ca="1">IFERROR(VLOOKUP(BC3397,AgeBand[],2,1),"NA")</f>
        <v>70-79</v>
      </c>
    </row>
    <row r="3398" spans="1:56" x14ac:dyDescent="0.35">
      <c r="A3398">
        <v>3739</v>
      </c>
      <c r="B3398">
        <v>26724</v>
      </c>
      <c r="C3398" t="str">
        <f>IFERROR(VLOOKUP(B3398,Returned_Items__1[],2,FALSE),"Delivered")</f>
        <v>Delivered</v>
      </c>
      <c r="D3398" t="str">
        <f t="shared" si="1113"/>
        <v>Delivered</v>
      </c>
      <c r="E3398" t="s">
        <v>2102</v>
      </c>
      <c r="F3398" t="str">
        <f t="shared" si="1114"/>
        <v xml:space="preserve"> 39850%</v>
      </c>
      <c r="G3398" t="str">
        <f t="shared" si="1115"/>
        <v xml:space="preserve"> 39850 </v>
      </c>
      <c r="H3398" s="1">
        <f t="shared" si="1116"/>
        <v>39850</v>
      </c>
      <c r="I3398" s="1" t="str">
        <f t="shared" si="1117"/>
        <v>Friday</v>
      </c>
      <c r="J3398" s="1" t="str">
        <f t="shared" si="1118"/>
        <v>February</v>
      </c>
      <c r="K3398" s="1" t="str">
        <f t="shared" si="1119"/>
        <v>2009</v>
      </c>
      <c r="L3398" s="1" t="str">
        <f t="shared" si="1120"/>
        <v>Friday/February</v>
      </c>
      <c r="M3398" s="1" t="str">
        <f t="shared" si="1121"/>
        <v>February/2009</v>
      </c>
      <c r="N3398" s="1" t="str">
        <f t="shared" si="1122"/>
        <v>Friday/2009</v>
      </c>
      <c r="O3398" t="s">
        <v>102</v>
      </c>
      <c r="P3398">
        <f>VLOOKUP(O3398,PriorityTable[],2,FALSE)</f>
        <v>5</v>
      </c>
      <c r="Q3398">
        <v>2</v>
      </c>
      <c r="R3398">
        <v>1</v>
      </c>
      <c r="S3398">
        <v>1900</v>
      </c>
      <c r="T3398" t="str">
        <f t="shared" si="1123"/>
        <v>1/2/1900</v>
      </c>
      <c r="U3398">
        <f>Sales_Transactions__1[[#This Row],[Column5]]*1</f>
        <v>2</v>
      </c>
      <c r="V3398">
        <v>1838.18</v>
      </c>
      <c r="W3398">
        <v>0.09</v>
      </c>
      <c r="X3398" t="s">
        <v>24</v>
      </c>
      <c r="Y3398">
        <v>-2531.48</v>
      </c>
      <c r="Z3398">
        <v>999.99</v>
      </c>
      <c r="AA3398">
        <v>13.99</v>
      </c>
      <c r="AB3398" t="str" cm="1">
        <f t="array" ref="AB3398">IF(AA3398&gt;AverageshippingCost[Column2],"High Cost",IF(AA3398&lt;AverageshippingCost[Column2],"Low Cost",IF(AA3398=AverageshippingCost[Column2],"Average Cost")))</f>
        <v>High Cost</v>
      </c>
      <c r="AC3398" t="str" cm="1">
        <f t="array" ref="AC3398">IF(AA3398&gt;AverageshippingCost[Column2],"High Cost",IF(AA3398&lt;AverageshippingCost[Column2],"Low Cost",IF(AA3398=AverageshippingCost[Column2],"Average Cost")))</f>
        <v>High Cost</v>
      </c>
      <c r="AD3398" s="2">
        <f t="shared" si="1124"/>
        <v>6.9950000000000001</v>
      </c>
      <c r="AE3398" t="s">
        <v>2066</v>
      </c>
      <c r="AF3398" t="s">
        <v>2772</v>
      </c>
      <c r="AG3398" t="str">
        <f t="shared" si="1125"/>
        <v>Bobby Elias</v>
      </c>
      <c r="AH3398" t="s">
        <v>2828</v>
      </c>
      <c r="AI3398" t="str">
        <f>VLOOKUP(AH3398,Regional_Managers__1[],2,0)</f>
        <v>Pat</v>
      </c>
      <c r="AJ3398" t="s">
        <v>28</v>
      </c>
      <c r="AK3398" t="s">
        <v>49</v>
      </c>
      <c r="AL3398" t="s">
        <v>324</v>
      </c>
      <c r="AM3398" t="s">
        <v>2555</v>
      </c>
      <c r="AN3398" t="s">
        <v>57</v>
      </c>
      <c r="AO3398">
        <v>0.36</v>
      </c>
      <c r="AP3398">
        <v>8</v>
      </c>
      <c r="AQ3398">
        <v>2</v>
      </c>
      <c r="AR3398">
        <v>2009</v>
      </c>
      <c r="AS3398" t="str">
        <f t="shared" si="1126"/>
        <v>2/8/2009</v>
      </c>
      <c r="AT3398" s="1">
        <f t="shared" si="1127"/>
        <v>39852</v>
      </c>
      <c r="AU3398">
        <f t="shared" si="1128"/>
        <v>2</v>
      </c>
      <c r="AV3398">
        <v>17</v>
      </c>
      <c r="AW3398">
        <v>4</v>
      </c>
      <c r="AX3398">
        <v>1952</v>
      </c>
      <c r="AY3398" t="str">
        <f t="shared" si="1129"/>
        <v>4/17/1952</v>
      </c>
      <c r="AZ3398">
        <f t="shared" ca="1" si="1130"/>
        <v>72</v>
      </c>
      <c r="BA3398">
        <f t="shared" ca="1" si="1131"/>
        <v>26453</v>
      </c>
      <c r="BB3398" s="5">
        <f t="shared" ca="1" si="1133"/>
        <v>72.275956284153011</v>
      </c>
      <c r="BC3398">
        <f t="shared" ca="1" si="1132"/>
        <v>72</v>
      </c>
      <c r="BD3398" t="str">
        <f ca="1">IFERROR(VLOOKUP(BC3398,AgeBand[],2,1),"NA")</f>
        <v>70-79</v>
      </c>
    </row>
    <row r="3399" spans="1:56" x14ac:dyDescent="0.35">
      <c r="A3399">
        <v>3749</v>
      </c>
      <c r="B3399">
        <v>26784</v>
      </c>
      <c r="C3399" t="str">
        <f>IFERROR(VLOOKUP(B3399,Returned_Items__1[],2,FALSE),"Delivered")</f>
        <v>Returned</v>
      </c>
      <c r="D3399" t="str">
        <f t="shared" si="1113"/>
        <v>Returned</v>
      </c>
      <c r="E3399" t="s">
        <v>2064</v>
      </c>
      <c r="F3399" t="str">
        <f t="shared" si="1114"/>
        <v xml:space="preserve"> 40382%</v>
      </c>
      <c r="G3399" t="str">
        <f t="shared" si="1115"/>
        <v xml:space="preserve"> 40382 </v>
      </c>
      <c r="H3399" s="1">
        <f t="shared" si="1116"/>
        <v>40382</v>
      </c>
      <c r="I3399" s="1" t="str">
        <f t="shared" si="1117"/>
        <v>Friday</v>
      </c>
      <c r="J3399" s="1" t="str">
        <f t="shared" si="1118"/>
        <v>July</v>
      </c>
      <c r="K3399" s="1" t="str">
        <f t="shared" si="1119"/>
        <v>2010</v>
      </c>
      <c r="L3399" s="1" t="str">
        <f t="shared" si="1120"/>
        <v>Friday/July</v>
      </c>
      <c r="M3399" s="1" t="str">
        <f t="shared" si="1121"/>
        <v>July/2010</v>
      </c>
      <c r="N3399" s="1" t="str">
        <f t="shared" si="1122"/>
        <v>Friday/2010</v>
      </c>
      <c r="O3399" t="s">
        <v>102</v>
      </c>
      <c r="P3399">
        <f>VLOOKUP(O3399,PriorityTable[],2,FALSE)</f>
        <v>5</v>
      </c>
      <c r="Q3399">
        <v>12</v>
      </c>
      <c r="R3399">
        <v>1</v>
      </c>
      <c r="S3399">
        <v>1900</v>
      </c>
      <c r="T3399" t="str">
        <f t="shared" si="1123"/>
        <v>1/12/1900</v>
      </c>
      <c r="U3399">
        <f>Sales_Transactions__1[[#This Row],[Column5]]*1</f>
        <v>12</v>
      </c>
      <c r="V3399">
        <v>1466.95</v>
      </c>
      <c r="W3399">
        <v>0.02</v>
      </c>
      <c r="X3399" t="s">
        <v>35</v>
      </c>
      <c r="Y3399">
        <v>-64.14</v>
      </c>
      <c r="Z3399">
        <v>120.98</v>
      </c>
      <c r="AA3399">
        <v>30</v>
      </c>
      <c r="AB3399" t="str" cm="1">
        <f t="array" ref="AB3399">IF(AA3399&gt;AverageshippingCost[Column2],"High Cost",IF(AA3399&lt;AverageshippingCost[Column2],"Low Cost",IF(AA3399=AverageshippingCost[Column2],"Average Cost")))</f>
        <v>High Cost</v>
      </c>
      <c r="AC3399" t="str" cm="1">
        <f t="array" ref="AC3399">IF(AA3399&gt;AverageshippingCost[Column2],"High Cost",IF(AA3399&lt;AverageshippingCost[Column2],"Low Cost",IF(AA3399=AverageshippingCost[Column2],"Average Cost")))</f>
        <v>High Cost</v>
      </c>
      <c r="AD3399" s="2">
        <f t="shared" si="1124"/>
        <v>2.5</v>
      </c>
      <c r="AE3399" t="s">
        <v>2660</v>
      </c>
      <c r="AF3399" t="s">
        <v>2661</v>
      </c>
      <c r="AG3399" t="str">
        <f t="shared" si="1125"/>
        <v>Christy Brittain</v>
      </c>
      <c r="AH3399" t="s">
        <v>2828</v>
      </c>
      <c r="AI3399" t="str">
        <f>VLOOKUP(AH3399,Regional_Managers__1[],2,0)</f>
        <v>Pat</v>
      </c>
      <c r="AJ3399" t="s">
        <v>38</v>
      </c>
      <c r="AK3399" t="s">
        <v>58</v>
      </c>
      <c r="AL3399" t="s">
        <v>155</v>
      </c>
      <c r="AM3399" t="s">
        <v>161</v>
      </c>
      <c r="AN3399" t="s">
        <v>41</v>
      </c>
      <c r="AO3399">
        <v>0.64</v>
      </c>
      <c r="AP3399">
        <v>24</v>
      </c>
      <c r="AQ3399">
        <v>7</v>
      </c>
      <c r="AR3399">
        <v>2010</v>
      </c>
      <c r="AS3399" t="str">
        <f t="shared" si="1126"/>
        <v>7/24/2010</v>
      </c>
      <c r="AT3399" s="1">
        <f t="shared" si="1127"/>
        <v>40383</v>
      </c>
      <c r="AU3399">
        <f t="shared" si="1128"/>
        <v>1</v>
      </c>
      <c r="AV3399">
        <v>24</v>
      </c>
      <c r="AW3399">
        <v>3</v>
      </c>
      <c r="AX3399">
        <v>1952</v>
      </c>
      <c r="AY3399" t="str">
        <f t="shared" si="1129"/>
        <v>3/24/1952</v>
      </c>
      <c r="AZ3399">
        <f t="shared" ca="1" si="1130"/>
        <v>72</v>
      </c>
      <c r="BA3399">
        <f t="shared" ca="1" si="1131"/>
        <v>26477</v>
      </c>
      <c r="BB3399" s="5">
        <f t="shared" ca="1" si="1133"/>
        <v>72.341530054644807</v>
      </c>
      <c r="BC3399">
        <f t="shared" ca="1" si="1132"/>
        <v>72</v>
      </c>
      <c r="BD3399" t="str">
        <f ca="1">IFERROR(VLOOKUP(BC3399,AgeBand[],2,1),"NA")</f>
        <v>70-79</v>
      </c>
    </row>
    <row r="3400" spans="1:56" x14ac:dyDescent="0.35">
      <c r="A3400">
        <v>3750</v>
      </c>
      <c r="B3400">
        <v>26784</v>
      </c>
      <c r="C3400" t="str">
        <f>IFERROR(VLOOKUP(B3400,Returned_Items__1[],2,FALSE),"Delivered")</f>
        <v>Returned</v>
      </c>
      <c r="D3400" t="str">
        <f t="shared" si="1113"/>
        <v>Returned</v>
      </c>
      <c r="E3400" t="s">
        <v>2064</v>
      </c>
      <c r="F3400" t="str">
        <f t="shared" si="1114"/>
        <v xml:space="preserve"> 40382%</v>
      </c>
      <c r="G3400" t="str">
        <f t="shared" si="1115"/>
        <v xml:space="preserve"> 40382 </v>
      </c>
      <c r="H3400" s="1">
        <f t="shared" si="1116"/>
        <v>40382</v>
      </c>
      <c r="I3400" s="1" t="str">
        <f t="shared" si="1117"/>
        <v>Friday</v>
      </c>
      <c r="J3400" s="1" t="str">
        <f t="shared" si="1118"/>
        <v>July</v>
      </c>
      <c r="K3400" s="1" t="str">
        <f t="shared" si="1119"/>
        <v>2010</v>
      </c>
      <c r="L3400" s="1" t="str">
        <f t="shared" si="1120"/>
        <v>Friday/July</v>
      </c>
      <c r="M3400" s="1" t="str">
        <f t="shared" si="1121"/>
        <v>July/2010</v>
      </c>
      <c r="N3400" s="1" t="str">
        <f t="shared" si="1122"/>
        <v>Friday/2010</v>
      </c>
      <c r="O3400" t="s">
        <v>102</v>
      </c>
      <c r="P3400">
        <f>VLOOKUP(O3400,PriorityTable[],2,FALSE)</f>
        <v>5</v>
      </c>
      <c r="Q3400">
        <v>2</v>
      </c>
      <c r="R3400">
        <v>2</v>
      </c>
      <c r="S3400">
        <v>1900</v>
      </c>
      <c r="T3400" t="str">
        <f t="shared" si="1123"/>
        <v>2/2/1900</v>
      </c>
      <c r="U3400">
        <f>Sales_Transactions__1[[#This Row],[Column5]]*1</f>
        <v>33</v>
      </c>
      <c r="V3400">
        <v>440.23</v>
      </c>
      <c r="W3400">
        <v>0.09</v>
      </c>
      <c r="X3400" t="s">
        <v>24</v>
      </c>
      <c r="Y3400">
        <v>-37.94</v>
      </c>
      <c r="Z3400">
        <v>13.99</v>
      </c>
      <c r="AA3400">
        <v>7.51</v>
      </c>
      <c r="AB3400" t="str" cm="1">
        <f t="array" ref="AB3400">IF(AA3400&gt;AverageshippingCost[Column2],"High Cost",IF(AA3400&lt;AverageshippingCost[Column2],"Low Cost",IF(AA3400=AverageshippingCost[Column2],"Average Cost")))</f>
        <v>Low Cost</v>
      </c>
      <c r="AC3400" t="str" cm="1">
        <f t="array" ref="AC3400">IF(AA3400&gt;AverageshippingCost[Column2],"High Cost",IF(AA3400&lt;AverageshippingCost[Column2],"Low Cost",IF(AA3400=AverageshippingCost[Column2],"Average Cost")))</f>
        <v>Low Cost</v>
      </c>
      <c r="AD3400" s="2">
        <f t="shared" si="1124"/>
        <v>0.22757575757575757</v>
      </c>
      <c r="AE3400" t="s">
        <v>2660</v>
      </c>
      <c r="AF3400" t="s">
        <v>2661</v>
      </c>
      <c r="AG3400" t="str">
        <f t="shared" si="1125"/>
        <v>Christy Brittain</v>
      </c>
      <c r="AH3400" t="s">
        <v>2828</v>
      </c>
      <c r="AI3400" t="str">
        <f>VLOOKUP(AH3400,Regional_Managers__1[],2,0)</f>
        <v>Pat</v>
      </c>
      <c r="AJ3400" t="s">
        <v>38</v>
      </c>
      <c r="AK3400" t="s">
        <v>49</v>
      </c>
      <c r="AL3400" t="s">
        <v>324</v>
      </c>
      <c r="AM3400" t="s">
        <v>1167</v>
      </c>
      <c r="AN3400" t="s">
        <v>57</v>
      </c>
      <c r="AO3400">
        <v>0.39</v>
      </c>
      <c r="AP3400">
        <v>24</v>
      </c>
      <c r="AQ3400">
        <v>7</v>
      </c>
      <c r="AR3400">
        <v>2010</v>
      </c>
      <c r="AS3400" t="str">
        <f t="shared" si="1126"/>
        <v>7/24/2010</v>
      </c>
      <c r="AT3400" s="1">
        <f t="shared" si="1127"/>
        <v>40383</v>
      </c>
      <c r="AU3400">
        <f t="shared" si="1128"/>
        <v>1</v>
      </c>
      <c r="AV3400">
        <v>10</v>
      </c>
      <c r="AW3400">
        <v>9</v>
      </c>
      <c r="AX3400">
        <v>1952</v>
      </c>
      <c r="AY3400" t="str">
        <f t="shared" si="1129"/>
        <v>9/10/1952</v>
      </c>
      <c r="AZ3400">
        <f t="shared" ca="1" si="1130"/>
        <v>72</v>
      </c>
      <c r="BA3400">
        <f t="shared" ca="1" si="1131"/>
        <v>26307</v>
      </c>
      <c r="BB3400" s="5">
        <f t="shared" ca="1" si="1133"/>
        <v>71.877049180327873</v>
      </c>
      <c r="BC3400">
        <f t="shared" ca="1" si="1132"/>
        <v>71</v>
      </c>
      <c r="BD3400" t="str">
        <f ca="1">IFERROR(VLOOKUP(BC3400,AgeBand[],2,1),"NA")</f>
        <v>70-79</v>
      </c>
    </row>
    <row r="3401" spans="1:56" x14ac:dyDescent="0.35">
      <c r="A3401">
        <v>3765</v>
      </c>
      <c r="B3401">
        <v>26912</v>
      </c>
      <c r="C3401" t="str">
        <f>IFERROR(VLOOKUP(B3401,Returned_Items__1[],2,FALSE),"Delivered")</f>
        <v>Delivered</v>
      </c>
      <c r="D3401" t="str">
        <f t="shared" si="1113"/>
        <v>Delivered</v>
      </c>
      <c r="E3401" t="s">
        <v>639</v>
      </c>
      <c r="F3401" t="str">
        <f t="shared" si="1114"/>
        <v xml:space="preserve"> 41026%</v>
      </c>
      <c r="G3401" t="str">
        <f t="shared" si="1115"/>
        <v xml:space="preserve"> 41026 </v>
      </c>
      <c r="H3401" s="1">
        <f t="shared" si="1116"/>
        <v>41026</v>
      </c>
      <c r="I3401" s="1" t="str">
        <f t="shared" si="1117"/>
        <v>Friday</v>
      </c>
      <c r="J3401" s="1" t="str">
        <f t="shared" si="1118"/>
        <v>April</v>
      </c>
      <c r="K3401" s="1" t="str">
        <f t="shared" si="1119"/>
        <v>2012</v>
      </c>
      <c r="L3401" s="1" t="str">
        <f t="shared" si="1120"/>
        <v>Friday/April</v>
      </c>
      <c r="M3401" s="1" t="str">
        <f t="shared" si="1121"/>
        <v>April/2012</v>
      </c>
      <c r="N3401" s="1" t="str">
        <f t="shared" si="1122"/>
        <v>Friday/2012</v>
      </c>
      <c r="O3401" t="s">
        <v>23</v>
      </c>
      <c r="P3401">
        <f>VLOOKUP(O3401,PriorityTable[],2,FALSE)</f>
        <v>2</v>
      </c>
      <c r="Q3401">
        <v>18</v>
      </c>
      <c r="R3401">
        <v>1</v>
      </c>
      <c r="S3401">
        <v>1900</v>
      </c>
      <c r="T3401" t="str">
        <f t="shared" si="1123"/>
        <v>1/18/1900</v>
      </c>
      <c r="U3401">
        <f>Sales_Transactions__1[[#This Row],[Column5]]*1</f>
        <v>18</v>
      </c>
      <c r="V3401">
        <v>3136.2024999999999</v>
      </c>
      <c r="W3401">
        <v>7.0000000000000007E-2</v>
      </c>
      <c r="X3401" t="s">
        <v>24</v>
      </c>
      <c r="Y3401">
        <v>439.78</v>
      </c>
      <c r="Z3401">
        <v>205.99</v>
      </c>
      <c r="AA3401">
        <v>5.26</v>
      </c>
      <c r="AB3401" t="str" cm="1">
        <f t="array" ref="AB3401">IF(AA3401&gt;AverageshippingCost[Column2],"High Cost",IF(AA3401&lt;AverageshippingCost[Column2],"Low Cost",IF(AA3401=AverageshippingCost[Column2],"Average Cost")))</f>
        <v>Low Cost</v>
      </c>
      <c r="AC3401" t="str" cm="1">
        <f t="array" ref="AC3401">IF(AA3401&gt;AverageshippingCost[Column2],"High Cost",IF(AA3401&lt;AverageshippingCost[Column2],"Low Cost",IF(AA3401=AverageshippingCost[Column2],"Average Cost")))</f>
        <v>Low Cost</v>
      </c>
      <c r="AD3401" s="2">
        <f t="shared" si="1124"/>
        <v>0.29222222222222222</v>
      </c>
      <c r="AE3401" t="s">
        <v>2481</v>
      </c>
      <c r="AF3401" t="s">
        <v>2482</v>
      </c>
      <c r="AG3401" t="str">
        <f t="shared" si="1125"/>
        <v>Noel Staavos</v>
      </c>
      <c r="AH3401" t="s">
        <v>2828</v>
      </c>
      <c r="AI3401" t="str">
        <f>VLOOKUP(AH3401,Regional_Managers__1[],2,0)</f>
        <v>Pat</v>
      </c>
      <c r="AJ3401" t="s">
        <v>75</v>
      </c>
      <c r="AK3401" t="s">
        <v>49</v>
      </c>
      <c r="AL3401" t="s">
        <v>50</v>
      </c>
      <c r="AM3401" t="s">
        <v>532</v>
      </c>
      <c r="AN3401" t="s">
        <v>44</v>
      </c>
      <c r="AO3401">
        <v>0.56000000000000005</v>
      </c>
      <c r="AP3401">
        <v>1</v>
      </c>
      <c r="AQ3401">
        <v>5</v>
      </c>
      <c r="AR3401">
        <v>2012</v>
      </c>
      <c r="AS3401" t="str">
        <f t="shared" si="1126"/>
        <v>5/1/2012</v>
      </c>
      <c r="AT3401" s="1">
        <f t="shared" si="1127"/>
        <v>41030</v>
      </c>
      <c r="AU3401">
        <f t="shared" si="1128"/>
        <v>4</v>
      </c>
      <c r="AV3401">
        <v>6</v>
      </c>
      <c r="AW3401">
        <v>5</v>
      </c>
      <c r="AX3401">
        <v>1952</v>
      </c>
      <c r="AY3401" t="str">
        <f t="shared" si="1129"/>
        <v>5/6/1952</v>
      </c>
      <c r="AZ3401">
        <f t="shared" ca="1" si="1130"/>
        <v>72</v>
      </c>
      <c r="BA3401">
        <f t="shared" ca="1" si="1131"/>
        <v>26434</v>
      </c>
      <c r="BB3401" s="5">
        <f t="shared" ca="1" si="1133"/>
        <v>72.224043715846989</v>
      </c>
      <c r="BC3401">
        <f t="shared" ca="1" si="1132"/>
        <v>72</v>
      </c>
      <c r="BD3401" t="str">
        <f ca="1">IFERROR(VLOOKUP(BC3401,AgeBand[],2,1),"NA")</f>
        <v>70-79</v>
      </c>
    </row>
    <row r="3402" spans="1:56" x14ac:dyDescent="0.35">
      <c r="A3402">
        <v>3776</v>
      </c>
      <c r="B3402">
        <v>26949</v>
      </c>
      <c r="C3402" t="str">
        <f>IFERROR(VLOOKUP(B3402,Returned_Items__1[],2,FALSE),"Delivered")</f>
        <v>Delivered</v>
      </c>
      <c r="D3402" t="str">
        <f t="shared" si="1113"/>
        <v>Delivered</v>
      </c>
      <c r="E3402" t="s">
        <v>662</v>
      </c>
      <c r="F3402" t="str">
        <f t="shared" si="1114"/>
        <v xml:space="preserve"> 40040%</v>
      </c>
      <c r="G3402" t="str">
        <f t="shared" si="1115"/>
        <v xml:space="preserve"> 40040 </v>
      </c>
      <c r="H3402" s="1">
        <f t="shared" si="1116"/>
        <v>40040</v>
      </c>
      <c r="I3402" s="1" t="str">
        <f t="shared" si="1117"/>
        <v>Saturday</v>
      </c>
      <c r="J3402" s="1" t="str">
        <f t="shared" si="1118"/>
        <v>August</v>
      </c>
      <c r="K3402" s="1" t="str">
        <f t="shared" si="1119"/>
        <v>2009</v>
      </c>
      <c r="L3402" s="1" t="str">
        <f t="shared" si="1120"/>
        <v>Saturday/August</v>
      </c>
      <c r="M3402" s="1" t="str">
        <f t="shared" si="1121"/>
        <v>August/2009</v>
      </c>
      <c r="N3402" s="1" t="str">
        <f t="shared" si="1122"/>
        <v>Saturday/2009</v>
      </c>
      <c r="O3402" t="s">
        <v>102</v>
      </c>
      <c r="P3402">
        <f>VLOOKUP(O3402,PriorityTable[],2,FALSE)</f>
        <v>5</v>
      </c>
      <c r="Q3402">
        <v>17</v>
      </c>
      <c r="R3402">
        <v>2</v>
      </c>
      <c r="S3402">
        <v>1900</v>
      </c>
      <c r="T3402" t="str">
        <f t="shared" si="1123"/>
        <v>2/17/1900</v>
      </c>
      <c r="U3402">
        <f>Sales_Transactions__1[[#This Row],[Column5]]*1</f>
        <v>48</v>
      </c>
      <c r="V3402">
        <v>460.69</v>
      </c>
      <c r="W3402">
        <v>0.06</v>
      </c>
      <c r="X3402" t="s">
        <v>24</v>
      </c>
      <c r="Y3402">
        <v>-103.48</v>
      </c>
      <c r="Z3402">
        <v>9.48</v>
      </c>
      <c r="AA3402">
        <v>7.29</v>
      </c>
      <c r="AB3402" t="str" cm="1">
        <f t="array" ref="AB3402">IF(AA3402&gt;AverageshippingCost[Column2],"High Cost",IF(AA3402&lt;AverageshippingCost[Column2],"Low Cost",IF(AA3402=AverageshippingCost[Column2],"Average Cost")))</f>
        <v>Low Cost</v>
      </c>
      <c r="AC3402" t="str" cm="1">
        <f t="array" ref="AC3402">IF(AA3402&gt;AverageshippingCost[Column2],"High Cost",IF(AA3402&lt;AverageshippingCost[Column2],"Low Cost",IF(AA3402=AverageshippingCost[Column2],"Average Cost")))</f>
        <v>Low Cost</v>
      </c>
      <c r="AD3402" s="2">
        <f t="shared" si="1124"/>
        <v>0.15187500000000001</v>
      </c>
      <c r="AE3402" t="s">
        <v>179</v>
      </c>
      <c r="AF3402" t="s">
        <v>2745</v>
      </c>
      <c r="AG3402" t="str">
        <f t="shared" si="1125"/>
        <v>Aaron Hawkins</v>
      </c>
      <c r="AH3402" t="s">
        <v>2828</v>
      </c>
      <c r="AI3402" t="str">
        <f>VLOOKUP(AH3402,Regional_Managers__1[],2,0)</f>
        <v>Pat</v>
      </c>
      <c r="AJ3402" t="s">
        <v>75</v>
      </c>
      <c r="AK3402" t="s">
        <v>58</v>
      </c>
      <c r="AL3402" t="s">
        <v>59</v>
      </c>
      <c r="AM3402" t="s">
        <v>1633</v>
      </c>
      <c r="AN3402" t="s">
        <v>61</v>
      </c>
      <c r="AO3402">
        <v>0.45</v>
      </c>
      <c r="AP3402">
        <v>17</v>
      </c>
      <c r="AQ3402">
        <v>8</v>
      </c>
      <c r="AR3402">
        <v>2009</v>
      </c>
      <c r="AS3402" t="str">
        <f t="shared" si="1126"/>
        <v>8/17/2009</v>
      </c>
      <c r="AT3402" s="1">
        <f t="shared" si="1127"/>
        <v>40042</v>
      </c>
      <c r="AU3402">
        <f t="shared" si="1128"/>
        <v>2</v>
      </c>
      <c r="AV3402">
        <v>22</v>
      </c>
      <c r="AW3402">
        <v>10</v>
      </c>
      <c r="AX3402">
        <v>1952</v>
      </c>
      <c r="AY3402" t="str">
        <f t="shared" si="1129"/>
        <v>10/22/1952</v>
      </c>
      <c r="AZ3402">
        <f t="shared" ca="1" si="1130"/>
        <v>71</v>
      </c>
      <c r="BA3402">
        <f t="shared" ca="1" si="1131"/>
        <v>26265</v>
      </c>
      <c r="BB3402" s="5">
        <f t="shared" ca="1" si="1133"/>
        <v>71.76229508196721</v>
      </c>
      <c r="BC3402">
        <f t="shared" ca="1" si="1132"/>
        <v>71</v>
      </c>
      <c r="BD3402" t="str">
        <f ca="1">IFERROR(VLOOKUP(BC3402,AgeBand[],2,1),"NA")</f>
        <v>70-79</v>
      </c>
    </row>
    <row r="3403" spans="1:56" x14ac:dyDescent="0.35">
      <c r="A3403">
        <v>3845</v>
      </c>
      <c r="B3403">
        <v>27430</v>
      </c>
      <c r="C3403" t="str">
        <f>IFERROR(VLOOKUP(B3403,Returned_Items__1[],2,FALSE),"Delivered")</f>
        <v>Delivered</v>
      </c>
      <c r="D3403" t="str">
        <f t="shared" si="1113"/>
        <v>Delivered</v>
      </c>
      <c r="E3403" t="s">
        <v>1158</v>
      </c>
      <c r="F3403" t="str">
        <f t="shared" si="1114"/>
        <v xml:space="preserve"> 40574%</v>
      </c>
      <c r="G3403" t="str">
        <f t="shared" si="1115"/>
        <v xml:space="preserve"> 40574 </v>
      </c>
      <c r="H3403" s="1">
        <f t="shared" si="1116"/>
        <v>40574</v>
      </c>
      <c r="I3403" s="1" t="str">
        <f t="shared" si="1117"/>
        <v>Monday</v>
      </c>
      <c r="J3403" s="1" t="str">
        <f t="shared" si="1118"/>
        <v>January</v>
      </c>
      <c r="K3403" s="1" t="str">
        <f t="shared" si="1119"/>
        <v>2011</v>
      </c>
      <c r="L3403" s="1" t="str">
        <f t="shared" si="1120"/>
        <v>Monday/January</v>
      </c>
      <c r="M3403" s="1" t="str">
        <f t="shared" si="1121"/>
        <v>January/2011</v>
      </c>
      <c r="N3403" s="1" t="str">
        <f t="shared" si="1122"/>
        <v>Monday/2011</v>
      </c>
      <c r="O3403" t="s">
        <v>34</v>
      </c>
      <c r="P3403">
        <f>VLOOKUP(O3403,PriorityTable[],2,FALSE)</f>
        <v>4</v>
      </c>
      <c r="Q3403">
        <v>12</v>
      </c>
      <c r="R3403">
        <v>1</v>
      </c>
      <c r="S3403">
        <v>1900</v>
      </c>
      <c r="T3403" t="str">
        <f t="shared" si="1123"/>
        <v>1/12/1900</v>
      </c>
      <c r="U3403">
        <f>Sales_Transactions__1[[#This Row],[Column5]]*1</f>
        <v>12</v>
      </c>
      <c r="V3403">
        <v>82.64</v>
      </c>
      <c r="W3403">
        <v>0.1</v>
      </c>
      <c r="X3403" t="s">
        <v>24</v>
      </c>
      <c r="Y3403">
        <v>0.35</v>
      </c>
      <c r="Z3403">
        <v>7.08</v>
      </c>
      <c r="AA3403">
        <v>2.35</v>
      </c>
      <c r="AB3403" t="str" cm="1">
        <f t="array" ref="AB3403">IF(AA3403&gt;AverageshippingCost[Column2],"High Cost",IF(AA3403&lt;AverageshippingCost[Column2],"Low Cost",IF(AA3403=AverageshippingCost[Column2],"Average Cost")))</f>
        <v>Low Cost</v>
      </c>
      <c r="AC3403" t="str" cm="1">
        <f t="array" ref="AC3403">IF(AA3403&gt;AverageshippingCost[Column2],"High Cost",IF(AA3403&lt;AverageshippingCost[Column2],"Low Cost",IF(AA3403=AverageshippingCost[Column2],"Average Cost")))</f>
        <v>Low Cost</v>
      </c>
      <c r="AD3403" s="2">
        <f t="shared" si="1124"/>
        <v>0.19583333333333333</v>
      </c>
      <c r="AE3403" t="s">
        <v>298</v>
      </c>
      <c r="AF3403" t="s">
        <v>2743</v>
      </c>
      <c r="AG3403" t="str">
        <f t="shared" si="1125"/>
        <v>Anthony Garverick</v>
      </c>
      <c r="AH3403" t="s">
        <v>2828</v>
      </c>
      <c r="AI3403" t="str">
        <f>VLOOKUP(AH3403,Regional_Managers__1[],2,0)</f>
        <v>Pat</v>
      </c>
      <c r="AJ3403" t="s">
        <v>28</v>
      </c>
      <c r="AK3403" t="s">
        <v>29</v>
      </c>
      <c r="AL3403" t="s">
        <v>125</v>
      </c>
      <c r="AM3403" t="s">
        <v>453</v>
      </c>
      <c r="AN3403" t="s">
        <v>85</v>
      </c>
      <c r="AO3403">
        <v>0.47</v>
      </c>
      <c r="AP3403">
        <v>1</v>
      </c>
      <c r="AQ3403">
        <v>2</v>
      </c>
      <c r="AR3403">
        <v>2011</v>
      </c>
      <c r="AS3403" t="str">
        <f t="shared" si="1126"/>
        <v>2/1/2011</v>
      </c>
      <c r="AT3403" s="1">
        <f t="shared" si="1127"/>
        <v>40575</v>
      </c>
      <c r="AU3403">
        <f t="shared" si="1128"/>
        <v>1</v>
      </c>
      <c r="AV3403">
        <v>9</v>
      </c>
      <c r="AW3403">
        <v>3</v>
      </c>
      <c r="AX3403">
        <v>1953</v>
      </c>
      <c r="AY3403" t="str">
        <f t="shared" si="1129"/>
        <v>3/9/1953</v>
      </c>
      <c r="AZ3403">
        <f t="shared" ca="1" si="1130"/>
        <v>71</v>
      </c>
      <c r="BA3403">
        <f t="shared" ca="1" si="1131"/>
        <v>26127</v>
      </c>
      <c r="BB3403" s="5">
        <f t="shared" ca="1" si="1133"/>
        <v>71.385245901639351</v>
      </c>
      <c r="BC3403">
        <f t="shared" ca="1" si="1132"/>
        <v>71</v>
      </c>
      <c r="BD3403" t="str">
        <f ca="1">IFERROR(VLOOKUP(BC3403,AgeBand[],2,1),"NA")</f>
        <v>70-79</v>
      </c>
    </row>
    <row r="3404" spans="1:56" x14ac:dyDescent="0.35">
      <c r="A3404">
        <v>3949</v>
      </c>
      <c r="B3404">
        <v>28161</v>
      </c>
      <c r="C3404" t="str">
        <f>IFERROR(VLOOKUP(B3404,Returned_Items__1[],2,FALSE),"Delivered")</f>
        <v>Delivered</v>
      </c>
      <c r="D3404" t="str">
        <f t="shared" si="1113"/>
        <v>Delivered</v>
      </c>
      <c r="E3404" t="s">
        <v>2722</v>
      </c>
      <c r="F3404" t="str">
        <f t="shared" si="1114"/>
        <v xml:space="preserve"> 39979%</v>
      </c>
      <c r="G3404" t="str">
        <f t="shared" si="1115"/>
        <v xml:space="preserve"> 39979 </v>
      </c>
      <c r="H3404" s="1">
        <f t="shared" si="1116"/>
        <v>39979</v>
      </c>
      <c r="I3404" s="1" t="str">
        <f t="shared" si="1117"/>
        <v>Monday</v>
      </c>
      <c r="J3404" s="1" t="str">
        <f t="shared" si="1118"/>
        <v>June</v>
      </c>
      <c r="K3404" s="1" t="str">
        <f t="shared" si="1119"/>
        <v>2009</v>
      </c>
      <c r="L3404" s="1" t="str">
        <f t="shared" si="1120"/>
        <v>Monday/June</v>
      </c>
      <c r="M3404" s="1" t="str">
        <f t="shared" si="1121"/>
        <v>June/2009</v>
      </c>
      <c r="N3404" s="1" t="str">
        <f t="shared" si="1122"/>
        <v>Monday/2009</v>
      </c>
      <c r="O3404" t="s">
        <v>53</v>
      </c>
      <c r="P3404">
        <f>VLOOKUP(O3404,PriorityTable[],2,FALSE)</f>
        <v>1</v>
      </c>
      <c r="Q3404">
        <v>10</v>
      </c>
      <c r="R3404">
        <v>1</v>
      </c>
      <c r="S3404">
        <v>1900</v>
      </c>
      <c r="T3404" t="str">
        <f t="shared" si="1123"/>
        <v>1/10/1900</v>
      </c>
      <c r="U3404">
        <f>Sales_Transactions__1[[#This Row],[Column5]]*1</f>
        <v>10</v>
      </c>
      <c r="V3404">
        <v>784.08</v>
      </c>
      <c r="W3404">
        <v>0.02</v>
      </c>
      <c r="X3404" t="s">
        <v>35</v>
      </c>
      <c r="Y3404">
        <v>-222.77</v>
      </c>
      <c r="Z3404">
        <v>70.98</v>
      </c>
      <c r="AA3404">
        <v>46.74</v>
      </c>
      <c r="AB3404" t="str" cm="1">
        <f t="array" ref="AB3404">IF(AA3404&gt;AverageshippingCost[Column2],"High Cost",IF(AA3404&lt;AverageshippingCost[Column2],"Low Cost",IF(AA3404=AverageshippingCost[Column2],"Average Cost")))</f>
        <v>High Cost</v>
      </c>
      <c r="AC3404" t="str" cm="1">
        <f t="array" ref="AC3404">IF(AA3404&gt;AverageshippingCost[Column2],"High Cost",IF(AA3404&lt;AverageshippingCost[Column2],"Low Cost",IF(AA3404=AverageshippingCost[Column2],"Average Cost")))</f>
        <v>High Cost</v>
      </c>
      <c r="AD3404" s="2">
        <f t="shared" si="1124"/>
        <v>4.6740000000000004</v>
      </c>
      <c r="AE3404" t="s">
        <v>1001</v>
      </c>
      <c r="AF3404" t="s">
        <v>2629</v>
      </c>
      <c r="AG3404" t="str">
        <f t="shared" si="1125"/>
        <v>Chuck Sachs</v>
      </c>
      <c r="AH3404" t="s">
        <v>2828</v>
      </c>
      <c r="AI3404" t="str">
        <f>VLOOKUP(AH3404,Regional_Managers__1[],2,0)</f>
        <v>Pat</v>
      </c>
      <c r="AJ3404" t="s">
        <v>38</v>
      </c>
      <c r="AK3404" t="s">
        <v>58</v>
      </c>
      <c r="AL3404" t="s">
        <v>105</v>
      </c>
      <c r="AM3404" t="s">
        <v>1745</v>
      </c>
      <c r="AN3404" t="s">
        <v>107</v>
      </c>
      <c r="AO3404">
        <v>0.56000000000000005</v>
      </c>
      <c r="AP3404">
        <v>16</v>
      </c>
      <c r="AQ3404">
        <v>6</v>
      </c>
      <c r="AR3404">
        <v>2009</v>
      </c>
      <c r="AS3404" t="str">
        <f t="shared" si="1126"/>
        <v>6/16/2009</v>
      </c>
      <c r="AT3404" s="1">
        <f t="shared" si="1127"/>
        <v>39980</v>
      </c>
      <c r="AU3404">
        <f t="shared" si="1128"/>
        <v>1</v>
      </c>
      <c r="AV3404">
        <v>21</v>
      </c>
      <c r="AW3404">
        <v>5</v>
      </c>
      <c r="AX3404">
        <v>1953</v>
      </c>
      <c r="AY3404" t="str">
        <f t="shared" si="1129"/>
        <v>5/21/1953</v>
      </c>
      <c r="AZ3404">
        <f t="shared" ca="1" si="1130"/>
        <v>71</v>
      </c>
      <c r="BA3404">
        <f t="shared" ca="1" si="1131"/>
        <v>26054</v>
      </c>
      <c r="BB3404" s="5">
        <f t="shared" ca="1" si="1133"/>
        <v>71.185792349726782</v>
      </c>
      <c r="BC3404">
        <f t="shared" ca="1" si="1132"/>
        <v>71</v>
      </c>
      <c r="BD3404" t="str">
        <f ca="1">IFERROR(VLOOKUP(BC3404,AgeBand[],2,1),"NA")</f>
        <v>70-79</v>
      </c>
    </row>
    <row r="3405" spans="1:56" x14ac:dyDescent="0.35">
      <c r="A3405">
        <v>3951</v>
      </c>
      <c r="B3405">
        <v>28161</v>
      </c>
      <c r="C3405" t="str">
        <f>IFERROR(VLOOKUP(B3405,Returned_Items__1[],2,FALSE),"Delivered")</f>
        <v>Delivered</v>
      </c>
      <c r="D3405" t="str">
        <f t="shared" si="1113"/>
        <v>Delivered</v>
      </c>
      <c r="E3405" t="s">
        <v>2722</v>
      </c>
      <c r="F3405" t="str">
        <f t="shared" si="1114"/>
        <v xml:space="preserve"> 39979%</v>
      </c>
      <c r="G3405" t="str">
        <f t="shared" si="1115"/>
        <v xml:space="preserve"> 39979 </v>
      </c>
      <c r="H3405" s="1">
        <f t="shared" si="1116"/>
        <v>39979</v>
      </c>
      <c r="I3405" s="1" t="str">
        <f t="shared" si="1117"/>
        <v>Monday</v>
      </c>
      <c r="J3405" s="1" t="str">
        <f t="shared" si="1118"/>
        <v>June</v>
      </c>
      <c r="K3405" s="1" t="str">
        <f t="shared" si="1119"/>
        <v>2009</v>
      </c>
      <c r="L3405" s="1" t="str">
        <f t="shared" si="1120"/>
        <v>Monday/June</v>
      </c>
      <c r="M3405" s="1" t="str">
        <f t="shared" si="1121"/>
        <v>June/2009</v>
      </c>
      <c r="N3405" s="1" t="str">
        <f t="shared" si="1122"/>
        <v>Monday/2009</v>
      </c>
      <c r="O3405" t="s">
        <v>53</v>
      </c>
      <c r="P3405">
        <f>VLOOKUP(O3405,PriorityTable[],2,FALSE)</f>
        <v>1</v>
      </c>
      <c r="Q3405">
        <v>10</v>
      </c>
      <c r="R3405">
        <v>2</v>
      </c>
      <c r="S3405">
        <v>1900</v>
      </c>
      <c r="T3405" t="str">
        <f t="shared" si="1123"/>
        <v>2/10/1900</v>
      </c>
      <c r="U3405">
        <f>Sales_Transactions__1[[#This Row],[Column5]]*1</f>
        <v>41</v>
      </c>
      <c r="V3405">
        <v>1085.6099999999999</v>
      </c>
      <c r="W3405">
        <v>0.04</v>
      </c>
      <c r="X3405" t="s">
        <v>24</v>
      </c>
      <c r="Y3405">
        <v>-33.32</v>
      </c>
      <c r="Z3405">
        <v>27.48</v>
      </c>
      <c r="AA3405">
        <v>4</v>
      </c>
      <c r="AB3405" t="str" cm="1">
        <f t="array" ref="AB3405">IF(AA3405&gt;AverageshippingCost[Column2],"High Cost",IF(AA3405&lt;AverageshippingCost[Column2],"Low Cost",IF(AA3405=AverageshippingCost[Column2],"Average Cost")))</f>
        <v>Low Cost</v>
      </c>
      <c r="AC3405" t="str" cm="1">
        <f t="array" ref="AC3405">IF(AA3405&gt;AverageshippingCost[Column2],"High Cost",IF(AA3405&lt;AverageshippingCost[Column2],"Low Cost",IF(AA3405=AverageshippingCost[Column2],"Average Cost")))</f>
        <v>Low Cost</v>
      </c>
      <c r="AD3405" s="2">
        <f t="shared" si="1124"/>
        <v>9.7560975609756101E-2</v>
      </c>
      <c r="AE3405" t="s">
        <v>1001</v>
      </c>
      <c r="AF3405" t="s">
        <v>2629</v>
      </c>
      <c r="AG3405" t="str">
        <f t="shared" si="1125"/>
        <v>Chuck Sachs</v>
      </c>
      <c r="AH3405" t="s">
        <v>2828</v>
      </c>
      <c r="AI3405" t="str">
        <f>VLOOKUP(AH3405,Regional_Managers__1[],2,0)</f>
        <v>Pat</v>
      </c>
      <c r="AJ3405" t="s">
        <v>38</v>
      </c>
      <c r="AK3405" t="s">
        <v>49</v>
      </c>
      <c r="AL3405" t="s">
        <v>88</v>
      </c>
      <c r="AM3405" t="s">
        <v>1304</v>
      </c>
      <c r="AN3405" t="s">
        <v>44</v>
      </c>
      <c r="AO3405">
        <v>0.75</v>
      </c>
      <c r="AP3405">
        <v>17</v>
      </c>
      <c r="AQ3405">
        <v>6</v>
      </c>
      <c r="AR3405">
        <v>2009</v>
      </c>
      <c r="AS3405" t="str">
        <f t="shared" si="1126"/>
        <v>6/17/2009</v>
      </c>
      <c r="AT3405" s="1">
        <f t="shared" si="1127"/>
        <v>39981</v>
      </c>
      <c r="AU3405">
        <f t="shared" si="1128"/>
        <v>2</v>
      </c>
      <c r="AV3405">
        <v>19</v>
      </c>
      <c r="AW3405">
        <v>3</v>
      </c>
      <c r="AX3405">
        <v>1953</v>
      </c>
      <c r="AY3405" t="str">
        <f t="shared" si="1129"/>
        <v>3/19/1953</v>
      </c>
      <c r="AZ3405">
        <f t="shared" ca="1" si="1130"/>
        <v>71</v>
      </c>
      <c r="BA3405">
        <f t="shared" ca="1" si="1131"/>
        <v>26117</v>
      </c>
      <c r="BB3405" s="5">
        <f t="shared" ca="1" si="1133"/>
        <v>71.357923497267763</v>
      </c>
      <c r="BC3405">
        <f t="shared" ca="1" si="1132"/>
        <v>71</v>
      </c>
      <c r="BD3405" t="str">
        <f ca="1">IFERROR(VLOOKUP(BC3405,AgeBand[],2,1),"NA")</f>
        <v>70-79</v>
      </c>
    </row>
    <row r="3406" spans="1:56" x14ac:dyDescent="0.35">
      <c r="A3406">
        <v>4070</v>
      </c>
      <c r="B3406">
        <v>28992</v>
      </c>
      <c r="C3406" t="str">
        <f>IFERROR(VLOOKUP(B3406,Returned_Items__1[],2,FALSE),"Delivered")</f>
        <v>Delivered</v>
      </c>
      <c r="D3406" t="str">
        <f t="shared" si="1113"/>
        <v>Delivered</v>
      </c>
      <c r="E3406" t="s">
        <v>2936</v>
      </c>
      <c r="F3406" t="str">
        <f t="shared" si="1114"/>
        <v xml:space="preserve"> 40805%</v>
      </c>
      <c r="G3406" t="str">
        <f t="shared" si="1115"/>
        <v xml:space="preserve"> 40805 </v>
      </c>
      <c r="H3406" s="1">
        <f t="shared" si="1116"/>
        <v>40805</v>
      </c>
      <c r="I3406" s="1" t="str">
        <f t="shared" si="1117"/>
        <v>Monday</v>
      </c>
      <c r="J3406" s="1" t="str">
        <f t="shared" si="1118"/>
        <v>September</v>
      </c>
      <c r="K3406" s="1" t="str">
        <f t="shared" si="1119"/>
        <v>2011</v>
      </c>
      <c r="L3406" s="1" t="str">
        <f t="shared" si="1120"/>
        <v>Monday/September</v>
      </c>
      <c r="M3406" s="1" t="str">
        <f t="shared" si="1121"/>
        <v>September/2011</v>
      </c>
      <c r="N3406" s="1" t="str">
        <f t="shared" si="1122"/>
        <v>Monday/2011</v>
      </c>
      <c r="O3406" t="s">
        <v>102</v>
      </c>
      <c r="P3406">
        <f>VLOOKUP(O3406,PriorityTable[],2,FALSE)</f>
        <v>5</v>
      </c>
      <c r="Q3406">
        <v>10</v>
      </c>
      <c r="R3406">
        <v>2</v>
      </c>
      <c r="S3406">
        <v>1900</v>
      </c>
      <c r="T3406" t="str">
        <f t="shared" si="1123"/>
        <v>2/10/1900</v>
      </c>
      <c r="U3406">
        <f>Sales_Transactions__1[[#This Row],[Column5]]*1</f>
        <v>41</v>
      </c>
      <c r="V3406">
        <v>6863.95</v>
      </c>
      <c r="W3406">
        <v>0.1</v>
      </c>
      <c r="X3406" t="s">
        <v>68</v>
      </c>
      <c r="Y3406">
        <v>1662.92</v>
      </c>
      <c r="Z3406">
        <v>178.47</v>
      </c>
      <c r="AA3406">
        <v>19.989999999999998</v>
      </c>
      <c r="AB3406" t="str" cm="1">
        <f t="array" ref="AB3406">IF(AA3406&gt;AverageshippingCost[Column2],"High Cost",IF(AA3406&lt;AverageshippingCost[Column2],"Low Cost",IF(AA3406=AverageshippingCost[Column2],"Average Cost")))</f>
        <v>High Cost</v>
      </c>
      <c r="AC3406" t="str" cm="1">
        <f t="array" ref="AC3406">IF(AA3406&gt;AverageshippingCost[Column2],"High Cost",IF(AA3406&lt;AverageshippingCost[Column2],"Low Cost",IF(AA3406=AverageshippingCost[Column2],"Average Cost")))</f>
        <v>High Cost</v>
      </c>
      <c r="AD3406" s="2">
        <f t="shared" si="1124"/>
        <v>0.48756097560975609</v>
      </c>
      <c r="AE3406" t="s">
        <v>2059</v>
      </c>
      <c r="AF3406" t="s">
        <v>2628</v>
      </c>
      <c r="AG3406" t="str">
        <f t="shared" si="1125"/>
        <v>Craig Yedwab</v>
      </c>
      <c r="AH3406" t="s">
        <v>2828</v>
      </c>
      <c r="AI3406" t="str">
        <f>VLOOKUP(AH3406,Regional_Managers__1[],2,0)</f>
        <v>Pat</v>
      </c>
      <c r="AJ3406" t="s">
        <v>38</v>
      </c>
      <c r="AK3406" t="s">
        <v>29</v>
      </c>
      <c r="AL3406" t="s">
        <v>30</v>
      </c>
      <c r="AM3406" t="s">
        <v>2127</v>
      </c>
      <c r="AN3406" t="s">
        <v>44</v>
      </c>
      <c r="AO3406">
        <v>0.55000000000000004</v>
      </c>
      <c r="AP3406">
        <v>20</v>
      </c>
      <c r="AQ3406">
        <v>9</v>
      </c>
      <c r="AR3406">
        <v>2011</v>
      </c>
      <c r="AS3406" t="str">
        <f t="shared" si="1126"/>
        <v>9/20/2011</v>
      </c>
      <c r="AT3406" s="1">
        <f t="shared" si="1127"/>
        <v>40806</v>
      </c>
      <c r="AU3406">
        <f t="shared" si="1128"/>
        <v>1</v>
      </c>
      <c r="AV3406">
        <v>27</v>
      </c>
      <c r="AW3406">
        <v>9</v>
      </c>
      <c r="AX3406">
        <v>1954</v>
      </c>
      <c r="AY3406" t="str">
        <f t="shared" si="1129"/>
        <v>9/27/1954</v>
      </c>
      <c r="AZ3406">
        <f t="shared" ca="1" si="1130"/>
        <v>70</v>
      </c>
      <c r="BA3406">
        <f t="shared" ca="1" si="1131"/>
        <v>25560</v>
      </c>
      <c r="BB3406" s="5">
        <f t="shared" ca="1" si="1133"/>
        <v>69.836065573770497</v>
      </c>
      <c r="BC3406">
        <f t="shared" ca="1" si="1132"/>
        <v>69</v>
      </c>
      <c r="BD3406" t="str">
        <f ca="1">IFERROR(VLOOKUP(BC3406,AgeBand[],2,1),"NA")</f>
        <v>60-69</v>
      </c>
    </row>
    <row r="3407" spans="1:56" x14ac:dyDescent="0.35">
      <c r="A3407">
        <v>4130</v>
      </c>
      <c r="B3407">
        <v>29349</v>
      </c>
      <c r="C3407" t="str">
        <f>IFERROR(VLOOKUP(B3407,Returned_Items__1[],2,FALSE),"Delivered")</f>
        <v>Delivered</v>
      </c>
      <c r="D3407" t="str">
        <f t="shared" si="1113"/>
        <v>Delivered</v>
      </c>
      <c r="E3407" t="s">
        <v>2782</v>
      </c>
      <c r="F3407" t="str">
        <f t="shared" si="1114"/>
        <v xml:space="preserve"> 40339%</v>
      </c>
      <c r="G3407" t="str">
        <f t="shared" si="1115"/>
        <v xml:space="preserve"> 40339 </v>
      </c>
      <c r="H3407" s="1">
        <f t="shared" si="1116"/>
        <v>40339</v>
      </c>
      <c r="I3407" s="1" t="str">
        <f t="shared" si="1117"/>
        <v>Thursday</v>
      </c>
      <c r="J3407" s="1" t="str">
        <f t="shared" si="1118"/>
        <v>June</v>
      </c>
      <c r="K3407" s="1" t="str">
        <f t="shared" si="1119"/>
        <v>2010</v>
      </c>
      <c r="L3407" s="1" t="str">
        <f t="shared" si="1120"/>
        <v>Thursday/June</v>
      </c>
      <c r="M3407" s="1" t="str">
        <f t="shared" si="1121"/>
        <v>June/2010</v>
      </c>
      <c r="N3407" s="1" t="str">
        <f t="shared" si="1122"/>
        <v>Thursday/2010</v>
      </c>
      <c r="O3407" t="s">
        <v>34</v>
      </c>
      <c r="P3407">
        <f>VLOOKUP(O3407,PriorityTable[],2,FALSE)</f>
        <v>4</v>
      </c>
      <c r="Q3407">
        <v>2</v>
      </c>
      <c r="R3407">
        <v>2</v>
      </c>
      <c r="S3407">
        <v>1900</v>
      </c>
      <c r="T3407" t="str">
        <f t="shared" si="1123"/>
        <v>2/2/1900</v>
      </c>
      <c r="U3407">
        <f>Sales_Transactions__1[[#This Row],[Column5]]*1</f>
        <v>33</v>
      </c>
      <c r="V3407">
        <v>162.38999999999999</v>
      </c>
      <c r="W3407">
        <v>0.1</v>
      </c>
      <c r="X3407" t="s">
        <v>24</v>
      </c>
      <c r="Y3407">
        <v>-101.68</v>
      </c>
      <c r="Z3407">
        <v>5.28</v>
      </c>
      <c r="AA3407">
        <v>5.57</v>
      </c>
      <c r="AB3407" t="str" cm="1">
        <f t="array" ref="AB3407">IF(AA3407&gt;AverageshippingCost[Column2],"High Cost",IF(AA3407&lt;AverageshippingCost[Column2],"Low Cost",IF(AA3407=AverageshippingCost[Column2],"Average Cost")))</f>
        <v>Low Cost</v>
      </c>
      <c r="AC3407" t="str" cm="1">
        <f t="array" ref="AC3407">IF(AA3407&gt;AverageshippingCost[Column2],"High Cost",IF(AA3407&lt;AverageshippingCost[Column2],"Low Cost",IF(AA3407=AverageshippingCost[Column2],"Average Cost")))</f>
        <v>Low Cost</v>
      </c>
      <c r="AD3407" s="2">
        <f t="shared" si="1124"/>
        <v>0.16878787878787879</v>
      </c>
      <c r="AE3407" t="s">
        <v>2066</v>
      </c>
      <c r="AF3407" t="s">
        <v>2632</v>
      </c>
      <c r="AG3407" t="str">
        <f t="shared" si="1125"/>
        <v>Bobby Trafton</v>
      </c>
      <c r="AH3407" t="s">
        <v>2828</v>
      </c>
      <c r="AI3407" t="str">
        <f>VLOOKUP(AH3407,Regional_Managers__1[],2,0)</f>
        <v>Pat</v>
      </c>
      <c r="AJ3407" t="s">
        <v>28</v>
      </c>
      <c r="AK3407" t="s">
        <v>29</v>
      </c>
      <c r="AL3407" t="s">
        <v>76</v>
      </c>
      <c r="AM3407" t="s">
        <v>2937</v>
      </c>
      <c r="AN3407" t="s">
        <v>44</v>
      </c>
      <c r="AO3407">
        <v>0.4</v>
      </c>
      <c r="AP3407">
        <v>12</v>
      </c>
      <c r="AQ3407">
        <v>6</v>
      </c>
      <c r="AR3407">
        <v>2010</v>
      </c>
      <c r="AS3407" t="str">
        <f t="shared" si="1126"/>
        <v>6/12/2010</v>
      </c>
      <c r="AT3407" s="1">
        <f t="shared" si="1127"/>
        <v>40341</v>
      </c>
      <c r="AU3407">
        <f t="shared" si="1128"/>
        <v>2</v>
      </c>
      <c r="AV3407">
        <v>1</v>
      </c>
      <c r="AW3407">
        <v>6</v>
      </c>
      <c r="AX3407">
        <v>1954</v>
      </c>
      <c r="AY3407" t="str">
        <f t="shared" si="1129"/>
        <v>6/1/1954</v>
      </c>
      <c r="AZ3407">
        <f t="shared" ca="1" si="1130"/>
        <v>70</v>
      </c>
      <c r="BA3407">
        <f t="shared" ca="1" si="1131"/>
        <v>25678</v>
      </c>
      <c r="BB3407" s="5">
        <f t="shared" ca="1" si="1133"/>
        <v>70.158469945355193</v>
      </c>
      <c r="BC3407">
        <f t="shared" ca="1" si="1132"/>
        <v>70</v>
      </c>
      <c r="BD3407" t="str">
        <f ca="1">IFERROR(VLOOKUP(BC3407,AgeBand[],2,1),"NA")</f>
        <v>70-79</v>
      </c>
    </row>
    <row r="3408" spans="1:56" x14ac:dyDescent="0.35">
      <c r="A3408">
        <v>4131</v>
      </c>
      <c r="B3408">
        <v>29350</v>
      </c>
      <c r="C3408" t="str">
        <f>IFERROR(VLOOKUP(B3408,Returned_Items__1[],2,FALSE),"Delivered")</f>
        <v>Delivered</v>
      </c>
      <c r="D3408" t="str">
        <f t="shared" si="1113"/>
        <v>Delivered</v>
      </c>
      <c r="E3408" t="s">
        <v>2913</v>
      </c>
      <c r="F3408" t="str">
        <f t="shared" si="1114"/>
        <v xml:space="preserve"> 40050%</v>
      </c>
      <c r="G3408" t="str">
        <f t="shared" si="1115"/>
        <v xml:space="preserve"> 40050 </v>
      </c>
      <c r="H3408" s="1">
        <f t="shared" si="1116"/>
        <v>40050</v>
      </c>
      <c r="I3408" s="1" t="str">
        <f t="shared" si="1117"/>
        <v>Tuesday</v>
      </c>
      <c r="J3408" s="1" t="str">
        <f t="shared" si="1118"/>
        <v>August</v>
      </c>
      <c r="K3408" s="1" t="str">
        <f t="shared" si="1119"/>
        <v>2009</v>
      </c>
      <c r="L3408" s="1" t="str">
        <f t="shared" si="1120"/>
        <v>Tuesday/August</v>
      </c>
      <c r="M3408" s="1" t="str">
        <f t="shared" si="1121"/>
        <v>August/2009</v>
      </c>
      <c r="N3408" s="1" t="str">
        <f t="shared" si="1122"/>
        <v>Tuesday/2009</v>
      </c>
      <c r="O3408" t="s">
        <v>34</v>
      </c>
      <c r="P3408">
        <f>VLOOKUP(O3408,PriorityTable[],2,FALSE)</f>
        <v>4</v>
      </c>
      <c r="Q3408">
        <v>16</v>
      </c>
      <c r="R3408">
        <v>2</v>
      </c>
      <c r="S3408">
        <v>1900</v>
      </c>
      <c r="T3408" t="str">
        <f t="shared" si="1123"/>
        <v>2/16/1900</v>
      </c>
      <c r="U3408">
        <f>Sales_Transactions__1[[#This Row],[Column5]]*1</f>
        <v>47</v>
      </c>
      <c r="V3408">
        <v>2519.5500000000002</v>
      </c>
      <c r="W3408">
        <v>0.05</v>
      </c>
      <c r="X3408" t="s">
        <v>24</v>
      </c>
      <c r="Y3408">
        <v>592.53</v>
      </c>
      <c r="Z3408">
        <v>52.4</v>
      </c>
      <c r="AA3408">
        <v>16.11</v>
      </c>
      <c r="AB3408" t="str" cm="1">
        <f t="array" ref="AB3408">IF(AA3408&gt;AverageshippingCost[Column2],"High Cost",IF(AA3408&lt;AverageshippingCost[Column2],"Low Cost",IF(AA3408=AverageshippingCost[Column2],"Average Cost")))</f>
        <v>High Cost</v>
      </c>
      <c r="AC3408" t="str" cm="1">
        <f t="array" ref="AC3408">IF(AA3408&gt;AverageshippingCost[Column2],"High Cost",IF(AA3408&lt;AverageshippingCost[Column2],"Low Cost",IF(AA3408=AverageshippingCost[Column2],"Average Cost")))</f>
        <v>High Cost</v>
      </c>
      <c r="AD3408" s="2">
        <f t="shared" si="1124"/>
        <v>0.34276595744680849</v>
      </c>
      <c r="AE3408" t="s">
        <v>2623</v>
      </c>
      <c r="AF3408" t="s">
        <v>2624</v>
      </c>
      <c r="AG3408" t="str">
        <f t="shared" si="1125"/>
        <v>Eric Barreto</v>
      </c>
      <c r="AH3408" t="s">
        <v>2828</v>
      </c>
      <c r="AI3408" t="str">
        <f>VLOOKUP(AH3408,Regional_Managers__1[],2,0)</f>
        <v>Pat</v>
      </c>
      <c r="AJ3408" t="s">
        <v>38</v>
      </c>
      <c r="AK3408" t="s">
        <v>29</v>
      </c>
      <c r="AL3408" t="s">
        <v>42</v>
      </c>
      <c r="AM3408" t="s">
        <v>1968</v>
      </c>
      <c r="AN3408" t="s">
        <v>44</v>
      </c>
      <c r="AO3408">
        <v>0.39</v>
      </c>
      <c r="AP3408">
        <v>27</v>
      </c>
      <c r="AQ3408">
        <v>8</v>
      </c>
      <c r="AR3408">
        <v>2009</v>
      </c>
      <c r="AS3408" t="str">
        <f t="shared" si="1126"/>
        <v>8/27/2009</v>
      </c>
      <c r="AT3408" s="1">
        <f t="shared" si="1127"/>
        <v>40052</v>
      </c>
      <c r="AU3408">
        <f t="shared" si="1128"/>
        <v>2</v>
      </c>
      <c r="AV3408">
        <v>15</v>
      </c>
      <c r="AW3408">
        <v>8</v>
      </c>
      <c r="AX3408">
        <v>1954</v>
      </c>
      <c r="AY3408" t="str">
        <f t="shared" si="1129"/>
        <v>8/15/1954</v>
      </c>
      <c r="AZ3408">
        <f t="shared" ca="1" si="1130"/>
        <v>70</v>
      </c>
      <c r="BA3408">
        <f t="shared" ca="1" si="1131"/>
        <v>25603</v>
      </c>
      <c r="BB3408" s="5">
        <f t="shared" ca="1" si="1133"/>
        <v>69.953551912568301</v>
      </c>
      <c r="BC3408">
        <f t="shared" ca="1" si="1132"/>
        <v>69</v>
      </c>
      <c r="BD3408" t="str">
        <f ca="1">IFERROR(VLOOKUP(BC3408,AgeBand[],2,1),"NA")</f>
        <v>60-69</v>
      </c>
    </row>
    <row r="3409" spans="1:56" x14ac:dyDescent="0.35">
      <c r="A3409">
        <v>4133</v>
      </c>
      <c r="B3409">
        <v>29350</v>
      </c>
      <c r="C3409" t="str">
        <f>IFERROR(VLOOKUP(B3409,Returned_Items__1[],2,FALSE),"Delivered")</f>
        <v>Delivered</v>
      </c>
      <c r="D3409" t="str">
        <f t="shared" si="1113"/>
        <v>Delivered</v>
      </c>
      <c r="E3409" t="s">
        <v>2913</v>
      </c>
      <c r="F3409" t="str">
        <f t="shared" si="1114"/>
        <v xml:space="preserve"> 40050%</v>
      </c>
      <c r="G3409" t="str">
        <f t="shared" si="1115"/>
        <v xml:space="preserve"> 40050 </v>
      </c>
      <c r="H3409" s="1">
        <f t="shared" si="1116"/>
        <v>40050</v>
      </c>
      <c r="I3409" s="1" t="str">
        <f t="shared" si="1117"/>
        <v>Tuesday</v>
      </c>
      <c r="J3409" s="1" t="str">
        <f t="shared" si="1118"/>
        <v>August</v>
      </c>
      <c r="K3409" s="1" t="str">
        <f t="shared" si="1119"/>
        <v>2009</v>
      </c>
      <c r="L3409" s="1" t="str">
        <f t="shared" si="1120"/>
        <v>Tuesday/August</v>
      </c>
      <c r="M3409" s="1" t="str">
        <f t="shared" si="1121"/>
        <v>August/2009</v>
      </c>
      <c r="N3409" s="1" t="str">
        <f t="shared" si="1122"/>
        <v>Tuesday/2009</v>
      </c>
      <c r="O3409" t="s">
        <v>34</v>
      </c>
      <c r="P3409">
        <f>VLOOKUP(O3409,PriorityTable[],2,FALSE)</f>
        <v>4</v>
      </c>
      <c r="Q3409">
        <v>15</v>
      </c>
      <c r="R3409">
        <v>2</v>
      </c>
      <c r="S3409">
        <v>1900</v>
      </c>
      <c r="T3409" t="str">
        <f t="shared" si="1123"/>
        <v>2/15/1900</v>
      </c>
      <c r="U3409">
        <f>Sales_Transactions__1[[#This Row],[Column5]]*1</f>
        <v>46</v>
      </c>
      <c r="V3409">
        <v>1634.17</v>
      </c>
      <c r="W3409">
        <v>0.05</v>
      </c>
      <c r="X3409" t="s">
        <v>68</v>
      </c>
      <c r="Y3409">
        <v>232.8</v>
      </c>
      <c r="Z3409">
        <v>36.549999999999997</v>
      </c>
      <c r="AA3409">
        <v>13.89</v>
      </c>
      <c r="AB3409" t="str" cm="1">
        <f t="array" ref="AB3409">IF(AA3409&gt;AverageshippingCost[Column2],"High Cost",IF(AA3409&lt;AverageshippingCost[Column2],"Low Cost",IF(AA3409=AverageshippingCost[Column2],"Average Cost")))</f>
        <v>High Cost</v>
      </c>
      <c r="AC3409" t="str" cm="1">
        <f t="array" ref="AC3409">IF(AA3409&gt;AverageshippingCost[Column2],"High Cost",IF(AA3409&lt;AverageshippingCost[Column2],"Low Cost",IF(AA3409=AverageshippingCost[Column2],"Average Cost")))</f>
        <v>High Cost</v>
      </c>
      <c r="AD3409" s="2">
        <f t="shared" si="1124"/>
        <v>0.30195652173913046</v>
      </c>
      <c r="AE3409" t="s">
        <v>2623</v>
      </c>
      <c r="AF3409" t="s">
        <v>2624</v>
      </c>
      <c r="AG3409" t="str">
        <f t="shared" si="1125"/>
        <v>Eric Barreto</v>
      </c>
      <c r="AH3409" t="s">
        <v>2828</v>
      </c>
      <c r="AI3409" t="str">
        <f>VLOOKUP(AH3409,Regional_Managers__1[],2,0)</f>
        <v>Pat</v>
      </c>
      <c r="AJ3409" t="s">
        <v>38</v>
      </c>
      <c r="AK3409" t="s">
        <v>29</v>
      </c>
      <c r="AL3409" t="s">
        <v>125</v>
      </c>
      <c r="AM3409" t="s">
        <v>460</v>
      </c>
      <c r="AN3409" t="s">
        <v>85</v>
      </c>
      <c r="AO3409">
        <v>0.41</v>
      </c>
      <c r="AP3409">
        <v>26</v>
      </c>
      <c r="AQ3409">
        <v>8</v>
      </c>
      <c r="AR3409">
        <v>2009</v>
      </c>
      <c r="AS3409" t="str">
        <f t="shared" si="1126"/>
        <v>8/26/2009</v>
      </c>
      <c r="AT3409" s="1">
        <f t="shared" si="1127"/>
        <v>40051</v>
      </c>
      <c r="AU3409">
        <f t="shared" si="1128"/>
        <v>1</v>
      </c>
      <c r="AV3409">
        <v>4</v>
      </c>
      <c r="AW3409">
        <v>6</v>
      </c>
      <c r="AX3409">
        <v>1954</v>
      </c>
      <c r="AY3409" t="str">
        <f t="shared" si="1129"/>
        <v>6/4/1954</v>
      </c>
      <c r="AZ3409">
        <f t="shared" ca="1" si="1130"/>
        <v>70</v>
      </c>
      <c r="BA3409">
        <f t="shared" ca="1" si="1131"/>
        <v>25675</v>
      </c>
      <c r="BB3409" s="5">
        <f t="shared" ca="1" si="1133"/>
        <v>70.150273224043715</v>
      </c>
      <c r="BC3409">
        <f t="shared" ca="1" si="1132"/>
        <v>70</v>
      </c>
      <c r="BD3409" t="str">
        <f ca="1">IFERROR(VLOOKUP(BC3409,AgeBand[],2,1),"NA")</f>
        <v>70-79</v>
      </c>
    </row>
    <row r="3410" spans="1:56" x14ac:dyDescent="0.35">
      <c r="A3410">
        <v>4152</v>
      </c>
      <c r="B3410">
        <v>29473</v>
      </c>
      <c r="C3410" t="str">
        <f>IFERROR(VLOOKUP(B3410,Returned_Items__1[],2,FALSE),"Delivered")</f>
        <v>Delivered</v>
      </c>
      <c r="D3410" t="str">
        <f t="shared" si="1113"/>
        <v>Delivered</v>
      </c>
      <c r="E3410" t="s">
        <v>2454</v>
      </c>
      <c r="F3410" t="str">
        <f t="shared" si="1114"/>
        <v xml:space="preserve"> 40954%</v>
      </c>
      <c r="G3410" t="str">
        <f t="shared" si="1115"/>
        <v xml:space="preserve"> 40954 </v>
      </c>
      <c r="H3410" s="1">
        <f t="shared" si="1116"/>
        <v>40954</v>
      </c>
      <c r="I3410" s="1" t="str">
        <f t="shared" si="1117"/>
        <v>Wednesday</v>
      </c>
      <c r="J3410" s="1" t="str">
        <f t="shared" si="1118"/>
        <v>February</v>
      </c>
      <c r="K3410" s="1" t="str">
        <f t="shared" si="1119"/>
        <v>2012</v>
      </c>
      <c r="L3410" s="1" t="str">
        <f t="shared" si="1120"/>
        <v>Wednesday/February</v>
      </c>
      <c r="M3410" s="1" t="str">
        <f t="shared" si="1121"/>
        <v>February/2012</v>
      </c>
      <c r="N3410" s="1" t="str">
        <f t="shared" si="1122"/>
        <v>Wednesday/2012</v>
      </c>
      <c r="O3410" t="s">
        <v>79</v>
      </c>
      <c r="P3410">
        <f>VLOOKUP(O3410,PriorityTable[],2,FALSE)</f>
        <v>3</v>
      </c>
      <c r="Q3410">
        <v>9</v>
      </c>
      <c r="R3410">
        <v>2</v>
      </c>
      <c r="S3410">
        <v>1900</v>
      </c>
      <c r="T3410" t="str">
        <f t="shared" si="1123"/>
        <v>2/9/1900</v>
      </c>
      <c r="U3410">
        <f>Sales_Transactions__1[[#This Row],[Column5]]*1</f>
        <v>40</v>
      </c>
      <c r="V3410">
        <v>13367.82</v>
      </c>
      <c r="W3410">
        <v>0</v>
      </c>
      <c r="X3410" t="s">
        <v>35</v>
      </c>
      <c r="Y3410">
        <v>-774.89</v>
      </c>
      <c r="Z3410">
        <v>320.64</v>
      </c>
      <c r="AA3410">
        <v>29.2</v>
      </c>
      <c r="AB3410" t="str" cm="1">
        <f t="array" ref="AB3410">IF(AA3410&gt;AverageshippingCost[Column2],"High Cost",IF(AA3410&lt;AverageshippingCost[Column2],"Low Cost",IF(AA3410=AverageshippingCost[Column2],"Average Cost")))</f>
        <v>High Cost</v>
      </c>
      <c r="AC3410" t="str" cm="1">
        <f t="array" ref="AC3410">IF(AA3410&gt;AverageshippingCost[Column2],"High Cost",IF(AA3410&lt;AverageshippingCost[Column2],"Low Cost",IF(AA3410=AverageshippingCost[Column2],"Average Cost")))</f>
        <v>High Cost</v>
      </c>
      <c r="AD3410" s="2">
        <f t="shared" si="1124"/>
        <v>0.73</v>
      </c>
      <c r="AE3410" t="s">
        <v>1978</v>
      </c>
      <c r="AF3410" t="s">
        <v>2740</v>
      </c>
      <c r="AG3410" t="str">
        <f t="shared" si="1125"/>
        <v>Katrina Willman</v>
      </c>
      <c r="AH3410" t="s">
        <v>2828</v>
      </c>
      <c r="AI3410" t="str">
        <f>VLOOKUP(AH3410,Regional_Managers__1[],2,0)</f>
        <v>Pat</v>
      </c>
      <c r="AJ3410" t="s">
        <v>38</v>
      </c>
      <c r="AK3410" t="s">
        <v>58</v>
      </c>
      <c r="AL3410" t="s">
        <v>108</v>
      </c>
      <c r="AM3410" t="s">
        <v>2869</v>
      </c>
      <c r="AN3410" t="s">
        <v>107</v>
      </c>
      <c r="AO3410">
        <v>0.66</v>
      </c>
      <c r="AP3410">
        <v>16</v>
      </c>
      <c r="AQ3410">
        <v>2</v>
      </c>
      <c r="AR3410">
        <v>2012</v>
      </c>
      <c r="AS3410" t="str">
        <f t="shared" si="1126"/>
        <v>2/16/2012</v>
      </c>
      <c r="AT3410" s="1">
        <f t="shared" si="1127"/>
        <v>40955</v>
      </c>
      <c r="AU3410">
        <f t="shared" si="1128"/>
        <v>1</v>
      </c>
      <c r="AV3410">
        <v>14</v>
      </c>
      <c r="AW3410">
        <v>8</v>
      </c>
      <c r="AX3410">
        <v>1954</v>
      </c>
      <c r="AY3410" t="str">
        <f t="shared" si="1129"/>
        <v>8/14/1954</v>
      </c>
      <c r="AZ3410">
        <f t="shared" ca="1" si="1130"/>
        <v>70</v>
      </c>
      <c r="BA3410">
        <f t="shared" ca="1" si="1131"/>
        <v>25604</v>
      </c>
      <c r="BB3410" s="5">
        <f t="shared" ca="1" si="1133"/>
        <v>69.95628415300547</v>
      </c>
      <c r="BC3410">
        <f t="shared" ca="1" si="1132"/>
        <v>69</v>
      </c>
      <c r="BD3410" t="str">
        <f ca="1">IFERROR(VLOOKUP(BC3410,AgeBand[],2,1),"NA")</f>
        <v>60-69</v>
      </c>
    </row>
    <row r="3411" spans="1:56" x14ac:dyDescent="0.35">
      <c r="A3411">
        <v>4225</v>
      </c>
      <c r="B3411">
        <v>30023</v>
      </c>
      <c r="C3411" t="str">
        <f>IFERROR(VLOOKUP(B3411,Returned_Items__1[],2,FALSE),"Delivered")</f>
        <v>Delivered</v>
      </c>
      <c r="D3411" t="str">
        <f t="shared" si="1113"/>
        <v>Delivered</v>
      </c>
      <c r="E3411" t="s">
        <v>615</v>
      </c>
      <c r="F3411" t="str">
        <f t="shared" si="1114"/>
        <v xml:space="preserve"> 40466%</v>
      </c>
      <c r="G3411" t="str">
        <f t="shared" si="1115"/>
        <v xml:space="preserve"> 40466 </v>
      </c>
      <c r="H3411" s="1">
        <f t="shared" si="1116"/>
        <v>40466</v>
      </c>
      <c r="I3411" s="1" t="str">
        <f t="shared" si="1117"/>
        <v>Friday</v>
      </c>
      <c r="J3411" s="1" t="str">
        <f t="shared" si="1118"/>
        <v>October</v>
      </c>
      <c r="K3411" s="1" t="str">
        <f t="shared" si="1119"/>
        <v>2010</v>
      </c>
      <c r="L3411" s="1" t="str">
        <f t="shared" si="1120"/>
        <v>Friday/October</v>
      </c>
      <c r="M3411" s="1" t="str">
        <f t="shared" si="1121"/>
        <v>October/2010</v>
      </c>
      <c r="N3411" s="1" t="str">
        <f t="shared" si="1122"/>
        <v>Friday/2010</v>
      </c>
      <c r="O3411" t="s">
        <v>23</v>
      </c>
      <c r="P3411">
        <f>VLOOKUP(O3411,PriorityTable[],2,FALSE)</f>
        <v>2</v>
      </c>
      <c r="Q3411">
        <v>3</v>
      </c>
      <c r="R3411">
        <v>2</v>
      </c>
      <c r="S3411">
        <v>1900</v>
      </c>
      <c r="T3411" t="str">
        <f t="shared" si="1123"/>
        <v>2/3/1900</v>
      </c>
      <c r="U3411">
        <f>Sales_Transactions__1[[#This Row],[Column5]]*1</f>
        <v>34</v>
      </c>
      <c r="V3411">
        <v>16193.16</v>
      </c>
      <c r="W3411">
        <v>0.02</v>
      </c>
      <c r="X3411" t="s">
        <v>35</v>
      </c>
      <c r="Y3411">
        <v>6463.34</v>
      </c>
      <c r="Z3411">
        <v>449.99</v>
      </c>
      <c r="AA3411">
        <v>49</v>
      </c>
      <c r="AB3411" t="str" cm="1">
        <f t="array" ref="AB3411">IF(AA3411&gt;AverageshippingCost[Column2],"High Cost",IF(AA3411&lt;AverageshippingCost[Column2],"Low Cost",IF(AA3411=AverageshippingCost[Column2],"Average Cost")))</f>
        <v>High Cost</v>
      </c>
      <c r="AC3411" t="str" cm="1">
        <f t="array" ref="AC3411">IF(AA3411&gt;AverageshippingCost[Column2],"High Cost",IF(AA3411&lt;AverageshippingCost[Column2],"Low Cost",IF(AA3411=AverageshippingCost[Column2],"Average Cost")))</f>
        <v>High Cost</v>
      </c>
      <c r="AD3411" s="2">
        <f t="shared" si="1124"/>
        <v>1.4411764705882353</v>
      </c>
      <c r="AE3411" t="s">
        <v>906</v>
      </c>
      <c r="AF3411" t="s">
        <v>2651</v>
      </c>
      <c r="AG3411" t="str">
        <f t="shared" si="1125"/>
        <v>Giulietta Dortch</v>
      </c>
      <c r="AH3411" t="s">
        <v>2828</v>
      </c>
      <c r="AI3411" t="str">
        <f>VLOOKUP(AH3411,Regional_Managers__1[],2,0)</f>
        <v>Pat</v>
      </c>
      <c r="AJ3411" t="s">
        <v>38</v>
      </c>
      <c r="AK3411" t="s">
        <v>49</v>
      </c>
      <c r="AL3411" t="s">
        <v>132</v>
      </c>
      <c r="AM3411" t="s">
        <v>133</v>
      </c>
      <c r="AN3411" t="s">
        <v>41</v>
      </c>
      <c r="AO3411">
        <v>0.38</v>
      </c>
      <c r="AP3411">
        <v>19</v>
      </c>
      <c r="AQ3411">
        <v>10</v>
      </c>
      <c r="AR3411">
        <v>2010</v>
      </c>
      <c r="AS3411" t="str">
        <f t="shared" si="1126"/>
        <v>10/19/2010</v>
      </c>
      <c r="AT3411" s="1">
        <f t="shared" si="1127"/>
        <v>40470</v>
      </c>
      <c r="AU3411">
        <f t="shared" si="1128"/>
        <v>4</v>
      </c>
      <c r="AV3411">
        <v>26</v>
      </c>
      <c r="AW3411">
        <v>4</v>
      </c>
      <c r="AX3411">
        <v>1954</v>
      </c>
      <c r="AY3411" t="str">
        <f t="shared" si="1129"/>
        <v>4/26/1954</v>
      </c>
      <c r="AZ3411">
        <f t="shared" ca="1" si="1130"/>
        <v>70</v>
      </c>
      <c r="BA3411">
        <f t="shared" ca="1" si="1131"/>
        <v>25714</v>
      </c>
      <c r="BB3411" s="5">
        <f t="shared" ca="1" si="1133"/>
        <v>70.256830601092901</v>
      </c>
      <c r="BC3411">
        <f t="shared" ca="1" si="1132"/>
        <v>70</v>
      </c>
      <c r="BD3411" t="str">
        <f ca="1">IFERROR(VLOOKUP(BC3411,AgeBand[],2,1),"NA")</f>
        <v>70-79</v>
      </c>
    </row>
    <row r="3412" spans="1:56" x14ac:dyDescent="0.35">
      <c r="A3412">
        <v>4241</v>
      </c>
      <c r="B3412">
        <v>30150</v>
      </c>
      <c r="C3412" t="str">
        <f>IFERROR(VLOOKUP(B3412,Returned_Items__1[],2,FALSE),"Delivered")</f>
        <v>Delivered</v>
      </c>
      <c r="D3412" t="str">
        <f t="shared" si="1113"/>
        <v>Delivered</v>
      </c>
      <c r="E3412" t="s">
        <v>2050</v>
      </c>
      <c r="F3412" t="str">
        <f t="shared" si="1114"/>
        <v xml:space="preserve"> 40455%</v>
      </c>
      <c r="G3412" t="str">
        <f t="shared" si="1115"/>
        <v xml:space="preserve"> 40455 </v>
      </c>
      <c r="H3412" s="1">
        <f t="shared" si="1116"/>
        <v>40455</v>
      </c>
      <c r="I3412" s="1" t="str">
        <f t="shared" si="1117"/>
        <v>Monday</v>
      </c>
      <c r="J3412" s="1" t="str">
        <f t="shared" si="1118"/>
        <v>October</v>
      </c>
      <c r="K3412" s="1" t="str">
        <f t="shared" si="1119"/>
        <v>2010</v>
      </c>
      <c r="L3412" s="1" t="str">
        <f t="shared" si="1120"/>
        <v>Monday/October</v>
      </c>
      <c r="M3412" s="1" t="str">
        <f t="shared" si="1121"/>
        <v>October/2010</v>
      </c>
      <c r="N3412" s="1" t="str">
        <f t="shared" si="1122"/>
        <v>Monday/2010</v>
      </c>
      <c r="O3412" t="s">
        <v>102</v>
      </c>
      <c r="P3412">
        <f>VLOOKUP(O3412,PriorityTable[],2,FALSE)</f>
        <v>5</v>
      </c>
      <c r="Q3412">
        <v>30</v>
      </c>
      <c r="R3412">
        <v>1</v>
      </c>
      <c r="S3412">
        <v>1900</v>
      </c>
      <c r="T3412" t="str">
        <f t="shared" si="1123"/>
        <v>1/30/1900</v>
      </c>
      <c r="U3412">
        <f>Sales_Transactions__1[[#This Row],[Column5]]*1</f>
        <v>30</v>
      </c>
      <c r="V3412">
        <v>443.46</v>
      </c>
      <c r="W3412">
        <v>0.06</v>
      </c>
      <c r="X3412" t="s">
        <v>24</v>
      </c>
      <c r="Y3412">
        <v>193.12</v>
      </c>
      <c r="Z3412">
        <v>15.57</v>
      </c>
      <c r="AA3412">
        <v>1.39</v>
      </c>
      <c r="AB3412" t="str" cm="1">
        <f t="array" ref="AB3412">IF(AA3412&gt;AverageshippingCost[Column2],"High Cost",IF(AA3412&lt;AverageshippingCost[Column2],"Low Cost",IF(AA3412=AverageshippingCost[Column2],"Average Cost")))</f>
        <v>Low Cost</v>
      </c>
      <c r="AC3412" t="str" cm="1">
        <f t="array" ref="AC3412">IF(AA3412&gt;AverageshippingCost[Column2],"High Cost",IF(AA3412&lt;AverageshippingCost[Column2],"Low Cost",IF(AA3412=AverageshippingCost[Column2],"Average Cost")))</f>
        <v>Low Cost</v>
      </c>
      <c r="AD3412" s="2">
        <f t="shared" si="1124"/>
        <v>4.6333333333333331E-2</v>
      </c>
      <c r="AE3412" t="s">
        <v>179</v>
      </c>
      <c r="AF3412" t="s">
        <v>2745</v>
      </c>
      <c r="AG3412" t="str">
        <f t="shared" si="1125"/>
        <v>Aaron Hawkins</v>
      </c>
      <c r="AH3412" t="s">
        <v>2828</v>
      </c>
      <c r="AI3412" t="str">
        <f>VLOOKUP(AH3412,Regional_Managers__1[],2,0)</f>
        <v>Pat</v>
      </c>
      <c r="AJ3412" t="s">
        <v>75</v>
      </c>
      <c r="AK3412" t="s">
        <v>29</v>
      </c>
      <c r="AL3412" t="s">
        <v>99</v>
      </c>
      <c r="AM3412" t="s">
        <v>2088</v>
      </c>
      <c r="AN3412" t="s">
        <v>44</v>
      </c>
      <c r="AO3412">
        <v>0.38</v>
      </c>
      <c r="AP3412">
        <v>5</v>
      </c>
      <c r="AQ3412">
        <v>10</v>
      </c>
      <c r="AR3412">
        <v>2010</v>
      </c>
      <c r="AS3412" t="str">
        <f t="shared" si="1126"/>
        <v>10/5/2010</v>
      </c>
      <c r="AT3412" s="1">
        <f t="shared" si="1127"/>
        <v>40456</v>
      </c>
      <c r="AU3412">
        <f t="shared" si="1128"/>
        <v>1</v>
      </c>
      <c r="AV3412">
        <v>26</v>
      </c>
      <c r="AW3412">
        <v>6</v>
      </c>
      <c r="AX3412">
        <v>1954</v>
      </c>
      <c r="AY3412" t="str">
        <f t="shared" si="1129"/>
        <v>6/26/1954</v>
      </c>
      <c r="AZ3412">
        <f t="shared" ca="1" si="1130"/>
        <v>70</v>
      </c>
      <c r="BA3412">
        <f t="shared" ca="1" si="1131"/>
        <v>25653</v>
      </c>
      <c r="BB3412" s="5">
        <f t="shared" ca="1" si="1133"/>
        <v>70.090163934426229</v>
      </c>
      <c r="BC3412">
        <f t="shared" ca="1" si="1132"/>
        <v>70</v>
      </c>
      <c r="BD3412" t="str">
        <f ca="1">IFERROR(VLOOKUP(BC3412,AgeBand[],2,1),"NA")</f>
        <v>70-79</v>
      </c>
    </row>
    <row r="3413" spans="1:56" x14ac:dyDescent="0.35">
      <c r="A3413">
        <v>4242</v>
      </c>
      <c r="B3413">
        <v>30151</v>
      </c>
      <c r="C3413" t="str">
        <f>IFERROR(VLOOKUP(B3413,Returned_Items__1[],2,FALSE),"Delivered")</f>
        <v>Delivered</v>
      </c>
      <c r="D3413" t="str">
        <f t="shared" si="1113"/>
        <v>Delivered</v>
      </c>
      <c r="E3413" t="s">
        <v>2586</v>
      </c>
      <c r="F3413" t="str">
        <f t="shared" si="1114"/>
        <v xml:space="preserve"> 40572%</v>
      </c>
      <c r="G3413" t="str">
        <f t="shared" si="1115"/>
        <v xml:space="preserve"> 40572 </v>
      </c>
      <c r="H3413" s="1">
        <f t="shared" si="1116"/>
        <v>40572</v>
      </c>
      <c r="I3413" s="1" t="str">
        <f t="shared" si="1117"/>
        <v>Saturday</v>
      </c>
      <c r="J3413" s="1" t="str">
        <f t="shared" si="1118"/>
        <v>January</v>
      </c>
      <c r="K3413" s="1" t="str">
        <f t="shared" si="1119"/>
        <v>2011</v>
      </c>
      <c r="L3413" s="1" t="str">
        <f t="shared" si="1120"/>
        <v>Saturday/January</v>
      </c>
      <c r="M3413" s="1" t="str">
        <f t="shared" si="1121"/>
        <v>January/2011</v>
      </c>
      <c r="N3413" s="1" t="str">
        <f t="shared" si="1122"/>
        <v>Saturday/2011</v>
      </c>
      <c r="O3413" t="s">
        <v>53</v>
      </c>
      <c r="P3413">
        <f>VLOOKUP(O3413,PriorityTable[],2,FALSE)</f>
        <v>1</v>
      </c>
      <c r="Q3413">
        <v>31</v>
      </c>
      <c r="R3413">
        <v>1</v>
      </c>
      <c r="S3413">
        <v>1900</v>
      </c>
      <c r="T3413" t="str">
        <f t="shared" si="1123"/>
        <v>1/31/1900</v>
      </c>
      <c r="U3413">
        <f>Sales_Transactions__1[[#This Row],[Column5]]*1</f>
        <v>31</v>
      </c>
      <c r="V3413">
        <v>792.76</v>
      </c>
      <c r="W3413">
        <v>0.02</v>
      </c>
      <c r="X3413" t="s">
        <v>24</v>
      </c>
      <c r="Y3413">
        <v>33.369999999999997</v>
      </c>
      <c r="Z3413">
        <v>24.92</v>
      </c>
      <c r="AA3413">
        <v>12.98</v>
      </c>
      <c r="AB3413" t="str" cm="1">
        <f t="array" ref="AB3413">IF(AA3413&gt;AverageshippingCost[Column2],"High Cost",IF(AA3413&lt;AverageshippingCost[Column2],"Low Cost",IF(AA3413=AverageshippingCost[Column2],"Average Cost")))</f>
        <v>High Cost</v>
      </c>
      <c r="AC3413" t="str" cm="1">
        <f t="array" ref="AC3413">IF(AA3413&gt;AverageshippingCost[Column2],"High Cost",IF(AA3413&lt;AverageshippingCost[Column2],"Low Cost",IF(AA3413=AverageshippingCost[Column2],"Average Cost")))</f>
        <v>High Cost</v>
      </c>
      <c r="AD3413" s="2">
        <f t="shared" si="1124"/>
        <v>0.41870967741935483</v>
      </c>
      <c r="AE3413" t="s">
        <v>2618</v>
      </c>
      <c r="AF3413" t="s">
        <v>1053</v>
      </c>
      <c r="AG3413" t="str">
        <f t="shared" si="1125"/>
        <v>Karl Brown</v>
      </c>
      <c r="AH3413" t="s">
        <v>2828</v>
      </c>
      <c r="AI3413" t="str">
        <f>VLOOKUP(AH3413,Regional_Managers__1[],2,0)</f>
        <v>Pat</v>
      </c>
      <c r="AJ3413" t="s">
        <v>75</v>
      </c>
      <c r="AK3413" t="s">
        <v>29</v>
      </c>
      <c r="AL3413" t="s">
        <v>42</v>
      </c>
      <c r="AM3413" t="s">
        <v>513</v>
      </c>
      <c r="AN3413" t="s">
        <v>44</v>
      </c>
      <c r="AO3413">
        <v>0.39</v>
      </c>
      <c r="AP3413">
        <v>31</v>
      </c>
      <c r="AQ3413">
        <v>1</v>
      </c>
      <c r="AR3413">
        <v>2011</v>
      </c>
      <c r="AS3413" t="str">
        <f t="shared" si="1126"/>
        <v>1/31/2011</v>
      </c>
      <c r="AT3413" s="1">
        <f t="shared" si="1127"/>
        <v>40574</v>
      </c>
      <c r="AU3413">
        <f t="shared" si="1128"/>
        <v>2</v>
      </c>
      <c r="AV3413">
        <v>4</v>
      </c>
      <c r="AW3413">
        <v>2</v>
      </c>
      <c r="AX3413">
        <v>1955</v>
      </c>
      <c r="AY3413" t="str">
        <f t="shared" si="1129"/>
        <v>2/4/1955</v>
      </c>
      <c r="AZ3413">
        <f t="shared" ca="1" si="1130"/>
        <v>69</v>
      </c>
      <c r="BA3413">
        <f t="shared" ca="1" si="1131"/>
        <v>25430</v>
      </c>
      <c r="BB3413" s="5">
        <f t="shared" ca="1" si="1133"/>
        <v>69.480874316939889</v>
      </c>
      <c r="BC3413">
        <f t="shared" ca="1" si="1132"/>
        <v>69</v>
      </c>
      <c r="BD3413" t="str">
        <f ca="1">IFERROR(VLOOKUP(BC3413,AgeBand[],2,1),"NA")</f>
        <v>60-69</v>
      </c>
    </row>
    <row r="3414" spans="1:56" x14ac:dyDescent="0.35">
      <c r="A3414">
        <v>4251</v>
      </c>
      <c r="B3414">
        <v>30276</v>
      </c>
      <c r="C3414" t="str">
        <f>IFERROR(VLOOKUP(B3414,Returned_Items__1[],2,FALSE),"Delivered")</f>
        <v>Delivered</v>
      </c>
      <c r="D3414" t="str">
        <f t="shared" si="1113"/>
        <v>Delivered</v>
      </c>
      <c r="E3414" t="s">
        <v>2938</v>
      </c>
      <c r="F3414" t="str">
        <f t="shared" si="1114"/>
        <v xml:space="preserve"> 40781%</v>
      </c>
      <c r="G3414" t="str">
        <f t="shared" si="1115"/>
        <v xml:space="preserve"> 40781 </v>
      </c>
      <c r="H3414" s="1">
        <f t="shared" si="1116"/>
        <v>40781</v>
      </c>
      <c r="I3414" s="1" t="str">
        <f t="shared" si="1117"/>
        <v>Friday</v>
      </c>
      <c r="J3414" s="1" t="str">
        <f t="shared" si="1118"/>
        <v>August</v>
      </c>
      <c r="K3414" s="1" t="str">
        <f t="shared" si="1119"/>
        <v>2011</v>
      </c>
      <c r="L3414" s="1" t="str">
        <f t="shared" si="1120"/>
        <v>Friday/August</v>
      </c>
      <c r="M3414" s="1" t="str">
        <f t="shared" si="1121"/>
        <v>August/2011</v>
      </c>
      <c r="N3414" s="1" t="str">
        <f t="shared" si="1122"/>
        <v>Friday/2011</v>
      </c>
      <c r="O3414" t="s">
        <v>23</v>
      </c>
      <c r="P3414">
        <f>VLOOKUP(O3414,PriorityTable[],2,FALSE)</f>
        <v>2</v>
      </c>
      <c r="Q3414">
        <v>13</v>
      </c>
      <c r="R3414">
        <v>2</v>
      </c>
      <c r="S3414">
        <v>1900</v>
      </c>
      <c r="T3414" t="str">
        <f t="shared" si="1123"/>
        <v>2/13/1900</v>
      </c>
      <c r="U3414">
        <f>Sales_Transactions__1[[#This Row],[Column5]]*1</f>
        <v>44</v>
      </c>
      <c r="V3414">
        <v>1453.704</v>
      </c>
      <c r="W3414">
        <v>0</v>
      </c>
      <c r="X3414" t="s">
        <v>24</v>
      </c>
      <c r="Y3414">
        <v>549.84</v>
      </c>
      <c r="Z3414">
        <v>35.99</v>
      </c>
      <c r="AA3414">
        <v>1.1000000000000001</v>
      </c>
      <c r="AB3414" t="str" cm="1">
        <f t="array" ref="AB3414">IF(AA3414&gt;AverageshippingCost[Column2],"High Cost",IF(AA3414&lt;AverageshippingCost[Column2],"Low Cost",IF(AA3414=AverageshippingCost[Column2],"Average Cost")))</f>
        <v>Low Cost</v>
      </c>
      <c r="AC3414" t="str" cm="1">
        <f t="array" ref="AC3414">IF(AA3414&gt;AverageshippingCost[Column2],"High Cost",IF(AA3414&lt;AverageshippingCost[Column2],"Low Cost",IF(AA3414=AverageshippingCost[Column2],"Average Cost")))</f>
        <v>Low Cost</v>
      </c>
      <c r="AD3414" s="2">
        <f t="shared" si="1124"/>
        <v>2.5000000000000001E-2</v>
      </c>
      <c r="AE3414" t="s">
        <v>54</v>
      </c>
      <c r="AF3414" t="s">
        <v>2614</v>
      </c>
      <c r="AG3414" t="str">
        <f t="shared" si="1125"/>
        <v>Carlos Meador</v>
      </c>
      <c r="AH3414" t="s">
        <v>2828</v>
      </c>
      <c r="AI3414" t="str">
        <f>VLOOKUP(AH3414,Regional_Managers__1[],2,0)</f>
        <v>Pat</v>
      </c>
      <c r="AJ3414" t="s">
        <v>48</v>
      </c>
      <c r="AK3414" t="s">
        <v>49</v>
      </c>
      <c r="AL3414" t="s">
        <v>50</v>
      </c>
      <c r="AM3414" t="s">
        <v>1922</v>
      </c>
      <c r="AN3414" t="s">
        <v>44</v>
      </c>
      <c r="AO3414">
        <v>0.55000000000000004</v>
      </c>
      <c r="AP3414">
        <v>30</v>
      </c>
      <c r="AQ3414">
        <v>8</v>
      </c>
      <c r="AR3414">
        <v>2011</v>
      </c>
      <c r="AS3414" t="str">
        <f t="shared" si="1126"/>
        <v>8/30/2011</v>
      </c>
      <c r="AT3414" s="1">
        <f t="shared" si="1127"/>
        <v>40785</v>
      </c>
      <c r="AU3414">
        <f t="shared" si="1128"/>
        <v>4</v>
      </c>
      <c r="AV3414">
        <v>3</v>
      </c>
      <c r="AW3414">
        <v>4</v>
      </c>
      <c r="AX3414">
        <v>1955</v>
      </c>
      <c r="AY3414" t="str">
        <f t="shared" si="1129"/>
        <v>4/3/1955</v>
      </c>
      <c r="AZ3414">
        <f t="shared" ca="1" si="1130"/>
        <v>69</v>
      </c>
      <c r="BA3414">
        <f t="shared" ca="1" si="1131"/>
        <v>25372</v>
      </c>
      <c r="BB3414" s="5">
        <f t="shared" ca="1" si="1133"/>
        <v>69.322404371584696</v>
      </c>
      <c r="BC3414">
        <f t="shared" ca="1" si="1132"/>
        <v>69</v>
      </c>
      <c r="BD3414" t="str">
        <f ca="1">IFERROR(VLOOKUP(BC3414,AgeBand[],2,1),"NA")</f>
        <v>60-69</v>
      </c>
    </row>
    <row r="3415" spans="1:56" x14ac:dyDescent="0.35">
      <c r="A3415">
        <v>4252</v>
      </c>
      <c r="B3415">
        <v>30276</v>
      </c>
      <c r="C3415" t="str">
        <f>IFERROR(VLOOKUP(B3415,Returned_Items__1[],2,FALSE),"Delivered")</f>
        <v>Delivered</v>
      </c>
      <c r="D3415" t="str">
        <f t="shared" si="1113"/>
        <v>Delivered</v>
      </c>
      <c r="E3415" t="s">
        <v>2938</v>
      </c>
      <c r="F3415" t="str">
        <f t="shared" si="1114"/>
        <v xml:space="preserve"> 40781%</v>
      </c>
      <c r="G3415" t="str">
        <f t="shared" si="1115"/>
        <v xml:space="preserve"> 40781 </v>
      </c>
      <c r="H3415" s="1">
        <f t="shared" si="1116"/>
        <v>40781</v>
      </c>
      <c r="I3415" s="1" t="str">
        <f t="shared" si="1117"/>
        <v>Friday</v>
      </c>
      <c r="J3415" s="1" t="str">
        <f t="shared" si="1118"/>
        <v>August</v>
      </c>
      <c r="K3415" s="1" t="str">
        <f t="shared" si="1119"/>
        <v>2011</v>
      </c>
      <c r="L3415" s="1" t="str">
        <f t="shared" si="1120"/>
        <v>Friday/August</v>
      </c>
      <c r="M3415" s="1" t="str">
        <f t="shared" si="1121"/>
        <v>August/2011</v>
      </c>
      <c r="N3415" s="1" t="str">
        <f t="shared" si="1122"/>
        <v>Friday/2011</v>
      </c>
      <c r="O3415" t="s">
        <v>23</v>
      </c>
      <c r="P3415">
        <f>VLOOKUP(O3415,PriorityTable[],2,FALSE)</f>
        <v>2</v>
      </c>
      <c r="Q3415">
        <v>3</v>
      </c>
      <c r="R3415">
        <v>2</v>
      </c>
      <c r="S3415">
        <v>1900</v>
      </c>
      <c r="T3415" t="str">
        <f t="shared" si="1123"/>
        <v>2/3/1900</v>
      </c>
      <c r="U3415">
        <f>Sales_Transactions__1[[#This Row],[Column5]]*1</f>
        <v>34</v>
      </c>
      <c r="V3415">
        <v>7656.3040000000001</v>
      </c>
      <c r="W3415">
        <v>0.1</v>
      </c>
      <c r="X3415" t="s">
        <v>35</v>
      </c>
      <c r="Y3415">
        <v>-715.78</v>
      </c>
      <c r="Z3415">
        <v>296.18</v>
      </c>
      <c r="AA3415">
        <v>54.12</v>
      </c>
      <c r="AB3415" t="str" cm="1">
        <f t="array" ref="AB3415">IF(AA3415&gt;AverageshippingCost[Column2],"High Cost",IF(AA3415&lt;AverageshippingCost[Column2],"Low Cost",IF(AA3415=AverageshippingCost[Column2],"Average Cost")))</f>
        <v>High Cost</v>
      </c>
      <c r="AC3415" t="str" cm="1">
        <f t="array" ref="AC3415">IF(AA3415&gt;AverageshippingCost[Column2],"High Cost",IF(AA3415&lt;AverageshippingCost[Column2],"Low Cost",IF(AA3415=AverageshippingCost[Column2],"Average Cost")))</f>
        <v>High Cost</v>
      </c>
      <c r="AD3415" s="2">
        <f t="shared" si="1124"/>
        <v>1.591764705882353</v>
      </c>
      <c r="AE3415" t="s">
        <v>54</v>
      </c>
      <c r="AF3415" t="s">
        <v>2614</v>
      </c>
      <c r="AG3415" t="str">
        <f t="shared" si="1125"/>
        <v>Carlos Meador</v>
      </c>
      <c r="AH3415" t="s">
        <v>2828</v>
      </c>
      <c r="AI3415" t="str">
        <f>VLOOKUP(AH3415,Regional_Managers__1[],2,0)</f>
        <v>Pat</v>
      </c>
      <c r="AJ3415" t="s">
        <v>48</v>
      </c>
      <c r="AK3415" t="s">
        <v>58</v>
      </c>
      <c r="AL3415" t="s">
        <v>108</v>
      </c>
      <c r="AM3415" t="s">
        <v>698</v>
      </c>
      <c r="AN3415" t="s">
        <v>107</v>
      </c>
      <c r="AO3415">
        <v>0.76</v>
      </c>
      <c r="AP3415">
        <v>30</v>
      </c>
      <c r="AQ3415">
        <v>8</v>
      </c>
      <c r="AR3415">
        <v>2011</v>
      </c>
      <c r="AS3415" t="str">
        <f t="shared" si="1126"/>
        <v>8/30/2011</v>
      </c>
      <c r="AT3415" s="1">
        <f t="shared" si="1127"/>
        <v>40785</v>
      </c>
      <c r="AU3415">
        <f t="shared" si="1128"/>
        <v>4</v>
      </c>
      <c r="AV3415">
        <v>15</v>
      </c>
      <c r="AW3415">
        <v>2</v>
      </c>
      <c r="AX3415">
        <v>1955</v>
      </c>
      <c r="AY3415" t="str">
        <f t="shared" si="1129"/>
        <v>2/15/1955</v>
      </c>
      <c r="AZ3415">
        <f t="shared" ca="1" si="1130"/>
        <v>69</v>
      </c>
      <c r="BA3415">
        <f t="shared" ca="1" si="1131"/>
        <v>25419</v>
      </c>
      <c r="BB3415" s="5">
        <f t="shared" ca="1" si="1133"/>
        <v>69.450819672131146</v>
      </c>
      <c r="BC3415">
        <f t="shared" ca="1" si="1132"/>
        <v>69</v>
      </c>
      <c r="BD3415" t="str">
        <f ca="1">IFERROR(VLOOKUP(BC3415,AgeBand[],2,1),"NA")</f>
        <v>60-69</v>
      </c>
    </row>
    <row r="3416" spans="1:56" x14ac:dyDescent="0.35">
      <c r="A3416">
        <v>4254</v>
      </c>
      <c r="B3416">
        <v>30279</v>
      </c>
      <c r="C3416" t="str">
        <f>IFERROR(VLOOKUP(B3416,Returned_Items__1[],2,FALSE),"Delivered")</f>
        <v>Delivered</v>
      </c>
      <c r="D3416" t="str">
        <f t="shared" si="1113"/>
        <v>Delivered</v>
      </c>
      <c r="E3416" t="s">
        <v>1100</v>
      </c>
      <c r="F3416" t="str">
        <f t="shared" si="1114"/>
        <v xml:space="preserve"> 40884%</v>
      </c>
      <c r="G3416" t="str">
        <f t="shared" si="1115"/>
        <v xml:space="preserve"> 40884 </v>
      </c>
      <c r="H3416" s="1">
        <f t="shared" si="1116"/>
        <v>40884</v>
      </c>
      <c r="I3416" s="1" t="str">
        <f t="shared" si="1117"/>
        <v>Wednesday</v>
      </c>
      <c r="J3416" s="1" t="str">
        <f t="shared" si="1118"/>
        <v>December</v>
      </c>
      <c r="K3416" s="1" t="str">
        <f t="shared" si="1119"/>
        <v>2011</v>
      </c>
      <c r="L3416" s="1" t="str">
        <f t="shared" si="1120"/>
        <v>Wednesday/December</v>
      </c>
      <c r="M3416" s="1" t="str">
        <f t="shared" si="1121"/>
        <v>December/2011</v>
      </c>
      <c r="N3416" s="1" t="str">
        <f t="shared" si="1122"/>
        <v>Wednesday/2011</v>
      </c>
      <c r="O3416" t="s">
        <v>102</v>
      </c>
      <c r="P3416">
        <f>VLOOKUP(O3416,PriorityTable[],2,FALSE)</f>
        <v>5</v>
      </c>
      <c r="Q3416">
        <v>25</v>
      </c>
      <c r="R3416">
        <v>1</v>
      </c>
      <c r="S3416">
        <v>1900</v>
      </c>
      <c r="T3416" t="str">
        <f t="shared" si="1123"/>
        <v>1/25/1900</v>
      </c>
      <c r="U3416">
        <f>Sales_Transactions__1[[#This Row],[Column5]]*1</f>
        <v>25</v>
      </c>
      <c r="V3416">
        <v>1412.98</v>
      </c>
      <c r="W3416">
        <v>0.1</v>
      </c>
      <c r="X3416" t="s">
        <v>24</v>
      </c>
      <c r="Y3416">
        <v>324.95999999999998</v>
      </c>
      <c r="Z3416">
        <v>60.97</v>
      </c>
      <c r="AA3416">
        <v>4.5</v>
      </c>
      <c r="AB3416" t="str" cm="1">
        <f t="array" ref="AB3416">IF(AA3416&gt;AverageshippingCost[Column2],"High Cost",IF(AA3416&lt;AverageshippingCost[Column2],"Low Cost",IF(AA3416=AverageshippingCost[Column2],"Average Cost")))</f>
        <v>Low Cost</v>
      </c>
      <c r="AC3416" t="str" cm="1">
        <f t="array" ref="AC3416">IF(AA3416&gt;AverageshippingCost[Column2],"High Cost",IF(AA3416&lt;AverageshippingCost[Column2],"Low Cost",IF(AA3416=AverageshippingCost[Column2],"Average Cost")))</f>
        <v>Low Cost</v>
      </c>
      <c r="AD3416" s="2">
        <f t="shared" si="1124"/>
        <v>0.18</v>
      </c>
      <c r="AE3416" t="s">
        <v>2911</v>
      </c>
      <c r="AF3416" t="s">
        <v>2912</v>
      </c>
      <c r="AG3416" t="str">
        <f t="shared" si="1125"/>
        <v>Ellis Ballard</v>
      </c>
      <c r="AH3416" t="s">
        <v>2828</v>
      </c>
      <c r="AI3416" t="str">
        <f>VLOOKUP(AH3416,Regional_Managers__1[],2,0)</f>
        <v>Pat</v>
      </c>
      <c r="AJ3416" t="s">
        <v>48</v>
      </c>
      <c r="AK3416" t="s">
        <v>29</v>
      </c>
      <c r="AL3416" t="s">
        <v>39</v>
      </c>
      <c r="AM3416" t="s">
        <v>2794</v>
      </c>
      <c r="AN3416" t="s">
        <v>44</v>
      </c>
      <c r="AO3416">
        <v>0.56000000000000005</v>
      </c>
      <c r="AP3416">
        <v>7</v>
      </c>
      <c r="AQ3416">
        <v>12</v>
      </c>
      <c r="AR3416">
        <v>2011</v>
      </c>
      <c r="AS3416" t="str">
        <f t="shared" si="1126"/>
        <v>12/7/2011</v>
      </c>
      <c r="AT3416" s="1">
        <f t="shared" si="1127"/>
        <v>40884</v>
      </c>
      <c r="AU3416">
        <f t="shared" si="1128"/>
        <v>0</v>
      </c>
      <c r="AV3416">
        <v>14</v>
      </c>
      <c r="AW3416">
        <v>9</v>
      </c>
      <c r="AX3416">
        <v>1955</v>
      </c>
      <c r="AY3416" t="str">
        <f t="shared" si="1129"/>
        <v>9/14/1955</v>
      </c>
      <c r="AZ3416">
        <f t="shared" ca="1" si="1130"/>
        <v>69</v>
      </c>
      <c r="BA3416">
        <f t="shared" ca="1" si="1131"/>
        <v>25208</v>
      </c>
      <c r="BB3416" s="5">
        <f t="shared" ca="1" si="1133"/>
        <v>68.874316939890704</v>
      </c>
      <c r="BC3416">
        <f t="shared" ca="1" si="1132"/>
        <v>68</v>
      </c>
      <c r="BD3416" t="str">
        <f ca="1">IFERROR(VLOOKUP(BC3416,AgeBand[],2,1),"NA")</f>
        <v>60-69</v>
      </c>
    </row>
    <row r="3417" spans="1:56" x14ac:dyDescent="0.35">
      <c r="A3417">
        <v>4255</v>
      </c>
      <c r="B3417">
        <v>30279</v>
      </c>
      <c r="C3417" t="str">
        <f>IFERROR(VLOOKUP(B3417,Returned_Items__1[],2,FALSE),"Delivered")</f>
        <v>Delivered</v>
      </c>
      <c r="D3417" t="str">
        <f t="shared" si="1113"/>
        <v>Delivered</v>
      </c>
      <c r="E3417" t="s">
        <v>1100</v>
      </c>
      <c r="F3417" t="str">
        <f t="shared" si="1114"/>
        <v xml:space="preserve"> 40884%</v>
      </c>
      <c r="G3417" t="str">
        <f t="shared" si="1115"/>
        <v xml:space="preserve"> 40884 </v>
      </c>
      <c r="H3417" s="1">
        <f t="shared" si="1116"/>
        <v>40884</v>
      </c>
      <c r="I3417" s="1" t="str">
        <f t="shared" si="1117"/>
        <v>Wednesday</v>
      </c>
      <c r="J3417" s="1" t="str">
        <f t="shared" si="1118"/>
        <v>December</v>
      </c>
      <c r="K3417" s="1" t="str">
        <f t="shared" si="1119"/>
        <v>2011</v>
      </c>
      <c r="L3417" s="1" t="str">
        <f t="shared" si="1120"/>
        <v>Wednesday/December</v>
      </c>
      <c r="M3417" s="1" t="str">
        <f t="shared" si="1121"/>
        <v>December/2011</v>
      </c>
      <c r="N3417" s="1" t="str">
        <f t="shared" si="1122"/>
        <v>Wednesday/2011</v>
      </c>
      <c r="O3417" t="s">
        <v>102</v>
      </c>
      <c r="P3417">
        <f>VLOOKUP(O3417,PriorityTable[],2,FALSE)</f>
        <v>5</v>
      </c>
      <c r="Q3417">
        <v>8</v>
      </c>
      <c r="R3417">
        <v>2</v>
      </c>
      <c r="S3417">
        <v>1900</v>
      </c>
      <c r="T3417" t="str">
        <f t="shared" si="1123"/>
        <v>2/8/1900</v>
      </c>
      <c r="U3417">
        <f>Sales_Transactions__1[[#This Row],[Column5]]*1</f>
        <v>39</v>
      </c>
      <c r="V3417">
        <v>19539.939999999999</v>
      </c>
      <c r="W3417">
        <v>0.06</v>
      </c>
      <c r="X3417" t="s">
        <v>35</v>
      </c>
      <c r="Y3417">
        <v>4914.24</v>
      </c>
      <c r="Z3417">
        <v>517.48</v>
      </c>
      <c r="AA3417">
        <v>16.63</v>
      </c>
      <c r="AB3417" t="str" cm="1">
        <f t="array" ref="AB3417">IF(AA3417&gt;AverageshippingCost[Column2],"High Cost",IF(AA3417&lt;AverageshippingCost[Column2],"Low Cost",IF(AA3417=AverageshippingCost[Column2],"Average Cost")))</f>
        <v>High Cost</v>
      </c>
      <c r="AC3417" t="str" cm="1">
        <f t="array" ref="AC3417">IF(AA3417&gt;AverageshippingCost[Column2],"High Cost",IF(AA3417&lt;AverageshippingCost[Column2],"Low Cost",IF(AA3417=AverageshippingCost[Column2],"Average Cost")))</f>
        <v>High Cost</v>
      </c>
      <c r="AD3417" s="2">
        <f t="shared" si="1124"/>
        <v>0.42641025641025637</v>
      </c>
      <c r="AE3417" t="s">
        <v>2911</v>
      </c>
      <c r="AF3417" t="s">
        <v>2912</v>
      </c>
      <c r="AG3417" t="str">
        <f t="shared" si="1125"/>
        <v>Ellis Ballard</v>
      </c>
      <c r="AH3417" t="s">
        <v>2828</v>
      </c>
      <c r="AI3417" t="str">
        <f>VLOOKUP(AH3417,Regional_Managers__1[],2,0)</f>
        <v>Pat</v>
      </c>
      <c r="AJ3417" t="s">
        <v>48</v>
      </c>
      <c r="AK3417" t="s">
        <v>49</v>
      </c>
      <c r="AL3417" t="s">
        <v>324</v>
      </c>
      <c r="AM3417" t="s">
        <v>1483</v>
      </c>
      <c r="AN3417" t="s">
        <v>107</v>
      </c>
      <c r="AO3417">
        <v>0.59</v>
      </c>
      <c r="AP3417">
        <v>8</v>
      </c>
      <c r="AQ3417">
        <v>12</v>
      </c>
      <c r="AR3417">
        <v>2011</v>
      </c>
      <c r="AS3417" t="str">
        <f t="shared" si="1126"/>
        <v>12/8/2011</v>
      </c>
      <c r="AT3417" s="1">
        <f t="shared" si="1127"/>
        <v>40885</v>
      </c>
      <c r="AU3417">
        <f t="shared" si="1128"/>
        <v>1</v>
      </c>
      <c r="AV3417">
        <v>16</v>
      </c>
      <c r="AW3417">
        <v>11</v>
      </c>
      <c r="AX3417">
        <v>1955</v>
      </c>
      <c r="AY3417" t="str">
        <f t="shared" si="1129"/>
        <v>11/16/1955</v>
      </c>
      <c r="AZ3417">
        <f t="shared" ca="1" si="1130"/>
        <v>68</v>
      </c>
      <c r="BA3417">
        <f t="shared" ca="1" si="1131"/>
        <v>25145</v>
      </c>
      <c r="BB3417" s="5">
        <f t="shared" ca="1" si="1133"/>
        <v>68.702185792349724</v>
      </c>
      <c r="BC3417">
        <f t="shared" ca="1" si="1132"/>
        <v>68</v>
      </c>
      <c r="BD3417" t="str">
        <f ca="1">IFERROR(VLOOKUP(BC3417,AgeBand[],2,1),"NA")</f>
        <v>60-69</v>
      </c>
    </row>
    <row r="3418" spans="1:56" x14ac:dyDescent="0.35">
      <c r="A3418">
        <v>4587</v>
      </c>
      <c r="B3418">
        <v>32640</v>
      </c>
      <c r="C3418" t="str">
        <f>IFERROR(VLOOKUP(B3418,Returned_Items__1[],2,FALSE),"Delivered")</f>
        <v>Delivered</v>
      </c>
      <c r="D3418" t="str">
        <f t="shared" si="1113"/>
        <v>Delivered</v>
      </c>
      <c r="E3418" t="s">
        <v>1674</v>
      </c>
      <c r="F3418" t="str">
        <f t="shared" si="1114"/>
        <v xml:space="preserve"> 41167%</v>
      </c>
      <c r="G3418" t="str">
        <f t="shared" si="1115"/>
        <v xml:space="preserve"> 41167 </v>
      </c>
      <c r="H3418" s="1">
        <f t="shared" si="1116"/>
        <v>41167</v>
      </c>
      <c r="I3418" s="1" t="str">
        <f t="shared" si="1117"/>
        <v>Saturday</v>
      </c>
      <c r="J3418" s="1" t="str">
        <f t="shared" si="1118"/>
        <v>September</v>
      </c>
      <c r="K3418" s="1" t="str">
        <f t="shared" si="1119"/>
        <v>2012</v>
      </c>
      <c r="L3418" s="1" t="str">
        <f t="shared" si="1120"/>
        <v>Saturday/September</v>
      </c>
      <c r="M3418" s="1" t="str">
        <f t="shared" si="1121"/>
        <v>September/2012</v>
      </c>
      <c r="N3418" s="1" t="str">
        <f t="shared" si="1122"/>
        <v>Saturday/2012</v>
      </c>
      <c r="O3418" t="s">
        <v>34</v>
      </c>
      <c r="P3418">
        <f>VLOOKUP(O3418,PriorityTable[],2,FALSE)</f>
        <v>4</v>
      </c>
      <c r="Q3418">
        <v>18</v>
      </c>
      <c r="R3418">
        <v>1</v>
      </c>
      <c r="S3418">
        <v>1900</v>
      </c>
      <c r="T3418" t="str">
        <f t="shared" si="1123"/>
        <v>1/18/1900</v>
      </c>
      <c r="U3418">
        <f>Sales_Transactions__1[[#This Row],[Column5]]*1</f>
        <v>18</v>
      </c>
      <c r="V3418">
        <v>126.69</v>
      </c>
      <c r="W3418">
        <v>0.04</v>
      </c>
      <c r="X3418" t="s">
        <v>24</v>
      </c>
      <c r="Y3418">
        <v>-35.56</v>
      </c>
      <c r="Z3418">
        <v>6.81</v>
      </c>
      <c r="AA3418">
        <v>5.48</v>
      </c>
      <c r="AB3418" t="str" cm="1">
        <f t="array" ref="AB3418">IF(AA3418&gt;AverageshippingCost[Column2],"High Cost",IF(AA3418&lt;AverageshippingCost[Column2],"Low Cost",IF(AA3418=AverageshippingCost[Column2],"Average Cost")))</f>
        <v>Low Cost</v>
      </c>
      <c r="AC3418" t="str" cm="1">
        <f t="array" ref="AC3418">IF(AA3418&gt;AverageshippingCost[Column2],"High Cost",IF(AA3418&lt;AverageshippingCost[Column2],"Low Cost",IF(AA3418=AverageshippingCost[Column2],"Average Cost")))</f>
        <v>Low Cost</v>
      </c>
      <c r="AD3418" s="2">
        <f t="shared" si="1124"/>
        <v>0.30444444444444446</v>
      </c>
      <c r="AE3418" t="s">
        <v>1493</v>
      </c>
      <c r="AF3418" t="s">
        <v>2701</v>
      </c>
      <c r="AG3418" t="str">
        <f t="shared" si="1125"/>
        <v>Peter McVee</v>
      </c>
      <c r="AH3418" t="s">
        <v>2828</v>
      </c>
      <c r="AI3418" t="str">
        <f>VLOOKUP(AH3418,Regional_Managers__1[],2,0)</f>
        <v>Pat</v>
      </c>
      <c r="AJ3418" t="s">
        <v>28</v>
      </c>
      <c r="AK3418" t="s">
        <v>29</v>
      </c>
      <c r="AL3418" t="s">
        <v>42</v>
      </c>
      <c r="AM3418" t="s">
        <v>2356</v>
      </c>
      <c r="AN3418" t="s">
        <v>44</v>
      </c>
      <c r="AO3418">
        <v>0.37</v>
      </c>
      <c r="AP3418">
        <v>17</v>
      </c>
      <c r="AQ3418">
        <v>9</v>
      </c>
      <c r="AR3418">
        <v>2012</v>
      </c>
      <c r="AS3418" t="str">
        <f t="shared" si="1126"/>
        <v>9/17/2012</v>
      </c>
      <c r="AT3418" s="1">
        <f t="shared" si="1127"/>
        <v>41169</v>
      </c>
      <c r="AU3418">
        <f t="shared" si="1128"/>
        <v>2</v>
      </c>
      <c r="AV3418">
        <v>28</v>
      </c>
      <c r="AW3418">
        <v>4</v>
      </c>
      <c r="AX3418">
        <v>1956</v>
      </c>
      <c r="AY3418" t="str">
        <f t="shared" si="1129"/>
        <v>4/28/1956</v>
      </c>
      <c r="AZ3418">
        <f t="shared" ca="1" si="1130"/>
        <v>68</v>
      </c>
      <c r="BA3418">
        <f t="shared" ca="1" si="1131"/>
        <v>24981</v>
      </c>
      <c r="BB3418" s="5">
        <f t="shared" ca="1" si="1133"/>
        <v>68.254098360655732</v>
      </c>
      <c r="BC3418">
        <f t="shared" ca="1" si="1132"/>
        <v>68</v>
      </c>
      <c r="BD3418" t="str">
        <f ca="1">IFERROR(VLOOKUP(BC3418,AgeBand[],2,1),"NA")</f>
        <v>60-69</v>
      </c>
    </row>
    <row r="3419" spans="1:56" x14ac:dyDescent="0.35">
      <c r="A3419">
        <v>4588</v>
      </c>
      <c r="B3419">
        <v>32640</v>
      </c>
      <c r="C3419" t="str">
        <f>IFERROR(VLOOKUP(B3419,Returned_Items__1[],2,FALSE),"Delivered")</f>
        <v>Delivered</v>
      </c>
      <c r="D3419" t="str">
        <f t="shared" si="1113"/>
        <v>Delivered</v>
      </c>
      <c r="E3419" t="s">
        <v>1674</v>
      </c>
      <c r="F3419" t="str">
        <f t="shared" si="1114"/>
        <v xml:space="preserve"> 41167%</v>
      </c>
      <c r="G3419" t="str">
        <f t="shared" si="1115"/>
        <v xml:space="preserve"> 41167 </v>
      </c>
      <c r="H3419" s="1">
        <f t="shared" si="1116"/>
        <v>41167</v>
      </c>
      <c r="I3419" s="1" t="str">
        <f t="shared" si="1117"/>
        <v>Saturday</v>
      </c>
      <c r="J3419" s="1" t="str">
        <f t="shared" si="1118"/>
        <v>September</v>
      </c>
      <c r="K3419" s="1" t="str">
        <f t="shared" si="1119"/>
        <v>2012</v>
      </c>
      <c r="L3419" s="1" t="str">
        <f t="shared" si="1120"/>
        <v>Saturday/September</v>
      </c>
      <c r="M3419" s="1" t="str">
        <f t="shared" si="1121"/>
        <v>September/2012</v>
      </c>
      <c r="N3419" s="1" t="str">
        <f t="shared" si="1122"/>
        <v>Saturday/2012</v>
      </c>
      <c r="O3419" t="s">
        <v>34</v>
      </c>
      <c r="P3419">
        <f>VLOOKUP(O3419,PriorityTable[],2,FALSE)</f>
        <v>4</v>
      </c>
      <c r="Q3419">
        <v>12</v>
      </c>
      <c r="R3419">
        <v>1</v>
      </c>
      <c r="S3419">
        <v>1900</v>
      </c>
      <c r="T3419" t="str">
        <f t="shared" si="1123"/>
        <v>1/12/1900</v>
      </c>
      <c r="U3419">
        <f>Sales_Transactions__1[[#This Row],[Column5]]*1</f>
        <v>12</v>
      </c>
      <c r="V3419">
        <v>162.11000000000001</v>
      </c>
      <c r="W3419">
        <v>0.04</v>
      </c>
      <c r="X3419" t="s">
        <v>68</v>
      </c>
      <c r="Y3419">
        <v>3.91</v>
      </c>
      <c r="Z3419">
        <v>12.28</v>
      </c>
      <c r="AA3419">
        <v>6.47</v>
      </c>
      <c r="AB3419" t="str" cm="1">
        <f t="array" ref="AB3419">IF(AA3419&gt;AverageshippingCost[Column2],"High Cost",IF(AA3419&lt;AverageshippingCost[Column2],"Low Cost",IF(AA3419=AverageshippingCost[Column2],"Average Cost")))</f>
        <v>Low Cost</v>
      </c>
      <c r="AC3419" t="str" cm="1">
        <f t="array" ref="AC3419">IF(AA3419&gt;AverageshippingCost[Column2],"High Cost",IF(AA3419&lt;AverageshippingCost[Column2],"Low Cost",IF(AA3419=AverageshippingCost[Column2],"Average Cost")))</f>
        <v>Low Cost</v>
      </c>
      <c r="AD3419" s="2">
        <f t="shared" si="1124"/>
        <v>0.53916666666666668</v>
      </c>
      <c r="AE3419" t="s">
        <v>1493</v>
      </c>
      <c r="AF3419" t="s">
        <v>2701</v>
      </c>
      <c r="AG3419" t="str">
        <f t="shared" si="1125"/>
        <v>Peter McVee</v>
      </c>
      <c r="AH3419" t="s">
        <v>2828</v>
      </c>
      <c r="AI3419" t="str">
        <f>VLOOKUP(AH3419,Regional_Managers__1[],2,0)</f>
        <v>Pat</v>
      </c>
      <c r="AJ3419" t="s">
        <v>28</v>
      </c>
      <c r="AK3419" t="s">
        <v>29</v>
      </c>
      <c r="AL3419" t="s">
        <v>76</v>
      </c>
      <c r="AM3419" t="s">
        <v>187</v>
      </c>
      <c r="AN3419" t="s">
        <v>44</v>
      </c>
      <c r="AO3419">
        <v>0.38</v>
      </c>
      <c r="AP3419">
        <v>17</v>
      </c>
      <c r="AQ3419">
        <v>9</v>
      </c>
      <c r="AR3419">
        <v>2012</v>
      </c>
      <c r="AS3419" t="str">
        <f t="shared" si="1126"/>
        <v>9/17/2012</v>
      </c>
      <c r="AT3419" s="1">
        <f t="shared" si="1127"/>
        <v>41169</v>
      </c>
      <c r="AU3419">
        <f t="shared" si="1128"/>
        <v>2</v>
      </c>
      <c r="AV3419">
        <v>5</v>
      </c>
      <c r="AW3419">
        <v>2</v>
      </c>
      <c r="AX3419">
        <v>1956</v>
      </c>
      <c r="AY3419" t="str">
        <f t="shared" si="1129"/>
        <v>2/5/1956</v>
      </c>
      <c r="AZ3419">
        <f t="shared" ca="1" si="1130"/>
        <v>68</v>
      </c>
      <c r="BA3419">
        <f t="shared" ca="1" si="1131"/>
        <v>25064</v>
      </c>
      <c r="BB3419" s="5">
        <f t="shared" ca="1" si="1133"/>
        <v>68.480874316939889</v>
      </c>
      <c r="BC3419">
        <f t="shared" ca="1" si="1132"/>
        <v>68</v>
      </c>
      <c r="BD3419" t="str">
        <f ca="1">IFERROR(VLOOKUP(BC3419,AgeBand[],2,1),"NA")</f>
        <v>60-69</v>
      </c>
    </row>
    <row r="3420" spans="1:56" x14ac:dyDescent="0.35">
      <c r="A3420">
        <v>4621</v>
      </c>
      <c r="B3420">
        <v>32902</v>
      </c>
      <c r="C3420" t="str">
        <f>IFERROR(VLOOKUP(B3420,Returned_Items__1[],2,FALSE),"Delivered")</f>
        <v>Delivered</v>
      </c>
      <c r="D3420" t="str">
        <f t="shared" si="1113"/>
        <v>Delivered</v>
      </c>
      <c r="E3420" t="s">
        <v>514</v>
      </c>
      <c r="F3420" t="str">
        <f t="shared" si="1114"/>
        <v xml:space="preserve"> 40971%</v>
      </c>
      <c r="G3420" t="str">
        <f t="shared" si="1115"/>
        <v xml:space="preserve"> 40971 </v>
      </c>
      <c r="H3420" s="1">
        <f t="shared" si="1116"/>
        <v>40971</v>
      </c>
      <c r="I3420" s="1" t="str">
        <f t="shared" si="1117"/>
        <v>Saturday</v>
      </c>
      <c r="J3420" s="1" t="str">
        <f t="shared" si="1118"/>
        <v>March</v>
      </c>
      <c r="K3420" s="1" t="str">
        <f t="shared" si="1119"/>
        <v>2012</v>
      </c>
      <c r="L3420" s="1" t="str">
        <f t="shared" si="1120"/>
        <v>Saturday/March</v>
      </c>
      <c r="M3420" s="1" t="str">
        <f t="shared" si="1121"/>
        <v>March/2012</v>
      </c>
      <c r="N3420" s="1" t="str">
        <f t="shared" si="1122"/>
        <v>Saturday/2012</v>
      </c>
      <c r="O3420" t="s">
        <v>34</v>
      </c>
      <c r="P3420">
        <f>VLOOKUP(O3420,PriorityTable[],2,FALSE)</f>
        <v>4</v>
      </c>
      <c r="Q3420">
        <v>3</v>
      </c>
      <c r="R3420">
        <v>2</v>
      </c>
      <c r="S3420">
        <v>1900</v>
      </c>
      <c r="T3420" t="str">
        <f t="shared" si="1123"/>
        <v>2/3/1900</v>
      </c>
      <c r="U3420">
        <f>Sales_Transactions__1[[#This Row],[Column5]]*1</f>
        <v>34</v>
      </c>
      <c r="V3420">
        <v>145.47999999999999</v>
      </c>
      <c r="W3420">
        <v>0.03</v>
      </c>
      <c r="X3420" t="s">
        <v>68</v>
      </c>
      <c r="Y3420">
        <v>32.43</v>
      </c>
      <c r="Z3420">
        <v>4.26</v>
      </c>
      <c r="AA3420">
        <v>1.2</v>
      </c>
      <c r="AB3420" t="str" cm="1">
        <f t="array" ref="AB3420">IF(AA3420&gt;AverageshippingCost[Column2],"High Cost",IF(AA3420&lt;AverageshippingCost[Column2],"Low Cost",IF(AA3420=AverageshippingCost[Column2],"Average Cost")))</f>
        <v>Low Cost</v>
      </c>
      <c r="AC3420" t="str" cm="1">
        <f t="array" ref="AC3420">IF(AA3420&gt;AverageshippingCost[Column2],"High Cost",IF(AA3420&lt;AverageshippingCost[Column2],"Low Cost",IF(AA3420=AverageshippingCost[Column2],"Average Cost")))</f>
        <v>Low Cost</v>
      </c>
      <c r="AD3420" s="2">
        <f t="shared" si="1124"/>
        <v>3.5294117647058823E-2</v>
      </c>
      <c r="AE3420" t="s">
        <v>2609</v>
      </c>
      <c r="AF3420" t="s">
        <v>2939</v>
      </c>
      <c r="AG3420" t="str">
        <f t="shared" si="1125"/>
        <v>Corey Lock</v>
      </c>
      <c r="AH3420" t="s">
        <v>2828</v>
      </c>
      <c r="AI3420" t="str">
        <f>VLOOKUP(AH3420,Regional_Managers__1[],2,0)</f>
        <v>Pat</v>
      </c>
      <c r="AJ3420" t="s">
        <v>75</v>
      </c>
      <c r="AK3420" t="s">
        <v>29</v>
      </c>
      <c r="AL3420" t="s">
        <v>125</v>
      </c>
      <c r="AM3420" t="s">
        <v>1507</v>
      </c>
      <c r="AN3420" t="s">
        <v>85</v>
      </c>
      <c r="AO3420">
        <v>0.44</v>
      </c>
      <c r="AP3420">
        <v>4</v>
      </c>
      <c r="AQ3420">
        <v>3</v>
      </c>
      <c r="AR3420">
        <v>2012</v>
      </c>
      <c r="AS3420" t="str">
        <f t="shared" si="1126"/>
        <v>3/4/2012</v>
      </c>
      <c r="AT3420" s="1">
        <f t="shared" si="1127"/>
        <v>40972</v>
      </c>
      <c r="AU3420">
        <f t="shared" si="1128"/>
        <v>1</v>
      </c>
      <c r="AV3420">
        <v>26</v>
      </c>
      <c r="AW3420">
        <v>4</v>
      </c>
      <c r="AX3420">
        <v>1956</v>
      </c>
      <c r="AY3420" t="str">
        <f t="shared" si="1129"/>
        <v>4/26/1956</v>
      </c>
      <c r="AZ3420">
        <f t="shared" ca="1" si="1130"/>
        <v>68</v>
      </c>
      <c r="BA3420">
        <f t="shared" ca="1" si="1131"/>
        <v>24983</v>
      </c>
      <c r="BB3420" s="5">
        <f t="shared" ca="1" si="1133"/>
        <v>68.259562841530055</v>
      </c>
      <c r="BC3420">
        <f t="shared" ca="1" si="1132"/>
        <v>68</v>
      </c>
      <c r="BD3420" t="str">
        <f ca="1">IFERROR(VLOOKUP(BC3420,AgeBand[],2,1),"NA")</f>
        <v>60-69</v>
      </c>
    </row>
    <row r="3421" spans="1:56" x14ac:dyDescent="0.35">
      <c r="A3421">
        <v>4631</v>
      </c>
      <c r="B3421">
        <v>32965</v>
      </c>
      <c r="C3421" t="str">
        <f>IFERROR(VLOOKUP(B3421,Returned_Items__1[],2,FALSE),"Delivered")</f>
        <v>Delivered</v>
      </c>
      <c r="D3421" t="str">
        <f t="shared" si="1113"/>
        <v>Delivered</v>
      </c>
      <c r="E3421" t="s">
        <v>1625</v>
      </c>
      <c r="F3421" t="str">
        <f t="shared" si="1114"/>
        <v xml:space="preserve"> 40598%</v>
      </c>
      <c r="G3421" t="str">
        <f t="shared" si="1115"/>
        <v xml:space="preserve"> 40598 </v>
      </c>
      <c r="H3421" s="1">
        <f t="shared" si="1116"/>
        <v>40598</v>
      </c>
      <c r="I3421" s="1" t="str">
        <f t="shared" si="1117"/>
        <v>Thursday</v>
      </c>
      <c r="J3421" s="1" t="str">
        <f t="shared" si="1118"/>
        <v>February</v>
      </c>
      <c r="K3421" s="1" t="str">
        <f t="shared" si="1119"/>
        <v>2011</v>
      </c>
      <c r="L3421" s="1" t="str">
        <f t="shared" si="1120"/>
        <v>Thursday/February</v>
      </c>
      <c r="M3421" s="1" t="str">
        <f t="shared" si="1121"/>
        <v>February/2011</v>
      </c>
      <c r="N3421" s="1" t="str">
        <f t="shared" si="1122"/>
        <v>Thursday/2011</v>
      </c>
      <c r="O3421" t="s">
        <v>34</v>
      </c>
      <c r="P3421">
        <f>VLOOKUP(O3421,PriorityTable[],2,FALSE)</f>
        <v>4</v>
      </c>
      <c r="Q3421">
        <v>25</v>
      </c>
      <c r="R3421">
        <v>1</v>
      </c>
      <c r="S3421">
        <v>1900</v>
      </c>
      <c r="T3421" t="str">
        <f t="shared" si="1123"/>
        <v>1/25/1900</v>
      </c>
      <c r="U3421">
        <f>Sales_Transactions__1[[#This Row],[Column5]]*1</f>
        <v>25</v>
      </c>
      <c r="V3421">
        <v>2427.25</v>
      </c>
      <c r="W3421">
        <v>0.1</v>
      </c>
      <c r="X3421" t="s">
        <v>24</v>
      </c>
      <c r="Y3421">
        <v>227.67</v>
      </c>
      <c r="Z3421">
        <v>99.99</v>
      </c>
      <c r="AA3421">
        <v>19.989999999999998</v>
      </c>
      <c r="AB3421" t="str" cm="1">
        <f t="array" ref="AB3421">IF(AA3421&gt;AverageshippingCost[Column2],"High Cost",IF(AA3421&lt;AverageshippingCost[Column2],"Low Cost",IF(AA3421=AverageshippingCost[Column2],"Average Cost")))</f>
        <v>High Cost</v>
      </c>
      <c r="AC3421" t="str" cm="1">
        <f t="array" ref="AC3421">IF(AA3421&gt;AverageshippingCost[Column2],"High Cost",IF(AA3421&lt;AverageshippingCost[Column2],"Low Cost",IF(AA3421=AverageshippingCost[Column2],"Average Cost")))</f>
        <v>High Cost</v>
      </c>
      <c r="AD3421" s="2">
        <f t="shared" si="1124"/>
        <v>0.79959999999999998</v>
      </c>
      <c r="AE3421" t="s">
        <v>1775</v>
      </c>
      <c r="AF3421" t="s">
        <v>250</v>
      </c>
      <c r="AG3421" t="str">
        <f t="shared" si="1125"/>
        <v>Michael Paige</v>
      </c>
      <c r="AH3421" t="s">
        <v>2828</v>
      </c>
      <c r="AI3421" t="str">
        <f>VLOOKUP(AH3421,Regional_Managers__1[],2,0)</f>
        <v>Pat</v>
      </c>
      <c r="AJ3421" t="s">
        <v>28</v>
      </c>
      <c r="AK3421" t="s">
        <v>49</v>
      </c>
      <c r="AL3421" t="s">
        <v>88</v>
      </c>
      <c r="AM3421" t="s">
        <v>545</v>
      </c>
      <c r="AN3421" t="s">
        <v>44</v>
      </c>
      <c r="AO3421">
        <v>0.52</v>
      </c>
      <c r="AP3421">
        <v>25</v>
      </c>
      <c r="AQ3421">
        <v>2</v>
      </c>
      <c r="AR3421">
        <v>2011</v>
      </c>
      <c r="AS3421" t="str">
        <f t="shared" si="1126"/>
        <v>2/25/2011</v>
      </c>
      <c r="AT3421" s="1">
        <f t="shared" si="1127"/>
        <v>40599</v>
      </c>
      <c r="AU3421">
        <f t="shared" si="1128"/>
        <v>1</v>
      </c>
      <c r="AV3421">
        <v>13</v>
      </c>
      <c r="AW3421">
        <v>5</v>
      </c>
      <c r="AX3421">
        <v>1956</v>
      </c>
      <c r="AY3421" t="str">
        <f t="shared" si="1129"/>
        <v>5/13/1956</v>
      </c>
      <c r="AZ3421">
        <f t="shared" ca="1" si="1130"/>
        <v>68</v>
      </c>
      <c r="BA3421">
        <f t="shared" ca="1" si="1131"/>
        <v>24966</v>
      </c>
      <c r="BB3421" s="5">
        <f t="shared" ca="1" si="1133"/>
        <v>68.213114754098356</v>
      </c>
      <c r="BC3421">
        <f t="shared" ca="1" si="1132"/>
        <v>68</v>
      </c>
      <c r="BD3421" t="str">
        <f ca="1">IFERROR(VLOOKUP(BC3421,AgeBand[],2,1),"NA")</f>
        <v>60-69</v>
      </c>
    </row>
    <row r="3422" spans="1:56" x14ac:dyDescent="0.35">
      <c r="A3422">
        <v>4639</v>
      </c>
      <c r="B3422">
        <v>33025</v>
      </c>
      <c r="C3422" t="str">
        <f>IFERROR(VLOOKUP(B3422,Returned_Items__1[],2,FALSE),"Delivered")</f>
        <v>Delivered</v>
      </c>
      <c r="D3422" t="str">
        <f t="shared" si="1113"/>
        <v>Delivered</v>
      </c>
      <c r="E3422" t="s">
        <v>1044</v>
      </c>
      <c r="F3422" t="str">
        <f t="shared" si="1114"/>
        <v xml:space="preserve"> 39837%</v>
      </c>
      <c r="G3422" t="str">
        <f t="shared" si="1115"/>
        <v xml:space="preserve"> 39837 </v>
      </c>
      <c r="H3422" s="1">
        <f t="shared" si="1116"/>
        <v>39837</v>
      </c>
      <c r="I3422" s="1" t="str">
        <f t="shared" si="1117"/>
        <v>Saturday</v>
      </c>
      <c r="J3422" s="1" t="str">
        <f t="shared" si="1118"/>
        <v>January</v>
      </c>
      <c r="K3422" s="1" t="str">
        <f t="shared" si="1119"/>
        <v>2009</v>
      </c>
      <c r="L3422" s="1" t="str">
        <f t="shared" si="1120"/>
        <v>Saturday/January</v>
      </c>
      <c r="M3422" s="1" t="str">
        <f t="shared" si="1121"/>
        <v>January/2009</v>
      </c>
      <c r="N3422" s="1" t="str">
        <f t="shared" si="1122"/>
        <v>Saturday/2009</v>
      </c>
      <c r="O3422" t="s">
        <v>23</v>
      </c>
      <c r="P3422">
        <f>VLOOKUP(O3422,PriorityTable[],2,FALSE)</f>
        <v>2</v>
      </c>
      <c r="Q3422">
        <v>5</v>
      </c>
      <c r="R3422">
        <v>1</v>
      </c>
      <c r="S3422">
        <v>1900</v>
      </c>
      <c r="T3422" t="str">
        <f t="shared" si="1123"/>
        <v>1/5/1900</v>
      </c>
      <c r="U3422">
        <f>Sales_Transactions__1[[#This Row],[Column5]]*1</f>
        <v>5</v>
      </c>
      <c r="V3422">
        <v>318.31</v>
      </c>
      <c r="W3422">
        <v>0.08</v>
      </c>
      <c r="X3422" t="s">
        <v>24</v>
      </c>
      <c r="Y3422">
        <v>-19.059999999999999</v>
      </c>
      <c r="Z3422">
        <v>67.84</v>
      </c>
      <c r="AA3422">
        <v>0.99</v>
      </c>
      <c r="AB3422" t="str" cm="1">
        <f t="array" ref="AB3422">IF(AA3422&gt;AverageshippingCost[Column2],"High Cost",IF(AA3422&lt;AverageshippingCost[Column2],"Low Cost",IF(AA3422=AverageshippingCost[Column2],"Average Cost")))</f>
        <v>Low Cost</v>
      </c>
      <c r="AC3422" t="str" cm="1">
        <f t="array" ref="AC3422">IF(AA3422&gt;AverageshippingCost[Column2],"High Cost",IF(AA3422&lt;AverageshippingCost[Column2],"Low Cost",IF(AA3422=AverageshippingCost[Column2],"Average Cost")))</f>
        <v>Low Cost</v>
      </c>
      <c r="AD3422" s="2">
        <f t="shared" si="1124"/>
        <v>0.19800000000000001</v>
      </c>
      <c r="AE3422" t="s">
        <v>2795</v>
      </c>
      <c r="AF3422" t="s">
        <v>2796</v>
      </c>
      <c r="AG3422" t="str">
        <f t="shared" si="1125"/>
        <v>Debra Catini</v>
      </c>
      <c r="AH3422" t="s">
        <v>2828</v>
      </c>
      <c r="AI3422" t="str">
        <f>VLOOKUP(AH3422,Regional_Managers__1[],2,0)</f>
        <v>Pat</v>
      </c>
      <c r="AJ3422" t="s">
        <v>28</v>
      </c>
      <c r="AK3422" t="s">
        <v>29</v>
      </c>
      <c r="AL3422" t="s">
        <v>39</v>
      </c>
      <c r="AM3422" t="s">
        <v>727</v>
      </c>
      <c r="AN3422" t="s">
        <v>44</v>
      </c>
      <c r="AO3422">
        <v>0.57999999999999996</v>
      </c>
      <c r="AP3422">
        <v>29</v>
      </c>
      <c r="AQ3422">
        <v>1</v>
      </c>
      <c r="AR3422">
        <v>2009</v>
      </c>
      <c r="AS3422" t="str">
        <f t="shared" si="1126"/>
        <v>1/29/2009</v>
      </c>
      <c r="AT3422" s="1">
        <f t="shared" si="1127"/>
        <v>39842</v>
      </c>
      <c r="AU3422">
        <f t="shared" si="1128"/>
        <v>5</v>
      </c>
      <c r="AV3422">
        <v>19</v>
      </c>
      <c r="AW3422">
        <v>8</v>
      </c>
      <c r="AX3422">
        <v>1956</v>
      </c>
      <c r="AY3422" t="str">
        <f t="shared" si="1129"/>
        <v>8/19/1956</v>
      </c>
      <c r="AZ3422">
        <f t="shared" ca="1" si="1130"/>
        <v>68</v>
      </c>
      <c r="BA3422">
        <f t="shared" ca="1" si="1131"/>
        <v>24868</v>
      </c>
      <c r="BB3422" s="5">
        <f t="shared" ca="1" si="1133"/>
        <v>67.945355191256837</v>
      </c>
      <c r="BC3422">
        <f t="shared" ca="1" si="1132"/>
        <v>67</v>
      </c>
      <c r="BD3422" t="str">
        <f ca="1">IFERROR(VLOOKUP(BC3422,AgeBand[],2,1),"NA")</f>
        <v>60-69</v>
      </c>
    </row>
    <row r="3423" spans="1:56" x14ac:dyDescent="0.35">
      <c r="A3423">
        <v>4655</v>
      </c>
      <c r="B3423">
        <v>33154</v>
      </c>
      <c r="C3423" t="str">
        <f>IFERROR(VLOOKUP(B3423,Returned_Items__1[],2,FALSE),"Delivered")</f>
        <v>Delivered</v>
      </c>
      <c r="D3423" t="str">
        <f t="shared" si="1113"/>
        <v>Delivered</v>
      </c>
      <c r="E3423" t="s">
        <v>1051</v>
      </c>
      <c r="F3423" t="str">
        <f t="shared" si="1114"/>
        <v xml:space="preserve"> 40393%</v>
      </c>
      <c r="G3423" t="str">
        <f t="shared" si="1115"/>
        <v xml:space="preserve"> 40393 </v>
      </c>
      <c r="H3423" s="1">
        <f t="shared" si="1116"/>
        <v>40393</v>
      </c>
      <c r="I3423" s="1" t="str">
        <f t="shared" si="1117"/>
        <v>Tuesday</v>
      </c>
      <c r="J3423" s="1" t="str">
        <f t="shared" si="1118"/>
        <v>August</v>
      </c>
      <c r="K3423" s="1" t="str">
        <f t="shared" si="1119"/>
        <v>2010</v>
      </c>
      <c r="L3423" s="1" t="str">
        <f t="shared" si="1120"/>
        <v>Tuesday/August</v>
      </c>
      <c r="M3423" s="1" t="str">
        <f t="shared" si="1121"/>
        <v>August/2010</v>
      </c>
      <c r="N3423" s="1" t="str">
        <f t="shared" si="1122"/>
        <v>Tuesday/2010</v>
      </c>
      <c r="O3423" t="s">
        <v>102</v>
      </c>
      <c r="P3423">
        <f>VLOOKUP(O3423,PriorityTable[],2,FALSE)</f>
        <v>5</v>
      </c>
      <c r="Q3423">
        <v>7</v>
      </c>
      <c r="R3423">
        <v>1</v>
      </c>
      <c r="S3423">
        <v>1900</v>
      </c>
      <c r="T3423" t="str">
        <f t="shared" si="1123"/>
        <v>1/7/1900</v>
      </c>
      <c r="U3423">
        <f>Sales_Transactions__1[[#This Row],[Column5]]*1</f>
        <v>7</v>
      </c>
      <c r="V3423">
        <v>368.02449999999999</v>
      </c>
      <c r="W3423">
        <v>0.09</v>
      </c>
      <c r="X3423" t="s">
        <v>24</v>
      </c>
      <c r="Y3423">
        <v>-218.81</v>
      </c>
      <c r="Z3423">
        <v>65.989999999999995</v>
      </c>
      <c r="AA3423">
        <v>4.2</v>
      </c>
      <c r="AB3423" t="str" cm="1">
        <f t="array" ref="AB3423">IF(AA3423&gt;AverageshippingCost[Column2],"High Cost",IF(AA3423&lt;AverageshippingCost[Column2],"Low Cost",IF(AA3423=AverageshippingCost[Column2],"Average Cost")))</f>
        <v>Low Cost</v>
      </c>
      <c r="AC3423" t="str" cm="1">
        <f t="array" ref="AC3423">IF(AA3423&gt;AverageshippingCost[Column2],"High Cost",IF(AA3423&lt;AverageshippingCost[Column2],"Low Cost",IF(AA3423=AverageshippingCost[Column2],"Average Cost")))</f>
        <v>Low Cost</v>
      </c>
      <c r="AD3423" s="2">
        <f t="shared" si="1124"/>
        <v>0.6</v>
      </c>
      <c r="AE3423" t="s">
        <v>890</v>
      </c>
      <c r="AF3423" t="s">
        <v>2225</v>
      </c>
      <c r="AG3423" t="str">
        <f t="shared" si="1125"/>
        <v>Harold Dahlen</v>
      </c>
      <c r="AH3423" t="s">
        <v>2828</v>
      </c>
      <c r="AI3423" t="str">
        <f>VLOOKUP(AH3423,Regional_Managers__1[],2,0)</f>
        <v>Pat</v>
      </c>
      <c r="AJ3423" t="s">
        <v>48</v>
      </c>
      <c r="AK3423" t="s">
        <v>49</v>
      </c>
      <c r="AL3423" t="s">
        <v>50</v>
      </c>
      <c r="AM3423" t="s">
        <v>2514</v>
      </c>
      <c r="AN3423" t="s">
        <v>44</v>
      </c>
      <c r="AO3423">
        <v>0.59</v>
      </c>
      <c r="AP3423">
        <v>6</v>
      </c>
      <c r="AQ3423">
        <v>8</v>
      </c>
      <c r="AR3423">
        <v>2010</v>
      </c>
      <c r="AS3423" t="str">
        <f t="shared" si="1126"/>
        <v>8/6/2010</v>
      </c>
      <c r="AT3423" s="1">
        <f t="shared" si="1127"/>
        <v>40396</v>
      </c>
      <c r="AU3423">
        <f t="shared" si="1128"/>
        <v>3</v>
      </c>
      <c r="AV3423">
        <v>28</v>
      </c>
      <c r="AW3423">
        <v>7</v>
      </c>
      <c r="AX3423">
        <v>1956</v>
      </c>
      <c r="AY3423" t="str">
        <f t="shared" si="1129"/>
        <v>7/28/1956</v>
      </c>
      <c r="AZ3423">
        <f t="shared" ca="1" si="1130"/>
        <v>68</v>
      </c>
      <c r="BA3423">
        <f t="shared" ca="1" si="1131"/>
        <v>24890</v>
      </c>
      <c r="BB3423" s="5">
        <f t="shared" ca="1" si="1133"/>
        <v>68.005464480874323</v>
      </c>
      <c r="BC3423">
        <f t="shared" ca="1" si="1132"/>
        <v>68</v>
      </c>
      <c r="BD3423" t="str">
        <f ca="1">IFERROR(VLOOKUP(BC3423,AgeBand[],2,1),"NA")</f>
        <v>60-69</v>
      </c>
    </row>
    <row r="3424" spans="1:56" x14ac:dyDescent="0.35">
      <c r="A3424">
        <v>4673</v>
      </c>
      <c r="B3424">
        <v>33253</v>
      </c>
      <c r="C3424" t="str">
        <f>IFERROR(VLOOKUP(B3424,Returned_Items__1[],2,FALSE),"Delivered")</f>
        <v>Delivered</v>
      </c>
      <c r="D3424" t="str">
        <f t="shared" si="1113"/>
        <v>Delivered</v>
      </c>
      <c r="E3424" t="s">
        <v>1781</v>
      </c>
      <c r="F3424" t="str">
        <f t="shared" si="1114"/>
        <v xml:space="preserve"> 40877%</v>
      </c>
      <c r="G3424" t="str">
        <f t="shared" si="1115"/>
        <v xml:space="preserve"> 40877 </v>
      </c>
      <c r="H3424" s="1">
        <f t="shared" si="1116"/>
        <v>40877</v>
      </c>
      <c r="I3424" s="1" t="str">
        <f t="shared" si="1117"/>
        <v>Wednesday</v>
      </c>
      <c r="J3424" s="1" t="str">
        <f t="shared" si="1118"/>
        <v>November</v>
      </c>
      <c r="K3424" s="1" t="str">
        <f t="shared" si="1119"/>
        <v>2011</v>
      </c>
      <c r="L3424" s="1" t="str">
        <f t="shared" si="1120"/>
        <v>Wednesday/November</v>
      </c>
      <c r="M3424" s="1" t="str">
        <f t="shared" si="1121"/>
        <v>November/2011</v>
      </c>
      <c r="N3424" s="1" t="str">
        <f t="shared" si="1122"/>
        <v>Wednesday/2011</v>
      </c>
      <c r="O3424" t="s">
        <v>53</v>
      </c>
      <c r="P3424">
        <f>VLOOKUP(O3424,PriorityTable[],2,FALSE)</f>
        <v>1</v>
      </c>
      <c r="Q3424">
        <v>6</v>
      </c>
      <c r="R3424">
        <v>1</v>
      </c>
      <c r="S3424">
        <v>1900</v>
      </c>
      <c r="T3424" t="str">
        <f t="shared" si="1123"/>
        <v>1/6/1900</v>
      </c>
      <c r="U3424">
        <f>Sales_Transactions__1[[#This Row],[Column5]]*1</f>
        <v>6</v>
      </c>
      <c r="V3424">
        <v>24.2</v>
      </c>
      <c r="W3424">
        <v>0.08</v>
      </c>
      <c r="X3424" t="s">
        <v>24</v>
      </c>
      <c r="Y3424">
        <v>-5.2</v>
      </c>
      <c r="Z3424">
        <v>4.13</v>
      </c>
      <c r="AA3424">
        <v>1.17</v>
      </c>
      <c r="AB3424" t="str" cm="1">
        <f t="array" ref="AB3424">IF(AA3424&gt;AverageshippingCost[Column2],"High Cost",IF(AA3424&lt;AverageshippingCost[Column2],"Low Cost",IF(AA3424=AverageshippingCost[Column2],"Average Cost")))</f>
        <v>Low Cost</v>
      </c>
      <c r="AC3424" t="str" cm="1">
        <f t="array" ref="AC3424">IF(AA3424&gt;AverageshippingCost[Column2],"High Cost",IF(AA3424&lt;AverageshippingCost[Column2],"Low Cost",IF(AA3424=AverageshippingCost[Column2],"Average Cost")))</f>
        <v>Low Cost</v>
      </c>
      <c r="AD3424" s="2">
        <f t="shared" si="1124"/>
        <v>0.19499999999999998</v>
      </c>
      <c r="AE3424" t="s">
        <v>2717</v>
      </c>
      <c r="AF3424" t="s">
        <v>1595</v>
      </c>
      <c r="AG3424" t="str">
        <f t="shared" si="1125"/>
        <v>Katherine Murray</v>
      </c>
      <c r="AH3424" t="s">
        <v>2828</v>
      </c>
      <c r="AI3424" t="str">
        <f>VLOOKUP(AH3424,Regional_Managers__1[],2,0)</f>
        <v>Pat</v>
      </c>
      <c r="AJ3424" t="s">
        <v>75</v>
      </c>
      <c r="AK3424" t="s">
        <v>29</v>
      </c>
      <c r="AL3424" t="s">
        <v>125</v>
      </c>
      <c r="AM3424" t="s">
        <v>2577</v>
      </c>
      <c r="AN3424" t="s">
        <v>85</v>
      </c>
      <c r="AO3424">
        <v>0.56999999999999995</v>
      </c>
      <c r="AP3424">
        <v>2</v>
      </c>
      <c r="AQ3424">
        <v>12</v>
      </c>
      <c r="AR3424">
        <v>2011</v>
      </c>
      <c r="AS3424" t="str">
        <f t="shared" si="1126"/>
        <v>12/2/2011</v>
      </c>
      <c r="AT3424" s="1">
        <f t="shared" si="1127"/>
        <v>40879</v>
      </c>
      <c r="AU3424">
        <f t="shared" si="1128"/>
        <v>2</v>
      </c>
      <c r="AV3424">
        <v>6</v>
      </c>
      <c r="AW3424">
        <v>11</v>
      </c>
      <c r="AX3424">
        <v>1962</v>
      </c>
      <c r="AY3424" t="str">
        <f t="shared" si="1129"/>
        <v>11/6/1962</v>
      </c>
      <c r="AZ3424">
        <f t="shared" ca="1" si="1130"/>
        <v>61</v>
      </c>
      <c r="BA3424">
        <f t="shared" ca="1" si="1131"/>
        <v>22598</v>
      </c>
      <c r="BB3424" s="5">
        <f t="shared" ca="1" si="1133"/>
        <v>61.743169398907106</v>
      </c>
      <c r="BC3424">
        <f t="shared" ca="1" si="1132"/>
        <v>61</v>
      </c>
      <c r="BD3424" t="str">
        <f ca="1">IFERROR(VLOOKUP(BC3424,AgeBand[],2,1),"NA")</f>
        <v>60-69</v>
      </c>
    </row>
    <row r="3425" spans="1:56" x14ac:dyDescent="0.35">
      <c r="A3425">
        <v>4733</v>
      </c>
      <c r="B3425">
        <v>33699</v>
      </c>
      <c r="C3425" t="str">
        <f>IFERROR(VLOOKUP(B3425,Returned_Items__1[],2,FALSE),"Delivered")</f>
        <v>Delivered</v>
      </c>
      <c r="D3425" t="str">
        <f t="shared" si="1113"/>
        <v>Delivered</v>
      </c>
      <c r="E3425" t="s">
        <v>1258</v>
      </c>
      <c r="F3425" t="str">
        <f t="shared" si="1114"/>
        <v xml:space="preserve"> 40020%</v>
      </c>
      <c r="G3425" t="str">
        <f t="shared" si="1115"/>
        <v xml:space="preserve"> 40020 </v>
      </c>
      <c r="H3425" s="1">
        <f t="shared" si="1116"/>
        <v>40020</v>
      </c>
      <c r="I3425" s="1" t="str">
        <f t="shared" si="1117"/>
        <v>Sunday</v>
      </c>
      <c r="J3425" s="1" t="str">
        <f t="shared" si="1118"/>
        <v>July</v>
      </c>
      <c r="K3425" s="1" t="str">
        <f t="shared" si="1119"/>
        <v>2009</v>
      </c>
      <c r="L3425" s="1" t="str">
        <f t="shared" si="1120"/>
        <v>Sunday/July</v>
      </c>
      <c r="M3425" s="1" t="str">
        <f t="shared" si="1121"/>
        <v>July/2009</v>
      </c>
      <c r="N3425" s="1" t="str">
        <f t="shared" si="1122"/>
        <v>Sunday/2009</v>
      </c>
      <c r="O3425" t="s">
        <v>23</v>
      </c>
      <c r="P3425">
        <f>VLOOKUP(O3425,PriorityTable[],2,FALSE)</f>
        <v>2</v>
      </c>
      <c r="Q3425">
        <v>13</v>
      </c>
      <c r="R3425">
        <v>1</v>
      </c>
      <c r="S3425">
        <v>1900</v>
      </c>
      <c r="T3425" t="str">
        <f t="shared" si="1123"/>
        <v>1/13/1900</v>
      </c>
      <c r="U3425">
        <f>Sales_Transactions__1[[#This Row],[Column5]]*1</f>
        <v>13</v>
      </c>
      <c r="V3425">
        <v>1619.51</v>
      </c>
      <c r="W3425">
        <v>0.05</v>
      </c>
      <c r="X3425" t="s">
        <v>35</v>
      </c>
      <c r="Y3425">
        <v>-722.23</v>
      </c>
      <c r="Z3425">
        <v>122.99</v>
      </c>
      <c r="AA3425">
        <v>70.2</v>
      </c>
      <c r="AB3425" t="str" cm="1">
        <f t="array" ref="AB3425">IF(AA3425&gt;AverageshippingCost[Column2],"High Cost",IF(AA3425&lt;AverageshippingCost[Column2],"Low Cost",IF(AA3425=AverageshippingCost[Column2],"Average Cost")))</f>
        <v>High Cost</v>
      </c>
      <c r="AC3425" t="str" cm="1">
        <f t="array" ref="AC3425">IF(AA3425&gt;AverageshippingCost[Column2],"High Cost",IF(AA3425&lt;AverageshippingCost[Column2],"Low Cost",IF(AA3425=AverageshippingCost[Column2],"Average Cost")))</f>
        <v>High Cost</v>
      </c>
      <c r="AD3425" s="2">
        <f t="shared" si="1124"/>
        <v>5.4</v>
      </c>
      <c r="AE3425" t="s">
        <v>2634</v>
      </c>
      <c r="AF3425" t="s">
        <v>2635</v>
      </c>
      <c r="AG3425" t="str">
        <f t="shared" si="1125"/>
        <v>Troy Staebel</v>
      </c>
      <c r="AH3425" t="s">
        <v>2828</v>
      </c>
      <c r="AI3425" t="str">
        <f>VLOOKUP(AH3425,Regional_Managers__1[],2,0)</f>
        <v>Pat</v>
      </c>
      <c r="AJ3425" t="s">
        <v>28</v>
      </c>
      <c r="AK3425" t="s">
        <v>58</v>
      </c>
      <c r="AL3425" t="s">
        <v>155</v>
      </c>
      <c r="AM3425" t="s">
        <v>701</v>
      </c>
      <c r="AN3425" t="s">
        <v>41</v>
      </c>
      <c r="AO3425">
        <v>0.74</v>
      </c>
      <c r="AP3425">
        <v>30</v>
      </c>
      <c r="AQ3425">
        <v>7</v>
      </c>
      <c r="AR3425">
        <v>2009</v>
      </c>
      <c r="AS3425" t="str">
        <f t="shared" si="1126"/>
        <v>7/30/2009</v>
      </c>
      <c r="AT3425" s="1">
        <f t="shared" si="1127"/>
        <v>40024</v>
      </c>
      <c r="AU3425">
        <f t="shared" si="1128"/>
        <v>4</v>
      </c>
      <c r="AV3425">
        <v>20</v>
      </c>
      <c r="AW3425">
        <v>6</v>
      </c>
      <c r="AX3425">
        <v>1962</v>
      </c>
      <c r="AY3425" t="str">
        <f t="shared" si="1129"/>
        <v>6/20/1962</v>
      </c>
      <c r="AZ3425">
        <f t="shared" ca="1" si="1130"/>
        <v>62</v>
      </c>
      <c r="BA3425">
        <f t="shared" ca="1" si="1131"/>
        <v>22737</v>
      </c>
      <c r="BB3425" s="5">
        <f t="shared" ca="1" si="1133"/>
        <v>62.122950819672134</v>
      </c>
      <c r="BC3425">
        <f t="shared" ca="1" si="1132"/>
        <v>62</v>
      </c>
      <c r="BD3425" t="str">
        <f ca="1">IFERROR(VLOOKUP(BC3425,AgeBand[],2,1),"NA")</f>
        <v>60-69</v>
      </c>
    </row>
    <row r="3426" spans="1:56" x14ac:dyDescent="0.35">
      <c r="A3426">
        <v>4747</v>
      </c>
      <c r="B3426">
        <v>33761</v>
      </c>
      <c r="C3426" t="str">
        <f>IFERROR(VLOOKUP(B3426,Returned_Items__1[],2,FALSE),"Delivered")</f>
        <v>Delivered</v>
      </c>
      <c r="D3426" t="str">
        <f t="shared" si="1113"/>
        <v>Delivered</v>
      </c>
      <c r="E3426" t="s">
        <v>90</v>
      </c>
      <c r="F3426" t="str">
        <f t="shared" si="1114"/>
        <v xml:space="preserve"> 41125%</v>
      </c>
      <c r="G3426" t="str">
        <f t="shared" si="1115"/>
        <v xml:space="preserve"> 41125 </v>
      </c>
      <c r="H3426" s="1">
        <f t="shared" si="1116"/>
        <v>41125</v>
      </c>
      <c r="I3426" s="1" t="str">
        <f t="shared" si="1117"/>
        <v>Saturday</v>
      </c>
      <c r="J3426" s="1" t="str">
        <f t="shared" si="1118"/>
        <v>August</v>
      </c>
      <c r="K3426" s="1" t="str">
        <f t="shared" si="1119"/>
        <v>2012</v>
      </c>
      <c r="L3426" s="1" t="str">
        <f t="shared" si="1120"/>
        <v>Saturday/August</v>
      </c>
      <c r="M3426" s="1" t="str">
        <f t="shared" si="1121"/>
        <v>August/2012</v>
      </c>
      <c r="N3426" s="1" t="str">
        <f t="shared" si="1122"/>
        <v>Saturday/2012</v>
      </c>
      <c r="O3426" t="s">
        <v>34</v>
      </c>
      <c r="P3426">
        <f>VLOOKUP(O3426,PriorityTable[],2,FALSE)</f>
        <v>4</v>
      </c>
      <c r="Q3426">
        <v>14</v>
      </c>
      <c r="R3426">
        <v>2</v>
      </c>
      <c r="S3426">
        <v>1900</v>
      </c>
      <c r="T3426" t="str">
        <f t="shared" si="1123"/>
        <v>2/14/1900</v>
      </c>
      <c r="U3426">
        <f>Sales_Transactions__1[[#This Row],[Column5]]*1</f>
        <v>45</v>
      </c>
      <c r="V3426">
        <v>463.93</v>
      </c>
      <c r="W3426">
        <v>0.06</v>
      </c>
      <c r="X3426" t="s">
        <v>24</v>
      </c>
      <c r="Y3426">
        <v>29.96</v>
      </c>
      <c r="Z3426">
        <v>10.48</v>
      </c>
      <c r="AA3426">
        <v>2.89</v>
      </c>
      <c r="AB3426" t="str" cm="1">
        <f t="array" ref="AB3426">IF(AA3426&gt;AverageshippingCost[Column2],"High Cost",IF(AA3426&lt;AverageshippingCost[Column2],"Low Cost",IF(AA3426=AverageshippingCost[Column2],"Average Cost")))</f>
        <v>Low Cost</v>
      </c>
      <c r="AC3426" t="str" cm="1">
        <f t="array" ref="AC3426">IF(AA3426&gt;AverageshippingCost[Column2],"High Cost",IF(AA3426&lt;AverageshippingCost[Column2],"Low Cost",IF(AA3426=AverageshippingCost[Column2],"Average Cost")))</f>
        <v>Low Cost</v>
      </c>
      <c r="AD3426" s="2">
        <f t="shared" si="1124"/>
        <v>6.4222222222222222E-2</v>
      </c>
      <c r="AE3426" t="s">
        <v>2804</v>
      </c>
      <c r="AF3426" t="s">
        <v>2805</v>
      </c>
      <c r="AG3426" t="str">
        <f t="shared" si="1125"/>
        <v>Pierre Wener</v>
      </c>
      <c r="AH3426" t="s">
        <v>2828</v>
      </c>
      <c r="AI3426" t="str">
        <f>VLOOKUP(AH3426,Regional_Managers__1[],2,0)</f>
        <v>Pat</v>
      </c>
      <c r="AJ3426" t="s">
        <v>75</v>
      </c>
      <c r="AK3426" t="s">
        <v>29</v>
      </c>
      <c r="AL3426" t="s">
        <v>125</v>
      </c>
      <c r="AM3426" t="s">
        <v>834</v>
      </c>
      <c r="AN3426" t="s">
        <v>61</v>
      </c>
      <c r="AO3426">
        <v>0.6</v>
      </c>
      <c r="AP3426">
        <v>5</v>
      </c>
      <c r="AQ3426">
        <v>8</v>
      </c>
      <c r="AR3426">
        <v>2012</v>
      </c>
      <c r="AS3426" t="str">
        <f t="shared" si="1126"/>
        <v>8/5/2012</v>
      </c>
      <c r="AT3426" s="1">
        <f t="shared" si="1127"/>
        <v>41126</v>
      </c>
      <c r="AU3426">
        <f t="shared" si="1128"/>
        <v>1</v>
      </c>
      <c r="AV3426">
        <v>8</v>
      </c>
      <c r="AW3426">
        <v>7</v>
      </c>
      <c r="AX3426">
        <v>1961</v>
      </c>
      <c r="AY3426" t="str">
        <f t="shared" si="1129"/>
        <v>7/8/1961</v>
      </c>
      <c r="AZ3426">
        <f t="shared" ca="1" si="1130"/>
        <v>63</v>
      </c>
      <c r="BA3426">
        <f t="shared" ca="1" si="1131"/>
        <v>23084</v>
      </c>
      <c r="BB3426" s="5">
        <f t="shared" ca="1" si="1133"/>
        <v>63.071038251366119</v>
      </c>
      <c r="BC3426">
        <f t="shared" ca="1" si="1132"/>
        <v>63</v>
      </c>
      <c r="BD3426" t="str">
        <f ca="1">IFERROR(VLOOKUP(BC3426,AgeBand[],2,1),"NA")</f>
        <v>60-69</v>
      </c>
    </row>
    <row r="3427" spans="1:56" x14ac:dyDescent="0.35">
      <c r="A3427">
        <v>4757</v>
      </c>
      <c r="B3427">
        <v>33797</v>
      </c>
      <c r="C3427" t="str">
        <f>IFERROR(VLOOKUP(B3427,Returned_Items__1[],2,FALSE),"Delivered")</f>
        <v>Delivered</v>
      </c>
      <c r="D3427" t="str">
        <f t="shared" si="1113"/>
        <v>Delivered</v>
      </c>
      <c r="E3427" t="s">
        <v>434</v>
      </c>
      <c r="F3427" t="str">
        <f t="shared" si="1114"/>
        <v xml:space="preserve"> 39824%</v>
      </c>
      <c r="G3427" t="str">
        <f t="shared" si="1115"/>
        <v xml:space="preserve"> 39824 </v>
      </c>
      <c r="H3427" s="1">
        <f t="shared" si="1116"/>
        <v>39824</v>
      </c>
      <c r="I3427" s="1" t="str">
        <f t="shared" si="1117"/>
        <v>Sunday</v>
      </c>
      <c r="J3427" s="1" t="str">
        <f t="shared" si="1118"/>
        <v>January</v>
      </c>
      <c r="K3427" s="1" t="str">
        <f t="shared" si="1119"/>
        <v>2009</v>
      </c>
      <c r="L3427" s="1" t="str">
        <f t="shared" si="1120"/>
        <v>Sunday/January</v>
      </c>
      <c r="M3427" s="1" t="str">
        <f t="shared" si="1121"/>
        <v>January/2009</v>
      </c>
      <c r="N3427" s="1" t="str">
        <f t="shared" si="1122"/>
        <v>Sunday/2009</v>
      </c>
      <c r="O3427" t="s">
        <v>53</v>
      </c>
      <c r="P3427">
        <f>VLOOKUP(O3427,PriorityTable[],2,FALSE)</f>
        <v>1</v>
      </c>
      <c r="Q3427">
        <v>29</v>
      </c>
      <c r="R3427">
        <v>1</v>
      </c>
      <c r="S3427">
        <v>1900</v>
      </c>
      <c r="T3427" t="str">
        <f t="shared" si="1123"/>
        <v>1/29/1900</v>
      </c>
      <c r="U3427">
        <f>Sales_Transactions__1[[#This Row],[Column5]]*1</f>
        <v>29</v>
      </c>
      <c r="V3427">
        <v>138.16999999999999</v>
      </c>
      <c r="W3427">
        <v>0.05</v>
      </c>
      <c r="X3427" t="s">
        <v>68</v>
      </c>
      <c r="Y3427">
        <v>-103.78</v>
      </c>
      <c r="Z3427">
        <v>4.1399999999999997</v>
      </c>
      <c r="AA3427">
        <v>6.6</v>
      </c>
      <c r="AB3427" t="str" cm="1">
        <f t="array" ref="AB3427">IF(AA3427&gt;AverageshippingCost[Column2],"High Cost",IF(AA3427&lt;AverageshippingCost[Column2],"Low Cost",IF(AA3427=AverageshippingCost[Column2],"Average Cost")))</f>
        <v>Low Cost</v>
      </c>
      <c r="AC3427" t="str" cm="1">
        <f t="array" ref="AC3427">IF(AA3427&gt;AverageshippingCost[Column2],"High Cost",IF(AA3427&lt;AverageshippingCost[Column2],"Low Cost",IF(AA3427=AverageshippingCost[Column2],"Average Cost")))</f>
        <v>Low Cost</v>
      </c>
      <c r="AD3427" s="2">
        <f t="shared" si="1124"/>
        <v>0.22758620689655171</v>
      </c>
      <c r="AE3427" t="s">
        <v>2748</v>
      </c>
      <c r="AF3427" t="s">
        <v>2749</v>
      </c>
      <c r="AG3427" t="str">
        <f t="shared" si="1125"/>
        <v>Bradley Drucker</v>
      </c>
      <c r="AH3427" t="s">
        <v>2828</v>
      </c>
      <c r="AI3427" t="str">
        <f>VLOOKUP(AH3427,Regional_Managers__1[],2,0)</f>
        <v>Pat</v>
      </c>
      <c r="AJ3427" t="s">
        <v>28</v>
      </c>
      <c r="AK3427" t="s">
        <v>58</v>
      </c>
      <c r="AL3427" t="s">
        <v>59</v>
      </c>
      <c r="AM3427" t="s">
        <v>875</v>
      </c>
      <c r="AN3427" t="s">
        <v>44</v>
      </c>
      <c r="AO3427">
        <v>0.49</v>
      </c>
      <c r="AP3427">
        <v>13</v>
      </c>
      <c r="AQ3427">
        <v>1</v>
      </c>
      <c r="AR3427">
        <v>2009</v>
      </c>
      <c r="AS3427" t="str">
        <f t="shared" si="1126"/>
        <v>1/13/2009</v>
      </c>
      <c r="AT3427" s="1">
        <f t="shared" si="1127"/>
        <v>39826</v>
      </c>
      <c r="AU3427">
        <f t="shared" si="1128"/>
        <v>2</v>
      </c>
      <c r="AV3427">
        <v>18</v>
      </c>
      <c r="AW3427">
        <v>8</v>
      </c>
      <c r="AX3427">
        <v>1961</v>
      </c>
      <c r="AY3427" t="str">
        <f t="shared" si="1129"/>
        <v>8/18/1961</v>
      </c>
      <c r="AZ3427">
        <f t="shared" ca="1" si="1130"/>
        <v>63</v>
      </c>
      <c r="BA3427">
        <f t="shared" ca="1" si="1131"/>
        <v>23043</v>
      </c>
      <c r="BB3427" s="5">
        <f t="shared" ca="1" si="1133"/>
        <v>62.959016393442624</v>
      </c>
      <c r="BC3427">
        <f t="shared" ca="1" si="1132"/>
        <v>62</v>
      </c>
      <c r="BD3427" t="str">
        <f ca="1">IFERROR(VLOOKUP(BC3427,AgeBand[],2,1),"NA")</f>
        <v>60-69</v>
      </c>
    </row>
    <row r="3428" spans="1:56" x14ac:dyDescent="0.35">
      <c r="A3428">
        <v>4758</v>
      </c>
      <c r="B3428">
        <v>33797</v>
      </c>
      <c r="C3428" t="str">
        <f>IFERROR(VLOOKUP(B3428,Returned_Items__1[],2,FALSE),"Delivered")</f>
        <v>Delivered</v>
      </c>
      <c r="D3428" t="str">
        <f t="shared" si="1113"/>
        <v>Delivered</v>
      </c>
      <c r="E3428" t="s">
        <v>434</v>
      </c>
      <c r="F3428" t="str">
        <f t="shared" si="1114"/>
        <v xml:space="preserve"> 39824%</v>
      </c>
      <c r="G3428" t="str">
        <f t="shared" si="1115"/>
        <v xml:space="preserve"> 39824 </v>
      </c>
      <c r="H3428" s="1">
        <f t="shared" si="1116"/>
        <v>39824</v>
      </c>
      <c r="I3428" s="1" t="str">
        <f t="shared" si="1117"/>
        <v>Sunday</v>
      </c>
      <c r="J3428" s="1" t="str">
        <f t="shared" si="1118"/>
        <v>January</v>
      </c>
      <c r="K3428" s="1" t="str">
        <f t="shared" si="1119"/>
        <v>2009</v>
      </c>
      <c r="L3428" s="1" t="str">
        <f t="shared" si="1120"/>
        <v>Sunday/January</v>
      </c>
      <c r="M3428" s="1" t="str">
        <f t="shared" si="1121"/>
        <v>January/2009</v>
      </c>
      <c r="N3428" s="1" t="str">
        <f t="shared" si="1122"/>
        <v>Sunday/2009</v>
      </c>
      <c r="O3428" t="s">
        <v>53</v>
      </c>
      <c r="P3428">
        <f>VLOOKUP(O3428,PriorityTable[],2,FALSE)</f>
        <v>1</v>
      </c>
      <c r="Q3428">
        <v>18</v>
      </c>
      <c r="R3428">
        <v>1</v>
      </c>
      <c r="S3428">
        <v>1900</v>
      </c>
      <c r="T3428" t="str">
        <f t="shared" si="1123"/>
        <v>1/18/1900</v>
      </c>
      <c r="U3428">
        <f>Sales_Transactions__1[[#This Row],[Column5]]*1</f>
        <v>18</v>
      </c>
      <c r="V3428">
        <v>216.87</v>
      </c>
      <c r="W3428">
        <v>0.03</v>
      </c>
      <c r="X3428" t="s">
        <v>24</v>
      </c>
      <c r="Y3428">
        <v>30.53</v>
      </c>
      <c r="Z3428">
        <v>11.34</v>
      </c>
      <c r="AA3428">
        <v>5.01</v>
      </c>
      <c r="AB3428" t="str" cm="1">
        <f t="array" ref="AB3428">IF(AA3428&gt;AverageshippingCost[Column2],"High Cost",IF(AA3428&lt;AverageshippingCost[Column2],"Low Cost",IF(AA3428=AverageshippingCost[Column2],"Average Cost")))</f>
        <v>Low Cost</v>
      </c>
      <c r="AC3428" t="str" cm="1">
        <f t="array" ref="AC3428">IF(AA3428&gt;AverageshippingCost[Column2],"High Cost",IF(AA3428&lt;AverageshippingCost[Column2],"Low Cost",IF(AA3428=AverageshippingCost[Column2],"Average Cost")))</f>
        <v>Low Cost</v>
      </c>
      <c r="AD3428" s="2">
        <f t="shared" si="1124"/>
        <v>0.27833333333333332</v>
      </c>
      <c r="AE3428" t="s">
        <v>2748</v>
      </c>
      <c r="AF3428" t="s">
        <v>2749</v>
      </c>
      <c r="AG3428" t="str">
        <f t="shared" si="1125"/>
        <v>Bradley Drucker</v>
      </c>
      <c r="AH3428" t="s">
        <v>2828</v>
      </c>
      <c r="AI3428" t="str">
        <f>VLOOKUP(AH3428,Regional_Managers__1[],2,0)</f>
        <v>Pat</v>
      </c>
      <c r="AJ3428" t="s">
        <v>28</v>
      </c>
      <c r="AK3428" t="s">
        <v>29</v>
      </c>
      <c r="AL3428" t="s">
        <v>76</v>
      </c>
      <c r="AM3428" t="s">
        <v>353</v>
      </c>
      <c r="AN3428" t="s">
        <v>44</v>
      </c>
      <c r="AO3428">
        <v>0.36</v>
      </c>
      <c r="AP3428">
        <v>11</v>
      </c>
      <c r="AQ3428">
        <v>1</v>
      </c>
      <c r="AR3428">
        <v>2009</v>
      </c>
      <c r="AS3428" t="str">
        <f t="shared" si="1126"/>
        <v>1/11/2009</v>
      </c>
      <c r="AT3428" s="1">
        <f t="shared" si="1127"/>
        <v>39824</v>
      </c>
      <c r="AU3428">
        <f t="shared" si="1128"/>
        <v>0</v>
      </c>
      <c r="AV3428">
        <v>23</v>
      </c>
      <c r="AW3428">
        <v>8</v>
      </c>
      <c r="AX3428">
        <v>1961</v>
      </c>
      <c r="AY3428" t="str">
        <f t="shared" si="1129"/>
        <v>8/23/1961</v>
      </c>
      <c r="AZ3428">
        <f t="shared" ca="1" si="1130"/>
        <v>63</v>
      </c>
      <c r="BA3428">
        <f t="shared" ca="1" si="1131"/>
        <v>23038</v>
      </c>
      <c r="BB3428" s="5">
        <f t="shared" ca="1" si="1133"/>
        <v>62.94535519125683</v>
      </c>
      <c r="BC3428">
        <f t="shared" ca="1" si="1132"/>
        <v>62</v>
      </c>
      <c r="BD3428" t="str">
        <f ca="1">IFERROR(VLOOKUP(BC3428,AgeBand[],2,1),"NA")</f>
        <v>60-69</v>
      </c>
    </row>
    <row r="3429" spans="1:56" x14ac:dyDescent="0.35">
      <c r="A3429">
        <v>4826</v>
      </c>
      <c r="B3429">
        <v>34309</v>
      </c>
      <c r="C3429" t="str">
        <f>IFERROR(VLOOKUP(B3429,Returned_Items__1[],2,FALSE),"Delivered")</f>
        <v>Delivered</v>
      </c>
      <c r="D3429" t="str">
        <f t="shared" si="1113"/>
        <v>Delivered</v>
      </c>
      <c r="E3429" t="s">
        <v>2940</v>
      </c>
      <c r="F3429" t="str">
        <f t="shared" si="1114"/>
        <v xml:space="preserve"> 41158%</v>
      </c>
      <c r="G3429" t="str">
        <f t="shared" si="1115"/>
        <v xml:space="preserve"> 41158 </v>
      </c>
      <c r="H3429" s="1">
        <f t="shared" si="1116"/>
        <v>41158</v>
      </c>
      <c r="I3429" s="1" t="str">
        <f t="shared" si="1117"/>
        <v>Thursday</v>
      </c>
      <c r="J3429" s="1" t="str">
        <f t="shared" si="1118"/>
        <v>September</v>
      </c>
      <c r="K3429" s="1" t="str">
        <f t="shared" si="1119"/>
        <v>2012</v>
      </c>
      <c r="L3429" s="1" t="str">
        <f t="shared" si="1120"/>
        <v>Thursday/September</v>
      </c>
      <c r="M3429" s="1" t="str">
        <f t="shared" si="1121"/>
        <v>September/2012</v>
      </c>
      <c r="N3429" s="1" t="str">
        <f t="shared" si="1122"/>
        <v>Thursday/2012</v>
      </c>
      <c r="O3429" t="s">
        <v>34</v>
      </c>
      <c r="P3429">
        <f>VLOOKUP(O3429,PriorityTable[],2,FALSE)</f>
        <v>4</v>
      </c>
      <c r="Q3429">
        <v>16</v>
      </c>
      <c r="R3429">
        <v>1</v>
      </c>
      <c r="S3429">
        <v>1900</v>
      </c>
      <c r="T3429" t="str">
        <f t="shared" si="1123"/>
        <v>1/16/1900</v>
      </c>
      <c r="U3429">
        <f>Sales_Transactions__1[[#This Row],[Column5]]*1</f>
        <v>16</v>
      </c>
      <c r="V3429">
        <v>75.77</v>
      </c>
      <c r="W3429">
        <v>0</v>
      </c>
      <c r="X3429" t="s">
        <v>24</v>
      </c>
      <c r="Y3429">
        <v>-56.62</v>
      </c>
      <c r="Z3429">
        <v>4.37</v>
      </c>
      <c r="AA3429">
        <v>5.15</v>
      </c>
      <c r="AB3429" t="str" cm="1">
        <f t="array" ref="AB3429">IF(AA3429&gt;AverageshippingCost[Column2],"High Cost",IF(AA3429&lt;AverageshippingCost[Column2],"Low Cost",IF(AA3429=AverageshippingCost[Column2],"Average Cost")))</f>
        <v>Low Cost</v>
      </c>
      <c r="AC3429" t="str" cm="1">
        <f t="array" ref="AC3429">IF(AA3429&gt;AverageshippingCost[Column2],"High Cost",IF(AA3429&lt;AverageshippingCost[Column2],"Low Cost",IF(AA3429=AverageshippingCost[Column2],"Average Cost")))</f>
        <v>Low Cost</v>
      </c>
      <c r="AD3429" s="2">
        <f t="shared" si="1124"/>
        <v>0.32187500000000002</v>
      </c>
      <c r="AE3429" t="s">
        <v>462</v>
      </c>
      <c r="AF3429" t="s">
        <v>2658</v>
      </c>
      <c r="AG3429" t="str">
        <f t="shared" si="1125"/>
        <v>Fred McMath</v>
      </c>
      <c r="AH3429" t="s">
        <v>2828</v>
      </c>
      <c r="AI3429" t="str">
        <f>VLOOKUP(AH3429,Regional_Managers__1[],2,0)</f>
        <v>Pat</v>
      </c>
      <c r="AJ3429" t="s">
        <v>28</v>
      </c>
      <c r="AK3429" t="s">
        <v>29</v>
      </c>
      <c r="AL3429" t="s">
        <v>39</v>
      </c>
      <c r="AM3429" t="s">
        <v>1172</v>
      </c>
      <c r="AN3429" t="s">
        <v>44</v>
      </c>
      <c r="AO3429">
        <v>0.59</v>
      </c>
      <c r="AP3429">
        <v>8</v>
      </c>
      <c r="AQ3429">
        <v>9</v>
      </c>
      <c r="AR3429">
        <v>2012</v>
      </c>
      <c r="AS3429" t="str">
        <f t="shared" si="1126"/>
        <v>9/8/2012</v>
      </c>
      <c r="AT3429" s="1">
        <f t="shared" si="1127"/>
        <v>41160</v>
      </c>
      <c r="AU3429">
        <f t="shared" si="1128"/>
        <v>2</v>
      </c>
      <c r="AV3429">
        <v>8</v>
      </c>
      <c r="AW3429">
        <v>5</v>
      </c>
      <c r="AX3429">
        <v>1960</v>
      </c>
      <c r="AY3429" t="str">
        <f t="shared" si="1129"/>
        <v>5/8/1960</v>
      </c>
      <c r="AZ3429">
        <f t="shared" ca="1" si="1130"/>
        <v>64</v>
      </c>
      <c r="BA3429">
        <f t="shared" ca="1" si="1131"/>
        <v>23510</v>
      </c>
      <c r="BB3429" s="5">
        <f t="shared" ca="1" si="1133"/>
        <v>64.234972677595621</v>
      </c>
      <c r="BC3429">
        <f t="shared" ca="1" si="1132"/>
        <v>64</v>
      </c>
      <c r="BD3429" t="str">
        <f ca="1">IFERROR(VLOOKUP(BC3429,AgeBand[],2,1),"NA")</f>
        <v>60-69</v>
      </c>
    </row>
    <row r="3430" spans="1:56" x14ac:dyDescent="0.35">
      <c r="A3430">
        <v>4859</v>
      </c>
      <c r="B3430">
        <v>34595</v>
      </c>
      <c r="C3430" t="str">
        <f>IFERROR(VLOOKUP(B3430,Returned_Items__1[],2,FALSE),"Delivered")</f>
        <v>Delivered</v>
      </c>
      <c r="D3430" t="str">
        <f t="shared" si="1113"/>
        <v>Delivered</v>
      </c>
      <c r="E3430" t="s">
        <v>1582</v>
      </c>
      <c r="F3430" t="str">
        <f t="shared" si="1114"/>
        <v xml:space="preserve"> 41109%</v>
      </c>
      <c r="G3430" t="str">
        <f t="shared" si="1115"/>
        <v xml:space="preserve"> 41109 </v>
      </c>
      <c r="H3430" s="1">
        <f t="shared" si="1116"/>
        <v>41109</v>
      </c>
      <c r="I3430" s="1" t="str">
        <f t="shared" si="1117"/>
        <v>Thursday</v>
      </c>
      <c r="J3430" s="1" t="str">
        <f t="shared" si="1118"/>
        <v>July</v>
      </c>
      <c r="K3430" s="1" t="str">
        <f t="shared" si="1119"/>
        <v>2012</v>
      </c>
      <c r="L3430" s="1" t="str">
        <f t="shared" si="1120"/>
        <v>Thursday/July</v>
      </c>
      <c r="M3430" s="1" t="str">
        <f t="shared" si="1121"/>
        <v>July/2012</v>
      </c>
      <c r="N3430" s="1" t="str">
        <f t="shared" si="1122"/>
        <v>Thursday/2012</v>
      </c>
      <c r="O3430" t="s">
        <v>79</v>
      </c>
      <c r="P3430">
        <f>VLOOKUP(O3430,PriorityTable[],2,FALSE)</f>
        <v>3</v>
      </c>
      <c r="Q3430">
        <v>12</v>
      </c>
      <c r="R3430">
        <v>1</v>
      </c>
      <c r="S3430">
        <v>1900</v>
      </c>
      <c r="T3430" t="str">
        <f t="shared" si="1123"/>
        <v>1/12/1900</v>
      </c>
      <c r="U3430">
        <f>Sales_Transactions__1[[#This Row],[Column5]]*1</f>
        <v>12</v>
      </c>
      <c r="V3430">
        <v>488.65</v>
      </c>
      <c r="W3430">
        <v>7.0000000000000007E-2</v>
      </c>
      <c r="X3430" t="s">
        <v>24</v>
      </c>
      <c r="Y3430">
        <v>19.829999999999998</v>
      </c>
      <c r="Z3430">
        <v>40.99</v>
      </c>
      <c r="AA3430">
        <v>17.48</v>
      </c>
      <c r="AB3430" t="str" cm="1">
        <f t="array" ref="AB3430">IF(AA3430&gt;AverageshippingCost[Column2],"High Cost",IF(AA3430&lt;AverageshippingCost[Column2],"Low Cost",IF(AA3430=AverageshippingCost[Column2],"Average Cost")))</f>
        <v>High Cost</v>
      </c>
      <c r="AC3430" t="str" cm="1">
        <f t="array" ref="AC3430">IF(AA3430&gt;AverageshippingCost[Column2],"High Cost",IF(AA3430&lt;AverageshippingCost[Column2],"Low Cost",IF(AA3430=AverageshippingCost[Column2],"Average Cost")))</f>
        <v>High Cost</v>
      </c>
      <c r="AD3430" s="2">
        <f t="shared" si="1124"/>
        <v>1.4566666666666668</v>
      </c>
      <c r="AE3430" t="s">
        <v>2313</v>
      </c>
      <c r="AF3430" t="s">
        <v>2747</v>
      </c>
      <c r="AG3430" t="str">
        <f t="shared" si="1125"/>
        <v>Dave Poirier</v>
      </c>
      <c r="AH3430" t="s">
        <v>2828</v>
      </c>
      <c r="AI3430" t="str">
        <f>VLOOKUP(AH3430,Regional_Managers__1[],2,0)</f>
        <v>Pat</v>
      </c>
      <c r="AJ3430" t="s">
        <v>28</v>
      </c>
      <c r="AK3430" t="s">
        <v>29</v>
      </c>
      <c r="AL3430" t="s">
        <v>76</v>
      </c>
      <c r="AM3430" t="s">
        <v>368</v>
      </c>
      <c r="AN3430" t="s">
        <v>44</v>
      </c>
      <c r="AO3430">
        <v>0.36</v>
      </c>
      <c r="AP3430">
        <v>20</v>
      </c>
      <c r="AQ3430">
        <v>7</v>
      </c>
      <c r="AR3430">
        <v>2012</v>
      </c>
      <c r="AS3430" t="str">
        <f t="shared" si="1126"/>
        <v>7/20/2012</v>
      </c>
      <c r="AT3430" s="1">
        <f t="shared" si="1127"/>
        <v>41110</v>
      </c>
      <c r="AU3430">
        <f t="shared" si="1128"/>
        <v>1</v>
      </c>
      <c r="AV3430">
        <v>12</v>
      </c>
      <c r="AW3430">
        <v>10</v>
      </c>
      <c r="AX3430">
        <v>1959</v>
      </c>
      <c r="AY3430" t="str">
        <f t="shared" si="1129"/>
        <v>10/12/1959</v>
      </c>
      <c r="AZ3430">
        <f t="shared" ca="1" si="1130"/>
        <v>64</v>
      </c>
      <c r="BA3430">
        <f t="shared" ca="1" si="1131"/>
        <v>23719</v>
      </c>
      <c r="BB3430" s="5">
        <f t="shared" ca="1" si="1133"/>
        <v>64.806010928961754</v>
      </c>
      <c r="BC3430">
        <f t="shared" ca="1" si="1132"/>
        <v>64</v>
      </c>
      <c r="BD3430" t="str">
        <f ca="1">IFERROR(VLOOKUP(BC3430,AgeBand[],2,1),"NA")</f>
        <v>60-69</v>
      </c>
    </row>
    <row r="3431" spans="1:56" x14ac:dyDescent="0.35">
      <c r="A3431">
        <v>4872</v>
      </c>
      <c r="B3431">
        <v>34662</v>
      </c>
      <c r="C3431" t="str">
        <f>IFERROR(VLOOKUP(B3431,Returned_Items__1[],2,FALSE),"Delivered")</f>
        <v>Delivered</v>
      </c>
      <c r="D3431" t="str">
        <f t="shared" si="1113"/>
        <v>Delivered</v>
      </c>
      <c r="E3431" t="s">
        <v>2941</v>
      </c>
      <c r="F3431" t="str">
        <f t="shared" si="1114"/>
        <v xml:space="preserve"> 40918%</v>
      </c>
      <c r="G3431" t="str">
        <f t="shared" si="1115"/>
        <v xml:space="preserve"> 40918 </v>
      </c>
      <c r="H3431" s="1">
        <f t="shared" si="1116"/>
        <v>40918</v>
      </c>
      <c r="I3431" s="1" t="str">
        <f t="shared" si="1117"/>
        <v>Tuesday</v>
      </c>
      <c r="J3431" s="1" t="str">
        <f t="shared" si="1118"/>
        <v>January</v>
      </c>
      <c r="K3431" s="1" t="str">
        <f t="shared" si="1119"/>
        <v>2012</v>
      </c>
      <c r="L3431" s="1" t="str">
        <f t="shared" si="1120"/>
        <v>Tuesday/January</v>
      </c>
      <c r="M3431" s="1" t="str">
        <f t="shared" si="1121"/>
        <v>January/2012</v>
      </c>
      <c r="N3431" s="1" t="str">
        <f t="shared" si="1122"/>
        <v>Tuesday/2012</v>
      </c>
      <c r="O3431" t="s">
        <v>102</v>
      </c>
      <c r="P3431">
        <f>VLOOKUP(O3431,PriorityTable[],2,FALSE)</f>
        <v>5</v>
      </c>
      <c r="Q3431">
        <v>4</v>
      </c>
      <c r="R3431">
        <v>2</v>
      </c>
      <c r="S3431">
        <v>1900</v>
      </c>
      <c r="T3431" t="str">
        <f t="shared" si="1123"/>
        <v>2/4/1900</v>
      </c>
      <c r="U3431">
        <f>Sales_Transactions__1[[#This Row],[Column5]]*1</f>
        <v>35</v>
      </c>
      <c r="V3431">
        <v>12741.81</v>
      </c>
      <c r="W3431">
        <v>0.09</v>
      </c>
      <c r="X3431" t="s">
        <v>35</v>
      </c>
      <c r="Y3431">
        <v>95.06</v>
      </c>
      <c r="Z3431">
        <v>370.98</v>
      </c>
      <c r="AA3431">
        <v>99</v>
      </c>
      <c r="AB3431" t="str" cm="1">
        <f t="array" ref="AB3431">IF(AA3431&gt;AverageshippingCost[Column2],"High Cost",IF(AA3431&lt;AverageshippingCost[Column2],"Low Cost",IF(AA3431=AverageshippingCost[Column2],"Average Cost")))</f>
        <v>High Cost</v>
      </c>
      <c r="AC3431" t="str" cm="1">
        <f t="array" ref="AC3431">IF(AA3431&gt;AverageshippingCost[Column2],"High Cost",IF(AA3431&lt;AverageshippingCost[Column2],"Low Cost",IF(AA3431=AverageshippingCost[Column2],"Average Cost")))</f>
        <v>High Cost</v>
      </c>
      <c r="AD3431" s="2">
        <f t="shared" si="1124"/>
        <v>2.8285714285714287</v>
      </c>
      <c r="AE3431" t="s">
        <v>2765</v>
      </c>
      <c r="AF3431" t="s">
        <v>2111</v>
      </c>
      <c r="AG3431" t="str">
        <f t="shared" si="1125"/>
        <v>Darrin Sayre</v>
      </c>
      <c r="AH3431" t="s">
        <v>2828</v>
      </c>
      <c r="AI3431" t="str">
        <f>VLOOKUP(AH3431,Regional_Managers__1[],2,0)</f>
        <v>Pat</v>
      </c>
      <c r="AJ3431" t="s">
        <v>38</v>
      </c>
      <c r="AK3431" t="s">
        <v>29</v>
      </c>
      <c r="AL3431" t="s">
        <v>30</v>
      </c>
      <c r="AM3431" t="s">
        <v>554</v>
      </c>
      <c r="AN3431" t="s">
        <v>41</v>
      </c>
      <c r="AO3431">
        <v>0.65</v>
      </c>
      <c r="AP3431">
        <v>12</v>
      </c>
      <c r="AQ3431">
        <v>1</v>
      </c>
      <c r="AR3431">
        <v>2012</v>
      </c>
      <c r="AS3431" t="str">
        <f t="shared" si="1126"/>
        <v>1/12/2012</v>
      </c>
      <c r="AT3431" s="1">
        <f t="shared" si="1127"/>
        <v>40920</v>
      </c>
      <c r="AU3431">
        <f t="shared" si="1128"/>
        <v>2</v>
      </c>
      <c r="AV3431">
        <v>25</v>
      </c>
      <c r="AW3431">
        <v>7</v>
      </c>
      <c r="AX3431">
        <v>1959</v>
      </c>
      <c r="AY3431" t="str">
        <f t="shared" si="1129"/>
        <v>7/25/1959</v>
      </c>
      <c r="AZ3431">
        <f t="shared" ca="1" si="1130"/>
        <v>65</v>
      </c>
      <c r="BA3431">
        <f t="shared" ca="1" si="1131"/>
        <v>23798</v>
      </c>
      <c r="BB3431" s="5">
        <f t="shared" ca="1" si="1133"/>
        <v>65.021857923497265</v>
      </c>
      <c r="BC3431">
        <f t="shared" ca="1" si="1132"/>
        <v>65</v>
      </c>
      <c r="BD3431" t="str">
        <f ca="1">IFERROR(VLOOKUP(BC3431,AgeBand[],2,1),"NA")</f>
        <v>60-69</v>
      </c>
    </row>
    <row r="3432" spans="1:56" x14ac:dyDescent="0.35">
      <c r="A3432">
        <v>4874</v>
      </c>
      <c r="B3432">
        <v>34689</v>
      </c>
      <c r="C3432" t="str">
        <f>IFERROR(VLOOKUP(B3432,Returned_Items__1[],2,FALSE),"Delivered")</f>
        <v>Returned</v>
      </c>
      <c r="D3432" t="str">
        <f t="shared" si="1113"/>
        <v>Returned</v>
      </c>
      <c r="E3432" t="s">
        <v>781</v>
      </c>
      <c r="F3432" t="str">
        <f t="shared" si="1114"/>
        <v xml:space="preserve"> 40140%</v>
      </c>
      <c r="G3432" t="str">
        <f t="shared" si="1115"/>
        <v xml:space="preserve"> 40140 </v>
      </c>
      <c r="H3432" s="1">
        <f t="shared" si="1116"/>
        <v>40140</v>
      </c>
      <c r="I3432" s="1" t="str">
        <f t="shared" si="1117"/>
        <v>Monday</v>
      </c>
      <c r="J3432" s="1" t="str">
        <f t="shared" si="1118"/>
        <v>November</v>
      </c>
      <c r="K3432" s="1" t="str">
        <f t="shared" si="1119"/>
        <v>2009</v>
      </c>
      <c r="L3432" s="1" t="str">
        <f t="shared" si="1120"/>
        <v>Monday/November</v>
      </c>
      <c r="M3432" s="1" t="str">
        <f t="shared" si="1121"/>
        <v>November/2009</v>
      </c>
      <c r="N3432" s="1" t="str">
        <f t="shared" si="1122"/>
        <v>Monday/2009</v>
      </c>
      <c r="O3432" t="s">
        <v>23</v>
      </c>
      <c r="P3432">
        <f>VLOOKUP(O3432,PriorityTable[],2,FALSE)</f>
        <v>2</v>
      </c>
      <c r="Q3432">
        <v>5</v>
      </c>
      <c r="R3432">
        <v>2</v>
      </c>
      <c r="S3432">
        <v>1900</v>
      </c>
      <c r="T3432" t="str">
        <f t="shared" si="1123"/>
        <v>2/5/1900</v>
      </c>
      <c r="U3432">
        <f>Sales_Transactions__1[[#This Row],[Column5]]*1</f>
        <v>36</v>
      </c>
      <c r="V3432">
        <v>572.4</v>
      </c>
      <c r="W3432">
        <v>7.0000000000000007E-2</v>
      </c>
      <c r="X3432" t="s">
        <v>24</v>
      </c>
      <c r="Y3432">
        <v>-39.5</v>
      </c>
      <c r="Z3432">
        <v>16.91</v>
      </c>
      <c r="AA3432">
        <v>6.25</v>
      </c>
      <c r="AB3432" t="str" cm="1">
        <f t="array" ref="AB3432">IF(AA3432&gt;AverageshippingCost[Column2],"High Cost",IF(AA3432&lt;AverageshippingCost[Column2],"Low Cost",IF(AA3432=AverageshippingCost[Column2],"Average Cost")))</f>
        <v>Low Cost</v>
      </c>
      <c r="AC3432" t="str" cm="1">
        <f t="array" ref="AC3432">IF(AA3432&gt;AverageshippingCost[Column2],"High Cost",IF(AA3432&lt;AverageshippingCost[Column2],"Low Cost",IF(AA3432=AverageshippingCost[Column2],"Average Cost")))</f>
        <v>Low Cost</v>
      </c>
      <c r="AD3432" s="2">
        <f t="shared" si="1124"/>
        <v>0.1736111111111111</v>
      </c>
      <c r="AE3432" t="s">
        <v>168</v>
      </c>
      <c r="AF3432" t="s">
        <v>375</v>
      </c>
      <c r="AG3432" t="str">
        <f t="shared" si="1125"/>
        <v>Brad Thomas</v>
      </c>
      <c r="AH3432" t="s">
        <v>2828</v>
      </c>
      <c r="AI3432" t="str">
        <f>VLOOKUP(AH3432,Regional_Managers__1[],2,0)</f>
        <v>Pat</v>
      </c>
      <c r="AJ3432" t="s">
        <v>75</v>
      </c>
      <c r="AK3432" t="s">
        <v>29</v>
      </c>
      <c r="AL3432" t="s">
        <v>30</v>
      </c>
      <c r="AM3432" t="s">
        <v>1365</v>
      </c>
      <c r="AN3432" t="s">
        <v>44</v>
      </c>
      <c r="AO3432">
        <v>0.57999999999999996</v>
      </c>
      <c r="AP3432">
        <v>30</v>
      </c>
      <c r="AQ3432">
        <v>11</v>
      </c>
      <c r="AR3432">
        <v>2009</v>
      </c>
      <c r="AS3432" t="str">
        <f t="shared" si="1126"/>
        <v>11/30/2009</v>
      </c>
      <c r="AT3432" s="1">
        <f t="shared" si="1127"/>
        <v>40147</v>
      </c>
      <c r="AU3432">
        <f t="shared" si="1128"/>
        <v>7</v>
      </c>
      <c r="AV3432">
        <v>6</v>
      </c>
      <c r="AW3432">
        <v>7</v>
      </c>
      <c r="AX3432">
        <v>1961</v>
      </c>
      <c r="AY3432" t="str">
        <f t="shared" si="1129"/>
        <v>7/6/1961</v>
      </c>
      <c r="AZ3432">
        <f t="shared" ca="1" si="1130"/>
        <v>63</v>
      </c>
      <c r="BA3432">
        <f t="shared" ca="1" si="1131"/>
        <v>23086</v>
      </c>
      <c r="BB3432" s="5">
        <f t="shared" ca="1" si="1133"/>
        <v>63.076502732240435</v>
      </c>
      <c r="BC3432">
        <f t="shared" ca="1" si="1132"/>
        <v>63</v>
      </c>
      <c r="BD3432" t="str">
        <f ca="1">IFERROR(VLOOKUP(BC3432,AgeBand[],2,1),"NA")</f>
        <v>60-69</v>
      </c>
    </row>
    <row r="3433" spans="1:56" x14ac:dyDescent="0.35">
      <c r="A3433">
        <v>4878</v>
      </c>
      <c r="B3433">
        <v>34694</v>
      </c>
      <c r="C3433" t="str">
        <f>IFERROR(VLOOKUP(B3433,Returned_Items__1[],2,FALSE),"Delivered")</f>
        <v>Delivered</v>
      </c>
      <c r="D3433" t="str">
        <f t="shared" si="1113"/>
        <v>Delivered</v>
      </c>
      <c r="E3433" t="s">
        <v>2849</v>
      </c>
      <c r="F3433" t="str">
        <f t="shared" si="1114"/>
        <v xml:space="preserve"> 40661%</v>
      </c>
      <c r="G3433" t="str">
        <f t="shared" si="1115"/>
        <v xml:space="preserve"> 40661 </v>
      </c>
      <c r="H3433" s="1">
        <f t="shared" si="1116"/>
        <v>40661</v>
      </c>
      <c r="I3433" s="1" t="str">
        <f t="shared" si="1117"/>
        <v>Thursday</v>
      </c>
      <c r="J3433" s="1" t="str">
        <f t="shared" si="1118"/>
        <v>April</v>
      </c>
      <c r="K3433" s="1" t="str">
        <f t="shared" si="1119"/>
        <v>2011</v>
      </c>
      <c r="L3433" s="1" t="str">
        <f t="shared" si="1120"/>
        <v>Thursday/April</v>
      </c>
      <c r="M3433" s="1" t="str">
        <f t="shared" si="1121"/>
        <v>April/2011</v>
      </c>
      <c r="N3433" s="1" t="str">
        <f t="shared" si="1122"/>
        <v>Thursday/2011</v>
      </c>
      <c r="O3433" t="s">
        <v>23</v>
      </c>
      <c r="P3433">
        <f>VLOOKUP(O3433,PriorityTable[],2,FALSE)</f>
        <v>2</v>
      </c>
      <c r="Q3433">
        <v>11</v>
      </c>
      <c r="R3433">
        <v>1</v>
      </c>
      <c r="S3433">
        <v>1900</v>
      </c>
      <c r="T3433" t="str">
        <f t="shared" si="1123"/>
        <v>1/11/1900</v>
      </c>
      <c r="U3433">
        <f>Sales_Transactions__1[[#This Row],[Column5]]*1</f>
        <v>11</v>
      </c>
      <c r="V3433">
        <v>55.49</v>
      </c>
      <c r="W3433">
        <v>0.04</v>
      </c>
      <c r="X3433" t="s">
        <v>24</v>
      </c>
      <c r="Y3433">
        <v>-37.32</v>
      </c>
      <c r="Z3433">
        <v>4.4800000000000004</v>
      </c>
      <c r="AA3433">
        <v>7.24</v>
      </c>
      <c r="AB3433" t="str" cm="1">
        <f t="array" ref="AB3433">IF(AA3433&gt;AverageshippingCost[Column2],"High Cost",IF(AA3433&lt;AverageshippingCost[Column2],"Low Cost",IF(AA3433=AverageshippingCost[Column2],"Average Cost")))</f>
        <v>Low Cost</v>
      </c>
      <c r="AC3433" t="str" cm="1">
        <f t="array" ref="AC3433">IF(AA3433&gt;AverageshippingCost[Column2],"High Cost",IF(AA3433&lt;AverageshippingCost[Column2],"Low Cost",IF(AA3433=AverageshippingCost[Column2],"Average Cost")))</f>
        <v>Low Cost</v>
      </c>
      <c r="AD3433" s="2">
        <f t="shared" si="1124"/>
        <v>0.6581818181818182</v>
      </c>
      <c r="AE3433" t="s">
        <v>2724</v>
      </c>
      <c r="AF3433" t="s">
        <v>2725</v>
      </c>
      <c r="AG3433" t="str">
        <f t="shared" si="1125"/>
        <v>Elizabeth Moffitt</v>
      </c>
      <c r="AH3433" t="s">
        <v>2828</v>
      </c>
      <c r="AI3433" t="str">
        <f>VLOOKUP(AH3433,Regional_Managers__1[],2,0)</f>
        <v>Pat</v>
      </c>
      <c r="AJ3433" t="s">
        <v>38</v>
      </c>
      <c r="AK3433" t="s">
        <v>58</v>
      </c>
      <c r="AL3433" t="s">
        <v>59</v>
      </c>
      <c r="AM3433" t="s">
        <v>2942</v>
      </c>
      <c r="AN3433" t="s">
        <v>44</v>
      </c>
      <c r="AO3433">
        <v>0.54</v>
      </c>
      <c r="AP3433">
        <v>28</v>
      </c>
      <c r="AQ3433">
        <v>4</v>
      </c>
      <c r="AR3433">
        <v>2011</v>
      </c>
      <c r="AS3433" t="str">
        <f t="shared" si="1126"/>
        <v>4/28/2011</v>
      </c>
      <c r="AT3433" s="1">
        <f t="shared" si="1127"/>
        <v>40661</v>
      </c>
      <c r="AU3433">
        <f t="shared" si="1128"/>
        <v>0</v>
      </c>
      <c r="AV3433">
        <v>21</v>
      </c>
      <c r="AW3433">
        <v>11</v>
      </c>
      <c r="AX3433">
        <v>1960</v>
      </c>
      <c r="AY3433" t="str">
        <f t="shared" si="1129"/>
        <v>11/21/1960</v>
      </c>
      <c r="AZ3433">
        <f t="shared" ca="1" si="1130"/>
        <v>63</v>
      </c>
      <c r="BA3433">
        <f t="shared" ca="1" si="1131"/>
        <v>23313</v>
      </c>
      <c r="BB3433" s="5">
        <f t="shared" ca="1" si="1133"/>
        <v>63.696721311475407</v>
      </c>
      <c r="BC3433">
        <f t="shared" ca="1" si="1132"/>
        <v>63</v>
      </c>
      <c r="BD3433" t="str">
        <f ca="1">IFERROR(VLOOKUP(BC3433,AgeBand[],2,1),"NA")</f>
        <v>60-69</v>
      </c>
    </row>
    <row r="3434" spans="1:56" x14ac:dyDescent="0.35">
      <c r="A3434">
        <v>4883</v>
      </c>
      <c r="B3434">
        <v>34725</v>
      </c>
      <c r="C3434" t="str">
        <f>IFERROR(VLOOKUP(B3434,Returned_Items__1[],2,FALSE),"Delivered")</f>
        <v>Delivered</v>
      </c>
      <c r="D3434" t="str">
        <f t="shared" si="1113"/>
        <v>Delivered</v>
      </c>
      <c r="E3434" t="s">
        <v>1675</v>
      </c>
      <c r="F3434" t="str">
        <f t="shared" si="1114"/>
        <v xml:space="preserve"> 40751%</v>
      </c>
      <c r="G3434" t="str">
        <f t="shared" si="1115"/>
        <v xml:space="preserve"> 40751 </v>
      </c>
      <c r="H3434" s="1">
        <f t="shared" si="1116"/>
        <v>40751</v>
      </c>
      <c r="I3434" s="1" t="str">
        <f t="shared" si="1117"/>
        <v>Wednesday</v>
      </c>
      <c r="J3434" s="1" t="str">
        <f t="shared" si="1118"/>
        <v>July</v>
      </c>
      <c r="K3434" s="1" t="str">
        <f t="shared" si="1119"/>
        <v>2011</v>
      </c>
      <c r="L3434" s="1" t="str">
        <f t="shared" si="1120"/>
        <v>Wednesday/July</v>
      </c>
      <c r="M3434" s="1" t="str">
        <f t="shared" si="1121"/>
        <v>July/2011</v>
      </c>
      <c r="N3434" s="1" t="str">
        <f t="shared" si="1122"/>
        <v>Wednesday/2011</v>
      </c>
      <c r="O3434" t="s">
        <v>23</v>
      </c>
      <c r="P3434">
        <f>VLOOKUP(O3434,PriorityTable[],2,FALSE)</f>
        <v>2</v>
      </c>
      <c r="Q3434">
        <v>14</v>
      </c>
      <c r="R3434">
        <v>1</v>
      </c>
      <c r="S3434">
        <v>1900</v>
      </c>
      <c r="T3434" t="str">
        <f t="shared" si="1123"/>
        <v>1/14/1900</v>
      </c>
      <c r="U3434">
        <f>Sales_Transactions__1[[#This Row],[Column5]]*1</f>
        <v>14</v>
      </c>
      <c r="V3434">
        <v>1885.41</v>
      </c>
      <c r="W3434">
        <v>0.08</v>
      </c>
      <c r="X3434" t="s">
        <v>24</v>
      </c>
      <c r="Y3434">
        <v>-524.74</v>
      </c>
      <c r="Z3434">
        <v>138.13999999999999</v>
      </c>
      <c r="AA3434">
        <v>35</v>
      </c>
      <c r="AB3434" t="str" cm="1">
        <f t="array" ref="AB3434">IF(AA3434&gt;AverageshippingCost[Column2],"High Cost",IF(AA3434&lt;AverageshippingCost[Column2],"Low Cost",IF(AA3434=AverageshippingCost[Column2],"Average Cost")))</f>
        <v>High Cost</v>
      </c>
      <c r="AC3434" t="str" cm="1">
        <f t="array" ref="AC3434">IF(AA3434&gt;AverageshippingCost[Column2],"High Cost",IF(AA3434&lt;AverageshippingCost[Column2],"Low Cost",IF(AA3434=AverageshippingCost[Column2],"Average Cost")))</f>
        <v>High Cost</v>
      </c>
      <c r="AD3434" s="2">
        <f t="shared" si="1124"/>
        <v>2.5</v>
      </c>
      <c r="AE3434" t="s">
        <v>462</v>
      </c>
      <c r="AF3434" t="s">
        <v>2658</v>
      </c>
      <c r="AG3434" t="str">
        <f t="shared" si="1125"/>
        <v>Fred McMath</v>
      </c>
      <c r="AH3434" t="s">
        <v>2828</v>
      </c>
      <c r="AI3434" t="str">
        <f>VLOOKUP(AH3434,Regional_Managers__1[],2,0)</f>
        <v>Pat</v>
      </c>
      <c r="AJ3434" t="s">
        <v>28</v>
      </c>
      <c r="AK3434" t="s">
        <v>29</v>
      </c>
      <c r="AL3434" t="s">
        <v>30</v>
      </c>
      <c r="AM3434" t="s">
        <v>71</v>
      </c>
      <c r="AN3434" t="s">
        <v>32</v>
      </c>
      <c r="AO3434">
        <v>0.51</v>
      </c>
      <c r="AP3434">
        <v>29</v>
      </c>
      <c r="AQ3434">
        <v>7</v>
      </c>
      <c r="AR3434">
        <v>2011</v>
      </c>
      <c r="AS3434" t="str">
        <f t="shared" si="1126"/>
        <v>7/29/2011</v>
      </c>
      <c r="AT3434" s="1">
        <f t="shared" si="1127"/>
        <v>40753</v>
      </c>
      <c r="AU3434">
        <f t="shared" si="1128"/>
        <v>2</v>
      </c>
      <c r="AV3434">
        <v>24</v>
      </c>
      <c r="AW3434">
        <v>8</v>
      </c>
      <c r="AX3434">
        <v>1937</v>
      </c>
      <c r="AY3434" t="str">
        <f t="shared" si="1129"/>
        <v>8/24/1937</v>
      </c>
      <c r="AZ3434">
        <f t="shared" ca="1" si="1130"/>
        <v>87</v>
      </c>
      <c r="BA3434">
        <f t="shared" ca="1" si="1131"/>
        <v>31803</v>
      </c>
      <c r="BB3434" s="5">
        <f t="shared" ca="1" si="1133"/>
        <v>86.893442622950815</v>
      </c>
      <c r="BC3434">
        <f t="shared" ca="1" si="1132"/>
        <v>86</v>
      </c>
      <c r="BD3434" t="str">
        <f ca="1">IFERROR(VLOOKUP(BC3434,AgeBand[],2,1),"NA")</f>
        <v>80-89</v>
      </c>
    </row>
    <row r="3435" spans="1:56" x14ac:dyDescent="0.35">
      <c r="A3435">
        <v>4960</v>
      </c>
      <c r="B3435">
        <v>35296</v>
      </c>
      <c r="C3435" t="str">
        <f>IFERROR(VLOOKUP(B3435,Returned_Items__1[],2,FALSE),"Delivered")</f>
        <v>Delivered</v>
      </c>
      <c r="D3435" t="str">
        <f t="shared" si="1113"/>
        <v>Delivered</v>
      </c>
      <c r="E3435" t="s">
        <v>1754</v>
      </c>
      <c r="F3435" t="str">
        <f t="shared" si="1114"/>
        <v xml:space="preserve"> 40623%</v>
      </c>
      <c r="G3435" t="str">
        <f t="shared" si="1115"/>
        <v xml:space="preserve"> 40623 </v>
      </c>
      <c r="H3435" s="1">
        <f t="shared" si="1116"/>
        <v>40623</v>
      </c>
      <c r="I3435" s="1" t="str">
        <f t="shared" si="1117"/>
        <v>Monday</v>
      </c>
      <c r="J3435" s="1" t="str">
        <f t="shared" si="1118"/>
        <v>March</v>
      </c>
      <c r="K3435" s="1" t="str">
        <f t="shared" si="1119"/>
        <v>2011</v>
      </c>
      <c r="L3435" s="1" t="str">
        <f t="shared" si="1120"/>
        <v>Monday/March</v>
      </c>
      <c r="M3435" s="1" t="str">
        <f t="shared" si="1121"/>
        <v>March/2011</v>
      </c>
      <c r="N3435" s="1" t="str">
        <f t="shared" si="1122"/>
        <v>Monday/2011</v>
      </c>
      <c r="O3435" t="s">
        <v>23</v>
      </c>
      <c r="P3435">
        <f>VLOOKUP(O3435,PriorityTable[],2,FALSE)</f>
        <v>2</v>
      </c>
      <c r="Q3435">
        <v>7</v>
      </c>
      <c r="R3435">
        <v>1</v>
      </c>
      <c r="S3435">
        <v>1900</v>
      </c>
      <c r="T3435" t="str">
        <f t="shared" si="1123"/>
        <v>1/7/1900</v>
      </c>
      <c r="U3435">
        <f>Sales_Transactions__1[[#This Row],[Column5]]*1</f>
        <v>7</v>
      </c>
      <c r="V3435">
        <v>407.8725</v>
      </c>
      <c r="W3435">
        <v>0.02</v>
      </c>
      <c r="X3435" t="s">
        <v>24</v>
      </c>
      <c r="Y3435">
        <v>-165.63</v>
      </c>
      <c r="Z3435">
        <v>65.989999999999995</v>
      </c>
      <c r="AA3435">
        <v>3.99</v>
      </c>
      <c r="AB3435" t="str" cm="1">
        <f t="array" ref="AB3435">IF(AA3435&gt;AverageshippingCost[Column2],"High Cost",IF(AA3435&lt;AverageshippingCost[Column2],"Low Cost",IF(AA3435=AverageshippingCost[Column2],"Average Cost")))</f>
        <v>Low Cost</v>
      </c>
      <c r="AC3435" t="str" cm="1">
        <f t="array" ref="AC3435">IF(AA3435&gt;AverageshippingCost[Column2],"High Cost",IF(AA3435&lt;AverageshippingCost[Column2],"Low Cost",IF(AA3435=AverageshippingCost[Column2],"Average Cost")))</f>
        <v>Low Cost</v>
      </c>
      <c r="AD3435" s="2">
        <f t="shared" si="1124"/>
        <v>0.57000000000000006</v>
      </c>
      <c r="AE3435" t="s">
        <v>931</v>
      </c>
      <c r="AF3435" t="s">
        <v>548</v>
      </c>
      <c r="AG3435" t="str">
        <f t="shared" si="1125"/>
        <v>Evan Henry</v>
      </c>
      <c r="AH3435" t="s">
        <v>2828</v>
      </c>
      <c r="AI3435" t="str">
        <f>VLOOKUP(AH3435,Regional_Managers__1[],2,0)</f>
        <v>Pat</v>
      </c>
      <c r="AJ3435" t="s">
        <v>48</v>
      </c>
      <c r="AK3435" t="s">
        <v>49</v>
      </c>
      <c r="AL3435" t="s">
        <v>50</v>
      </c>
      <c r="AM3435" t="s">
        <v>978</v>
      </c>
      <c r="AN3435" t="s">
        <v>44</v>
      </c>
      <c r="AO3435">
        <v>0.59</v>
      </c>
      <c r="AP3435">
        <v>23</v>
      </c>
      <c r="AQ3435">
        <v>3</v>
      </c>
      <c r="AR3435">
        <v>2011</v>
      </c>
      <c r="AS3435" t="str">
        <f t="shared" si="1126"/>
        <v>3/23/2011</v>
      </c>
      <c r="AT3435" s="1">
        <f t="shared" si="1127"/>
        <v>40625</v>
      </c>
      <c r="AU3435">
        <f t="shared" si="1128"/>
        <v>2</v>
      </c>
      <c r="AV3435">
        <v>5</v>
      </c>
      <c r="AW3435">
        <v>6</v>
      </c>
      <c r="AX3435">
        <v>1937</v>
      </c>
      <c r="AY3435" t="str">
        <f t="shared" si="1129"/>
        <v>6/5/1937</v>
      </c>
      <c r="AZ3435">
        <f t="shared" ca="1" si="1130"/>
        <v>87</v>
      </c>
      <c r="BA3435">
        <f t="shared" ca="1" si="1131"/>
        <v>31883</v>
      </c>
      <c r="BB3435" s="5">
        <f t="shared" ca="1" si="1133"/>
        <v>87.112021857923494</v>
      </c>
      <c r="BC3435">
        <f t="shared" ca="1" si="1132"/>
        <v>87</v>
      </c>
      <c r="BD3435" t="str">
        <f ca="1">IFERROR(VLOOKUP(BC3435,AgeBand[],2,1),"NA")</f>
        <v>80-89</v>
      </c>
    </row>
    <row r="3436" spans="1:56" x14ac:dyDescent="0.35">
      <c r="A3436">
        <v>4990</v>
      </c>
      <c r="B3436">
        <v>35494</v>
      </c>
      <c r="C3436" t="str">
        <f>IFERROR(VLOOKUP(B3436,Returned_Items__1[],2,FALSE),"Delivered")</f>
        <v>Delivered</v>
      </c>
      <c r="D3436" t="str">
        <f t="shared" si="1113"/>
        <v>Delivered</v>
      </c>
      <c r="E3436" t="s">
        <v>1366</v>
      </c>
      <c r="F3436" t="str">
        <f t="shared" si="1114"/>
        <v xml:space="preserve"> 40588%</v>
      </c>
      <c r="G3436" t="str">
        <f t="shared" si="1115"/>
        <v xml:space="preserve"> 40588 </v>
      </c>
      <c r="H3436" s="1">
        <f t="shared" si="1116"/>
        <v>40588</v>
      </c>
      <c r="I3436" s="1" t="str">
        <f t="shared" si="1117"/>
        <v>Monday</v>
      </c>
      <c r="J3436" s="1" t="str">
        <f t="shared" si="1118"/>
        <v>February</v>
      </c>
      <c r="K3436" s="1" t="str">
        <f t="shared" si="1119"/>
        <v>2011</v>
      </c>
      <c r="L3436" s="1" t="str">
        <f t="shared" si="1120"/>
        <v>Monday/February</v>
      </c>
      <c r="M3436" s="1" t="str">
        <f t="shared" si="1121"/>
        <v>February/2011</v>
      </c>
      <c r="N3436" s="1" t="str">
        <f t="shared" si="1122"/>
        <v>Monday/2011</v>
      </c>
      <c r="O3436" t="s">
        <v>79</v>
      </c>
      <c r="P3436">
        <f>VLOOKUP(O3436,PriorityTable[],2,FALSE)</f>
        <v>3</v>
      </c>
      <c r="Q3436">
        <v>18</v>
      </c>
      <c r="R3436">
        <v>1</v>
      </c>
      <c r="S3436">
        <v>1900</v>
      </c>
      <c r="T3436" t="str">
        <f t="shared" si="1123"/>
        <v>1/18/1900</v>
      </c>
      <c r="U3436">
        <f>Sales_Transactions__1[[#This Row],[Column5]]*1</f>
        <v>18</v>
      </c>
      <c r="V3436">
        <v>1731.104</v>
      </c>
      <c r="W3436">
        <v>0.01</v>
      </c>
      <c r="X3436" t="s">
        <v>24</v>
      </c>
      <c r="Y3436">
        <v>-270.57</v>
      </c>
      <c r="Z3436">
        <v>111.96</v>
      </c>
      <c r="AA3436">
        <v>69</v>
      </c>
      <c r="AB3436" t="str" cm="1">
        <f t="array" ref="AB3436">IF(AA3436&gt;AverageshippingCost[Column2],"High Cost",IF(AA3436&lt;AverageshippingCost[Column2],"Low Cost",IF(AA3436=AverageshippingCost[Column2],"Average Cost")))</f>
        <v>High Cost</v>
      </c>
      <c r="AC3436" t="str" cm="1">
        <f t="array" ref="AC3436">IF(AA3436&gt;AverageshippingCost[Column2],"High Cost",IF(AA3436&lt;AverageshippingCost[Column2],"Low Cost",IF(AA3436=AverageshippingCost[Column2],"Average Cost")))</f>
        <v>High Cost</v>
      </c>
      <c r="AD3436" s="2">
        <f t="shared" si="1124"/>
        <v>3.8333333333333335</v>
      </c>
      <c r="AE3436" t="s">
        <v>2143</v>
      </c>
      <c r="AF3436" t="s">
        <v>463</v>
      </c>
      <c r="AG3436" t="str">
        <f t="shared" si="1125"/>
        <v>Joni Wasserman</v>
      </c>
      <c r="AH3436" t="s">
        <v>2828</v>
      </c>
      <c r="AI3436" t="str">
        <f>VLOOKUP(AH3436,Regional_Managers__1[],2,0)</f>
        <v>Pat</v>
      </c>
      <c r="AJ3436" t="s">
        <v>38</v>
      </c>
      <c r="AK3436" t="s">
        <v>58</v>
      </c>
      <c r="AL3436" t="s">
        <v>108</v>
      </c>
      <c r="AM3436" t="s">
        <v>2437</v>
      </c>
      <c r="AN3436" t="s">
        <v>32</v>
      </c>
      <c r="AO3436">
        <v>0.63</v>
      </c>
      <c r="AP3436">
        <v>15</v>
      </c>
      <c r="AQ3436">
        <v>2</v>
      </c>
      <c r="AR3436">
        <v>2011</v>
      </c>
      <c r="AS3436" t="str">
        <f t="shared" si="1126"/>
        <v>2/15/2011</v>
      </c>
      <c r="AT3436" s="1">
        <f t="shared" si="1127"/>
        <v>40589</v>
      </c>
      <c r="AU3436">
        <f t="shared" si="1128"/>
        <v>1</v>
      </c>
      <c r="AV3436">
        <v>28</v>
      </c>
      <c r="AW3436">
        <v>3</v>
      </c>
      <c r="AX3436">
        <v>1937</v>
      </c>
      <c r="AY3436" t="str">
        <f t="shared" si="1129"/>
        <v>3/28/1937</v>
      </c>
      <c r="AZ3436">
        <f t="shared" ca="1" si="1130"/>
        <v>87</v>
      </c>
      <c r="BA3436">
        <f t="shared" ca="1" si="1131"/>
        <v>31952</v>
      </c>
      <c r="BB3436" s="5">
        <f t="shared" ca="1" si="1133"/>
        <v>87.300546448087431</v>
      </c>
      <c r="BC3436">
        <f t="shared" ca="1" si="1132"/>
        <v>87</v>
      </c>
      <c r="BD3436" t="str">
        <f ca="1">IFERROR(VLOOKUP(BC3436,AgeBand[],2,1),"NA")</f>
        <v>80-89</v>
      </c>
    </row>
    <row r="3437" spans="1:56" x14ac:dyDescent="0.35">
      <c r="A3437">
        <v>5030</v>
      </c>
      <c r="B3437">
        <v>35845</v>
      </c>
      <c r="C3437" t="str">
        <f>IFERROR(VLOOKUP(B3437,Returned_Items__1[],2,FALSE),"Delivered")</f>
        <v>Delivered</v>
      </c>
      <c r="D3437" t="str">
        <f t="shared" si="1113"/>
        <v>Delivered</v>
      </c>
      <c r="E3437" t="s">
        <v>2018</v>
      </c>
      <c r="F3437" t="str">
        <f t="shared" si="1114"/>
        <v xml:space="preserve"> 40549%</v>
      </c>
      <c r="G3437" t="str">
        <f t="shared" si="1115"/>
        <v xml:space="preserve"> 40549 </v>
      </c>
      <c r="H3437" s="1">
        <f t="shared" si="1116"/>
        <v>40549</v>
      </c>
      <c r="I3437" s="1" t="str">
        <f t="shared" si="1117"/>
        <v>Thursday</v>
      </c>
      <c r="J3437" s="1" t="str">
        <f t="shared" si="1118"/>
        <v>January</v>
      </c>
      <c r="K3437" s="1" t="str">
        <f t="shared" si="1119"/>
        <v>2011</v>
      </c>
      <c r="L3437" s="1" t="str">
        <f t="shared" si="1120"/>
        <v>Thursday/January</v>
      </c>
      <c r="M3437" s="1" t="str">
        <f t="shared" si="1121"/>
        <v>January/2011</v>
      </c>
      <c r="N3437" s="1" t="str">
        <f t="shared" si="1122"/>
        <v>Thursday/2011</v>
      </c>
      <c r="O3437" t="s">
        <v>34</v>
      </c>
      <c r="P3437">
        <f>VLOOKUP(O3437,PriorityTable[],2,FALSE)</f>
        <v>4</v>
      </c>
      <c r="Q3437">
        <v>15</v>
      </c>
      <c r="R3437">
        <v>1</v>
      </c>
      <c r="S3437">
        <v>1900</v>
      </c>
      <c r="T3437" t="str">
        <f t="shared" si="1123"/>
        <v>1/15/1900</v>
      </c>
      <c r="U3437">
        <f>Sales_Transactions__1[[#This Row],[Column5]]*1</f>
        <v>15</v>
      </c>
      <c r="V3437">
        <v>5713.48</v>
      </c>
      <c r="W3437">
        <v>0.05</v>
      </c>
      <c r="X3437" t="s">
        <v>35</v>
      </c>
      <c r="Y3437">
        <v>-712.53</v>
      </c>
      <c r="Z3437">
        <v>376.13</v>
      </c>
      <c r="AA3437">
        <v>85.63</v>
      </c>
      <c r="AB3437" t="str" cm="1">
        <f t="array" ref="AB3437">IF(AA3437&gt;AverageshippingCost[Column2],"High Cost",IF(AA3437&lt;AverageshippingCost[Column2],"Low Cost",IF(AA3437=AverageshippingCost[Column2],"Average Cost")))</f>
        <v>High Cost</v>
      </c>
      <c r="AC3437" t="str" cm="1">
        <f t="array" ref="AC3437">IF(AA3437&gt;AverageshippingCost[Column2],"High Cost",IF(AA3437&lt;AverageshippingCost[Column2],"Low Cost",IF(AA3437=AverageshippingCost[Column2],"Average Cost")))</f>
        <v>High Cost</v>
      </c>
      <c r="AD3437" s="2">
        <f t="shared" si="1124"/>
        <v>5.7086666666666668</v>
      </c>
      <c r="AE3437" t="s">
        <v>2727</v>
      </c>
      <c r="AF3437" t="s">
        <v>2728</v>
      </c>
      <c r="AG3437" t="str">
        <f t="shared" si="1125"/>
        <v>Deanra Eno</v>
      </c>
      <c r="AH3437" t="s">
        <v>2828</v>
      </c>
      <c r="AI3437" t="str">
        <f>VLOOKUP(AH3437,Regional_Managers__1[],2,0)</f>
        <v>Pat</v>
      </c>
      <c r="AJ3437" t="s">
        <v>48</v>
      </c>
      <c r="AK3437" t="s">
        <v>58</v>
      </c>
      <c r="AL3437" t="s">
        <v>108</v>
      </c>
      <c r="AM3437" t="s">
        <v>1234</v>
      </c>
      <c r="AN3437" t="s">
        <v>107</v>
      </c>
      <c r="AO3437">
        <v>0.74</v>
      </c>
      <c r="AP3437">
        <v>8</v>
      </c>
      <c r="AQ3437">
        <v>1</v>
      </c>
      <c r="AR3437">
        <v>2011</v>
      </c>
      <c r="AS3437" t="str">
        <f t="shared" si="1126"/>
        <v>1/8/2011</v>
      </c>
      <c r="AT3437" s="1">
        <f t="shared" si="1127"/>
        <v>40551</v>
      </c>
      <c r="AU3437">
        <f t="shared" si="1128"/>
        <v>2</v>
      </c>
      <c r="AV3437">
        <v>16</v>
      </c>
      <c r="AW3437">
        <v>4</v>
      </c>
      <c r="AX3437">
        <v>1937</v>
      </c>
      <c r="AY3437" t="str">
        <f t="shared" si="1129"/>
        <v>4/16/1937</v>
      </c>
      <c r="AZ3437">
        <f t="shared" ca="1" si="1130"/>
        <v>87</v>
      </c>
      <c r="BA3437">
        <f t="shared" ca="1" si="1131"/>
        <v>31933</v>
      </c>
      <c r="BB3437" s="5">
        <f t="shared" ca="1" si="1133"/>
        <v>87.248633879781423</v>
      </c>
      <c r="BC3437">
        <f t="shared" ca="1" si="1132"/>
        <v>87</v>
      </c>
      <c r="BD3437" t="str">
        <f ca="1">IFERROR(VLOOKUP(BC3437,AgeBand[],2,1),"NA")</f>
        <v>80-89</v>
      </c>
    </row>
    <row r="3438" spans="1:56" x14ac:dyDescent="0.35">
      <c r="A3438">
        <v>5036</v>
      </c>
      <c r="B3438">
        <v>35905</v>
      </c>
      <c r="C3438" t="str">
        <f>IFERROR(VLOOKUP(B3438,Returned_Items__1[],2,FALSE),"Delivered")</f>
        <v>Delivered</v>
      </c>
      <c r="D3438" t="str">
        <f t="shared" si="1113"/>
        <v>Delivered</v>
      </c>
      <c r="E3438" t="s">
        <v>2239</v>
      </c>
      <c r="F3438" t="str">
        <f t="shared" si="1114"/>
        <v xml:space="preserve"> 40958%</v>
      </c>
      <c r="G3438" t="str">
        <f t="shared" si="1115"/>
        <v xml:space="preserve"> 40958 </v>
      </c>
      <c r="H3438" s="1">
        <f t="shared" si="1116"/>
        <v>40958</v>
      </c>
      <c r="I3438" s="1" t="str">
        <f t="shared" si="1117"/>
        <v>Sunday</v>
      </c>
      <c r="J3438" s="1" t="str">
        <f t="shared" si="1118"/>
        <v>February</v>
      </c>
      <c r="K3438" s="1" t="str">
        <f t="shared" si="1119"/>
        <v>2012</v>
      </c>
      <c r="L3438" s="1" t="str">
        <f t="shared" si="1120"/>
        <v>Sunday/February</v>
      </c>
      <c r="M3438" s="1" t="str">
        <f t="shared" si="1121"/>
        <v>February/2012</v>
      </c>
      <c r="N3438" s="1" t="str">
        <f t="shared" si="1122"/>
        <v>Sunday/2012</v>
      </c>
      <c r="O3438" t="s">
        <v>23</v>
      </c>
      <c r="P3438">
        <f>VLOOKUP(O3438,PriorityTable[],2,FALSE)</f>
        <v>2</v>
      </c>
      <c r="Q3438">
        <v>20</v>
      </c>
      <c r="R3438">
        <v>1</v>
      </c>
      <c r="S3438">
        <v>1900</v>
      </c>
      <c r="T3438" t="str">
        <f t="shared" si="1123"/>
        <v>1/20/1900</v>
      </c>
      <c r="U3438">
        <f>Sales_Transactions__1[[#This Row],[Column5]]*1</f>
        <v>20</v>
      </c>
      <c r="V3438">
        <v>37.4</v>
      </c>
      <c r="W3438">
        <v>0.09</v>
      </c>
      <c r="X3438" t="s">
        <v>68</v>
      </c>
      <c r="Y3438">
        <v>-17.18</v>
      </c>
      <c r="Z3438">
        <v>1.68</v>
      </c>
      <c r="AA3438">
        <v>1.57</v>
      </c>
      <c r="AB3438" t="str" cm="1">
        <f t="array" ref="AB3438">IF(AA3438&gt;AverageshippingCost[Column2],"High Cost",IF(AA3438&lt;AverageshippingCost[Column2],"Low Cost",IF(AA3438=AverageshippingCost[Column2],"Average Cost")))</f>
        <v>Low Cost</v>
      </c>
      <c r="AC3438" t="str" cm="1">
        <f t="array" ref="AC3438">IF(AA3438&gt;AverageshippingCost[Column2],"High Cost",IF(AA3438&lt;AverageshippingCost[Column2],"Low Cost",IF(AA3438=AverageshippingCost[Column2],"Average Cost")))</f>
        <v>Low Cost</v>
      </c>
      <c r="AD3438" s="2">
        <f t="shared" si="1124"/>
        <v>7.85E-2</v>
      </c>
      <c r="AE3438" t="s">
        <v>2727</v>
      </c>
      <c r="AF3438" t="s">
        <v>2728</v>
      </c>
      <c r="AG3438" t="str">
        <f t="shared" si="1125"/>
        <v>Deanra Eno</v>
      </c>
      <c r="AH3438" t="s">
        <v>2828</v>
      </c>
      <c r="AI3438" t="str">
        <f>VLOOKUP(AH3438,Regional_Managers__1[],2,0)</f>
        <v>Pat</v>
      </c>
      <c r="AJ3438" t="s">
        <v>48</v>
      </c>
      <c r="AK3438" t="s">
        <v>29</v>
      </c>
      <c r="AL3438" t="s">
        <v>125</v>
      </c>
      <c r="AM3438" t="s">
        <v>341</v>
      </c>
      <c r="AN3438" t="s">
        <v>85</v>
      </c>
      <c r="AO3438">
        <v>0.59</v>
      </c>
      <c r="AP3438">
        <v>24</v>
      </c>
      <c r="AQ3438">
        <v>2</v>
      </c>
      <c r="AR3438">
        <v>2012</v>
      </c>
      <c r="AS3438" t="str">
        <f t="shared" si="1126"/>
        <v>2/24/2012</v>
      </c>
      <c r="AT3438" s="1">
        <f t="shared" si="1127"/>
        <v>40963</v>
      </c>
      <c r="AU3438">
        <f t="shared" si="1128"/>
        <v>5</v>
      </c>
      <c r="AV3438">
        <v>4</v>
      </c>
      <c r="AW3438">
        <v>9</v>
      </c>
      <c r="AX3438">
        <v>1969</v>
      </c>
      <c r="AY3438" t="str">
        <f t="shared" si="1129"/>
        <v>9/4/1969</v>
      </c>
      <c r="AZ3438">
        <f t="shared" ca="1" si="1130"/>
        <v>55</v>
      </c>
      <c r="BA3438">
        <f t="shared" ca="1" si="1131"/>
        <v>20104</v>
      </c>
      <c r="BB3438" s="5">
        <f t="shared" ca="1" si="1133"/>
        <v>54.928961748633881</v>
      </c>
      <c r="BC3438">
        <f t="shared" ca="1" si="1132"/>
        <v>54</v>
      </c>
      <c r="BD3438" t="str">
        <f ca="1">IFERROR(VLOOKUP(BC3438,AgeBand[],2,1),"NA")</f>
        <v>50-59</v>
      </c>
    </row>
    <row r="3439" spans="1:56" x14ac:dyDescent="0.35">
      <c r="A3439">
        <v>5240</v>
      </c>
      <c r="B3439">
        <v>37287</v>
      </c>
      <c r="C3439" t="str">
        <f>IFERROR(VLOOKUP(B3439,Returned_Items__1[],2,FALSE),"Delivered")</f>
        <v>Delivered</v>
      </c>
      <c r="D3439" t="str">
        <f t="shared" si="1113"/>
        <v>Delivered</v>
      </c>
      <c r="E3439" t="s">
        <v>826</v>
      </c>
      <c r="F3439" t="str">
        <f t="shared" si="1114"/>
        <v xml:space="preserve"> 41214%</v>
      </c>
      <c r="G3439" t="str">
        <f t="shared" si="1115"/>
        <v xml:space="preserve"> 41214 </v>
      </c>
      <c r="H3439" s="1">
        <f t="shared" si="1116"/>
        <v>41214</v>
      </c>
      <c r="I3439" s="1" t="str">
        <f t="shared" si="1117"/>
        <v>Thursday</v>
      </c>
      <c r="J3439" s="1" t="str">
        <f t="shared" si="1118"/>
        <v>November</v>
      </c>
      <c r="K3439" s="1" t="str">
        <f t="shared" si="1119"/>
        <v>2012</v>
      </c>
      <c r="L3439" s="1" t="str">
        <f t="shared" si="1120"/>
        <v>Thursday/November</v>
      </c>
      <c r="M3439" s="1" t="str">
        <f t="shared" si="1121"/>
        <v>November/2012</v>
      </c>
      <c r="N3439" s="1" t="str">
        <f t="shared" si="1122"/>
        <v>Thursday/2012</v>
      </c>
      <c r="O3439" t="s">
        <v>23</v>
      </c>
      <c r="P3439">
        <f>VLOOKUP(O3439,PriorityTable[],2,FALSE)</f>
        <v>2</v>
      </c>
      <c r="Q3439">
        <v>22</v>
      </c>
      <c r="R3439">
        <v>1</v>
      </c>
      <c r="S3439">
        <v>1900</v>
      </c>
      <c r="T3439" t="str">
        <f t="shared" si="1123"/>
        <v>1/22/1900</v>
      </c>
      <c r="U3439">
        <f>Sales_Transactions__1[[#This Row],[Column5]]*1</f>
        <v>22</v>
      </c>
      <c r="V3439">
        <v>2052.2655</v>
      </c>
      <c r="W3439">
        <v>0.04</v>
      </c>
      <c r="X3439" t="s">
        <v>24</v>
      </c>
      <c r="Y3439">
        <v>371.4</v>
      </c>
      <c r="Z3439">
        <v>110.99</v>
      </c>
      <c r="AA3439">
        <v>2.5</v>
      </c>
      <c r="AB3439" t="str" cm="1">
        <f t="array" ref="AB3439">IF(AA3439&gt;AverageshippingCost[Column2],"High Cost",IF(AA3439&lt;AverageshippingCost[Column2],"Low Cost",IF(AA3439=AverageshippingCost[Column2],"Average Cost")))</f>
        <v>Low Cost</v>
      </c>
      <c r="AC3439" t="str" cm="1">
        <f t="array" ref="AC3439">IF(AA3439&gt;AverageshippingCost[Column2],"High Cost",IF(AA3439&lt;AverageshippingCost[Column2],"Low Cost",IF(AA3439=AverageshippingCost[Column2],"Average Cost")))</f>
        <v>Low Cost</v>
      </c>
      <c r="AD3439" s="2">
        <f t="shared" si="1124"/>
        <v>0.11363636363636363</v>
      </c>
      <c r="AE3439" t="s">
        <v>168</v>
      </c>
      <c r="AF3439" t="s">
        <v>375</v>
      </c>
      <c r="AG3439" t="str">
        <f t="shared" si="1125"/>
        <v>Brad Thomas</v>
      </c>
      <c r="AH3439" t="s">
        <v>2828</v>
      </c>
      <c r="AI3439" t="str">
        <f>VLOOKUP(AH3439,Regional_Managers__1[],2,0)</f>
        <v>Pat</v>
      </c>
      <c r="AJ3439" t="s">
        <v>48</v>
      </c>
      <c r="AK3439" t="s">
        <v>49</v>
      </c>
      <c r="AL3439" t="s">
        <v>50</v>
      </c>
      <c r="AM3439" t="s">
        <v>827</v>
      </c>
      <c r="AN3439" t="s">
        <v>44</v>
      </c>
      <c r="AO3439">
        <v>0.56999999999999995</v>
      </c>
      <c r="AP3439">
        <v>5</v>
      </c>
      <c r="AQ3439">
        <v>11</v>
      </c>
      <c r="AR3439">
        <v>2012</v>
      </c>
      <c r="AS3439" t="str">
        <f t="shared" si="1126"/>
        <v>11/5/2012</v>
      </c>
      <c r="AT3439" s="1">
        <f t="shared" si="1127"/>
        <v>41218</v>
      </c>
      <c r="AU3439">
        <f t="shared" si="1128"/>
        <v>4</v>
      </c>
      <c r="AV3439">
        <v>2</v>
      </c>
      <c r="AW3439">
        <v>8</v>
      </c>
      <c r="AX3439">
        <v>1969</v>
      </c>
      <c r="AY3439" t="str">
        <f t="shared" si="1129"/>
        <v>8/2/1969</v>
      </c>
      <c r="AZ3439">
        <f t="shared" ca="1" si="1130"/>
        <v>55</v>
      </c>
      <c r="BA3439">
        <f t="shared" ca="1" si="1131"/>
        <v>20137</v>
      </c>
      <c r="BB3439" s="5">
        <f t="shared" ca="1" si="1133"/>
        <v>55.019125683060111</v>
      </c>
      <c r="BC3439">
        <f t="shared" ca="1" si="1132"/>
        <v>55</v>
      </c>
      <c r="BD3439" t="str">
        <f ca="1">IFERROR(VLOOKUP(BC3439,AgeBand[],2,1),"NA")</f>
        <v>50-59</v>
      </c>
    </row>
    <row r="3440" spans="1:56" x14ac:dyDescent="0.35">
      <c r="A3440">
        <v>5263</v>
      </c>
      <c r="B3440">
        <v>37443</v>
      </c>
      <c r="C3440" t="str">
        <f>IFERROR(VLOOKUP(B3440,Returned_Items__1[],2,FALSE),"Delivered")</f>
        <v>Delivered</v>
      </c>
      <c r="D3440" t="str">
        <f t="shared" si="1113"/>
        <v>Delivered</v>
      </c>
      <c r="E3440" t="s">
        <v>404</v>
      </c>
      <c r="F3440" t="str">
        <f t="shared" si="1114"/>
        <v xml:space="preserve"> 40283%</v>
      </c>
      <c r="G3440" t="str">
        <f t="shared" si="1115"/>
        <v xml:space="preserve"> 40283 </v>
      </c>
      <c r="H3440" s="1">
        <f t="shared" si="1116"/>
        <v>40283</v>
      </c>
      <c r="I3440" s="1" t="str">
        <f t="shared" si="1117"/>
        <v>Thursday</v>
      </c>
      <c r="J3440" s="1" t="str">
        <f t="shared" si="1118"/>
        <v>April</v>
      </c>
      <c r="K3440" s="1" t="str">
        <f t="shared" si="1119"/>
        <v>2010</v>
      </c>
      <c r="L3440" s="1" t="str">
        <f t="shared" si="1120"/>
        <v>Thursday/April</v>
      </c>
      <c r="M3440" s="1" t="str">
        <f t="shared" si="1121"/>
        <v>April/2010</v>
      </c>
      <c r="N3440" s="1" t="str">
        <f t="shared" si="1122"/>
        <v>Thursday/2010</v>
      </c>
      <c r="O3440" t="s">
        <v>53</v>
      </c>
      <c r="P3440">
        <f>VLOOKUP(O3440,PriorityTable[],2,FALSE)</f>
        <v>1</v>
      </c>
      <c r="Q3440">
        <v>21</v>
      </c>
      <c r="R3440">
        <v>1</v>
      </c>
      <c r="S3440">
        <v>1900</v>
      </c>
      <c r="T3440" t="str">
        <f t="shared" si="1123"/>
        <v>1/21/1900</v>
      </c>
      <c r="U3440">
        <f>Sales_Transactions__1[[#This Row],[Column5]]*1</f>
        <v>21</v>
      </c>
      <c r="V3440">
        <v>2172.7020000000002</v>
      </c>
      <c r="W3440">
        <v>0.01</v>
      </c>
      <c r="X3440" t="s">
        <v>24</v>
      </c>
      <c r="Y3440">
        <v>481.74</v>
      </c>
      <c r="Z3440">
        <v>115.99</v>
      </c>
      <c r="AA3440">
        <v>2.5</v>
      </c>
      <c r="AB3440" t="str" cm="1">
        <f t="array" ref="AB3440">IF(AA3440&gt;AverageshippingCost[Column2],"High Cost",IF(AA3440&lt;AverageshippingCost[Column2],"Low Cost",IF(AA3440=AverageshippingCost[Column2],"Average Cost")))</f>
        <v>Low Cost</v>
      </c>
      <c r="AC3440" t="str" cm="1">
        <f t="array" ref="AC3440">IF(AA3440&gt;AverageshippingCost[Column2],"High Cost",IF(AA3440&lt;AverageshippingCost[Column2],"Low Cost",IF(AA3440=AverageshippingCost[Column2],"Average Cost")))</f>
        <v>Low Cost</v>
      </c>
      <c r="AD3440" s="2">
        <f t="shared" si="1124"/>
        <v>0.11904761904761904</v>
      </c>
      <c r="AE3440" t="s">
        <v>1583</v>
      </c>
      <c r="AF3440" t="s">
        <v>2733</v>
      </c>
      <c r="AG3440" t="str">
        <f t="shared" si="1125"/>
        <v>Mark Packer</v>
      </c>
      <c r="AH3440" t="s">
        <v>2828</v>
      </c>
      <c r="AI3440" t="str">
        <f>VLOOKUP(AH3440,Regional_Managers__1[],2,0)</f>
        <v>Pat</v>
      </c>
      <c r="AJ3440" t="s">
        <v>28</v>
      </c>
      <c r="AK3440" t="s">
        <v>49</v>
      </c>
      <c r="AL3440" t="s">
        <v>50</v>
      </c>
      <c r="AM3440" t="s">
        <v>177</v>
      </c>
      <c r="AN3440" t="s">
        <v>44</v>
      </c>
      <c r="AO3440">
        <v>0.56999999999999995</v>
      </c>
      <c r="AP3440">
        <v>17</v>
      </c>
      <c r="AQ3440">
        <v>4</v>
      </c>
      <c r="AR3440">
        <v>2010</v>
      </c>
      <c r="AS3440" t="str">
        <f t="shared" si="1126"/>
        <v>4/17/2010</v>
      </c>
      <c r="AT3440" s="1">
        <f t="shared" si="1127"/>
        <v>40285</v>
      </c>
      <c r="AU3440">
        <f t="shared" si="1128"/>
        <v>2</v>
      </c>
      <c r="AV3440">
        <v>16</v>
      </c>
      <c r="AW3440">
        <v>4</v>
      </c>
      <c r="AX3440">
        <v>1969</v>
      </c>
      <c r="AY3440" t="str">
        <f t="shared" si="1129"/>
        <v>4/16/1969</v>
      </c>
      <c r="AZ3440">
        <f t="shared" ca="1" si="1130"/>
        <v>55</v>
      </c>
      <c r="BA3440">
        <f t="shared" ca="1" si="1131"/>
        <v>20245</v>
      </c>
      <c r="BB3440" s="5">
        <f t="shared" ca="1" si="1133"/>
        <v>55.314207650273225</v>
      </c>
      <c r="BC3440">
        <f t="shared" ca="1" si="1132"/>
        <v>55</v>
      </c>
      <c r="BD3440" t="str">
        <f ca="1">IFERROR(VLOOKUP(BC3440,AgeBand[],2,1),"NA")</f>
        <v>50-59</v>
      </c>
    </row>
    <row r="3441" spans="1:56" x14ac:dyDescent="0.35">
      <c r="A3441">
        <v>5299</v>
      </c>
      <c r="B3441">
        <v>37731</v>
      </c>
      <c r="C3441" t="str">
        <f>IFERROR(VLOOKUP(B3441,Returned_Items__1[],2,FALSE),"Delivered")</f>
        <v>Delivered</v>
      </c>
      <c r="D3441" t="str">
        <f t="shared" si="1113"/>
        <v>Delivered</v>
      </c>
      <c r="E3441" t="s">
        <v>1803</v>
      </c>
      <c r="F3441" t="str">
        <f t="shared" si="1114"/>
        <v xml:space="preserve"> 40121%</v>
      </c>
      <c r="G3441" t="str">
        <f t="shared" si="1115"/>
        <v xml:space="preserve"> 40121 </v>
      </c>
      <c r="H3441" s="1">
        <f t="shared" si="1116"/>
        <v>40121</v>
      </c>
      <c r="I3441" s="1" t="str">
        <f t="shared" si="1117"/>
        <v>Wednesday</v>
      </c>
      <c r="J3441" s="1" t="str">
        <f t="shared" si="1118"/>
        <v>November</v>
      </c>
      <c r="K3441" s="1" t="str">
        <f t="shared" si="1119"/>
        <v>2009</v>
      </c>
      <c r="L3441" s="1" t="str">
        <f t="shared" si="1120"/>
        <v>Wednesday/November</v>
      </c>
      <c r="M3441" s="1" t="str">
        <f t="shared" si="1121"/>
        <v>November/2009</v>
      </c>
      <c r="N3441" s="1" t="str">
        <f t="shared" si="1122"/>
        <v>Wednesday/2009</v>
      </c>
      <c r="O3441" t="s">
        <v>102</v>
      </c>
      <c r="P3441">
        <f>VLOOKUP(O3441,PriorityTable[],2,FALSE)</f>
        <v>5</v>
      </c>
      <c r="Q3441">
        <v>25</v>
      </c>
      <c r="R3441">
        <v>1</v>
      </c>
      <c r="S3441">
        <v>1900</v>
      </c>
      <c r="T3441" t="str">
        <f t="shared" si="1123"/>
        <v>1/25/1900</v>
      </c>
      <c r="U3441">
        <f>Sales_Transactions__1[[#This Row],[Column5]]*1</f>
        <v>25</v>
      </c>
      <c r="V3441">
        <v>88.37</v>
      </c>
      <c r="W3441">
        <v>0.09</v>
      </c>
      <c r="X3441" t="s">
        <v>24</v>
      </c>
      <c r="Y3441">
        <v>33.68</v>
      </c>
      <c r="Z3441">
        <v>3.75</v>
      </c>
      <c r="AA3441">
        <v>0.5</v>
      </c>
      <c r="AB3441" t="str" cm="1">
        <f t="array" ref="AB3441">IF(AA3441&gt;AverageshippingCost[Column2],"High Cost",IF(AA3441&lt;AverageshippingCost[Column2],"Low Cost",IF(AA3441=AverageshippingCost[Column2],"Average Cost")))</f>
        <v>Low Cost</v>
      </c>
      <c r="AC3441" t="str" cm="1">
        <f t="array" ref="AC3441">IF(AA3441&gt;AverageshippingCost[Column2],"High Cost",IF(AA3441&lt;AverageshippingCost[Column2],"Low Cost",IF(AA3441=AverageshippingCost[Column2],"Average Cost")))</f>
        <v>Low Cost</v>
      </c>
      <c r="AD3441" s="2">
        <f t="shared" si="1124"/>
        <v>0.02</v>
      </c>
      <c r="AE3441" t="s">
        <v>2804</v>
      </c>
      <c r="AF3441" t="s">
        <v>2805</v>
      </c>
      <c r="AG3441" t="str">
        <f t="shared" si="1125"/>
        <v>Pierre Wener</v>
      </c>
      <c r="AH3441" t="s">
        <v>2828</v>
      </c>
      <c r="AI3441" t="str">
        <f>VLOOKUP(AH3441,Regional_Managers__1[],2,0)</f>
        <v>Pat</v>
      </c>
      <c r="AJ3441" t="s">
        <v>75</v>
      </c>
      <c r="AK3441" t="s">
        <v>29</v>
      </c>
      <c r="AL3441" t="s">
        <v>116</v>
      </c>
      <c r="AM3441" t="s">
        <v>1679</v>
      </c>
      <c r="AN3441" t="s">
        <v>44</v>
      </c>
      <c r="AO3441">
        <v>0.37</v>
      </c>
      <c r="AP3441">
        <v>6</v>
      </c>
      <c r="AQ3441">
        <v>11</v>
      </c>
      <c r="AR3441">
        <v>2009</v>
      </c>
      <c r="AS3441" t="str">
        <f t="shared" si="1126"/>
        <v>11/6/2009</v>
      </c>
      <c r="AT3441" s="1">
        <f t="shared" si="1127"/>
        <v>40123</v>
      </c>
      <c r="AU3441">
        <f t="shared" si="1128"/>
        <v>2</v>
      </c>
      <c r="AV3441">
        <v>2</v>
      </c>
      <c r="AW3441">
        <v>8</v>
      </c>
      <c r="AX3441">
        <v>1969</v>
      </c>
      <c r="AY3441" t="str">
        <f t="shared" si="1129"/>
        <v>8/2/1969</v>
      </c>
      <c r="AZ3441">
        <f t="shared" ca="1" si="1130"/>
        <v>55</v>
      </c>
      <c r="BA3441">
        <f t="shared" ca="1" si="1131"/>
        <v>20137</v>
      </c>
      <c r="BB3441" s="5">
        <f t="shared" ca="1" si="1133"/>
        <v>55.019125683060111</v>
      </c>
      <c r="BC3441">
        <f t="shared" ca="1" si="1132"/>
        <v>55</v>
      </c>
      <c r="BD3441" t="str">
        <f ca="1">IFERROR(VLOOKUP(BC3441,AgeBand[],2,1),"NA")</f>
        <v>50-59</v>
      </c>
    </row>
    <row r="3442" spans="1:56" x14ac:dyDescent="0.35">
      <c r="A3442">
        <v>5310</v>
      </c>
      <c r="B3442">
        <v>37792</v>
      </c>
      <c r="C3442" t="str">
        <f>IFERROR(VLOOKUP(B3442,Returned_Items__1[],2,FALSE),"Delivered")</f>
        <v>Delivered</v>
      </c>
      <c r="D3442" t="str">
        <f t="shared" si="1113"/>
        <v>Delivered</v>
      </c>
      <c r="E3442" t="s">
        <v>2754</v>
      </c>
      <c r="F3442" t="str">
        <f t="shared" si="1114"/>
        <v xml:space="preserve"> 40906%</v>
      </c>
      <c r="G3442" t="str">
        <f t="shared" si="1115"/>
        <v xml:space="preserve"> 40906 </v>
      </c>
      <c r="H3442" s="1">
        <f t="shared" si="1116"/>
        <v>40906</v>
      </c>
      <c r="I3442" s="1" t="str">
        <f t="shared" si="1117"/>
        <v>Thursday</v>
      </c>
      <c r="J3442" s="1" t="str">
        <f t="shared" si="1118"/>
        <v>December</v>
      </c>
      <c r="K3442" s="1" t="str">
        <f t="shared" si="1119"/>
        <v>2011</v>
      </c>
      <c r="L3442" s="1" t="str">
        <f t="shared" si="1120"/>
        <v>Thursday/December</v>
      </c>
      <c r="M3442" s="1" t="str">
        <f t="shared" si="1121"/>
        <v>December/2011</v>
      </c>
      <c r="N3442" s="1" t="str">
        <f t="shared" si="1122"/>
        <v>Thursday/2011</v>
      </c>
      <c r="O3442" t="s">
        <v>34</v>
      </c>
      <c r="P3442">
        <f>VLOOKUP(O3442,PriorityTable[],2,FALSE)</f>
        <v>4</v>
      </c>
      <c r="Q3442">
        <v>14</v>
      </c>
      <c r="R3442">
        <v>1</v>
      </c>
      <c r="S3442">
        <v>1900</v>
      </c>
      <c r="T3442" t="str">
        <f t="shared" si="1123"/>
        <v>1/14/1900</v>
      </c>
      <c r="U3442">
        <f>Sales_Transactions__1[[#This Row],[Column5]]*1</f>
        <v>14</v>
      </c>
      <c r="V3442">
        <v>36.74</v>
      </c>
      <c r="W3442">
        <v>0.09</v>
      </c>
      <c r="X3442" t="s">
        <v>24</v>
      </c>
      <c r="Y3442">
        <v>-5.36</v>
      </c>
      <c r="Z3442">
        <v>2.78</v>
      </c>
      <c r="AA3442">
        <v>0.97</v>
      </c>
      <c r="AB3442" t="str" cm="1">
        <f t="array" ref="AB3442">IF(AA3442&gt;AverageshippingCost[Column2],"High Cost",IF(AA3442&lt;AverageshippingCost[Column2],"Low Cost",IF(AA3442=AverageshippingCost[Column2],"Average Cost")))</f>
        <v>Low Cost</v>
      </c>
      <c r="AC3442" t="str" cm="1">
        <f t="array" ref="AC3442">IF(AA3442&gt;AverageshippingCost[Column2],"High Cost",IF(AA3442&lt;AverageshippingCost[Column2],"Low Cost",IF(AA3442=AverageshippingCost[Column2],"Average Cost")))</f>
        <v>Low Cost</v>
      </c>
      <c r="AD3442" s="2">
        <f t="shared" si="1124"/>
        <v>6.9285714285714284E-2</v>
      </c>
      <c r="AE3442" t="s">
        <v>2646</v>
      </c>
      <c r="AF3442" t="s">
        <v>2647</v>
      </c>
      <c r="AG3442" t="str">
        <f t="shared" si="1125"/>
        <v>Eleni McCrary</v>
      </c>
      <c r="AH3442" t="s">
        <v>2828</v>
      </c>
      <c r="AI3442" t="str">
        <f>VLOOKUP(AH3442,Regional_Managers__1[],2,0)</f>
        <v>Pat</v>
      </c>
      <c r="AJ3442" t="s">
        <v>48</v>
      </c>
      <c r="AK3442" t="s">
        <v>29</v>
      </c>
      <c r="AL3442" t="s">
        <v>125</v>
      </c>
      <c r="AM3442" t="s">
        <v>2292</v>
      </c>
      <c r="AN3442" t="s">
        <v>85</v>
      </c>
      <c r="AO3442">
        <v>0.59</v>
      </c>
      <c r="AP3442">
        <v>30</v>
      </c>
      <c r="AQ3442">
        <v>12</v>
      </c>
      <c r="AR3442">
        <v>2011</v>
      </c>
      <c r="AS3442" t="str">
        <f t="shared" si="1126"/>
        <v>12/30/2011</v>
      </c>
      <c r="AT3442" s="1">
        <f t="shared" si="1127"/>
        <v>40907</v>
      </c>
      <c r="AU3442">
        <f t="shared" si="1128"/>
        <v>1</v>
      </c>
      <c r="AV3442">
        <v>13</v>
      </c>
      <c r="AW3442">
        <v>11</v>
      </c>
      <c r="AX3442">
        <v>1969</v>
      </c>
      <c r="AY3442" t="str">
        <f t="shared" si="1129"/>
        <v>11/13/1969</v>
      </c>
      <c r="AZ3442">
        <f t="shared" ca="1" si="1130"/>
        <v>54</v>
      </c>
      <c r="BA3442">
        <f t="shared" ca="1" si="1131"/>
        <v>20034</v>
      </c>
      <c r="BB3442" s="5">
        <f t="shared" ca="1" si="1133"/>
        <v>54.73770491803279</v>
      </c>
      <c r="BC3442">
        <f t="shared" ca="1" si="1132"/>
        <v>54</v>
      </c>
      <c r="BD3442" t="str">
        <f ca="1">IFERROR(VLOOKUP(BC3442,AgeBand[],2,1),"NA")</f>
        <v>50-59</v>
      </c>
    </row>
    <row r="3443" spans="1:56" x14ac:dyDescent="0.35">
      <c r="A3443">
        <v>5334</v>
      </c>
      <c r="B3443">
        <v>37893</v>
      </c>
      <c r="C3443" t="str">
        <f>IFERROR(VLOOKUP(B3443,Returned_Items__1[],2,FALSE),"Delivered")</f>
        <v>Delivered</v>
      </c>
      <c r="D3443" t="str">
        <f t="shared" si="1113"/>
        <v>Delivered</v>
      </c>
      <c r="E3443" t="s">
        <v>2943</v>
      </c>
      <c r="F3443" t="str">
        <f t="shared" si="1114"/>
        <v xml:space="preserve"> 40871%</v>
      </c>
      <c r="G3443" t="str">
        <f t="shared" si="1115"/>
        <v xml:space="preserve"> 40871 </v>
      </c>
      <c r="H3443" s="1">
        <f t="shared" si="1116"/>
        <v>40871</v>
      </c>
      <c r="I3443" s="1" t="str">
        <f t="shared" si="1117"/>
        <v>Thursday</v>
      </c>
      <c r="J3443" s="1" t="str">
        <f t="shared" si="1118"/>
        <v>November</v>
      </c>
      <c r="K3443" s="1" t="str">
        <f t="shared" si="1119"/>
        <v>2011</v>
      </c>
      <c r="L3443" s="1" t="str">
        <f t="shared" si="1120"/>
        <v>Thursday/November</v>
      </c>
      <c r="M3443" s="1" t="str">
        <f t="shared" si="1121"/>
        <v>November/2011</v>
      </c>
      <c r="N3443" s="1" t="str">
        <f t="shared" si="1122"/>
        <v>Thursday/2011</v>
      </c>
      <c r="O3443" t="s">
        <v>53</v>
      </c>
      <c r="P3443">
        <f>VLOOKUP(O3443,PriorityTable[],2,FALSE)</f>
        <v>1</v>
      </c>
      <c r="Q3443">
        <v>14</v>
      </c>
      <c r="R3443">
        <v>1</v>
      </c>
      <c r="S3443">
        <v>1900</v>
      </c>
      <c r="T3443" t="str">
        <f t="shared" si="1123"/>
        <v>1/14/1900</v>
      </c>
      <c r="U3443">
        <f>Sales_Transactions__1[[#This Row],[Column5]]*1</f>
        <v>14</v>
      </c>
      <c r="V3443">
        <v>436.78</v>
      </c>
      <c r="W3443">
        <v>0.04</v>
      </c>
      <c r="X3443" t="s">
        <v>24</v>
      </c>
      <c r="Y3443">
        <v>25.69</v>
      </c>
      <c r="Z3443">
        <v>29.99</v>
      </c>
      <c r="AA3443">
        <v>5.5</v>
      </c>
      <c r="AB3443" t="str" cm="1">
        <f t="array" ref="AB3443">IF(AA3443&gt;AverageshippingCost[Column2],"High Cost",IF(AA3443&lt;AverageshippingCost[Column2],"Low Cost",IF(AA3443=AverageshippingCost[Column2],"Average Cost")))</f>
        <v>Low Cost</v>
      </c>
      <c r="AC3443" t="str" cm="1">
        <f t="array" ref="AC3443">IF(AA3443&gt;AverageshippingCost[Column2],"High Cost",IF(AA3443&lt;AverageshippingCost[Column2],"Low Cost",IF(AA3443=AverageshippingCost[Column2],"Average Cost")))</f>
        <v>Low Cost</v>
      </c>
      <c r="AD3443" s="2">
        <f t="shared" si="1124"/>
        <v>0.39285714285714285</v>
      </c>
      <c r="AE3443" t="s">
        <v>1866</v>
      </c>
      <c r="AF3443" t="s">
        <v>2944</v>
      </c>
      <c r="AG3443" t="str">
        <f t="shared" si="1125"/>
        <v>Bart Folk</v>
      </c>
      <c r="AH3443" t="s">
        <v>2828</v>
      </c>
      <c r="AI3443" t="str">
        <f>VLOOKUP(AH3443,Regional_Managers__1[],2,0)</f>
        <v>Pat</v>
      </c>
      <c r="AJ3443" t="s">
        <v>48</v>
      </c>
      <c r="AK3443" t="s">
        <v>49</v>
      </c>
      <c r="AL3443" t="s">
        <v>88</v>
      </c>
      <c r="AM3443" t="s">
        <v>2091</v>
      </c>
      <c r="AN3443" t="s">
        <v>44</v>
      </c>
      <c r="AO3443">
        <v>0.51</v>
      </c>
      <c r="AP3443">
        <v>25</v>
      </c>
      <c r="AQ3443">
        <v>11</v>
      </c>
      <c r="AR3443">
        <v>2011</v>
      </c>
      <c r="AS3443" t="str">
        <f t="shared" si="1126"/>
        <v>11/25/2011</v>
      </c>
      <c r="AT3443" s="1">
        <f t="shared" si="1127"/>
        <v>40872</v>
      </c>
      <c r="AU3443">
        <f t="shared" si="1128"/>
        <v>1</v>
      </c>
      <c r="AV3443">
        <v>7</v>
      </c>
      <c r="AW3443">
        <v>11</v>
      </c>
      <c r="AX3443">
        <v>1969</v>
      </c>
      <c r="AY3443" t="str">
        <f t="shared" si="1129"/>
        <v>11/7/1969</v>
      </c>
      <c r="AZ3443">
        <f t="shared" ca="1" si="1130"/>
        <v>54</v>
      </c>
      <c r="BA3443">
        <f t="shared" ca="1" si="1131"/>
        <v>20040</v>
      </c>
      <c r="BB3443" s="5">
        <f t="shared" ca="1" si="1133"/>
        <v>54.754098360655739</v>
      </c>
      <c r="BC3443">
        <f t="shared" ca="1" si="1132"/>
        <v>54</v>
      </c>
      <c r="BD3443" t="str">
        <f ca="1">IFERROR(VLOOKUP(BC3443,AgeBand[],2,1),"NA")</f>
        <v>50-59</v>
      </c>
    </row>
    <row r="3444" spans="1:56" x14ac:dyDescent="0.35">
      <c r="A3444">
        <v>5399</v>
      </c>
      <c r="B3444">
        <v>38372</v>
      </c>
      <c r="C3444" t="str">
        <f>IFERROR(VLOOKUP(B3444,Returned_Items__1[],2,FALSE),"Delivered")</f>
        <v>Delivered</v>
      </c>
      <c r="D3444" t="str">
        <f t="shared" si="1113"/>
        <v>Delivered</v>
      </c>
      <c r="E3444" t="s">
        <v>2154</v>
      </c>
      <c r="F3444" t="str">
        <f t="shared" si="1114"/>
        <v xml:space="preserve"> 40313%</v>
      </c>
      <c r="G3444" t="str">
        <f t="shared" si="1115"/>
        <v xml:space="preserve"> 40313 </v>
      </c>
      <c r="H3444" s="1">
        <f t="shared" si="1116"/>
        <v>40313</v>
      </c>
      <c r="I3444" s="1" t="str">
        <f t="shared" si="1117"/>
        <v>Saturday</v>
      </c>
      <c r="J3444" s="1" t="str">
        <f t="shared" si="1118"/>
        <v>May</v>
      </c>
      <c r="K3444" s="1" t="str">
        <f t="shared" si="1119"/>
        <v>2010</v>
      </c>
      <c r="L3444" s="1" t="str">
        <f t="shared" si="1120"/>
        <v>Saturday/May</v>
      </c>
      <c r="M3444" s="1" t="str">
        <f t="shared" si="1121"/>
        <v>May/2010</v>
      </c>
      <c r="N3444" s="1" t="str">
        <f t="shared" si="1122"/>
        <v>Saturday/2010</v>
      </c>
      <c r="O3444" t="s">
        <v>34</v>
      </c>
      <c r="P3444">
        <f>VLOOKUP(O3444,PriorityTable[],2,FALSE)</f>
        <v>4</v>
      </c>
      <c r="Q3444">
        <v>15</v>
      </c>
      <c r="R3444">
        <v>2</v>
      </c>
      <c r="S3444">
        <v>1900</v>
      </c>
      <c r="T3444" t="str">
        <f t="shared" si="1123"/>
        <v>2/15/1900</v>
      </c>
      <c r="U3444">
        <f>Sales_Transactions__1[[#This Row],[Column5]]*1</f>
        <v>46</v>
      </c>
      <c r="V3444">
        <v>1053.8399999999999</v>
      </c>
      <c r="W3444">
        <v>0</v>
      </c>
      <c r="X3444" t="s">
        <v>24</v>
      </c>
      <c r="Y3444">
        <v>-632.16</v>
      </c>
      <c r="Z3444">
        <v>20.98</v>
      </c>
      <c r="AA3444">
        <v>21.2</v>
      </c>
      <c r="AB3444" t="str" cm="1">
        <f t="array" ref="AB3444">IF(AA3444&gt;AverageshippingCost[Column2],"High Cost",IF(AA3444&lt;AverageshippingCost[Column2],"Low Cost",IF(AA3444=AverageshippingCost[Column2],"Average Cost")))</f>
        <v>High Cost</v>
      </c>
      <c r="AC3444" t="str" cm="1">
        <f t="array" ref="AC3444">IF(AA3444&gt;AverageshippingCost[Column2],"High Cost",IF(AA3444&lt;AverageshippingCost[Column2],"Low Cost",IF(AA3444=AverageshippingCost[Column2],"Average Cost")))</f>
        <v>High Cost</v>
      </c>
      <c r="AD3444" s="2">
        <f t="shared" si="1124"/>
        <v>0.46086956521739131</v>
      </c>
      <c r="AE3444" t="s">
        <v>2484</v>
      </c>
      <c r="AF3444" t="s">
        <v>2666</v>
      </c>
      <c r="AG3444" t="str">
        <f t="shared" si="1125"/>
        <v>Dean Percer</v>
      </c>
      <c r="AH3444" t="s">
        <v>2828</v>
      </c>
      <c r="AI3444" t="str">
        <f>VLOOKUP(AH3444,Regional_Managers__1[],2,0)</f>
        <v>Pat</v>
      </c>
      <c r="AJ3444" t="s">
        <v>38</v>
      </c>
      <c r="AK3444" t="s">
        <v>58</v>
      </c>
      <c r="AL3444" t="s">
        <v>59</v>
      </c>
      <c r="AM3444" t="s">
        <v>2945</v>
      </c>
      <c r="AN3444" t="s">
        <v>57</v>
      </c>
      <c r="AO3444">
        <v>0.78</v>
      </c>
      <c r="AP3444">
        <v>15</v>
      </c>
      <c r="AQ3444">
        <v>5</v>
      </c>
      <c r="AR3444">
        <v>2010</v>
      </c>
      <c r="AS3444" t="str">
        <f t="shared" si="1126"/>
        <v>5/15/2010</v>
      </c>
      <c r="AT3444" s="1">
        <f t="shared" si="1127"/>
        <v>40313</v>
      </c>
      <c r="AU3444">
        <f t="shared" si="1128"/>
        <v>0</v>
      </c>
      <c r="AV3444">
        <v>24</v>
      </c>
      <c r="AW3444">
        <v>6</v>
      </c>
      <c r="AX3444">
        <v>1969</v>
      </c>
      <c r="AY3444" t="str">
        <f t="shared" si="1129"/>
        <v>6/24/1969</v>
      </c>
      <c r="AZ3444">
        <f t="shared" ca="1" si="1130"/>
        <v>55</v>
      </c>
      <c r="BA3444">
        <f t="shared" ca="1" si="1131"/>
        <v>20176</v>
      </c>
      <c r="BB3444" s="5">
        <f t="shared" ca="1" si="1133"/>
        <v>55.125683060109289</v>
      </c>
      <c r="BC3444">
        <f t="shared" ca="1" si="1132"/>
        <v>55</v>
      </c>
      <c r="BD3444" t="str">
        <f ca="1">IFERROR(VLOOKUP(BC3444,AgeBand[],2,1),"NA")</f>
        <v>50-59</v>
      </c>
    </row>
    <row r="3445" spans="1:56" x14ac:dyDescent="0.35">
      <c r="A3445">
        <v>5427</v>
      </c>
      <c r="B3445">
        <v>38564</v>
      </c>
      <c r="C3445" t="str">
        <f>IFERROR(VLOOKUP(B3445,Returned_Items__1[],2,FALSE),"Delivered")</f>
        <v>Delivered</v>
      </c>
      <c r="D3445" t="str">
        <f t="shared" si="1113"/>
        <v>Delivered</v>
      </c>
      <c r="E3445" t="s">
        <v>2285</v>
      </c>
      <c r="F3445" t="str">
        <f t="shared" si="1114"/>
        <v xml:space="preserve"> 40119%</v>
      </c>
      <c r="G3445" t="str">
        <f t="shared" si="1115"/>
        <v xml:space="preserve"> 40119 </v>
      </c>
      <c r="H3445" s="1">
        <f t="shared" si="1116"/>
        <v>40119</v>
      </c>
      <c r="I3445" s="1" t="str">
        <f t="shared" si="1117"/>
        <v>Monday</v>
      </c>
      <c r="J3445" s="1" t="str">
        <f t="shared" si="1118"/>
        <v>November</v>
      </c>
      <c r="K3445" s="1" t="str">
        <f t="shared" si="1119"/>
        <v>2009</v>
      </c>
      <c r="L3445" s="1" t="str">
        <f t="shared" si="1120"/>
        <v>Monday/November</v>
      </c>
      <c r="M3445" s="1" t="str">
        <f t="shared" si="1121"/>
        <v>November/2009</v>
      </c>
      <c r="N3445" s="1" t="str">
        <f t="shared" si="1122"/>
        <v>Monday/2009</v>
      </c>
      <c r="O3445" t="s">
        <v>102</v>
      </c>
      <c r="P3445">
        <f>VLOOKUP(O3445,PriorityTable[],2,FALSE)</f>
        <v>5</v>
      </c>
      <c r="Q3445">
        <v>6</v>
      </c>
      <c r="R3445">
        <v>2</v>
      </c>
      <c r="S3445">
        <v>1900</v>
      </c>
      <c r="T3445" t="str">
        <f t="shared" si="1123"/>
        <v>2/6/1900</v>
      </c>
      <c r="U3445">
        <f>Sales_Transactions__1[[#This Row],[Column5]]*1</f>
        <v>37</v>
      </c>
      <c r="V3445">
        <v>9517.6</v>
      </c>
      <c r="W3445">
        <v>0.09</v>
      </c>
      <c r="X3445" t="s">
        <v>35</v>
      </c>
      <c r="Y3445">
        <v>-1262.44</v>
      </c>
      <c r="Z3445">
        <v>280.98</v>
      </c>
      <c r="AA3445">
        <v>57</v>
      </c>
      <c r="AB3445" t="str" cm="1">
        <f t="array" ref="AB3445">IF(AA3445&gt;AverageshippingCost[Column2],"High Cost",IF(AA3445&lt;AverageshippingCost[Column2],"Low Cost",IF(AA3445=AverageshippingCost[Column2],"Average Cost")))</f>
        <v>High Cost</v>
      </c>
      <c r="AC3445" t="str" cm="1">
        <f t="array" ref="AC3445">IF(AA3445&gt;AverageshippingCost[Column2],"High Cost",IF(AA3445&lt;AverageshippingCost[Column2],"Low Cost",IF(AA3445=AverageshippingCost[Column2],"Average Cost")))</f>
        <v>High Cost</v>
      </c>
      <c r="AD3445" s="2">
        <f t="shared" si="1124"/>
        <v>1.5405405405405406</v>
      </c>
      <c r="AE3445" t="s">
        <v>103</v>
      </c>
      <c r="AF3445" t="s">
        <v>104</v>
      </c>
      <c r="AG3445" t="str">
        <f t="shared" si="1125"/>
        <v>Sylvia Foulston</v>
      </c>
      <c r="AH3445" t="s">
        <v>2828</v>
      </c>
      <c r="AI3445" t="str">
        <f>VLOOKUP(AH3445,Regional_Managers__1[],2,0)</f>
        <v>Pat</v>
      </c>
      <c r="AJ3445" t="s">
        <v>75</v>
      </c>
      <c r="AK3445" t="s">
        <v>58</v>
      </c>
      <c r="AL3445" t="s">
        <v>155</v>
      </c>
      <c r="AM3445" t="s">
        <v>1188</v>
      </c>
      <c r="AN3445" t="s">
        <v>41</v>
      </c>
      <c r="AO3445">
        <v>0.78</v>
      </c>
      <c r="AP3445">
        <v>5</v>
      </c>
      <c r="AQ3445">
        <v>11</v>
      </c>
      <c r="AR3445">
        <v>2009</v>
      </c>
      <c r="AS3445" t="str">
        <f t="shared" si="1126"/>
        <v>11/5/2009</v>
      </c>
      <c r="AT3445" s="1">
        <f t="shared" si="1127"/>
        <v>40122</v>
      </c>
      <c r="AU3445">
        <f t="shared" si="1128"/>
        <v>3</v>
      </c>
      <c r="AV3445">
        <v>4</v>
      </c>
      <c r="AW3445">
        <v>11</v>
      </c>
      <c r="AX3445">
        <v>1969</v>
      </c>
      <c r="AY3445" t="str">
        <f t="shared" si="1129"/>
        <v>11/4/1969</v>
      </c>
      <c r="AZ3445">
        <f t="shared" ca="1" si="1130"/>
        <v>54</v>
      </c>
      <c r="BA3445">
        <f t="shared" ca="1" si="1131"/>
        <v>20043</v>
      </c>
      <c r="BB3445" s="5">
        <f t="shared" ca="1" si="1133"/>
        <v>54.76229508196721</v>
      </c>
      <c r="BC3445">
        <f t="shared" ca="1" si="1132"/>
        <v>54</v>
      </c>
      <c r="BD3445" t="str">
        <f ca="1">IFERROR(VLOOKUP(BC3445,AgeBand[],2,1),"NA")</f>
        <v>50-59</v>
      </c>
    </row>
    <row r="3446" spans="1:56" x14ac:dyDescent="0.35">
      <c r="A3446">
        <v>5477</v>
      </c>
      <c r="B3446">
        <v>38912</v>
      </c>
      <c r="C3446" t="str">
        <f>IFERROR(VLOOKUP(B3446,Returned_Items__1[],2,FALSE),"Delivered")</f>
        <v>Delivered</v>
      </c>
      <c r="D3446" t="str">
        <f t="shared" si="1113"/>
        <v>Delivered</v>
      </c>
      <c r="E3446" t="s">
        <v>1805</v>
      </c>
      <c r="F3446" t="str">
        <f t="shared" si="1114"/>
        <v xml:space="preserve"> 41210%</v>
      </c>
      <c r="G3446" t="str">
        <f t="shared" si="1115"/>
        <v xml:space="preserve"> 41210 </v>
      </c>
      <c r="H3446" s="1">
        <f t="shared" si="1116"/>
        <v>41210</v>
      </c>
      <c r="I3446" s="1" t="str">
        <f t="shared" si="1117"/>
        <v>Sunday</v>
      </c>
      <c r="J3446" s="1" t="str">
        <f t="shared" si="1118"/>
        <v>October</v>
      </c>
      <c r="K3446" s="1" t="str">
        <f t="shared" si="1119"/>
        <v>2012</v>
      </c>
      <c r="L3446" s="1" t="str">
        <f t="shared" si="1120"/>
        <v>Sunday/October</v>
      </c>
      <c r="M3446" s="1" t="str">
        <f t="shared" si="1121"/>
        <v>October/2012</v>
      </c>
      <c r="N3446" s="1" t="str">
        <f t="shared" si="1122"/>
        <v>Sunday/2012</v>
      </c>
      <c r="O3446" t="s">
        <v>23</v>
      </c>
      <c r="P3446">
        <f>VLOOKUP(O3446,PriorityTable[],2,FALSE)</f>
        <v>2</v>
      </c>
      <c r="Q3446">
        <v>15</v>
      </c>
      <c r="R3446">
        <v>2</v>
      </c>
      <c r="S3446">
        <v>1900</v>
      </c>
      <c r="T3446" t="str">
        <f t="shared" si="1123"/>
        <v>2/15/1900</v>
      </c>
      <c r="U3446">
        <f>Sales_Transactions__1[[#This Row],[Column5]]*1</f>
        <v>46</v>
      </c>
      <c r="V3446">
        <v>6943.94</v>
      </c>
      <c r="W3446">
        <v>0.01</v>
      </c>
      <c r="X3446" t="s">
        <v>24</v>
      </c>
      <c r="Y3446">
        <v>608.9</v>
      </c>
      <c r="Z3446">
        <v>152.47999999999999</v>
      </c>
      <c r="AA3446">
        <v>4</v>
      </c>
      <c r="AB3446" t="str" cm="1">
        <f t="array" ref="AB3446">IF(AA3446&gt;AverageshippingCost[Column2],"High Cost",IF(AA3446&lt;AverageshippingCost[Column2],"Low Cost",IF(AA3446=AverageshippingCost[Column2],"Average Cost")))</f>
        <v>Low Cost</v>
      </c>
      <c r="AC3446" t="str" cm="1">
        <f t="array" ref="AC3446">IF(AA3446&gt;AverageshippingCost[Column2],"High Cost",IF(AA3446&lt;AverageshippingCost[Column2],"Low Cost",IF(AA3446=AverageshippingCost[Column2],"Average Cost")))</f>
        <v>Low Cost</v>
      </c>
      <c r="AD3446" s="2">
        <f t="shared" si="1124"/>
        <v>8.6956521739130432E-2</v>
      </c>
      <c r="AE3446" t="s">
        <v>2667</v>
      </c>
      <c r="AF3446" t="s">
        <v>2668</v>
      </c>
      <c r="AG3446" t="str">
        <f t="shared" si="1125"/>
        <v>Ben Peterman</v>
      </c>
      <c r="AH3446" t="s">
        <v>2828</v>
      </c>
      <c r="AI3446" t="str">
        <f>VLOOKUP(AH3446,Regional_Managers__1[],2,0)</f>
        <v>Pat</v>
      </c>
      <c r="AJ3446" t="s">
        <v>48</v>
      </c>
      <c r="AK3446" t="s">
        <v>49</v>
      </c>
      <c r="AL3446" t="s">
        <v>88</v>
      </c>
      <c r="AM3446" t="s">
        <v>1470</v>
      </c>
      <c r="AN3446" t="s">
        <v>44</v>
      </c>
      <c r="AO3446">
        <v>0.79</v>
      </c>
      <c r="AP3446">
        <v>30</v>
      </c>
      <c r="AQ3446">
        <v>10</v>
      </c>
      <c r="AR3446">
        <v>2012</v>
      </c>
      <c r="AS3446" t="str">
        <f t="shared" si="1126"/>
        <v>10/30/2012</v>
      </c>
      <c r="AT3446" s="1">
        <f t="shared" si="1127"/>
        <v>41212</v>
      </c>
      <c r="AU3446">
        <f t="shared" si="1128"/>
        <v>2</v>
      </c>
      <c r="AV3446">
        <v>11</v>
      </c>
      <c r="AW3446">
        <v>3</v>
      </c>
      <c r="AX3446">
        <v>1969</v>
      </c>
      <c r="AY3446" t="str">
        <f t="shared" si="1129"/>
        <v>3/11/1969</v>
      </c>
      <c r="AZ3446">
        <f t="shared" ca="1" si="1130"/>
        <v>55</v>
      </c>
      <c r="BA3446">
        <f t="shared" ca="1" si="1131"/>
        <v>20281</v>
      </c>
      <c r="BB3446" s="5">
        <f t="shared" ca="1" si="1133"/>
        <v>55.412568306010932</v>
      </c>
      <c r="BC3446">
        <f t="shared" ca="1" si="1132"/>
        <v>55</v>
      </c>
      <c r="BD3446" t="str">
        <f ca="1">IFERROR(VLOOKUP(BC3446,AgeBand[],2,1),"NA")</f>
        <v>50-59</v>
      </c>
    </row>
    <row r="3447" spans="1:56" x14ac:dyDescent="0.35">
      <c r="A3447">
        <v>5493</v>
      </c>
      <c r="B3447">
        <v>38976</v>
      </c>
      <c r="C3447" t="str">
        <f>IFERROR(VLOOKUP(B3447,Returned_Items__1[],2,FALSE),"Delivered")</f>
        <v>Delivered</v>
      </c>
      <c r="D3447" t="str">
        <f t="shared" si="1113"/>
        <v>Delivered</v>
      </c>
      <c r="E3447" t="s">
        <v>1544</v>
      </c>
      <c r="F3447" t="str">
        <f t="shared" si="1114"/>
        <v xml:space="preserve"> 40537%</v>
      </c>
      <c r="G3447" t="str">
        <f t="shared" si="1115"/>
        <v xml:space="preserve"> 40537 </v>
      </c>
      <c r="H3447" s="1">
        <f t="shared" si="1116"/>
        <v>40537</v>
      </c>
      <c r="I3447" s="1" t="str">
        <f t="shared" si="1117"/>
        <v>Saturday</v>
      </c>
      <c r="J3447" s="1" t="str">
        <f t="shared" si="1118"/>
        <v>December</v>
      </c>
      <c r="K3447" s="1" t="str">
        <f t="shared" si="1119"/>
        <v>2010</v>
      </c>
      <c r="L3447" s="1" t="str">
        <f t="shared" si="1120"/>
        <v>Saturday/December</v>
      </c>
      <c r="M3447" s="1" t="str">
        <f t="shared" si="1121"/>
        <v>December/2010</v>
      </c>
      <c r="N3447" s="1" t="str">
        <f t="shared" si="1122"/>
        <v>Saturday/2010</v>
      </c>
      <c r="O3447" t="s">
        <v>102</v>
      </c>
      <c r="P3447">
        <f>VLOOKUP(O3447,PriorityTable[],2,FALSE)</f>
        <v>5</v>
      </c>
      <c r="Q3447">
        <v>15</v>
      </c>
      <c r="R3447">
        <v>2</v>
      </c>
      <c r="S3447">
        <v>1900</v>
      </c>
      <c r="T3447" t="str">
        <f t="shared" si="1123"/>
        <v>2/15/1900</v>
      </c>
      <c r="U3447">
        <f>Sales_Transactions__1[[#This Row],[Column5]]*1</f>
        <v>46</v>
      </c>
      <c r="V3447">
        <v>944.76</v>
      </c>
      <c r="W3447">
        <v>0.03</v>
      </c>
      <c r="X3447" t="s">
        <v>24</v>
      </c>
      <c r="Y3447">
        <v>165.46</v>
      </c>
      <c r="Z3447">
        <v>19.98</v>
      </c>
      <c r="AA3447">
        <v>8.68</v>
      </c>
      <c r="AB3447" t="str" cm="1">
        <f t="array" ref="AB3447">IF(AA3447&gt;AverageshippingCost[Column2],"High Cost",IF(AA3447&lt;AverageshippingCost[Column2],"Low Cost",IF(AA3447=AverageshippingCost[Column2],"Average Cost")))</f>
        <v>Low Cost</v>
      </c>
      <c r="AC3447" t="str" cm="1">
        <f t="array" ref="AC3447">IF(AA3447&gt;AverageshippingCost[Column2],"High Cost",IF(AA3447&lt;AverageshippingCost[Column2],"Low Cost",IF(AA3447=AverageshippingCost[Column2],"Average Cost")))</f>
        <v>Low Cost</v>
      </c>
      <c r="AD3447" s="2">
        <f t="shared" si="1124"/>
        <v>0.18869565217391304</v>
      </c>
      <c r="AE3447" t="s">
        <v>980</v>
      </c>
      <c r="AF3447" t="s">
        <v>1251</v>
      </c>
      <c r="AG3447" t="str">
        <f t="shared" si="1125"/>
        <v>Paul Knutson</v>
      </c>
      <c r="AH3447" t="s">
        <v>2828</v>
      </c>
      <c r="AI3447" t="str">
        <f>VLOOKUP(AH3447,Regional_Managers__1[],2,0)</f>
        <v>Pat</v>
      </c>
      <c r="AJ3447" t="s">
        <v>48</v>
      </c>
      <c r="AK3447" t="s">
        <v>29</v>
      </c>
      <c r="AL3447" t="s">
        <v>76</v>
      </c>
      <c r="AM3447" t="s">
        <v>1042</v>
      </c>
      <c r="AN3447" t="s">
        <v>44</v>
      </c>
      <c r="AO3447">
        <v>0.37</v>
      </c>
      <c r="AP3447">
        <v>27</v>
      </c>
      <c r="AQ3447">
        <v>12</v>
      </c>
      <c r="AR3447">
        <v>2010</v>
      </c>
      <c r="AS3447" t="str">
        <f t="shared" si="1126"/>
        <v>12/27/2010</v>
      </c>
      <c r="AT3447" s="1">
        <f t="shared" si="1127"/>
        <v>40539</v>
      </c>
      <c r="AU3447">
        <f t="shared" si="1128"/>
        <v>2</v>
      </c>
      <c r="AV3447">
        <v>23</v>
      </c>
      <c r="AW3447">
        <v>10</v>
      </c>
      <c r="AX3447">
        <v>1969</v>
      </c>
      <c r="AY3447" t="str">
        <f t="shared" si="1129"/>
        <v>10/23/1969</v>
      </c>
      <c r="AZ3447">
        <f t="shared" ca="1" si="1130"/>
        <v>54</v>
      </c>
      <c r="BA3447">
        <f t="shared" ca="1" si="1131"/>
        <v>20055</v>
      </c>
      <c r="BB3447" s="5">
        <f t="shared" ca="1" si="1133"/>
        <v>54.795081967213115</v>
      </c>
      <c r="BC3447">
        <f t="shared" ca="1" si="1132"/>
        <v>54</v>
      </c>
      <c r="BD3447" t="str">
        <f ca="1">IFERROR(VLOOKUP(BC3447,AgeBand[],2,1),"NA")</f>
        <v>50-59</v>
      </c>
    </row>
    <row r="3448" spans="1:56" x14ac:dyDescent="0.35">
      <c r="A3448">
        <v>5503</v>
      </c>
      <c r="B3448">
        <v>39040</v>
      </c>
      <c r="C3448" t="str">
        <f>IFERROR(VLOOKUP(B3448,Returned_Items__1[],2,FALSE),"Delivered")</f>
        <v>Delivered</v>
      </c>
      <c r="D3448" t="str">
        <f t="shared" si="1113"/>
        <v>Delivered</v>
      </c>
      <c r="E3448" t="s">
        <v>2324</v>
      </c>
      <c r="F3448" t="str">
        <f t="shared" si="1114"/>
        <v xml:space="preserve"> 39954%</v>
      </c>
      <c r="G3448" t="str">
        <f t="shared" si="1115"/>
        <v xml:space="preserve"> 39954 </v>
      </c>
      <c r="H3448" s="1">
        <f t="shared" si="1116"/>
        <v>39954</v>
      </c>
      <c r="I3448" s="1" t="str">
        <f t="shared" si="1117"/>
        <v>Thursday</v>
      </c>
      <c r="J3448" s="1" t="str">
        <f t="shared" si="1118"/>
        <v>May</v>
      </c>
      <c r="K3448" s="1" t="str">
        <f t="shared" si="1119"/>
        <v>2009</v>
      </c>
      <c r="L3448" s="1" t="str">
        <f t="shared" si="1120"/>
        <v>Thursday/May</v>
      </c>
      <c r="M3448" s="1" t="str">
        <f t="shared" si="1121"/>
        <v>May/2009</v>
      </c>
      <c r="N3448" s="1" t="str">
        <f t="shared" si="1122"/>
        <v>Thursday/2009</v>
      </c>
      <c r="O3448" t="s">
        <v>102</v>
      </c>
      <c r="P3448">
        <f>VLOOKUP(O3448,PriorityTable[],2,FALSE)</f>
        <v>5</v>
      </c>
      <c r="Q3448">
        <v>26</v>
      </c>
      <c r="R3448">
        <v>1</v>
      </c>
      <c r="S3448">
        <v>1900</v>
      </c>
      <c r="T3448" t="str">
        <f t="shared" si="1123"/>
        <v>1/26/1900</v>
      </c>
      <c r="U3448">
        <f>Sales_Transactions__1[[#This Row],[Column5]]*1</f>
        <v>26</v>
      </c>
      <c r="V3448">
        <v>1204.5094999999999</v>
      </c>
      <c r="W3448">
        <v>0.03</v>
      </c>
      <c r="X3448" t="s">
        <v>24</v>
      </c>
      <c r="Y3448">
        <v>-221.25</v>
      </c>
      <c r="Z3448">
        <v>55.99</v>
      </c>
      <c r="AA3448">
        <v>5</v>
      </c>
      <c r="AB3448" t="str" cm="1">
        <f t="array" ref="AB3448">IF(AA3448&gt;AverageshippingCost[Column2],"High Cost",IF(AA3448&lt;AverageshippingCost[Column2],"Low Cost",IF(AA3448=AverageshippingCost[Column2],"Average Cost")))</f>
        <v>Low Cost</v>
      </c>
      <c r="AC3448" t="str" cm="1">
        <f t="array" ref="AC3448">IF(AA3448&gt;AverageshippingCost[Column2],"High Cost",IF(AA3448&lt;AverageshippingCost[Column2],"Low Cost",IF(AA3448=AverageshippingCost[Column2],"Average Cost")))</f>
        <v>Low Cost</v>
      </c>
      <c r="AD3448" s="2">
        <f t="shared" si="1124"/>
        <v>0.19230769230769232</v>
      </c>
      <c r="AE3448" t="s">
        <v>2650</v>
      </c>
      <c r="AF3448" t="s">
        <v>192</v>
      </c>
      <c r="AG3448" t="str">
        <f t="shared" si="1125"/>
        <v>Astrea Jones</v>
      </c>
      <c r="AH3448" t="s">
        <v>2828</v>
      </c>
      <c r="AI3448" t="str">
        <f>VLOOKUP(AH3448,Regional_Managers__1[],2,0)</f>
        <v>Pat</v>
      </c>
      <c r="AJ3448" t="s">
        <v>48</v>
      </c>
      <c r="AK3448" t="s">
        <v>49</v>
      </c>
      <c r="AL3448" t="s">
        <v>50</v>
      </c>
      <c r="AM3448" t="s">
        <v>387</v>
      </c>
      <c r="AN3448" t="s">
        <v>61</v>
      </c>
      <c r="AO3448">
        <v>0.83</v>
      </c>
      <c r="AP3448">
        <v>22</v>
      </c>
      <c r="AQ3448">
        <v>5</v>
      </c>
      <c r="AR3448">
        <v>2009</v>
      </c>
      <c r="AS3448" t="str">
        <f t="shared" si="1126"/>
        <v>5/22/2009</v>
      </c>
      <c r="AT3448" s="1">
        <f t="shared" si="1127"/>
        <v>39955</v>
      </c>
      <c r="AU3448">
        <f t="shared" si="1128"/>
        <v>1</v>
      </c>
      <c r="AV3448">
        <v>9</v>
      </c>
      <c r="AW3448">
        <v>8</v>
      </c>
      <c r="AX3448">
        <v>1968</v>
      </c>
      <c r="AY3448" t="str">
        <f t="shared" si="1129"/>
        <v>8/9/1968</v>
      </c>
      <c r="AZ3448">
        <f t="shared" ca="1" si="1130"/>
        <v>56</v>
      </c>
      <c r="BA3448">
        <f t="shared" ca="1" si="1131"/>
        <v>20495</v>
      </c>
      <c r="BB3448" s="5">
        <f t="shared" ca="1" si="1133"/>
        <v>55.997267759562838</v>
      </c>
      <c r="BC3448">
        <f t="shared" ca="1" si="1132"/>
        <v>55</v>
      </c>
      <c r="BD3448" t="str">
        <f ca="1">IFERROR(VLOOKUP(BC3448,AgeBand[],2,1),"NA")</f>
        <v>50-59</v>
      </c>
    </row>
    <row r="3449" spans="1:56" x14ac:dyDescent="0.35">
      <c r="A3449">
        <v>5530</v>
      </c>
      <c r="B3449">
        <v>39169</v>
      </c>
      <c r="C3449" t="str">
        <f>IFERROR(VLOOKUP(B3449,Returned_Items__1[],2,FALSE),"Delivered")</f>
        <v>Returned</v>
      </c>
      <c r="D3449" t="str">
        <f t="shared" si="1113"/>
        <v>Returned</v>
      </c>
      <c r="E3449" t="s">
        <v>2938</v>
      </c>
      <c r="F3449" t="str">
        <f t="shared" si="1114"/>
        <v xml:space="preserve"> 40781%</v>
      </c>
      <c r="G3449" t="str">
        <f t="shared" si="1115"/>
        <v xml:space="preserve"> 40781 </v>
      </c>
      <c r="H3449" s="1">
        <f t="shared" si="1116"/>
        <v>40781</v>
      </c>
      <c r="I3449" s="1" t="str">
        <f t="shared" si="1117"/>
        <v>Friday</v>
      </c>
      <c r="J3449" s="1" t="str">
        <f t="shared" si="1118"/>
        <v>August</v>
      </c>
      <c r="K3449" s="1" t="str">
        <f t="shared" si="1119"/>
        <v>2011</v>
      </c>
      <c r="L3449" s="1" t="str">
        <f t="shared" si="1120"/>
        <v>Friday/August</v>
      </c>
      <c r="M3449" s="1" t="str">
        <f t="shared" si="1121"/>
        <v>August/2011</v>
      </c>
      <c r="N3449" s="1" t="str">
        <f t="shared" si="1122"/>
        <v>Friday/2011</v>
      </c>
      <c r="O3449" t="s">
        <v>79</v>
      </c>
      <c r="P3449">
        <f>VLOOKUP(O3449,PriorityTable[],2,FALSE)</f>
        <v>3</v>
      </c>
      <c r="Q3449">
        <v>5</v>
      </c>
      <c r="R3449">
        <v>1</v>
      </c>
      <c r="S3449">
        <v>1900</v>
      </c>
      <c r="T3449" t="str">
        <f t="shared" si="1123"/>
        <v>1/5/1900</v>
      </c>
      <c r="U3449">
        <f>Sales_Transactions__1[[#This Row],[Column5]]*1</f>
        <v>5</v>
      </c>
      <c r="V3449">
        <v>24.91</v>
      </c>
      <c r="W3449">
        <v>0</v>
      </c>
      <c r="X3449" t="s">
        <v>24</v>
      </c>
      <c r="Y3449">
        <v>-0.9</v>
      </c>
      <c r="Z3449">
        <v>4.84</v>
      </c>
      <c r="AA3449">
        <v>0.71</v>
      </c>
      <c r="AB3449" t="str" cm="1">
        <f t="array" ref="AB3449">IF(AA3449&gt;AverageshippingCost[Column2],"High Cost",IF(AA3449&lt;AverageshippingCost[Column2],"Low Cost",IF(AA3449=AverageshippingCost[Column2],"Average Cost")))</f>
        <v>Low Cost</v>
      </c>
      <c r="AC3449" t="str" cm="1">
        <f t="array" ref="AC3449">IF(AA3449&gt;AverageshippingCost[Column2],"High Cost",IF(AA3449&lt;AverageshippingCost[Column2],"Low Cost",IF(AA3449=AverageshippingCost[Column2],"Average Cost")))</f>
        <v>Low Cost</v>
      </c>
      <c r="AD3449" s="2">
        <f t="shared" si="1124"/>
        <v>0.14199999999999999</v>
      </c>
      <c r="AE3449" t="s">
        <v>2481</v>
      </c>
      <c r="AF3449" t="s">
        <v>2482</v>
      </c>
      <c r="AG3449" t="str">
        <f t="shared" si="1125"/>
        <v>Noel Staavos</v>
      </c>
      <c r="AH3449" t="s">
        <v>2828</v>
      </c>
      <c r="AI3449" t="str">
        <f>VLOOKUP(AH3449,Regional_Managers__1[],2,0)</f>
        <v>Pat</v>
      </c>
      <c r="AJ3449" t="s">
        <v>75</v>
      </c>
      <c r="AK3449" t="s">
        <v>29</v>
      </c>
      <c r="AL3449" t="s">
        <v>125</v>
      </c>
      <c r="AM3449" t="s">
        <v>1072</v>
      </c>
      <c r="AN3449" t="s">
        <v>85</v>
      </c>
      <c r="AO3449">
        <v>0.52</v>
      </c>
      <c r="AP3449">
        <v>27</v>
      </c>
      <c r="AQ3449">
        <v>8</v>
      </c>
      <c r="AR3449">
        <v>2011</v>
      </c>
      <c r="AS3449" t="str">
        <f t="shared" si="1126"/>
        <v>8/27/2011</v>
      </c>
      <c r="AT3449" s="1">
        <f t="shared" si="1127"/>
        <v>40782</v>
      </c>
      <c r="AU3449">
        <f t="shared" si="1128"/>
        <v>1</v>
      </c>
      <c r="AV3449">
        <v>5</v>
      </c>
      <c r="AW3449">
        <v>1</v>
      </c>
      <c r="AX3449">
        <v>1968</v>
      </c>
      <c r="AY3449" t="str">
        <f t="shared" si="1129"/>
        <v>1/5/1968</v>
      </c>
      <c r="AZ3449">
        <f t="shared" ca="1" si="1130"/>
        <v>56</v>
      </c>
      <c r="BA3449">
        <f t="shared" ca="1" si="1131"/>
        <v>20712</v>
      </c>
      <c r="BB3449" s="5">
        <f t="shared" ca="1" si="1133"/>
        <v>56.590163934426229</v>
      </c>
      <c r="BC3449">
        <f t="shared" ca="1" si="1132"/>
        <v>56</v>
      </c>
      <c r="BD3449" t="str">
        <f ca="1">IFERROR(VLOOKUP(BC3449,AgeBand[],2,1),"NA")</f>
        <v>50-59</v>
      </c>
    </row>
    <row r="3450" spans="1:56" x14ac:dyDescent="0.35">
      <c r="A3450">
        <v>5538</v>
      </c>
      <c r="B3450">
        <v>39238</v>
      </c>
      <c r="C3450" t="str">
        <f>IFERROR(VLOOKUP(B3450,Returned_Items__1[],2,FALSE),"Delivered")</f>
        <v>Delivered</v>
      </c>
      <c r="D3450" t="str">
        <f t="shared" si="1113"/>
        <v>Delivered</v>
      </c>
      <c r="E3450" t="s">
        <v>1322</v>
      </c>
      <c r="F3450" t="str">
        <f t="shared" si="1114"/>
        <v xml:space="preserve"> 40447%</v>
      </c>
      <c r="G3450" t="str">
        <f t="shared" si="1115"/>
        <v xml:space="preserve"> 40447 </v>
      </c>
      <c r="H3450" s="1">
        <f t="shared" si="1116"/>
        <v>40447</v>
      </c>
      <c r="I3450" s="1" t="str">
        <f t="shared" si="1117"/>
        <v>Sunday</v>
      </c>
      <c r="J3450" s="1" t="str">
        <f t="shared" si="1118"/>
        <v>September</v>
      </c>
      <c r="K3450" s="1" t="str">
        <f t="shared" si="1119"/>
        <v>2010</v>
      </c>
      <c r="L3450" s="1" t="str">
        <f t="shared" si="1120"/>
        <v>Sunday/September</v>
      </c>
      <c r="M3450" s="1" t="str">
        <f t="shared" si="1121"/>
        <v>September/2010</v>
      </c>
      <c r="N3450" s="1" t="str">
        <f t="shared" si="1122"/>
        <v>Sunday/2010</v>
      </c>
      <c r="O3450" t="s">
        <v>102</v>
      </c>
      <c r="P3450">
        <f>VLOOKUP(O3450,PriorityTable[],2,FALSE)</f>
        <v>5</v>
      </c>
      <c r="Q3450">
        <v>9</v>
      </c>
      <c r="R3450">
        <v>1</v>
      </c>
      <c r="S3450">
        <v>1900</v>
      </c>
      <c r="T3450" t="str">
        <f t="shared" si="1123"/>
        <v>1/9/1900</v>
      </c>
      <c r="U3450">
        <f>Sales_Transactions__1[[#This Row],[Column5]]*1</f>
        <v>9</v>
      </c>
      <c r="V3450">
        <v>373.48</v>
      </c>
      <c r="W3450">
        <v>0.1</v>
      </c>
      <c r="X3450" t="s">
        <v>68</v>
      </c>
      <c r="Y3450">
        <v>112.06</v>
      </c>
      <c r="Z3450">
        <v>40.98</v>
      </c>
      <c r="AA3450">
        <v>2.99</v>
      </c>
      <c r="AB3450" t="str" cm="1">
        <f t="array" ref="AB3450">IF(AA3450&gt;AverageshippingCost[Column2],"High Cost",IF(AA3450&lt;AverageshippingCost[Column2],"Low Cost",IF(AA3450=AverageshippingCost[Column2],"Average Cost")))</f>
        <v>Low Cost</v>
      </c>
      <c r="AC3450" t="str" cm="1">
        <f t="array" ref="AC3450">IF(AA3450&gt;AverageshippingCost[Column2],"High Cost",IF(AA3450&lt;AverageshippingCost[Column2],"Low Cost",IF(AA3450=AverageshippingCost[Column2],"Average Cost")))</f>
        <v>Low Cost</v>
      </c>
      <c r="AD3450" s="2">
        <f t="shared" si="1124"/>
        <v>0.33222222222222225</v>
      </c>
      <c r="AE3450" t="s">
        <v>2669</v>
      </c>
      <c r="AF3450" t="s">
        <v>2670</v>
      </c>
      <c r="AG3450" t="str">
        <f t="shared" si="1125"/>
        <v>Tracy Poddar</v>
      </c>
      <c r="AH3450" t="s">
        <v>2828</v>
      </c>
      <c r="AI3450" t="str">
        <f>VLOOKUP(AH3450,Regional_Managers__1[],2,0)</f>
        <v>Pat</v>
      </c>
      <c r="AJ3450" t="s">
        <v>48</v>
      </c>
      <c r="AK3450" t="s">
        <v>29</v>
      </c>
      <c r="AL3450" t="s">
        <v>42</v>
      </c>
      <c r="AM3450" t="s">
        <v>749</v>
      </c>
      <c r="AN3450" t="s">
        <v>44</v>
      </c>
      <c r="AO3450">
        <v>0.36</v>
      </c>
      <c r="AP3450">
        <v>27</v>
      </c>
      <c r="AQ3450">
        <v>9</v>
      </c>
      <c r="AR3450">
        <v>2010</v>
      </c>
      <c r="AS3450" t="str">
        <f t="shared" si="1126"/>
        <v>9/27/2010</v>
      </c>
      <c r="AT3450" s="1">
        <f t="shared" si="1127"/>
        <v>40448</v>
      </c>
      <c r="AU3450">
        <f t="shared" si="1128"/>
        <v>1</v>
      </c>
      <c r="AV3450">
        <v>25</v>
      </c>
      <c r="AW3450">
        <v>12</v>
      </c>
      <c r="AX3450">
        <v>1968</v>
      </c>
      <c r="AY3450" t="str">
        <f t="shared" si="1129"/>
        <v>12/25/1968</v>
      </c>
      <c r="AZ3450">
        <f t="shared" ca="1" si="1130"/>
        <v>55</v>
      </c>
      <c r="BA3450">
        <f t="shared" ca="1" si="1131"/>
        <v>20357</v>
      </c>
      <c r="BB3450" s="5">
        <f t="shared" ca="1" si="1133"/>
        <v>55.620218579234972</v>
      </c>
      <c r="BC3450">
        <f t="shared" ca="1" si="1132"/>
        <v>55</v>
      </c>
      <c r="BD3450" t="str">
        <f ca="1">IFERROR(VLOOKUP(BC3450,AgeBand[],2,1),"NA")</f>
        <v>50-59</v>
      </c>
    </row>
    <row r="3451" spans="1:56" x14ac:dyDescent="0.35">
      <c r="A3451">
        <v>5567</v>
      </c>
      <c r="B3451">
        <v>39426</v>
      </c>
      <c r="C3451" t="str">
        <f>IFERROR(VLOOKUP(B3451,Returned_Items__1[],2,FALSE),"Delivered")</f>
        <v>Delivered</v>
      </c>
      <c r="D3451" t="str">
        <f t="shared" si="1113"/>
        <v>Delivered</v>
      </c>
      <c r="E3451" t="s">
        <v>2051</v>
      </c>
      <c r="F3451" t="str">
        <f t="shared" si="1114"/>
        <v xml:space="preserve"> 39959%</v>
      </c>
      <c r="G3451" t="str">
        <f t="shared" si="1115"/>
        <v xml:space="preserve"> 39959 </v>
      </c>
      <c r="H3451" s="1">
        <f t="shared" si="1116"/>
        <v>39959</v>
      </c>
      <c r="I3451" s="1" t="str">
        <f t="shared" si="1117"/>
        <v>Tuesday</v>
      </c>
      <c r="J3451" s="1" t="str">
        <f t="shared" si="1118"/>
        <v>May</v>
      </c>
      <c r="K3451" s="1" t="str">
        <f t="shared" si="1119"/>
        <v>2009</v>
      </c>
      <c r="L3451" s="1" t="str">
        <f t="shared" si="1120"/>
        <v>Tuesday/May</v>
      </c>
      <c r="M3451" s="1" t="str">
        <f t="shared" si="1121"/>
        <v>May/2009</v>
      </c>
      <c r="N3451" s="1" t="str">
        <f t="shared" si="1122"/>
        <v>Tuesday/2009</v>
      </c>
      <c r="O3451" t="s">
        <v>102</v>
      </c>
      <c r="P3451">
        <f>VLOOKUP(O3451,PriorityTable[],2,FALSE)</f>
        <v>5</v>
      </c>
      <c r="Q3451">
        <v>21</v>
      </c>
      <c r="R3451">
        <v>1</v>
      </c>
      <c r="S3451">
        <v>1900</v>
      </c>
      <c r="T3451" t="str">
        <f t="shared" si="1123"/>
        <v>1/21/1900</v>
      </c>
      <c r="U3451">
        <f>Sales_Transactions__1[[#This Row],[Column5]]*1</f>
        <v>21</v>
      </c>
      <c r="V3451">
        <v>56.21</v>
      </c>
      <c r="W3451">
        <v>0.05</v>
      </c>
      <c r="X3451" t="s">
        <v>24</v>
      </c>
      <c r="Y3451">
        <v>12.71</v>
      </c>
      <c r="Z3451">
        <v>2.62</v>
      </c>
      <c r="AA3451">
        <v>0.8</v>
      </c>
      <c r="AB3451" t="str" cm="1">
        <f t="array" ref="AB3451">IF(AA3451&gt;AverageshippingCost[Column2],"High Cost",IF(AA3451&lt;AverageshippingCost[Column2],"Low Cost",IF(AA3451=AverageshippingCost[Column2],"Average Cost")))</f>
        <v>Low Cost</v>
      </c>
      <c r="AC3451" t="str" cm="1">
        <f t="array" ref="AC3451">IF(AA3451&gt;AverageshippingCost[Column2],"High Cost",IF(AA3451&lt;AverageshippingCost[Column2],"Low Cost",IF(AA3451=AverageshippingCost[Column2],"Average Cost")))</f>
        <v>Low Cost</v>
      </c>
      <c r="AD3451" s="2">
        <f t="shared" si="1124"/>
        <v>3.8095238095238099E-2</v>
      </c>
      <c r="AE3451" t="s">
        <v>2686</v>
      </c>
      <c r="AF3451" t="s">
        <v>2687</v>
      </c>
      <c r="AG3451" t="str">
        <f t="shared" si="1125"/>
        <v>Sara Luxemburg</v>
      </c>
      <c r="AH3451" t="s">
        <v>2828</v>
      </c>
      <c r="AI3451" t="str">
        <f>VLOOKUP(AH3451,Regional_Managers__1[],2,0)</f>
        <v>Pat</v>
      </c>
      <c r="AJ3451" t="s">
        <v>28</v>
      </c>
      <c r="AK3451" t="s">
        <v>29</v>
      </c>
      <c r="AL3451" t="s">
        <v>83</v>
      </c>
      <c r="AM3451" t="s">
        <v>1502</v>
      </c>
      <c r="AN3451" t="s">
        <v>85</v>
      </c>
      <c r="AO3451">
        <v>0.39</v>
      </c>
      <c r="AP3451">
        <v>27</v>
      </c>
      <c r="AQ3451">
        <v>5</v>
      </c>
      <c r="AR3451">
        <v>2009</v>
      </c>
      <c r="AS3451" t="str">
        <f t="shared" si="1126"/>
        <v>5/27/2009</v>
      </c>
      <c r="AT3451" s="1">
        <f t="shared" si="1127"/>
        <v>39960</v>
      </c>
      <c r="AU3451">
        <f t="shared" si="1128"/>
        <v>1</v>
      </c>
      <c r="AV3451">
        <v>10</v>
      </c>
      <c r="AW3451">
        <v>5</v>
      </c>
      <c r="AX3451">
        <v>1968</v>
      </c>
      <c r="AY3451" t="str">
        <f t="shared" si="1129"/>
        <v>5/10/1968</v>
      </c>
      <c r="AZ3451">
        <f t="shared" ca="1" si="1130"/>
        <v>56</v>
      </c>
      <c r="BA3451">
        <f t="shared" ca="1" si="1131"/>
        <v>20586</v>
      </c>
      <c r="BB3451" s="5">
        <f t="shared" ca="1" si="1133"/>
        <v>56.245901639344261</v>
      </c>
      <c r="BC3451">
        <f t="shared" ca="1" si="1132"/>
        <v>56</v>
      </c>
      <c r="BD3451" t="str">
        <f ca="1">IFERROR(VLOOKUP(BC3451,AgeBand[],2,1),"NA")</f>
        <v>50-59</v>
      </c>
    </row>
    <row r="3452" spans="1:56" x14ac:dyDescent="0.35">
      <c r="A3452">
        <v>5613</v>
      </c>
      <c r="B3452">
        <v>39780</v>
      </c>
      <c r="C3452" t="str">
        <f>IFERROR(VLOOKUP(B3452,Returned_Items__1[],2,FALSE),"Delivered")</f>
        <v>Delivered</v>
      </c>
      <c r="D3452" t="str">
        <f t="shared" si="1113"/>
        <v>Delivered</v>
      </c>
      <c r="E3452" t="s">
        <v>428</v>
      </c>
      <c r="F3452" t="str">
        <f t="shared" si="1114"/>
        <v xml:space="preserve"> 39971%</v>
      </c>
      <c r="G3452" t="str">
        <f t="shared" si="1115"/>
        <v xml:space="preserve"> 39971 </v>
      </c>
      <c r="H3452" s="1">
        <f t="shared" si="1116"/>
        <v>39971</v>
      </c>
      <c r="I3452" s="1" t="str">
        <f t="shared" si="1117"/>
        <v>Sunday</v>
      </c>
      <c r="J3452" s="1" t="str">
        <f t="shared" si="1118"/>
        <v>June</v>
      </c>
      <c r="K3452" s="1" t="str">
        <f t="shared" si="1119"/>
        <v>2009</v>
      </c>
      <c r="L3452" s="1" t="str">
        <f t="shared" si="1120"/>
        <v>Sunday/June</v>
      </c>
      <c r="M3452" s="1" t="str">
        <f t="shared" si="1121"/>
        <v>June/2009</v>
      </c>
      <c r="N3452" s="1" t="str">
        <f t="shared" si="1122"/>
        <v>Sunday/2009</v>
      </c>
      <c r="O3452" t="s">
        <v>23</v>
      </c>
      <c r="P3452">
        <f>VLOOKUP(O3452,PriorityTable[],2,FALSE)</f>
        <v>2</v>
      </c>
      <c r="Q3452">
        <v>2</v>
      </c>
      <c r="R3452">
        <v>2</v>
      </c>
      <c r="S3452">
        <v>1900</v>
      </c>
      <c r="T3452" t="str">
        <f t="shared" si="1123"/>
        <v>2/2/1900</v>
      </c>
      <c r="U3452">
        <f>Sales_Transactions__1[[#This Row],[Column5]]*1</f>
        <v>33</v>
      </c>
      <c r="V3452">
        <v>1683.69</v>
      </c>
      <c r="W3452">
        <v>0.02</v>
      </c>
      <c r="X3452" t="s">
        <v>24</v>
      </c>
      <c r="Y3452">
        <v>809.97</v>
      </c>
      <c r="Z3452">
        <v>48.04</v>
      </c>
      <c r="AA3452">
        <v>5.79</v>
      </c>
      <c r="AB3452" t="str" cm="1">
        <f t="array" ref="AB3452">IF(AA3452&gt;AverageshippingCost[Column2],"High Cost",IF(AA3452&lt;AverageshippingCost[Column2],"Low Cost",IF(AA3452=AverageshippingCost[Column2],"Average Cost")))</f>
        <v>Low Cost</v>
      </c>
      <c r="AC3452" t="str" cm="1">
        <f t="array" ref="AC3452">IF(AA3452&gt;AverageshippingCost[Column2],"High Cost",IF(AA3452&lt;AverageshippingCost[Column2],"Low Cost",IF(AA3452=AverageshippingCost[Column2],"Average Cost")))</f>
        <v>Low Cost</v>
      </c>
      <c r="AD3452" s="2">
        <f t="shared" si="1124"/>
        <v>0.17545454545454545</v>
      </c>
      <c r="AE3452" t="s">
        <v>1001</v>
      </c>
      <c r="AF3452" t="s">
        <v>2629</v>
      </c>
      <c r="AG3452" t="str">
        <f t="shared" si="1125"/>
        <v>Chuck Sachs</v>
      </c>
      <c r="AH3452" t="s">
        <v>2828</v>
      </c>
      <c r="AI3452" t="str">
        <f>VLOOKUP(AH3452,Regional_Managers__1[],2,0)</f>
        <v>Pat</v>
      </c>
      <c r="AJ3452" t="s">
        <v>38</v>
      </c>
      <c r="AK3452" t="s">
        <v>29</v>
      </c>
      <c r="AL3452" t="s">
        <v>76</v>
      </c>
      <c r="AM3452" t="s">
        <v>1645</v>
      </c>
      <c r="AN3452" t="s">
        <v>44</v>
      </c>
      <c r="AO3452">
        <v>0.37</v>
      </c>
      <c r="AP3452">
        <v>14</v>
      </c>
      <c r="AQ3452">
        <v>6</v>
      </c>
      <c r="AR3452">
        <v>2009</v>
      </c>
      <c r="AS3452" t="str">
        <f t="shared" si="1126"/>
        <v>6/14/2009</v>
      </c>
      <c r="AT3452" s="1">
        <f t="shared" si="1127"/>
        <v>39978</v>
      </c>
      <c r="AU3452">
        <f t="shared" si="1128"/>
        <v>7</v>
      </c>
      <c r="AV3452">
        <v>9</v>
      </c>
      <c r="AW3452">
        <v>4</v>
      </c>
      <c r="AX3452">
        <v>1968</v>
      </c>
      <c r="AY3452" t="str">
        <f t="shared" si="1129"/>
        <v>4/9/1968</v>
      </c>
      <c r="AZ3452">
        <f t="shared" ca="1" si="1130"/>
        <v>56</v>
      </c>
      <c r="BA3452">
        <f t="shared" ca="1" si="1131"/>
        <v>20617</v>
      </c>
      <c r="BB3452" s="5">
        <f t="shared" ca="1" si="1133"/>
        <v>56.330601092896174</v>
      </c>
      <c r="BC3452">
        <f t="shared" ca="1" si="1132"/>
        <v>56</v>
      </c>
      <c r="BD3452" t="str">
        <f ca="1">IFERROR(VLOOKUP(BC3452,AgeBand[],2,1),"NA")</f>
        <v>50-59</v>
      </c>
    </row>
    <row r="3453" spans="1:56" x14ac:dyDescent="0.35">
      <c r="A3453">
        <v>5653</v>
      </c>
      <c r="B3453">
        <v>40005</v>
      </c>
      <c r="C3453" t="str">
        <f>IFERROR(VLOOKUP(B3453,Returned_Items__1[],2,FALSE),"Delivered")</f>
        <v>Delivered</v>
      </c>
      <c r="D3453" t="str">
        <f t="shared" si="1113"/>
        <v>Delivered</v>
      </c>
      <c r="E3453" t="s">
        <v>1293</v>
      </c>
      <c r="F3453" t="str">
        <f t="shared" si="1114"/>
        <v xml:space="preserve"> 40384%</v>
      </c>
      <c r="G3453" t="str">
        <f t="shared" si="1115"/>
        <v xml:space="preserve"> 40384 </v>
      </c>
      <c r="H3453" s="1">
        <f t="shared" si="1116"/>
        <v>40384</v>
      </c>
      <c r="I3453" s="1" t="str">
        <f t="shared" si="1117"/>
        <v>Sunday</v>
      </c>
      <c r="J3453" s="1" t="str">
        <f t="shared" si="1118"/>
        <v>July</v>
      </c>
      <c r="K3453" s="1" t="str">
        <f t="shared" si="1119"/>
        <v>2010</v>
      </c>
      <c r="L3453" s="1" t="str">
        <f t="shared" si="1120"/>
        <v>Sunday/July</v>
      </c>
      <c r="M3453" s="1" t="str">
        <f t="shared" si="1121"/>
        <v>July/2010</v>
      </c>
      <c r="N3453" s="1" t="str">
        <f t="shared" si="1122"/>
        <v>Sunday/2010</v>
      </c>
      <c r="O3453" t="s">
        <v>34</v>
      </c>
      <c r="P3453">
        <f>VLOOKUP(O3453,PriorityTable[],2,FALSE)</f>
        <v>4</v>
      </c>
      <c r="Q3453">
        <v>9</v>
      </c>
      <c r="R3453">
        <v>1</v>
      </c>
      <c r="S3453">
        <v>1900</v>
      </c>
      <c r="T3453" t="str">
        <f t="shared" si="1123"/>
        <v>1/9/1900</v>
      </c>
      <c r="U3453">
        <f>Sales_Transactions__1[[#This Row],[Column5]]*1</f>
        <v>9</v>
      </c>
      <c r="V3453">
        <v>130.43</v>
      </c>
      <c r="W3453">
        <v>0.03</v>
      </c>
      <c r="X3453" t="s">
        <v>24</v>
      </c>
      <c r="Y3453">
        <v>-8.6999999999999993</v>
      </c>
      <c r="Z3453">
        <v>13.48</v>
      </c>
      <c r="AA3453">
        <v>4.51</v>
      </c>
      <c r="AB3453" t="str" cm="1">
        <f t="array" ref="AB3453">IF(AA3453&gt;AverageshippingCost[Column2],"High Cost",IF(AA3453&lt;AverageshippingCost[Column2],"Low Cost",IF(AA3453=AverageshippingCost[Column2],"Average Cost")))</f>
        <v>Low Cost</v>
      </c>
      <c r="AC3453" t="str" cm="1">
        <f t="array" ref="AC3453">IF(AA3453&gt;AverageshippingCost[Column2],"High Cost",IF(AA3453&lt;AverageshippingCost[Column2],"Low Cost",IF(AA3453=AverageshippingCost[Column2],"Average Cost")))</f>
        <v>Low Cost</v>
      </c>
      <c r="AD3453" s="2">
        <f t="shared" si="1124"/>
        <v>0.50111111111111106</v>
      </c>
      <c r="AE3453" t="s">
        <v>1583</v>
      </c>
      <c r="AF3453" t="s">
        <v>2733</v>
      </c>
      <c r="AG3453" t="str">
        <f t="shared" si="1125"/>
        <v>Mark Packer</v>
      </c>
      <c r="AH3453" t="s">
        <v>2828</v>
      </c>
      <c r="AI3453" t="str">
        <f>VLOOKUP(AH3453,Regional_Managers__1[],2,0)</f>
        <v>Pat</v>
      </c>
      <c r="AJ3453" t="s">
        <v>28</v>
      </c>
      <c r="AK3453" t="s">
        <v>29</v>
      </c>
      <c r="AL3453" t="s">
        <v>30</v>
      </c>
      <c r="AM3453" t="s">
        <v>135</v>
      </c>
      <c r="AN3453" t="s">
        <v>44</v>
      </c>
      <c r="AO3453">
        <v>0.59</v>
      </c>
      <c r="AP3453">
        <v>25</v>
      </c>
      <c r="AQ3453">
        <v>7</v>
      </c>
      <c r="AR3453">
        <v>2010</v>
      </c>
      <c r="AS3453" t="str">
        <f t="shared" si="1126"/>
        <v>7/25/2010</v>
      </c>
      <c r="AT3453" s="1">
        <f t="shared" si="1127"/>
        <v>40384</v>
      </c>
      <c r="AU3453">
        <f t="shared" si="1128"/>
        <v>0</v>
      </c>
      <c r="AV3453">
        <v>1</v>
      </c>
      <c r="AW3453">
        <v>6</v>
      </c>
      <c r="AX3453">
        <v>1968</v>
      </c>
      <c r="AY3453" t="str">
        <f t="shared" si="1129"/>
        <v>6/1/1968</v>
      </c>
      <c r="AZ3453">
        <f t="shared" ca="1" si="1130"/>
        <v>56</v>
      </c>
      <c r="BA3453">
        <f t="shared" ca="1" si="1131"/>
        <v>20564</v>
      </c>
      <c r="BB3453" s="5">
        <f t="shared" ca="1" si="1133"/>
        <v>56.185792349726775</v>
      </c>
      <c r="BC3453">
        <f t="shared" ca="1" si="1132"/>
        <v>56</v>
      </c>
      <c r="BD3453" t="str">
        <f ca="1">IFERROR(VLOOKUP(BC3453,AgeBand[],2,1),"NA")</f>
        <v>50-59</v>
      </c>
    </row>
    <row r="3454" spans="1:56" x14ac:dyDescent="0.35">
      <c r="A3454">
        <v>5829</v>
      </c>
      <c r="B3454">
        <v>41350</v>
      </c>
      <c r="C3454" t="str">
        <f>IFERROR(VLOOKUP(B3454,Returned_Items__1[],2,FALSE),"Delivered")</f>
        <v>Delivered</v>
      </c>
      <c r="D3454" t="str">
        <f t="shared" si="1113"/>
        <v>Delivered</v>
      </c>
      <c r="E3454" t="s">
        <v>2047</v>
      </c>
      <c r="F3454" t="str">
        <f t="shared" si="1114"/>
        <v xml:space="preserve"> 40306%</v>
      </c>
      <c r="G3454" t="str">
        <f t="shared" si="1115"/>
        <v xml:space="preserve"> 40306 </v>
      </c>
      <c r="H3454" s="1">
        <f t="shared" si="1116"/>
        <v>40306</v>
      </c>
      <c r="I3454" s="1" t="str">
        <f t="shared" si="1117"/>
        <v>Saturday</v>
      </c>
      <c r="J3454" s="1" t="str">
        <f t="shared" si="1118"/>
        <v>May</v>
      </c>
      <c r="K3454" s="1" t="str">
        <f t="shared" si="1119"/>
        <v>2010</v>
      </c>
      <c r="L3454" s="1" t="str">
        <f t="shared" si="1120"/>
        <v>Saturday/May</v>
      </c>
      <c r="M3454" s="1" t="str">
        <f t="shared" si="1121"/>
        <v>May/2010</v>
      </c>
      <c r="N3454" s="1" t="str">
        <f t="shared" si="1122"/>
        <v>Saturday/2010</v>
      </c>
      <c r="O3454" t="s">
        <v>79</v>
      </c>
      <c r="P3454">
        <f>VLOOKUP(O3454,PriorityTable[],2,FALSE)</f>
        <v>3</v>
      </c>
      <c r="Q3454">
        <v>1</v>
      </c>
      <c r="R3454">
        <v>1</v>
      </c>
      <c r="S3454">
        <v>1900</v>
      </c>
      <c r="T3454" t="str">
        <f t="shared" si="1123"/>
        <v>1/1/1900</v>
      </c>
      <c r="U3454">
        <f>Sales_Transactions__1[[#This Row],[Column5]]*1</f>
        <v>1</v>
      </c>
      <c r="V3454">
        <v>423.3</v>
      </c>
      <c r="W3454">
        <v>0.01</v>
      </c>
      <c r="X3454" t="s">
        <v>24</v>
      </c>
      <c r="Y3454">
        <v>-259.01</v>
      </c>
      <c r="Z3454">
        <v>419.19</v>
      </c>
      <c r="AA3454">
        <v>19.989999999999998</v>
      </c>
      <c r="AB3454" t="str" cm="1">
        <f t="array" ref="AB3454">IF(AA3454&gt;AverageshippingCost[Column2],"High Cost",IF(AA3454&lt;AverageshippingCost[Column2],"Low Cost",IF(AA3454=AverageshippingCost[Column2],"Average Cost")))</f>
        <v>High Cost</v>
      </c>
      <c r="AC3454" t="str" cm="1">
        <f t="array" ref="AC3454">IF(AA3454&gt;AverageshippingCost[Column2],"High Cost",IF(AA3454&lt;AverageshippingCost[Column2],"Low Cost",IF(AA3454=AverageshippingCost[Column2],"Average Cost")))</f>
        <v>High Cost</v>
      </c>
      <c r="AD3454" s="2">
        <f t="shared" si="1124"/>
        <v>19.989999999999998</v>
      </c>
      <c r="AE3454" t="s">
        <v>911</v>
      </c>
      <c r="AF3454" t="s">
        <v>1603</v>
      </c>
      <c r="AG3454" t="str">
        <f t="shared" si="1125"/>
        <v>Erica Hernandez</v>
      </c>
      <c r="AH3454" t="s">
        <v>2828</v>
      </c>
      <c r="AI3454" t="str">
        <f>VLOOKUP(AH3454,Regional_Managers__1[],2,0)</f>
        <v>Pat</v>
      </c>
      <c r="AJ3454" t="s">
        <v>28</v>
      </c>
      <c r="AK3454" t="s">
        <v>29</v>
      </c>
      <c r="AL3454" t="s">
        <v>30</v>
      </c>
      <c r="AM3454" t="s">
        <v>2946</v>
      </c>
      <c r="AN3454" t="s">
        <v>44</v>
      </c>
      <c r="AO3454">
        <v>0.57999999999999996</v>
      </c>
      <c r="AP3454">
        <v>9</v>
      </c>
      <c r="AQ3454">
        <v>5</v>
      </c>
      <c r="AR3454">
        <v>2010</v>
      </c>
      <c r="AS3454" t="str">
        <f t="shared" si="1126"/>
        <v>5/9/2010</v>
      </c>
      <c r="AT3454" s="1">
        <f t="shared" si="1127"/>
        <v>40307</v>
      </c>
      <c r="AU3454">
        <f t="shared" si="1128"/>
        <v>1</v>
      </c>
      <c r="AV3454">
        <v>17</v>
      </c>
      <c r="AW3454">
        <v>9</v>
      </c>
      <c r="AX3454">
        <v>1960</v>
      </c>
      <c r="AY3454" t="str">
        <f t="shared" si="1129"/>
        <v>9/17/1960</v>
      </c>
      <c r="AZ3454">
        <f t="shared" ca="1" si="1130"/>
        <v>64</v>
      </c>
      <c r="BA3454">
        <f t="shared" ca="1" si="1131"/>
        <v>23378</v>
      </c>
      <c r="BB3454" s="5">
        <f t="shared" ca="1" si="1133"/>
        <v>63.874316939890711</v>
      </c>
      <c r="BC3454">
        <f t="shared" ca="1" si="1132"/>
        <v>63</v>
      </c>
      <c r="BD3454" t="str">
        <f ca="1">IFERROR(VLOOKUP(BC3454,AgeBand[],2,1),"NA")</f>
        <v>60-69</v>
      </c>
    </row>
    <row r="3455" spans="1:56" x14ac:dyDescent="0.35">
      <c r="A3455">
        <v>5834</v>
      </c>
      <c r="B3455">
        <v>41383</v>
      </c>
      <c r="C3455" t="str">
        <f>IFERROR(VLOOKUP(B3455,Returned_Items__1[],2,FALSE),"Delivered")</f>
        <v>Delivered</v>
      </c>
      <c r="D3455" t="str">
        <f t="shared" si="1113"/>
        <v>Delivered</v>
      </c>
      <c r="E3455" t="s">
        <v>1041</v>
      </c>
      <c r="F3455" t="str">
        <f t="shared" si="1114"/>
        <v xml:space="preserve"> 40310%</v>
      </c>
      <c r="G3455" t="str">
        <f t="shared" si="1115"/>
        <v xml:space="preserve"> 40310 </v>
      </c>
      <c r="H3455" s="1">
        <f t="shared" si="1116"/>
        <v>40310</v>
      </c>
      <c r="I3455" s="1" t="str">
        <f t="shared" si="1117"/>
        <v>Wednesday</v>
      </c>
      <c r="J3455" s="1" t="str">
        <f t="shared" si="1118"/>
        <v>May</v>
      </c>
      <c r="K3455" s="1" t="str">
        <f t="shared" si="1119"/>
        <v>2010</v>
      </c>
      <c r="L3455" s="1" t="str">
        <f t="shared" si="1120"/>
        <v>Wednesday/May</v>
      </c>
      <c r="M3455" s="1" t="str">
        <f t="shared" si="1121"/>
        <v>May/2010</v>
      </c>
      <c r="N3455" s="1" t="str">
        <f t="shared" si="1122"/>
        <v>Wednesday/2010</v>
      </c>
      <c r="O3455" t="s">
        <v>23</v>
      </c>
      <c r="P3455">
        <f>VLOOKUP(O3455,PriorityTable[],2,FALSE)</f>
        <v>2</v>
      </c>
      <c r="Q3455">
        <v>7</v>
      </c>
      <c r="R3455">
        <v>2</v>
      </c>
      <c r="S3455">
        <v>1900</v>
      </c>
      <c r="T3455" t="str">
        <f t="shared" si="1123"/>
        <v>2/7/1900</v>
      </c>
      <c r="U3455">
        <f>Sales_Transactions__1[[#This Row],[Column5]]*1</f>
        <v>38</v>
      </c>
      <c r="V3455">
        <v>2702.3</v>
      </c>
      <c r="W3455">
        <v>0.03</v>
      </c>
      <c r="X3455" t="s">
        <v>35</v>
      </c>
      <c r="Y3455">
        <v>-1330.78</v>
      </c>
      <c r="Z3455">
        <v>70.98</v>
      </c>
      <c r="AA3455">
        <v>59.81</v>
      </c>
      <c r="AB3455" t="str" cm="1">
        <f t="array" ref="AB3455">IF(AA3455&gt;AverageshippingCost[Column2],"High Cost",IF(AA3455&lt;AverageshippingCost[Column2],"Low Cost",IF(AA3455=AverageshippingCost[Column2],"Average Cost")))</f>
        <v>High Cost</v>
      </c>
      <c r="AC3455" t="str" cm="1">
        <f t="array" ref="AC3455">IF(AA3455&gt;AverageshippingCost[Column2],"High Cost",IF(AA3455&lt;AverageshippingCost[Column2],"Low Cost",IF(AA3455=AverageshippingCost[Column2],"Average Cost")))</f>
        <v>High Cost</v>
      </c>
      <c r="AD3455" s="2">
        <f t="shared" si="1124"/>
        <v>1.5739473684210528</v>
      </c>
      <c r="AE3455" t="s">
        <v>462</v>
      </c>
      <c r="AF3455" t="s">
        <v>2658</v>
      </c>
      <c r="AG3455" t="str">
        <f t="shared" si="1125"/>
        <v>Fred McMath</v>
      </c>
      <c r="AH3455" t="s">
        <v>2828</v>
      </c>
      <c r="AI3455" t="str">
        <f>VLOOKUP(AH3455,Regional_Managers__1[],2,0)</f>
        <v>Pat</v>
      </c>
      <c r="AJ3455" t="s">
        <v>28</v>
      </c>
      <c r="AK3455" t="s">
        <v>58</v>
      </c>
      <c r="AL3455" t="s">
        <v>155</v>
      </c>
      <c r="AM3455" t="s">
        <v>2515</v>
      </c>
      <c r="AN3455" t="s">
        <v>41</v>
      </c>
      <c r="AO3455">
        <v>0.6</v>
      </c>
      <c r="AP3455">
        <v>16</v>
      </c>
      <c r="AQ3455">
        <v>5</v>
      </c>
      <c r="AR3455">
        <v>2010</v>
      </c>
      <c r="AS3455" t="str">
        <f t="shared" si="1126"/>
        <v>5/16/2010</v>
      </c>
      <c r="AT3455" s="1">
        <f t="shared" si="1127"/>
        <v>40314</v>
      </c>
      <c r="AU3455">
        <f t="shared" si="1128"/>
        <v>4</v>
      </c>
      <c r="AV3455">
        <v>12</v>
      </c>
      <c r="AW3455">
        <v>8</v>
      </c>
      <c r="AX3455">
        <v>1960</v>
      </c>
      <c r="AY3455" t="str">
        <f t="shared" si="1129"/>
        <v>8/12/1960</v>
      </c>
      <c r="AZ3455">
        <f t="shared" ca="1" si="1130"/>
        <v>64</v>
      </c>
      <c r="BA3455">
        <f t="shared" ca="1" si="1131"/>
        <v>23414</v>
      </c>
      <c r="BB3455" s="5">
        <f t="shared" ca="1" si="1133"/>
        <v>63.972677595628419</v>
      </c>
      <c r="BC3455">
        <f t="shared" ca="1" si="1132"/>
        <v>63</v>
      </c>
      <c r="BD3455" t="str">
        <f ca="1">IFERROR(VLOOKUP(BC3455,AgeBand[],2,1),"NA")</f>
        <v>60-69</v>
      </c>
    </row>
    <row r="3456" spans="1:56" x14ac:dyDescent="0.35">
      <c r="A3456">
        <v>5900</v>
      </c>
      <c r="B3456">
        <v>41826</v>
      </c>
      <c r="C3456" t="str">
        <f>IFERROR(VLOOKUP(B3456,Returned_Items__1[],2,FALSE),"Delivered")</f>
        <v>Delivered</v>
      </c>
      <c r="D3456" t="str">
        <f t="shared" si="1113"/>
        <v>Delivered</v>
      </c>
      <c r="E3456" t="s">
        <v>2721</v>
      </c>
      <c r="F3456" t="str">
        <f t="shared" si="1114"/>
        <v xml:space="preserve"> 40467%</v>
      </c>
      <c r="G3456" t="str">
        <f t="shared" si="1115"/>
        <v xml:space="preserve"> 40467 </v>
      </c>
      <c r="H3456" s="1">
        <f t="shared" si="1116"/>
        <v>40467</v>
      </c>
      <c r="I3456" s="1" t="str">
        <f t="shared" si="1117"/>
        <v>Saturday</v>
      </c>
      <c r="J3456" s="1" t="str">
        <f t="shared" si="1118"/>
        <v>October</v>
      </c>
      <c r="K3456" s="1" t="str">
        <f t="shared" si="1119"/>
        <v>2010</v>
      </c>
      <c r="L3456" s="1" t="str">
        <f t="shared" si="1120"/>
        <v>Saturday/October</v>
      </c>
      <c r="M3456" s="1" t="str">
        <f t="shared" si="1121"/>
        <v>October/2010</v>
      </c>
      <c r="N3456" s="1" t="str">
        <f t="shared" si="1122"/>
        <v>Saturday/2010</v>
      </c>
      <c r="O3456" t="s">
        <v>79</v>
      </c>
      <c r="P3456">
        <f>VLOOKUP(O3456,PriorityTable[],2,FALSE)</f>
        <v>3</v>
      </c>
      <c r="Q3456">
        <v>2</v>
      </c>
      <c r="R3456">
        <v>1</v>
      </c>
      <c r="S3456">
        <v>1900</v>
      </c>
      <c r="T3456" t="str">
        <f t="shared" si="1123"/>
        <v>1/2/1900</v>
      </c>
      <c r="U3456">
        <f>Sales_Transactions__1[[#This Row],[Column5]]*1</f>
        <v>2</v>
      </c>
      <c r="V3456">
        <v>570.98</v>
      </c>
      <c r="W3456">
        <v>0.05</v>
      </c>
      <c r="X3456" t="s">
        <v>35</v>
      </c>
      <c r="Y3456">
        <v>-340.48</v>
      </c>
      <c r="Z3456">
        <v>258.98</v>
      </c>
      <c r="AA3456">
        <v>54.31</v>
      </c>
      <c r="AB3456" t="str" cm="1">
        <f t="array" ref="AB3456">IF(AA3456&gt;AverageshippingCost[Column2],"High Cost",IF(AA3456&lt;AverageshippingCost[Column2],"Low Cost",IF(AA3456=AverageshippingCost[Column2],"Average Cost")))</f>
        <v>High Cost</v>
      </c>
      <c r="AC3456" t="str" cm="1">
        <f t="array" ref="AC3456">IF(AA3456&gt;AverageshippingCost[Column2],"High Cost",IF(AA3456&lt;AverageshippingCost[Column2],"Low Cost",IF(AA3456=AverageshippingCost[Column2],"Average Cost")))</f>
        <v>High Cost</v>
      </c>
      <c r="AD3456" s="2">
        <f t="shared" si="1124"/>
        <v>27.155000000000001</v>
      </c>
      <c r="AE3456" t="s">
        <v>1001</v>
      </c>
      <c r="AF3456" t="s">
        <v>2629</v>
      </c>
      <c r="AG3456" t="str">
        <f t="shared" si="1125"/>
        <v>Chuck Sachs</v>
      </c>
      <c r="AH3456" t="s">
        <v>2828</v>
      </c>
      <c r="AI3456" t="str">
        <f>VLOOKUP(AH3456,Regional_Managers__1[],2,0)</f>
        <v>Pat</v>
      </c>
      <c r="AJ3456" t="s">
        <v>38</v>
      </c>
      <c r="AK3456" t="s">
        <v>58</v>
      </c>
      <c r="AL3456" t="s">
        <v>155</v>
      </c>
      <c r="AM3456" t="s">
        <v>1596</v>
      </c>
      <c r="AN3456" t="s">
        <v>41</v>
      </c>
      <c r="AO3456">
        <v>0.55000000000000004</v>
      </c>
      <c r="AP3456">
        <v>18</v>
      </c>
      <c r="AQ3456">
        <v>10</v>
      </c>
      <c r="AR3456">
        <v>2010</v>
      </c>
      <c r="AS3456" t="str">
        <f t="shared" si="1126"/>
        <v>10/18/2010</v>
      </c>
      <c r="AT3456" s="1">
        <f t="shared" si="1127"/>
        <v>40469</v>
      </c>
      <c r="AU3456">
        <f t="shared" si="1128"/>
        <v>2</v>
      </c>
      <c r="AV3456">
        <v>18</v>
      </c>
      <c r="AW3456">
        <v>11</v>
      </c>
      <c r="AX3456">
        <v>1938</v>
      </c>
      <c r="AY3456" t="str">
        <f t="shared" si="1129"/>
        <v>11/18/1938</v>
      </c>
      <c r="AZ3456">
        <f t="shared" ca="1" si="1130"/>
        <v>85</v>
      </c>
      <c r="BA3456">
        <f t="shared" ca="1" si="1131"/>
        <v>31352</v>
      </c>
      <c r="BB3456" s="5">
        <f t="shared" ca="1" si="1133"/>
        <v>85.661202185792348</v>
      </c>
      <c r="BC3456">
        <f t="shared" ca="1" si="1132"/>
        <v>85</v>
      </c>
      <c r="BD3456" t="str">
        <f ca="1">IFERROR(VLOOKUP(BC3456,AgeBand[],2,1),"NA")</f>
        <v>80-89</v>
      </c>
    </row>
    <row r="3457" spans="1:56" x14ac:dyDescent="0.35">
      <c r="A3457">
        <v>5996</v>
      </c>
      <c r="B3457">
        <v>42471</v>
      </c>
      <c r="C3457" t="str">
        <f>IFERROR(VLOOKUP(B3457,Returned_Items__1[],2,FALSE),"Delivered")</f>
        <v>Delivered</v>
      </c>
      <c r="D3457" t="str">
        <f t="shared" si="1113"/>
        <v>Delivered</v>
      </c>
      <c r="E3457" t="s">
        <v>1382</v>
      </c>
      <c r="F3457" t="str">
        <f t="shared" si="1114"/>
        <v xml:space="preserve"> 40977%</v>
      </c>
      <c r="G3457" t="str">
        <f t="shared" si="1115"/>
        <v xml:space="preserve"> 40977 </v>
      </c>
      <c r="H3457" s="1">
        <f t="shared" si="1116"/>
        <v>40977</v>
      </c>
      <c r="I3457" s="1" t="str">
        <f t="shared" si="1117"/>
        <v>Friday</v>
      </c>
      <c r="J3457" s="1" t="str">
        <f t="shared" si="1118"/>
        <v>March</v>
      </c>
      <c r="K3457" s="1" t="str">
        <f t="shared" si="1119"/>
        <v>2012</v>
      </c>
      <c r="L3457" s="1" t="str">
        <f t="shared" si="1120"/>
        <v>Friday/March</v>
      </c>
      <c r="M3457" s="1" t="str">
        <f t="shared" si="1121"/>
        <v>March/2012</v>
      </c>
      <c r="N3457" s="1" t="str">
        <f t="shared" si="1122"/>
        <v>Friday/2012</v>
      </c>
      <c r="O3457" t="s">
        <v>23</v>
      </c>
      <c r="P3457">
        <f>VLOOKUP(O3457,PriorityTable[],2,FALSE)</f>
        <v>2</v>
      </c>
      <c r="Q3457">
        <v>23</v>
      </c>
      <c r="R3457">
        <v>1</v>
      </c>
      <c r="S3457">
        <v>1900</v>
      </c>
      <c r="T3457" t="str">
        <f t="shared" si="1123"/>
        <v>1/23/1900</v>
      </c>
      <c r="U3457">
        <f>Sales_Transactions__1[[#This Row],[Column5]]*1</f>
        <v>23</v>
      </c>
      <c r="V3457">
        <v>44.89</v>
      </c>
      <c r="W3457">
        <v>0.09</v>
      </c>
      <c r="X3457" t="s">
        <v>24</v>
      </c>
      <c r="Y3457">
        <v>-17.13</v>
      </c>
      <c r="Z3457">
        <v>1.95</v>
      </c>
      <c r="AA3457">
        <v>1.63</v>
      </c>
      <c r="AB3457" t="str" cm="1">
        <f t="array" ref="AB3457">IF(AA3457&gt;AverageshippingCost[Column2],"High Cost",IF(AA3457&lt;AverageshippingCost[Column2],"Low Cost",IF(AA3457=AverageshippingCost[Column2],"Average Cost")))</f>
        <v>Low Cost</v>
      </c>
      <c r="AC3457" t="str" cm="1">
        <f t="array" ref="AC3457">IF(AA3457&gt;AverageshippingCost[Column2],"High Cost",IF(AA3457&lt;AverageshippingCost[Column2],"Low Cost",IF(AA3457=AverageshippingCost[Column2],"Average Cost")))</f>
        <v>Low Cost</v>
      </c>
      <c r="AD3457" s="2">
        <f t="shared" si="1124"/>
        <v>7.0869565217391295E-2</v>
      </c>
      <c r="AE3457" t="s">
        <v>2765</v>
      </c>
      <c r="AF3457" t="s">
        <v>2111</v>
      </c>
      <c r="AG3457" t="str">
        <f t="shared" si="1125"/>
        <v>Darrin Sayre</v>
      </c>
      <c r="AH3457" t="s">
        <v>2828</v>
      </c>
      <c r="AI3457" t="str">
        <f>VLOOKUP(AH3457,Regional_Managers__1[],2,0)</f>
        <v>Pat</v>
      </c>
      <c r="AJ3457" t="s">
        <v>38</v>
      </c>
      <c r="AK3457" t="s">
        <v>29</v>
      </c>
      <c r="AL3457" t="s">
        <v>125</v>
      </c>
      <c r="AM3457" t="s">
        <v>2680</v>
      </c>
      <c r="AN3457" t="s">
        <v>85</v>
      </c>
      <c r="AO3457">
        <v>0.46</v>
      </c>
      <c r="AP3457">
        <v>11</v>
      </c>
      <c r="AQ3457">
        <v>3</v>
      </c>
      <c r="AR3457">
        <v>2012</v>
      </c>
      <c r="AS3457" t="str">
        <f t="shared" si="1126"/>
        <v>3/11/2012</v>
      </c>
      <c r="AT3457" s="1">
        <f t="shared" si="1127"/>
        <v>40979</v>
      </c>
      <c r="AU3457">
        <f t="shared" si="1128"/>
        <v>2</v>
      </c>
      <c r="AV3457">
        <v>17</v>
      </c>
      <c r="AW3457">
        <v>3</v>
      </c>
      <c r="AX3457">
        <v>1967</v>
      </c>
      <c r="AY3457" t="str">
        <f t="shared" si="1129"/>
        <v>3/17/1967</v>
      </c>
      <c r="AZ3457">
        <f t="shared" ca="1" si="1130"/>
        <v>57</v>
      </c>
      <c r="BA3457">
        <f t="shared" ca="1" si="1131"/>
        <v>21006</v>
      </c>
      <c r="BB3457" s="5">
        <f t="shared" ca="1" si="1133"/>
        <v>57.393442622950822</v>
      </c>
      <c r="BC3457">
        <f t="shared" ca="1" si="1132"/>
        <v>57</v>
      </c>
      <c r="BD3457" t="str">
        <f ca="1">IFERROR(VLOOKUP(BC3457,AgeBand[],2,1),"NA")</f>
        <v>50-59</v>
      </c>
    </row>
    <row r="3458" spans="1:56" x14ac:dyDescent="0.35">
      <c r="A3458">
        <v>6003</v>
      </c>
      <c r="B3458">
        <v>42528</v>
      </c>
      <c r="C3458" t="str">
        <f>IFERROR(VLOOKUP(B3458,Returned_Items__1[],2,FALSE),"Delivered")</f>
        <v>Delivered</v>
      </c>
      <c r="D3458" t="str">
        <f t="shared" ref="D3458:D3521" si="1134">IFERROR(C3458,"Delivered")</f>
        <v>Delivered</v>
      </c>
      <c r="E3458" t="s">
        <v>2677</v>
      </c>
      <c r="F3458" t="str">
        <f t="shared" ref="F3458:F3521" si="1135">SUBSTITUTE(E3458,"~"," ")</f>
        <v xml:space="preserve"> 40232%</v>
      </c>
      <c r="G3458" t="str">
        <f t="shared" ref="G3458:G3521" si="1136">SUBSTITUTE(F3458,"%"," ")</f>
        <v xml:space="preserve"> 40232 </v>
      </c>
      <c r="H3458" s="1">
        <f t="shared" ref="H3458:H3521" si="1137">G3458*1</f>
        <v>40232</v>
      </c>
      <c r="I3458" s="1" t="str">
        <f t="shared" ref="I3458:I3521" si="1138">TEXT(H3458,"DDDD")</f>
        <v>Tuesday</v>
      </c>
      <c r="J3458" s="1" t="str">
        <f t="shared" ref="J3458:J3521" si="1139">TEXT(H3458,"mmmm")</f>
        <v>February</v>
      </c>
      <c r="K3458" s="1" t="str">
        <f t="shared" ref="K3458:K3521" si="1140">TEXT(H3458,"yyyy")</f>
        <v>2010</v>
      </c>
      <c r="L3458" s="1" t="str">
        <f t="shared" ref="L3458:L3521" si="1141">CONCATENATE(I3458,"/",J3458)</f>
        <v>Tuesday/February</v>
      </c>
      <c r="M3458" s="1" t="str">
        <f t="shared" ref="M3458:M3521" si="1142">CONCATENATE(J3458,"/",K3458)</f>
        <v>February/2010</v>
      </c>
      <c r="N3458" s="1" t="str">
        <f t="shared" ref="N3458:N3521" si="1143">(I3458&amp;"/"&amp;K3458)</f>
        <v>Tuesday/2010</v>
      </c>
      <c r="O3458" t="s">
        <v>79</v>
      </c>
      <c r="P3458">
        <f>VLOOKUP(O3458,PriorityTable[],2,FALSE)</f>
        <v>3</v>
      </c>
      <c r="Q3458">
        <v>29</v>
      </c>
      <c r="R3458">
        <v>1</v>
      </c>
      <c r="S3458">
        <v>1900</v>
      </c>
      <c r="T3458" t="str">
        <f t="shared" ref="T3458:T3521" si="1144">CONCATENATE(R3458,"/",Q3458,"/",S3458)</f>
        <v>1/29/1900</v>
      </c>
      <c r="U3458">
        <f>Sales_Transactions__1[[#This Row],[Column5]]*1</f>
        <v>29</v>
      </c>
      <c r="V3458">
        <v>200.7</v>
      </c>
      <c r="W3458">
        <v>0.02</v>
      </c>
      <c r="X3458" t="s">
        <v>24</v>
      </c>
      <c r="Y3458">
        <v>-147.72</v>
      </c>
      <c r="Z3458">
        <v>6.48</v>
      </c>
      <c r="AA3458">
        <v>9.17</v>
      </c>
      <c r="AB3458" t="str" cm="1">
        <f t="array" ref="AB3458">IF(AA3458&gt;AverageshippingCost[Column2],"High Cost",IF(AA3458&lt;AverageshippingCost[Column2],"Low Cost",IF(AA3458=AverageshippingCost[Column2],"Average Cost")))</f>
        <v>Low Cost</v>
      </c>
      <c r="AC3458" t="str" cm="1">
        <f t="array" ref="AC3458">IF(AA3458&gt;AverageshippingCost[Column2],"High Cost",IF(AA3458&lt;AverageshippingCost[Column2],"Low Cost",IF(AA3458=AverageshippingCost[Column2],"Average Cost")))</f>
        <v>Low Cost</v>
      </c>
      <c r="AD3458" s="2">
        <f t="shared" ref="AD3458:AD3521" si="1145">AA3458/U3458</f>
        <v>0.31620689655172413</v>
      </c>
      <c r="AE3458" t="s">
        <v>1378</v>
      </c>
      <c r="AF3458" t="s">
        <v>2678</v>
      </c>
      <c r="AG3458" t="str">
        <f t="shared" ref="AG3458:AG3521" si="1146">CONCATENATE(AE3458," ",AF3458)</f>
        <v>Alex Grayson</v>
      </c>
      <c r="AH3458" t="s">
        <v>2828</v>
      </c>
      <c r="AI3458" t="str">
        <f>VLOOKUP(AH3458,Regional_Managers__1[],2,0)</f>
        <v>Pat</v>
      </c>
      <c r="AJ3458" t="s">
        <v>38</v>
      </c>
      <c r="AK3458" t="s">
        <v>29</v>
      </c>
      <c r="AL3458" t="s">
        <v>76</v>
      </c>
      <c r="AM3458" t="s">
        <v>2850</v>
      </c>
      <c r="AN3458" t="s">
        <v>44</v>
      </c>
      <c r="AO3458">
        <v>0.37</v>
      </c>
      <c r="AP3458">
        <v>24</v>
      </c>
      <c r="AQ3458">
        <v>2</v>
      </c>
      <c r="AR3458">
        <v>2010</v>
      </c>
      <c r="AS3458" t="str">
        <f t="shared" ref="AS3458:AS3521" si="1147">CONCATENATE(AQ3458,"/",AP3458,"/",AR3458)</f>
        <v>2/24/2010</v>
      </c>
      <c r="AT3458" s="1">
        <f t="shared" ref="AT3458:AT3521" si="1148">AS3458*1</f>
        <v>40233</v>
      </c>
      <c r="AU3458">
        <f t="shared" ref="AU3458:AU3521" si="1149">AT3458-H3458</f>
        <v>1</v>
      </c>
      <c r="AV3458">
        <v>11</v>
      </c>
      <c r="AW3458">
        <v>3</v>
      </c>
      <c r="AX3458">
        <v>1967</v>
      </c>
      <c r="AY3458" t="str">
        <f t="shared" ref="AY3458:AY3521" si="1150">CONCATENATE(AW3458,"/",AV3458,"/",AX3458)</f>
        <v>3/11/1967</v>
      </c>
      <c r="AZ3458">
        <f t="shared" ref="AZ3458:AZ3521" ca="1" si="1151">IFERROR(INT((TODAY()-AY3458)/365),"NA")</f>
        <v>57</v>
      </c>
      <c r="BA3458">
        <f t="shared" ref="BA3458:BA3521" ca="1" si="1152">TODAY()-AY3458</f>
        <v>21012</v>
      </c>
      <c r="BB3458" s="5">
        <f t="shared" ca="1" si="1133"/>
        <v>57.409836065573771</v>
      </c>
      <c r="BC3458">
        <f t="shared" ref="BC3458:BC3521" ca="1" si="1153">IFERROR(INT(BB3458),"NA")</f>
        <v>57</v>
      </c>
      <c r="BD3458" t="str">
        <f ca="1">IFERROR(VLOOKUP(BC3458,AgeBand[],2,1),"NA")</f>
        <v>50-59</v>
      </c>
    </row>
    <row r="3459" spans="1:56" x14ac:dyDescent="0.35">
      <c r="A3459">
        <v>6004</v>
      </c>
      <c r="B3459">
        <v>42529</v>
      </c>
      <c r="C3459" t="str">
        <f>IFERROR(VLOOKUP(B3459,Returned_Items__1[],2,FALSE),"Delivered")</f>
        <v>Delivered</v>
      </c>
      <c r="D3459" t="str">
        <f t="shared" si="1134"/>
        <v>Delivered</v>
      </c>
      <c r="E3459" t="s">
        <v>768</v>
      </c>
      <c r="F3459" t="str">
        <f t="shared" si="1135"/>
        <v xml:space="preserve"> 40461%</v>
      </c>
      <c r="G3459" t="str">
        <f t="shared" si="1136"/>
        <v xml:space="preserve"> 40461 </v>
      </c>
      <c r="H3459" s="1">
        <f t="shared" si="1137"/>
        <v>40461</v>
      </c>
      <c r="I3459" s="1" t="str">
        <f t="shared" si="1138"/>
        <v>Sunday</v>
      </c>
      <c r="J3459" s="1" t="str">
        <f t="shared" si="1139"/>
        <v>October</v>
      </c>
      <c r="K3459" s="1" t="str">
        <f t="shared" si="1140"/>
        <v>2010</v>
      </c>
      <c r="L3459" s="1" t="str">
        <f t="shared" si="1141"/>
        <v>Sunday/October</v>
      </c>
      <c r="M3459" s="1" t="str">
        <f t="shared" si="1142"/>
        <v>October/2010</v>
      </c>
      <c r="N3459" s="1" t="str">
        <f t="shared" si="1143"/>
        <v>Sunday/2010</v>
      </c>
      <c r="O3459" t="s">
        <v>23</v>
      </c>
      <c r="P3459">
        <f>VLOOKUP(O3459,PriorityTable[],2,FALSE)</f>
        <v>2</v>
      </c>
      <c r="Q3459">
        <v>2</v>
      </c>
      <c r="R3459">
        <v>1</v>
      </c>
      <c r="S3459">
        <v>1900</v>
      </c>
      <c r="T3459" t="str">
        <f t="shared" si="1144"/>
        <v>1/2/1900</v>
      </c>
      <c r="U3459">
        <f>Sales_Transactions__1[[#This Row],[Column5]]*1</f>
        <v>2</v>
      </c>
      <c r="V3459">
        <v>6.34</v>
      </c>
      <c r="W3459">
        <v>0.08</v>
      </c>
      <c r="X3459" t="s">
        <v>24</v>
      </c>
      <c r="Y3459">
        <v>-4.4400000000000004</v>
      </c>
      <c r="Z3459">
        <v>2.78</v>
      </c>
      <c r="AA3459">
        <v>0.97</v>
      </c>
      <c r="AB3459" t="str" cm="1">
        <f t="array" ref="AB3459">IF(AA3459&gt;AverageshippingCost[Column2],"High Cost",IF(AA3459&lt;AverageshippingCost[Column2],"Low Cost",IF(AA3459=AverageshippingCost[Column2],"Average Cost")))</f>
        <v>Low Cost</v>
      </c>
      <c r="AC3459" t="str" cm="1">
        <f t="array" ref="AC3459">IF(AA3459&gt;AverageshippingCost[Column2],"High Cost",IF(AA3459&lt;AverageshippingCost[Column2],"Low Cost",IF(AA3459=AverageshippingCost[Column2],"Average Cost")))</f>
        <v>Low Cost</v>
      </c>
      <c r="AD3459" s="2">
        <f t="shared" si="1145"/>
        <v>0.48499999999999999</v>
      </c>
      <c r="AE3459" t="s">
        <v>2066</v>
      </c>
      <c r="AF3459" t="s">
        <v>2772</v>
      </c>
      <c r="AG3459" t="str">
        <f t="shared" si="1146"/>
        <v>Bobby Elias</v>
      </c>
      <c r="AH3459" t="s">
        <v>2828</v>
      </c>
      <c r="AI3459" t="str">
        <f>VLOOKUP(AH3459,Regional_Managers__1[],2,0)</f>
        <v>Pat</v>
      </c>
      <c r="AJ3459" t="s">
        <v>28</v>
      </c>
      <c r="AK3459" t="s">
        <v>29</v>
      </c>
      <c r="AL3459" t="s">
        <v>125</v>
      </c>
      <c r="AM3459" t="s">
        <v>2292</v>
      </c>
      <c r="AN3459" t="s">
        <v>85</v>
      </c>
      <c r="AO3459">
        <v>0.59</v>
      </c>
      <c r="AP3459">
        <v>14</v>
      </c>
      <c r="AQ3459">
        <v>10</v>
      </c>
      <c r="AR3459">
        <v>2010</v>
      </c>
      <c r="AS3459" t="str">
        <f t="shared" si="1147"/>
        <v>10/14/2010</v>
      </c>
      <c r="AT3459" s="1">
        <f t="shared" si="1148"/>
        <v>40465</v>
      </c>
      <c r="AU3459">
        <f t="shared" si="1149"/>
        <v>4</v>
      </c>
      <c r="AV3459">
        <v>7</v>
      </c>
      <c r="AW3459">
        <v>2</v>
      </c>
      <c r="AX3459">
        <v>1967</v>
      </c>
      <c r="AY3459" t="str">
        <f t="shared" si="1150"/>
        <v>2/7/1967</v>
      </c>
      <c r="AZ3459">
        <f t="shared" ca="1" si="1151"/>
        <v>57</v>
      </c>
      <c r="BA3459">
        <f t="shared" ca="1" si="1152"/>
        <v>21044</v>
      </c>
      <c r="BB3459" s="5">
        <f t="shared" ref="BB3459:BB3522" ca="1" si="1154">BA3459/366</f>
        <v>57.497267759562838</v>
      </c>
      <c r="BC3459">
        <f t="shared" ca="1" si="1153"/>
        <v>57</v>
      </c>
      <c r="BD3459" t="str">
        <f ca="1">IFERROR(VLOOKUP(BC3459,AgeBand[],2,1),"NA")</f>
        <v>50-59</v>
      </c>
    </row>
    <row r="3460" spans="1:56" x14ac:dyDescent="0.35">
      <c r="A3460">
        <v>6006</v>
      </c>
      <c r="B3460">
        <v>42529</v>
      </c>
      <c r="C3460" t="str">
        <f>IFERROR(VLOOKUP(B3460,Returned_Items__1[],2,FALSE),"Delivered")</f>
        <v>Delivered</v>
      </c>
      <c r="D3460" t="str">
        <f t="shared" si="1134"/>
        <v>Delivered</v>
      </c>
      <c r="E3460" t="s">
        <v>768</v>
      </c>
      <c r="F3460" t="str">
        <f t="shared" si="1135"/>
        <v xml:space="preserve"> 40461%</v>
      </c>
      <c r="G3460" t="str">
        <f t="shared" si="1136"/>
        <v xml:space="preserve"> 40461 </v>
      </c>
      <c r="H3460" s="1">
        <f t="shared" si="1137"/>
        <v>40461</v>
      </c>
      <c r="I3460" s="1" t="str">
        <f t="shared" si="1138"/>
        <v>Sunday</v>
      </c>
      <c r="J3460" s="1" t="str">
        <f t="shared" si="1139"/>
        <v>October</v>
      </c>
      <c r="K3460" s="1" t="str">
        <f t="shared" si="1140"/>
        <v>2010</v>
      </c>
      <c r="L3460" s="1" t="str">
        <f t="shared" si="1141"/>
        <v>Sunday/October</v>
      </c>
      <c r="M3460" s="1" t="str">
        <f t="shared" si="1142"/>
        <v>October/2010</v>
      </c>
      <c r="N3460" s="1" t="str">
        <f t="shared" si="1143"/>
        <v>Sunday/2010</v>
      </c>
      <c r="O3460" t="s">
        <v>23</v>
      </c>
      <c r="P3460">
        <f>VLOOKUP(O3460,PriorityTable[],2,FALSE)</f>
        <v>2</v>
      </c>
      <c r="Q3460">
        <v>17</v>
      </c>
      <c r="R3460">
        <v>2</v>
      </c>
      <c r="S3460">
        <v>1900</v>
      </c>
      <c r="T3460" t="str">
        <f t="shared" si="1144"/>
        <v>2/17/1900</v>
      </c>
      <c r="U3460">
        <f>Sales_Transactions__1[[#This Row],[Column5]]*1</f>
        <v>48</v>
      </c>
      <c r="V3460">
        <v>2996.93</v>
      </c>
      <c r="W3460">
        <v>0.04</v>
      </c>
      <c r="X3460" t="s">
        <v>24</v>
      </c>
      <c r="Y3460">
        <v>1060.8699999999999</v>
      </c>
      <c r="Z3460">
        <v>60.22</v>
      </c>
      <c r="AA3460">
        <v>3.5</v>
      </c>
      <c r="AB3460" t="str" cm="1">
        <f t="array" ref="AB3460">IF(AA3460&gt;AverageshippingCost[Column2],"High Cost",IF(AA3460&lt;AverageshippingCost[Column2],"Low Cost",IF(AA3460=AverageshippingCost[Column2],"Average Cost")))</f>
        <v>Low Cost</v>
      </c>
      <c r="AC3460" t="str" cm="1">
        <f t="array" ref="AC3460">IF(AA3460&gt;AverageshippingCost[Column2],"High Cost",IF(AA3460&lt;AverageshippingCost[Column2],"Low Cost",IF(AA3460=AverageshippingCost[Column2],"Average Cost")))</f>
        <v>Low Cost</v>
      </c>
      <c r="AD3460" s="2">
        <f t="shared" si="1145"/>
        <v>7.2916666666666671E-2</v>
      </c>
      <c r="AE3460" t="s">
        <v>2066</v>
      </c>
      <c r="AF3460" t="s">
        <v>2772</v>
      </c>
      <c r="AG3460" t="str">
        <f t="shared" si="1146"/>
        <v>Bobby Elias</v>
      </c>
      <c r="AH3460" t="s">
        <v>2828</v>
      </c>
      <c r="AI3460" t="str">
        <f>VLOOKUP(AH3460,Regional_Managers__1[],2,0)</f>
        <v>Pat</v>
      </c>
      <c r="AJ3460" t="s">
        <v>28</v>
      </c>
      <c r="AK3460" t="s">
        <v>29</v>
      </c>
      <c r="AL3460" t="s">
        <v>39</v>
      </c>
      <c r="AM3460" t="s">
        <v>1057</v>
      </c>
      <c r="AN3460" t="s">
        <v>44</v>
      </c>
      <c r="AO3460">
        <v>0.56999999999999995</v>
      </c>
      <c r="AP3460">
        <v>14</v>
      </c>
      <c r="AQ3460">
        <v>10</v>
      </c>
      <c r="AR3460">
        <v>2010</v>
      </c>
      <c r="AS3460" t="str">
        <f t="shared" si="1147"/>
        <v>10/14/2010</v>
      </c>
      <c r="AT3460" s="1">
        <f t="shared" si="1148"/>
        <v>40465</v>
      </c>
      <c r="AU3460">
        <f t="shared" si="1149"/>
        <v>4</v>
      </c>
      <c r="AV3460">
        <v>4</v>
      </c>
      <c r="AW3460">
        <v>6</v>
      </c>
      <c r="AX3460">
        <v>1966</v>
      </c>
      <c r="AY3460" t="str">
        <f t="shared" si="1150"/>
        <v>6/4/1966</v>
      </c>
      <c r="AZ3460">
        <f t="shared" ca="1" si="1151"/>
        <v>58</v>
      </c>
      <c r="BA3460">
        <f t="shared" ca="1" si="1152"/>
        <v>21292</v>
      </c>
      <c r="BB3460" s="5">
        <f t="shared" ca="1" si="1154"/>
        <v>58.174863387978142</v>
      </c>
      <c r="BC3460">
        <f t="shared" ca="1" si="1153"/>
        <v>58</v>
      </c>
      <c r="BD3460" t="str">
        <f ca="1">IFERROR(VLOOKUP(BC3460,AgeBand[],2,1),"NA")</f>
        <v>50-59</v>
      </c>
    </row>
    <row r="3461" spans="1:56" x14ac:dyDescent="0.35">
      <c r="A3461">
        <v>6095</v>
      </c>
      <c r="B3461">
        <v>43200</v>
      </c>
      <c r="C3461" t="str">
        <f>IFERROR(VLOOKUP(B3461,Returned_Items__1[],2,FALSE),"Delivered")</f>
        <v>Delivered</v>
      </c>
      <c r="D3461" t="str">
        <f t="shared" si="1134"/>
        <v>Delivered</v>
      </c>
      <c r="E3461" t="s">
        <v>468</v>
      </c>
      <c r="F3461" t="str">
        <f t="shared" si="1135"/>
        <v xml:space="preserve"> 40390%</v>
      </c>
      <c r="G3461" t="str">
        <f t="shared" si="1136"/>
        <v xml:space="preserve"> 40390 </v>
      </c>
      <c r="H3461" s="1">
        <f t="shared" si="1137"/>
        <v>40390</v>
      </c>
      <c r="I3461" s="1" t="str">
        <f t="shared" si="1138"/>
        <v>Saturday</v>
      </c>
      <c r="J3461" s="1" t="str">
        <f t="shared" si="1139"/>
        <v>July</v>
      </c>
      <c r="K3461" s="1" t="str">
        <f t="shared" si="1140"/>
        <v>2010</v>
      </c>
      <c r="L3461" s="1" t="str">
        <f t="shared" si="1141"/>
        <v>Saturday/July</v>
      </c>
      <c r="M3461" s="1" t="str">
        <f t="shared" si="1142"/>
        <v>July/2010</v>
      </c>
      <c r="N3461" s="1" t="str">
        <f t="shared" si="1143"/>
        <v>Saturday/2010</v>
      </c>
      <c r="O3461" t="s">
        <v>53</v>
      </c>
      <c r="P3461">
        <f>VLOOKUP(O3461,PriorityTable[],2,FALSE)</f>
        <v>1</v>
      </c>
      <c r="Q3461">
        <v>3</v>
      </c>
      <c r="R3461">
        <v>1</v>
      </c>
      <c r="S3461">
        <v>1900</v>
      </c>
      <c r="T3461" t="str">
        <f t="shared" si="1144"/>
        <v>1/3/1900</v>
      </c>
      <c r="U3461">
        <f>Sales_Transactions__1[[#This Row],[Column5]]*1</f>
        <v>3</v>
      </c>
      <c r="V3461">
        <v>554.32000000000005</v>
      </c>
      <c r="W3461">
        <v>0.01</v>
      </c>
      <c r="X3461" t="s">
        <v>24</v>
      </c>
      <c r="Y3461">
        <v>-62.13</v>
      </c>
      <c r="Z3461">
        <v>172.99</v>
      </c>
      <c r="AA3461">
        <v>19.989999999999998</v>
      </c>
      <c r="AB3461" t="str" cm="1">
        <f t="array" ref="AB3461">IF(AA3461&gt;AverageshippingCost[Column2],"High Cost",IF(AA3461&lt;AverageshippingCost[Column2],"Low Cost",IF(AA3461=AverageshippingCost[Column2],"Average Cost")))</f>
        <v>High Cost</v>
      </c>
      <c r="AC3461" t="str" cm="1">
        <f t="array" ref="AC3461">IF(AA3461&gt;AverageshippingCost[Column2],"High Cost",IF(AA3461&lt;AverageshippingCost[Column2],"Low Cost",IF(AA3461=AverageshippingCost[Column2],"Average Cost")))</f>
        <v>High Cost</v>
      </c>
      <c r="AD3461" s="2">
        <f t="shared" si="1145"/>
        <v>6.6633333333333331</v>
      </c>
      <c r="AE3461" t="s">
        <v>2686</v>
      </c>
      <c r="AF3461" t="s">
        <v>2687</v>
      </c>
      <c r="AG3461" t="str">
        <f t="shared" si="1146"/>
        <v>Sara Luxemburg</v>
      </c>
      <c r="AH3461" t="s">
        <v>2828</v>
      </c>
      <c r="AI3461" t="str">
        <f>VLOOKUP(AH3461,Regional_Managers__1[],2,0)</f>
        <v>Pat</v>
      </c>
      <c r="AJ3461" t="s">
        <v>28</v>
      </c>
      <c r="AK3461" t="s">
        <v>29</v>
      </c>
      <c r="AL3461" t="s">
        <v>42</v>
      </c>
      <c r="AM3461" t="s">
        <v>1040</v>
      </c>
      <c r="AN3461" t="s">
        <v>44</v>
      </c>
      <c r="AO3461">
        <v>0.39</v>
      </c>
      <c r="AP3461">
        <v>1</v>
      </c>
      <c r="AQ3461">
        <v>8</v>
      </c>
      <c r="AR3461">
        <v>2010</v>
      </c>
      <c r="AS3461" t="str">
        <f t="shared" si="1147"/>
        <v>8/1/2010</v>
      </c>
      <c r="AT3461" s="1">
        <f t="shared" si="1148"/>
        <v>40391</v>
      </c>
      <c r="AU3461">
        <f t="shared" si="1149"/>
        <v>1</v>
      </c>
      <c r="AV3461">
        <v>9</v>
      </c>
      <c r="AW3461">
        <v>6</v>
      </c>
      <c r="AX3461">
        <v>1966</v>
      </c>
      <c r="AY3461" t="str">
        <f t="shared" si="1150"/>
        <v>6/9/1966</v>
      </c>
      <c r="AZ3461">
        <f t="shared" ca="1" si="1151"/>
        <v>58</v>
      </c>
      <c r="BA3461">
        <f t="shared" ca="1" si="1152"/>
        <v>21287</v>
      </c>
      <c r="BB3461" s="5">
        <f t="shared" ca="1" si="1154"/>
        <v>58.161202185792348</v>
      </c>
      <c r="BC3461">
        <f t="shared" ca="1" si="1153"/>
        <v>58</v>
      </c>
      <c r="BD3461" t="str">
        <f ca="1">IFERROR(VLOOKUP(BC3461,AgeBand[],2,1),"NA")</f>
        <v>50-59</v>
      </c>
    </row>
    <row r="3462" spans="1:56" x14ac:dyDescent="0.35">
      <c r="A3462">
        <v>6096</v>
      </c>
      <c r="B3462">
        <v>43200</v>
      </c>
      <c r="C3462" t="str">
        <f>IFERROR(VLOOKUP(B3462,Returned_Items__1[],2,FALSE),"Delivered")</f>
        <v>Delivered</v>
      </c>
      <c r="D3462" t="str">
        <f t="shared" si="1134"/>
        <v>Delivered</v>
      </c>
      <c r="E3462" t="s">
        <v>468</v>
      </c>
      <c r="F3462" t="str">
        <f t="shared" si="1135"/>
        <v xml:space="preserve"> 40390%</v>
      </c>
      <c r="G3462" t="str">
        <f t="shared" si="1136"/>
        <v xml:space="preserve"> 40390 </v>
      </c>
      <c r="H3462" s="1">
        <f t="shared" si="1137"/>
        <v>40390</v>
      </c>
      <c r="I3462" s="1" t="str">
        <f t="shared" si="1138"/>
        <v>Saturday</v>
      </c>
      <c r="J3462" s="1" t="str">
        <f t="shared" si="1139"/>
        <v>July</v>
      </c>
      <c r="K3462" s="1" t="str">
        <f t="shared" si="1140"/>
        <v>2010</v>
      </c>
      <c r="L3462" s="1" t="str">
        <f t="shared" si="1141"/>
        <v>Saturday/July</v>
      </c>
      <c r="M3462" s="1" t="str">
        <f t="shared" si="1142"/>
        <v>July/2010</v>
      </c>
      <c r="N3462" s="1" t="str">
        <f t="shared" si="1143"/>
        <v>Saturday/2010</v>
      </c>
      <c r="O3462" t="s">
        <v>53</v>
      </c>
      <c r="P3462">
        <f>VLOOKUP(O3462,PriorityTable[],2,FALSE)</f>
        <v>1</v>
      </c>
      <c r="Q3462">
        <v>15</v>
      </c>
      <c r="R3462">
        <v>1</v>
      </c>
      <c r="S3462">
        <v>1900</v>
      </c>
      <c r="T3462" t="str">
        <f t="shared" si="1144"/>
        <v>1/15/1900</v>
      </c>
      <c r="U3462">
        <f>Sales_Transactions__1[[#This Row],[Column5]]*1</f>
        <v>15</v>
      </c>
      <c r="V3462">
        <v>1073.567</v>
      </c>
      <c r="W3462">
        <v>0.04</v>
      </c>
      <c r="X3462" t="s">
        <v>24</v>
      </c>
      <c r="Y3462">
        <v>-305.97000000000003</v>
      </c>
      <c r="Z3462">
        <v>85.99</v>
      </c>
      <c r="AA3462">
        <v>0.99</v>
      </c>
      <c r="AB3462" t="str" cm="1">
        <f t="array" ref="AB3462">IF(AA3462&gt;AverageshippingCost[Column2],"High Cost",IF(AA3462&lt;AverageshippingCost[Column2],"Low Cost",IF(AA3462=AverageshippingCost[Column2],"Average Cost")))</f>
        <v>Low Cost</v>
      </c>
      <c r="AC3462" t="str" cm="1">
        <f t="array" ref="AC3462">IF(AA3462&gt;AverageshippingCost[Column2],"High Cost",IF(AA3462&lt;AverageshippingCost[Column2],"Low Cost",IF(AA3462=AverageshippingCost[Column2],"Average Cost")))</f>
        <v>Low Cost</v>
      </c>
      <c r="AD3462" s="2">
        <f t="shared" si="1145"/>
        <v>6.6000000000000003E-2</v>
      </c>
      <c r="AE3462" t="s">
        <v>2686</v>
      </c>
      <c r="AF3462" t="s">
        <v>2687</v>
      </c>
      <c r="AG3462" t="str">
        <f t="shared" si="1146"/>
        <v>Sara Luxemburg</v>
      </c>
      <c r="AH3462" t="s">
        <v>2828</v>
      </c>
      <c r="AI3462" t="str">
        <f>VLOOKUP(AH3462,Regional_Managers__1[],2,0)</f>
        <v>Pat</v>
      </c>
      <c r="AJ3462" t="s">
        <v>28</v>
      </c>
      <c r="AK3462" t="s">
        <v>49</v>
      </c>
      <c r="AL3462" t="s">
        <v>50</v>
      </c>
      <c r="AM3462" t="s">
        <v>215</v>
      </c>
      <c r="AN3462" t="s">
        <v>85</v>
      </c>
      <c r="AO3462">
        <v>0.85</v>
      </c>
      <c r="AP3462">
        <v>1</v>
      </c>
      <c r="AQ3462">
        <v>8</v>
      </c>
      <c r="AR3462">
        <v>2010</v>
      </c>
      <c r="AS3462" t="str">
        <f t="shared" si="1147"/>
        <v>8/1/2010</v>
      </c>
      <c r="AT3462" s="1">
        <f t="shared" si="1148"/>
        <v>40391</v>
      </c>
      <c r="AU3462">
        <f t="shared" si="1149"/>
        <v>1</v>
      </c>
      <c r="AV3462">
        <v>8</v>
      </c>
      <c r="AW3462">
        <v>10</v>
      </c>
      <c r="AX3462">
        <v>1966</v>
      </c>
      <c r="AY3462" t="str">
        <f t="shared" si="1150"/>
        <v>10/8/1966</v>
      </c>
      <c r="AZ3462">
        <f t="shared" ca="1" si="1151"/>
        <v>57</v>
      </c>
      <c r="BA3462">
        <f t="shared" ca="1" si="1152"/>
        <v>21166</v>
      </c>
      <c r="BB3462" s="5">
        <f t="shared" ca="1" si="1154"/>
        <v>57.830601092896174</v>
      </c>
      <c r="BC3462">
        <f t="shared" ca="1" si="1153"/>
        <v>57</v>
      </c>
      <c r="BD3462" t="str">
        <f ca="1">IFERROR(VLOOKUP(BC3462,AgeBand[],2,1),"NA")</f>
        <v>50-59</v>
      </c>
    </row>
    <row r="3463" spans="1:56" x14ac:dyDescent="0.35">
      <c r="A3463">
        <v>6150</v>
      </c>
      <c r="B3463">
        <v>43553</v>
      </c>
      <c r="C3463" t="str">
        <f>IFERROR(VLOOKUP(B3463,Returned_Items__1[],2,FALSE),"Delivered")</f>
        <v>Delivered</v>
      </c>
      <c r="D3463" t="str">
        <f t="shared" si="1134"/>
        <v>Delivered</v>
      </c>
      <c r="E3463" t="s">
        <v>2753</v>
      </c>
      <c r="F3463" t="str">
        <f t="shared" si="1135"/>
        <v xml:space="preserve"> 39947%</v>
      </c>
      <c r="G3463" t="str">
        <f t="shared" si="1136"/>
        <v xml:space="preserve"> 39947 </v>
      </c>
      <c r="H3463" s="1">
        <f t="shared" si="1137"/>
        <v>39947</v>
      </c>
      <c r="I3463" s="1" t="str">
        <f t="shared" si="1138"/>
        <v>Thursday</v>
      </c>
      <c r="J3463" s="1" t="str">
        <f t="shared" si="1139"/>
        <v>May</v>
      </c>
      <c r="K3463" s="1" t="str">
        <f t="shared" si="1140"/>
        <v>2009</v>
      </c>
      <c r="L3463" s="1" t="str">
        <f t="shared" si="1141"/>
        <v>Thursday/May</v>
      </c>
      <c r="M3463" s="1" t="str">
        <f t="shared" si="1142"/>
        <v>May/2009</v>
      </c>
      <c r="N3463" s="1" t="str">
        <f t="shared" si="1143"/>
        <v>Thursday/2009</v>
      </c>
      <c r="O3463" t="s">
        <v>53</v>
      </c>
      <c r="P3463">
        <f>VLOOKUP(O3463,PriorityTable[],2,FALSE)</f>
        <v>1</v>
      </c>
      <c r="Q3463">
        <v>29</v>
      </c>
      <c r="R3463">
        <v>1</v>
      </c>
      <c r="S3463">
        <v>1900</v>
      </c>
      <c r="T3463" t="str">
        <f t="shared" si="1144"/>
        <v>1/29/1900</v>
      </c>
      <c r="U3463">
        <f>Sales_Transactions__1[[#This Row],[Column5]]*1</f>
        <v>29</v>
      </c>
      <c r="V3463">
        <v>143.29</v>
      </c>
      <c r="W3463">
        <v>0.05</v>
      </c>
      <c r="X3463" t="s">
        <v>24</v>
      </c>
      <c r="Y3463">
        <v>-55.54</v>
      </c>
      <c r="Z3463">
        <v>4.9800000000000004</v>
      </c>
      <c r="AA3463">
        <v>4.72</v>
      </c>
      <c r="AB3463" t="str" cm="1">
        <f t="array" ref="AB3463">IF(AA3463&gt;AverageshippingCost[Column2],"High Cost",IF(AA3463&lt;AverageshippingCost[Column2],"Low Cost",IF(AA3463=AverageshippingCost[Column2],"Average Cost")))</f>
        <v>Low Cost</v>
      </c>
      <c r="AC3463" t="str" cm="1">
        <f t="array" ref="AC3463">IF(AA3463&gt;AverageshippingCost[Column2],"High Cost",IF(AA3463&lt;AverageshippingCost[Column2],"Low Cost",IF(AA3463=AverageshippingCost[Column2],"Average Cost")))</f>
        <v>Low Cost</v>
      </c>
      <c r="AD3463" s="2">
        <f t="shared" si="1145"/>
        <v>0.16275862068965516</v>
      </c>
      <c r="AE3463" t="s">
        <v>1866</v>
      </c>
      <c r="AF3463" t="s">
        <v>2944</v>
      </c>
      <c r="AG3463" t="str">
        <f t="shared" si="1146"/>
        <v>Bart Folk</v>
      </c>
      <c r="AH3463" t="s">
        <v>2828</v>
      </c>
      <c r="AI3463" t="str">
        <f>VLOOKUP(AH3463,Regional_Managers__1[],2,0)</f>
        <v>Pat</v>
      </c>
      <c r="AJ3463" t="s">
        <v>48</v>
      </c>
      <c r="AK3463" t="s">
        <v>29</v>
      </c>
      <c r="AL3463" t="s">
        <v>76</v>
      </c>
      <c r="AM3463" t="s">
        <v>1695</v>
      </c>
      <c r="AN3463" t="s">
        <v>44</v>
      </c>
      <c r="AO3463">
        <v>0.36</v>
      </c>
      <c r="AP3463">
        <v>15</v>
      </c>
      <c r="AQ3463">
        <v>5</v>
      </c>
      <c r="AR3463">
        <v>2009</v>
      </c>
      <c r="AS3463" t="str">
        <f t="shared" si="1147"/>
        <v>5/15/2009</v>
      </c>
      <c r="AT3463" s="1">
        <f t="shared" si="1148"/>
        <v>39948</v>
      </c>
      <c r="AU3463">
        <f t="shared" si="1149"/>
        <v>1</v>
      </c>
      <c r="AV3463">
        <v>13</v>
      </c>
      <c r="AW3463">
        <v>11</v>
      </c>
      <c r="AX3463">
        <v>1966</v>
      </c>
      <c r="AY3463" t="str">
        <f t="shared" si="1150"/>
        <v>11/13/1966</v>
      </c>
      <c r="AZ3463">
        <f t="shared" ca="1" si="1151"/>
        <v>57</v>
      </c>
      <c r="BA3463">
        <f t="shared" ca="1" si="1152"/>
        <v>21130</v>
      </c>
      <c r="BB3463" s="5">
        <f t="shared" ca="1" si="1154"/>
        <v>57.732240437158467</v>
      </c>
      <c r="BC3463">
        <f t="shared" ca="1" si="1153"/>
        <v>57</v>
      </c>
      <c r="BD3463" t="str">
        <f ca="1">IFERROR(VLOOKUP(BC3463,AgeBand[],2,1),"NA")</f>
        <v>50-59</v>
      </c>
    </row>
    <row r="3464" spans="1:56" x14ac:dyDescent="0.35">
      <c r="A3464">
        <v>6217</v>
      </c>
      <c r="B3464">
        <v>44033</v>
      </c>
      <c r="C3464" t="str">
        <f>IFERROR(VLOOKUP(B3464,Returned_Items__1[],2,FALSE),"Delivered")</f>
        <v>Delivered</v>
      </c>
      <c r="D3464" t="str">
        <f t="shared" si="1134"/>
        <v>Delivered</v>
      </c>
      <c r="E3464" t="s">
        <v>2941</v>
      </c>
      <c r="F3464" t="str">
        <f t="shared" si="1135"/>
        <v xml:space="preserve"> 40918%</v>
      </c>
      <c r="G3464" t="str">
        <f t="shared" si="1136"/>
        <v xml:space="preserve"> 40918 </v>
      </c>
      <c r="H3464" s="1">
        <f t="shared" si="1137"/>
        <v>40918</v>
      </c>
      <c r="I3464" s="1" t="str">
        <f t="shared" si="1138"/>
        <v>Tuesday</v>
      </c>
      <c r="J3464" s="1" t="str">
        <f t="shared" si="1139"/>
        <v>January</v>
      </c>
      <c r="K3464" s="1" t="str">
        <f t="shared" si="1140"/>
        <v>2012</v>
      </c>
      <c r="L3464" s="1" t="str">
        <f t="shared" si="1141"/>
        <v>Tuesday/January</v>
      </c>
      <c r="M3464" s="1" t="str">
        <f t="shared" si="1142"/>
        <v>January/2012</v>
      </c>
      <c r="N3464" s="1" t="str">
        <f t="shared" si="1143"/>
        <v>Tuesday/2012</v>
      </c>
      <c r="O3464" t="s">
        <v>102</v>
      </c>
      <c r="P3464">
        <f>VLOOKUP(O3464,PriorityTable[],2,FALSE)</f>
        <v>5</v>
      </c>
      <c r="Q3464">
        <v>14</v>
      </c>
      <c r="R3464">
        <v>2</v>
      </c>
      <c r="S3464">
        <v>1900</v>
      </c>
      <c r="T3464" t="str">
        <f t="shared" si="1144"/>
        <v>2/14/1900</v>
      </c>
      <c r="U3464">
        <f>Sales_Transactions__1[[#This Row],[Column5]]*1</f>
        <v>45</v>
      </c>
      <c r="V3464">
        <v>5811.97</v>
      </c>
      <c r="W3464">
        <v>0.03</v>
      </c>
      <c r="X3464" t="s">
        <v>35</v>
      </c>
      <c r="Y3464">
        <v>-434.15</v>
      </c>
      <c r="Z3464">
        <v>124.49</v>
      </c>
      <c r="AA3464">
        <v>51.94</v>
      </c>
      <c r="AB3464" t="str" cm="1">
        <f t="array" ref="AB3464">IF(AA3464&gt;AverageshippingCost[Column2],"High Cost",IF(AA3464&lt;AverageshippingCost[Column2],"Low Cost",IF(AA3464=AverageshippingCost[Column2],"Average Cost")))</f>
        <v>High Cost</v>
      </c>
      <c r="AC3464" t="str" cm="1">
        <f t="array" ref="AC3464">IF(AA3464&gt;AverageshippingCost[Column2],"High Cost",IF(AA3464&lt;AverageshippingCost[Column2],"Low Cost",IF(AA3464=AverageshippingCost[Column2],"Average Cost")))</f>
        <v>High Cost</v>
      </c>
      <c r="AD3464" s="2">
        <f t="shared" si="1145"/>
        <v>1.1542222222222223</v>
      </c>
      <c r="AE3464" t="s">
        <v>2611</v>
      </c>
      <c r="AF3464" t="s">
        <v>2612</v>
      </c>
      <c r="AG3464" t="str">
        <f t="shared" si="1146"/>
        <v>Keith Herrera</v>
      </c>
      <c r="AH3464" t="s">
        <v>2828</v>
      </c>
      <c r="AI3464" t="str">
        <f>VLOOKUP(AH3464,Regional_Managers__1[],2,0)</f>
        <v>Pat</v>
      </c>
      <c r="AJ3464" t="s">
        <v>48</v>
      </c>
      <c r="AK3464" t="s">
        <v>58</v>
      </c>
      <c r="AL3464" t="s">
        <v>108</v>
      </c>
      <c r="AM3464" t="s">
        <v>711</v>
      </c>
      <c r="AN3464" t="s">
        <v>107</v>
      </c>
      <c r="AO3464">
        <v>0.63</v>
      </c>
      <c r="AP3464">
        <v>12</v>
      </c>
      <c r="AQ3464">
        <v>1</v>
      </c>
      <c r="AR3464">
        <v>2012</v>
      </c>
      <c r="AS3464" t="str">
        <f t="shared" si="1147"/>
        <v>1/12/2012</v>
      </c>
      <c r="AT3464" s="1">
        <f t="shared" si="1148"/>
        <v>40920</v>
      </c>
      <c r="AU3464">
        <f t="shared" si="1149"/>
        <v>2</v>
      </c>
      <c r="AV3464">
        <v>2</v>
      </c>
      <c r="AW3464">
        <v>7</v>
      </c>
      <c r="AX3464">
        <v>1966</v>
      </c>
      <c r="AY3464" t="str">
        <f t="shared" si="1150"/>
        <v>7/2/1966</v>
      </c>
      <c r="AZ3464">
        <f t="shared" ca="1" si="1151"/>
        <v>58</v>
      </c>
      <c r="BA3464">
        <f t="shared" ca="1" si="1152"/>
        <v>21264</v>
      </c>
      <c r="BB3464" s="5">
        <f t="shared" ca="1" si="1154"/>
        <v>58.098360655737707</v>
      </c>
      <c r="BC3464">
        <f t="shared" ca="1" si="1153"/>
        <v>58</v>
      </c>
      <c r="BD3464" t="str">
        <f ca="1">IFERROR(VLOOKUP(BC3464,AgeBand[],2,1),"NA")</f>
        <v>50-59</v>
      </c>
    </row>
    <row r="3465" spans="1:56" x14ac:dyDescent="0.35">
      <c r="A3465">
        <v>6223</v>
      </c>
      <c r="B3465">
        <v>44065</v>
      </c>
      <c r="C3465" t="str">
        <f>IFERROR(VLOOKUP(B3465,Returned_Items__1[],2,FALSE),"Delivered")</f>
        <v>Delivered</v>
      </c>
      <c r="D3465" t="str">
        <f t="shared" si="1134"/>
        <v>Delivered</v>
      </c>
      <c r="E3465" t="s">
        <v>452</v>
      </c>
      <c r="F3465" t="str">
        <f t="shared" si="1135"/>
        <v xml:space="preserve"> 40362%</v>
      </c>
      <c r="G3465" t="str">
        <f t="shared" si="1136"/>
        <v xml:space="preserve"> 40362 </v>
      </c>
      <c r="H3465" s="1">
        <f t="shared" si="1137"/>
        <v>40362</v>
      </c>
      <c r="I3465" s="1" t="str">
        <f t="shared" si="1138"/>
        <v>Saturday</v>
      </c>
      <c r="J3465" s="1" t="str">
        <f t="shared" si="1139"/>
        <v>July</v>
      </c>
      <c r="K3465" s="1" t="str">
        <f t="shared" si="1140"/>
        <v>2010</v>
      </c>
      <c r="L3465" s="1" t="str">
        <f t="shared" si="1141"/>
        <v>Saturday/July</v>
      </c>
      <c r="M3465" s="1" t="str">
        <f t="shared" si="1142"/>
        <v>July/2010</v>
      </c>
      <c r="N3465" s="1" t="str">
        <f t="shared" si="1143"/>
        <v>Saturday/2010</v>
      </c>
      <c r="O3465" t="s">
        <v>23</v>
      </c>
      <c r="P3465">
        <f>VLOOKUP(O3465,PriorityTable[],2,FALSE)</f>
        <v>2</v>
      </c>
      <c r="Q3465">
        <v>23</v>
      </c>
      <c r="R3465">
        <v>1</v>
      </c>
      <c r="S3465">
        <v>1900</v>
      </c>
      <c r="T3465" t="str">
        <f t="shared" si="1144"/>
        <v>1/23/1900</v>
      </c>
      <c r="U3465">
        <f>Sales_Transactions__1[[#This Row],[Column5]]*1</f>
        <v>23</v>
      </c>
      <c r="V3465">
        <v>1914.16</v>
      </c>
      <c r="W3465">
        <v>0.01</v>
      </c>
      <c r="X3465" t="s">
        <v>35</v>
      </c>
      <c r="Y3465">
        <v>128.43</v>
      </c>
      <c r="Z3465">
        <v>80.97</v>
      </c>
      <c r="AA3465">
        <v>33.6</v>
      </c>
      <c r="AB3465" t="str" cm="1">
        <f t="array" ref="AB3465">IF(AA3465&gt;AverageshippingCost[Column2],"High Cost",IF(AA3465&lt;AverageshippingCost[Column2],"Low Cost",IF(AA3465=AverageshippingCost[Column2],"Average Cost")))</f>
        <v>High Cost</v>
      </c>
      <c r="AC3465" t="str" cm="1">
        <f t="array" ref="AC3465">IF(AA3465&gt;AverageshippingCost[Column2],"High Cost",IF(AA3465&lt;AverageshippingCost[Column2],"Low Cost",IF(AA3465=AverageshippingCost[Column2],"Average Cost")))</f>
        <v>High Cost</v>
      </c>
      <c r="AD3465" s="2">
        <f t="shared" si="1145"/>
        <v>1.4608695652173913</v>
      </c>
      <c r="AE3465" t="s">
        <v>2611</v>
      </c>
      <c r="AF3465" t="s">
        <v>2612</v>
      </c>
      <c r="AG3465" t="str">
        <f t="shared" si="1146"/>
        <v>Keith Herrera</v>
      </c>
      <c r="AH3465" t="s">
        <v>2828</v>
      </c>
      <c r="AI3465" t="str">
        <f>VLOOKUP(AH3465,Regional_Managers__1[],2,0)</f>
        <v>Pat</v>
      </c>
      <c r="AJ3465" t="s">
        <v>28</v>
      </c>
      <c r="AK3465" t="s">
        <v>49</v>
      </c>
      <c r="AL3465" t="s">
        <v>324</v>
      </c>
      <c r="AM3465" t="s">
        <v>499</v>
      </c>
      <c r="AN3465" t="s">
        <v>41</v>
      </c>
      <c r="AO3465">
        <v>0.37</v>
      </c>
      <c r="AP3465">
        <v>10</v>
      </c>
      <c r="AQ3465">
        <v>7</v>
      </c>
      <c r="AR3465">
        <v>2010</v>
      </c>
      <c r="AS3465" t="str">
        <f t="shared" si="1147"/>
        <v>7/10/2010</v>
      </c>
      <c r="AT3465" s="1">
        <f t="shared" si="1148"/>
        <v>40369</v>
      </c>
      <c r="AU3465">
        <f t="shared" si="1149"/>
        <v>7</v>
      </c>
      <c r="AV3465">
        <v>10</v>
      </c>
      <c r="AW3465">
        <v>10</v>
      </c>
      <c r="AX3465">
        <v>1966</v>
      </c>
      <c r="AY3465" t="str">
        <f t="shared" si="1150"/>
        <v>10/10/1966</v>
      </c>
      <c r="AZ3465">
        <f t="shared" ca="1" si="1151"/>
        <v>57</v>
      </c>
      <c r="BA3465">
        <f t="shared" ca="1" si="1152"/>
        <v>21164</v>
      </c>
      <c r="BB3465" s="5">
        <f t="shared" ca="1" si="1154"/>
        <v>57.825136612021858</v>
      </c>
      <c r="BC3465">
        <f t="shared" ca="1" si="1153"/>
        <v>57</v>
      </c>
      <c r="BD3465" t="str">
        <f ca="1">IFERROR(VLOOKUP(BC3465,AgeBand[],2,1),"NA")</f>
        <v>50-59</v>
      </c>
    </row>
    <row r="3466" spans="1:56" x14ac:dyDescent="0.35">
      <c r="A3466">
        <v>6299</v>
      </c>
      <c r="B3466">
        <v>44583</v>
      </c>
      <c r="C3466" t="str">
        <f>IFERROR(VLOOKUP(B3466,Returned_Items__1[],2,FALSE),"Delivered")</f>
        <v>Returned</v>
      </c>
      <c r="D3466" t="str">
        <f t="shared" si="1134"/>
        <v>Returned</v>
      </c>
      <c r="E3466" t="s">
        <v>2195</v>
      </c>
      <c r="F3466" t="str">
        <f t="shared" si="1135"/>
        <v xml:space="preserve"> 40090%</v>
      </c>
      <c r="G3466" t="str">
        <f t="shared" si="1136"/>
        <v xml:space="preserve"> 40090 </v>
      </c>
      <c r="H3466" s="1">
        <f t="shared" si="1137"/>
        <v>40090</v>
      </c>
      <c r="I3466" s="1" t="str">
        <f t="shared" si="1138"/>
        <v>Sunday</v>
      </c>
      <c r="J3466" s="1" t="str">
        <f t="shared" si="1139"/>
        <v>October</v>
      </c>
      <c r="K3466" s="1" t="str">
        <f t="shared" si="1140"/>
        <v>2009</v>
      </c>
      <c r="L3466" s="1" t="str">
        <f t="shared" si="1141"/>
        <v>Sunday/October</v>
      </c>
      <c r="M3466" s="1" t="str">
        <f t="shared" si="1142"/>
        <v>October/2009</v>
      </c>
      <c r="N3466" s="1" t="str">
        <f t="shared" si="1143"/>
        <v>Sunday/2009</v>
      </c>
      <c r="O3466" t="s">
        <v>23</v>
      </c>
      <c r="P3466">
        <f>VLOOKUP(O3466,PriorityTable[],2,FALSE)</f>
        <v>2</v>
      </c>
      <c r="Q3466">
        <v>21</v>
      </c>
      <c r="R3466">
        <v>1</v>
      </c>
      <c r="S3466">
        <v>1900</v>
      </c>
      <c r="T3466" t="str">
        <f t="shared" si="1144"/>
        <v>1/21/1900</v>
      </c>
      <c r="U3466">
        <f>Sales_Transactions__1[[#This Row],[Column5]]*1</f>
        <v>21</v>
      </c>
      <c r="V3466">
        <v>315.07</v>
      </c>
      <c r="W3466">
        <v>0.02</v>
      </c>
      <c r="X3466" t="s">
        <v>24</v>
      </c>
      <c r="Y3466">
        <v>95</v>
      </c>
      <c r="Z3466">
        <v>14.2</v>
      </c>
      <c r="AA3466">
        <v>5.3</v>
      </c>
      <c r="AB3466" t="str" cm="1">
        <f t="array" ref="AB3466">IF(AA3466&gt;AverageshippingCost[Column2],"High Cost",IF(AA3466&lt;AverageshippingCost[Column2],"Low Cost",IF(AA3466=AverageshippingCost[Column2],"Average Cost")))</f>
        <v>Low Cost</v>
      </c>
      <c r="AC3466" t="str" cm="1">
        <f t="array" ref="AC3466">IF(AA3466&gt;AverageshippingCost[Column2],"High Cost",IF(AA3466&lt;AverageshippingCost[Column2],"Low Cost",IF(AA3466=AverageshippingCost[Column2],"Average Cost")))</f>
        <v>Low Cost</v>
      </c>
      <c r="AD3466" s="2">
        <f t="shared" si="1145"/>
        <v>0.25238095238095237</v>
      </c>
      <c r="AE3466" t="s">
        <v>2727</v>
      </c>
      <c r="AF3466" t="s">
        <v>2728</v>
      </c>
      <c r="AG3466" t="str">
        <f t="shared" si="1146"/>
        <v>Deanra Eno</v>
      </c>
      <c r="AH3466" t="s">
        <v>2828</v>
      </c>
      <c r="AI3466" t="str">
        <f>VLOOKUP(AH3466,Regional_Managers__1[],2,0)</f>
        <v>Pat</v>
      </c>
      <c r="AJ3466" t="s">
        <v>48</v>
      </c>
      <c r="AK3466" t="s">
        <v>58</v>
      </c>
      <c r="AL3466" t="s">
        <v>59</v>
      </c>
      <c r="AM3466" t="s">
        <v>1018</v>
      </c>
      <c r="AN3466" t="s">
        <v>85</v>
      </c>
      <c r="AO3466">
        <v>0.46</v>
      </c>
      <c r="AP3466">
        <v>6</v>
      </c>
      <c r="AQ3466">
        <v>10</v>
      </c>
      <c r="AR3466">
        <v>2009</v>
      </c>
      <c r="AS3466" t="str">
        <f t="shared" si="1147"/>
        <v>10/6/2009</v>
      </c>
      <c r="AT3466" s="1">
        <f t="shared" si="1148"/>
        <v>40092</v>
      </c>
      <c r="AU3466">
        <f t="shared" si="1149"/>
        <v>2</v>
      </c>
      <c r="AV3466">
        <v>27</v>
      </c>
      <c r="AW3466">
        <v>6</v>
      </c>
      <c r="AX3466">
        <v>1966</v>
      </c>
      <c r="AY3466" t="str">
        <f t="shared" si="1150"/>
        <v>6/27/1966</v>
      </c>
      <c r="AZ3466">
        <f t="shared" ca="1" si="1151"/>
        <v>58</v>
      </c>
      <c r="BA3466">
        <f t="shared" ca="1" si="1152"/>
        <v>21269</v>
      </c>
      <c r="BB3466" s="5">
        <f t="shared" ca="1" si="1154"/>
        <v>58.112021857923494</v>
      </c>
      <c r="BC3466">
        <f t="shared" ca="1" si="1153"/>
        <v>58</v>
      </c>
      <c r="BD3466" t="str">
        <f ca="1">IFERROR(VLOOKUP(BC3466,AgeBand[],2,1),"NA")</f>
        <v>50-59</v>
      </c>
    </row>
    <row r="3467" spans="1:56" x14ac:dyDescent="0.35">
      <c r="A3467">
        <v>6353</v>
      </c>
      <c r="B3467">
        <v>45030</v>
      </c>
      <c r="C3467" t="str">
        <f>IFERROR(VLOOKUP(B3467,Returned_Items__1[],2,FALSE),"Delivered")</f>
        <v>Delivered</v>
      </c>
      <c r="D3467" t="str">
        <f t="shared" si="1134"/>
        <v>Delivered</v>
      </c>
      <c r="E3467" t="s">
        <v>974</v>
      </c>
      <c r="F3467" t="str">
        <f t="shared" si="1135"/>
        <v xml:space="preserve"> 40383%</v>
      </c>
      <c r="G3467" t="str">
        <f t="shared" si="1136"/>
        <v xml:space="preserve"> 40383 </v>
      </c>
      <c r="H3467" s="1">
        <f t="shared" si="1137"/>
        <v>40383</v>
      </c>
      <c r="I3467" s="1" t="str">
        <f t="shared" si="1138"/>
        <v>Saturday</v>
      </c>
      <c r="J3467" s="1" t="str">
        <f t="shared" si="1139"/>
        <v>July</v>
      </c>
      <c r="K3467" s="1" t="str">
        <f t="shared" si="1140"/>
        <v>2010</v>
      </c>
      <c r="L3467" s="1" t="str">
        <f t="shared" si="1141"/>
        <v>Saturday/July</v>
      </c>
      <c r="M3467" s="1" t="str">
        <f t="shared" si="1142"/>
        <v>July/2010</v>
      </c>
      <c r="N3467" s="1" t="str">
        <f t="shared" si="1143"/>
        <v>Saturday/2010</v>
      </c>
      <c r="O3467" t="s">
        <v>34</v>
      </c>
      <c r="P3467">
        <f>VLOOKUP(O3467,PriorityTable[],2,FALSE)</f>
        <v>4</v>
      </c>
      <c r="Q3467">
        <v>1</v>
      </c>
      <c r="R3467">
        <v>1</v>
      </c>
      <c r="S3467">
        <v>1900</v>
      </c>
      <c r="T3467" t="str">
        <f t="shared" si="1144"/>
        <v>1/1/1900</v>
      </c>
      <c r="U3467">
        <f>Sales_Transactions__1[[#This Row],[Column5]]*1</f>
        <v>1</v>
      </c>
      <c r="V3467">
        <v>18.16</v>
      </c>
      <c r="W3467">
        <v>0.03</v>
      </c>
      <c r="X3467" t="s">
        <v>24</v>
      </c>
      <c r="Y3467">
        <v>-7.25</v>
      </c>
      <c r="Z3467">
        <v>12.28</v>
      </c>
      <c r="AA3467">
        <v>6.13</v>
      </c>
      <c r="AB3467" t="str" cm="1">
        <f t="array" ref="AB3467">IF(AA3467&gt;AverageshippingCost[Column2],"High Cost",IF(AA3467&lt;AverageshippingCost[Column2],"Low Cost",IF(AA3467=AverageshippingCost[Column2],"Average Cost")))</f>
        <v>Low Cost</v>
      </c>
      <c r="AC3467" t="str" cm="1">
        <f t="array" ref="AC3467">IF(AA3467&gt;AverageshippingCost[Column2],"High Cost",IF(AA3467&lt;AverageshippingCost[Column2],"Low Cost",IF(AA3467=AverageshippingCost[Column2],"Average Cost")))</f>
        <v>Low Cost</v>
      </c>
      <c r="AD3467" s="2">
        <f t="shared" si="1145"/>
        <v>6.13</v>
      </c>
      <c r="AE3467" t="s">
        <v>906</v>
      </c>
      <c r="AF3467" t="s">
        <v>2651</v>
      </c>
      <c r="AG3467" t="str">
        <f t="shared" si="1146"/>
        <v>Giulietta Dortch</v>
      </c>
      <c r="AH3467" t="s">
        <v>2828</v>
      </c>
      <c r="AI3467" t="str">
        <f>VLOOKUP(AH3467,Regional_Managers__1[],2,0)</f>
        <v>Pat</v>
      </c>
      <c r="AJ3467" t="s">
        <v>38</v>
      </c>
      <c r="AK3467" t="s">
        <v>29</v>
      </c>
      <c r="AL3467" t="s">
        <v>30</v>
      </c>
      <c r="AM3467" t="s">
        <v>433</v>
      </c>
      <c r="AN3467" t="s">
        <v>44</v>
      </c>
      <c r="AO3467">
        <v>0.56999999999999995</v>
      </c>
      <c r="AP3467">
        <v>26</v>
      </c>
      <c r="AQ3467">
        <v>7</v>
      </c>
      <c r="AR3467">
        <v>2010</v>
      </c>
      <c r="AS3467" t="str">
        <f t="shared" si="1147"/>
        <v>7/26/2010</v>
      </c>
      <c r="AT3467" s="1">
        <f t="shared" si="1148"/>
        <v>40385</v>
      </c>
      <c r="AU3467">
        <f t="shared" si="1149"/>
        <v>2</v>
      </c>
      <c r="AV3467">
        <v>21</v>
      </c>
      <c r="AW3467">
        <v>2</v>
      </c>
      <c r="AX3467">
        <v>1965</v>
      </c>
      <c r="AY3467" t="str">
        <f t="shared" si="1150"/>
        <v>2/21/1965</v>
      </c>
      <c r="AZ3467">
        <f t="shared" ca="1" si="1151"/>
        <v>59</v>
      </c>
      <c r="BA3467">
        <f t="shared" ca="1" si="1152"/>
        <v>21760</v>
      </c>
      <c r="BB3467" s="5">
        <f t="shared" ca="1" si="1154"/>
        <v>59.453551912568308</v>
      </c>
      <c r="BC3467">
        <f t="shared" ca="1" si="1153"/>
        <v>59</v>
      </c>
      <c r="BD3467" t="str">
        <f ca="1">IFERROR(VLOOKUP(BC3467,AgeBand[],2,1),"NA")</f>
        <v>50-59</v>
      </c>
    </row>
    <row r="3468" spans="1:56" x14ac:dyDescent="0.35">
      <c r="A3468">
        <v>6487</v>
      </c>
      <c r="B3468">
        <v>46177</v>
      </c>
      <c r="C3468" t="str">
        <f>IFERROR(VLOOKUP(B3468,Returned_Items__1[],2,FALSE),"Delivered")</f>
        <v>Delivered</v>
      </c>
      <c r="D3468" t="str">
        <f t="shared" si="1134"/>
        <v>Delivered</v>
      </c>
      <c r="E3468" t="s">
        <v>426</v>
      </c>
      <c r="F3468" t="str">
        <f t="shared" si="1135"/>
        <v xml:space="preserve"> 40517%</v>
      </c>
      <c r="G3468" t="str">
        <f t="shared" si="1136"/>
        <v xml:space="preserve"> 40517 </v>
      </c>
      <c r="H3468" s="1">
        <f t="shared" si="1137"/>
        <v>40517</v>
      </c>
      <c r="I3468" s="1" t="str">
        <f t="shared" si="1138"/>
        <v>Sunday</v>
      </c>
      <c r="J3468" s="1" t="str">
        <f t="shared" si="1139"/>
        <v>December</v>
      </c>
      <c r="K3468" s="1" t="str">
        <f t="shared" si="1140"/>
        <v>2010</v>
      </c>
      <c r="L3468" s="1" t="str">
        <f t="shared" si="1141"/>
        <v>Sunday/December</v>
      </c>
      <c r="M3468" s="1" t="str">
        <f t="shared" si="1142"/>
        <v>December/2010</v>
      </c>
      <c r="N3468" s="1" t="str">
        <f t="shared" si="1143"/>
        <v>Sunday/2010</v>
      </c>
      <c r="O3468" t="s">
        <v>23</v>
      </c>
      <c r="P3468">
        <f>VLOOKUP(O3468,PriorityTable[],2,FALSE)</f>
        <v>2</v>
      </c>
      <c r="Q3468">
        <v>13</v>
      </c>
      <c r="R3468">
        <v>1</v>
      </c>
      <c r="S3468">
        <v>1900</v>
      </c>
      <c r="T3468" t="str">
        <f t="shared" si="1144"/>
        <v>1/13/1900</v>
      </c>
      <c r="U3468">
        <f>Sales_Transactions__1[[#This Row],[Column5]]*1</f>
        <v>13</v>
      </c>
      <c r="V3468">
        <v>11169.95</v>
      </c>
      <c r="W3468">
        <v>7.0000000000000007E-2</v>
      </c>
      <c r="X3468" t="s">
        <v>24</v>
      </c>
      <c r="Y3468">
        <v>3982.22</v>
      </c>
      <c r="Z3468">
        <v>896.99</v>
      </c>
      <c r="AA3468">
        <v>19.989999999999998</v>
      </c>
      <c r="AB3468" t="str" cm="1">
        <f t="array" ref="AB3468">IF(AA3468&gt;AverageshippingCost[Column2],"High Cost",IF(AA3468&lt;AverageshippingCost[Column2],"Low Cost",IF(AA3468=AverageshippingCost[Column2],"Average Cost")))</f>
        <v>High Cost</v>
      </c>
      <c r="AC3468" t="str" cm="1">
        <f t="array" ref="AC3468">IF(AA3468&gt;AverageshippingCost[Column2],"High Cost",IF(AA3468&lt;AverageshippingCost[Column2],"Low Cost",IF(AA3468=AverageshippingCost[Column2],"Average Cost")))</f>
        <v>High Cost</v>
      </c>
      <c r="AD3468" s="2">
        <f t="shared" si="1145"/>
        <v>1.5376923076923075</v>
      </c>
      <c r="AE3468" t="s">
        <v>454</v>
      </c>
      <c r="AF3468" t="s">
        <v>1411</v>
      </c>
      <c r="AG3468" t="str">
        <f t="shared" si="1146"/>
        <v>Rick Duston</v>
      </c>
      <c r="AH3468" t="s">
        <v>2828</v>
      </c>
      <c r="AI3468" t="str">
        <f>VLOOKUP(AH3468,Regional_Managers__1[],2,0)</f>
        <v>Pat</v>
      </c>
      <c r="AJ3468" t="s">
        <v>48</v>
      </c>
      <c r="AK3468" t="s">
        <v>29</v>
      </c>
      <c r="AL3468" t="s">
        <v>42</v>
      </c>
      <c r="AM3468" t="s">
        <v>733</v>
      </c>
      <c r="AN3468" t="s">
        <v>44</v>
      </c>
      <c r="AO3468">
        <v>0.38</v>
      </c>
      <c r="AP3468">
        <v>5</v>
      </c>
      <c r="AQ3468">
        <v>12</v>
      </c>
      <c r="AR3468">
        <v>2010</v>
      </c>
      <c r="AS3468" t="str">
        <f t="shared" si="1147"/>
        <v>12/5/2010</v>
      </c>
      <c r="AT3468" s="1">
        <f t="shared" si="1148"/>
        <v>40517</v>
      </c>
      <c r="AU3468">
        <f t="shared" si="1149"/>
        <v>0</v>
      </c>
      <c r="AV3468">
        <v>21</v>
      </c>
      <c r="AW3468">
        <v>2</v>
      </c>
      <c r="AX3468">
        <v>1965</v>
      </c>
      <c r="AY3468" t="str">
        <f t="shared" si="1150"/>
        <v>2/21/1965</v>
      </c>
      <c r="AZ3468">
        <f t="shared" ca="1" si="1151"/>
        <v>59</v>
      </c>
      <c r="BA3468">
        <f t="shared" ca="1" si="1152"/>
        <v>21760</v>
      </c>
      <c r="BB3468" s="5">
        <f t="shared" ca="1" si="1154"/>
        <v>59.453551912568308</v>
      </c>
      <c r="BC3468">
        <f t="shared" ca="1" si="1153"/>
        <v>59</v>
      </c>
      <c r="BD3468" t="str">
        <f ca="1">IFERROR(VLOOKUP(BC3468,AgeBand[],2,1),"NA")</f>
        <v>50-59</v>
      </c>
    </row>
    <row r="3469" spans="1:56" x14ac:dyDescent="0.35">
      <c r="A3469">
        <v>6512</v>
      </c>
      <c r="B3469">
        <v>46341</v>
      </c>
      <c r="C3469" t="str">
        <f>IFERROR(VLOOKUP(B3469,Returned_Items__1[],2,FALSE),"Delivered")</f>
        <v>Returned</v>
      </c>
      <c r="D3469" t="str">
        <f t="shared" si="1134"/>
        <v>Returned</v>
      </c>
      <c r="E3469" t="s">
        <v>2947</v>
      </c>
      <c r="F3469" t="str">
        <f t="shared" si="1135"/>
        <v xml:space="preserve"> 40164%</v>
      </c>
      <c r="G3469" t="str">
        <f t="shared" si="1136"/>
        <v xml:space="preserve"> 40164 </v>
      </c>
      <c r="H3469" s="1">
        <f t="shared" si="1137"/>
        <v>40164</v>
      </c>
      <c r="I3469" s="1" t="str">
        <f t="shared" si="1138"/>
        <v>Thursday</v>
      </c>
      <c r="J3469" s="1" t="str">
        <f t="shared" si="1139"/>
        <v>December</v>
      </c>
      <c r="K3469" s="1" t="str">
        <f t="shared" si="1140"/>
        <v>2009</v>
      </c>
      <c r="L3469" s="1" t="str">
        <f t="shared" si="1141"/>
        <v>Thursday/December</v>
      </c>
      <c r="M3469" s="1" t="str">
        <f t="shared" si="1142"/>
        <v>December/2009</v>
      </c>
      <c r="N3469" s="1" t="str">
        <f t="shared" si="1143"/>
        <v>Thursday/2009</v>
      </c>
      <c r="O3469" t="s">
        <v>34</v>
      </c>
      <c r="P3469">
        <f>VLOOKUP(O3469,PriorityTable[],2,FALSE)</f>
        <v>4</v>
      </c>
      <c r="Q3469">
        <v>23</v>
      </c>
      <c r="R3469">
        <v>1</v>
      </c>
      <c r="S3469">
        <v>1900</v>
      </c>
      <c r="T3469" t="str">
        <f t="shared" si="1144"/>
        <v>1/23/1900</v>
      </c>
      <c r="U3469">
        <f>Sales_Transactions__1[[#This Row],[Column5]]*1</f>
        <v>23</v>
      </c>
      <c r="V3469">
        <v>39.130000000000003</v>
      </c>
      <c r="W3469">
        <v>0.1</v>
      </c>
      <c r="X3469" t="s">
        <v>24</v>
      </c>
      <c r="Y3469">
        <v>-23.14</v>
      </c>
      <c r="Z3469">
        <v>1.68</v>
      </c>
      <c r="AA3469">
        <v>1.57</v>
      </c>
      <c r="AB3469" t="str" cm="1">
        <f t="array" ref="AB3469">IF(AA3469&gt;AverageshippingCost[Column2],"High Cost",IF(AA3469&lt;AverageshippingCost[Column2],"Low Cost",IF(AA3469=AverageshippingCost[Column2],"Average Cost")))</f>
        <v>Low Cost</v>
      </c>
      <c r="AC3469" t="str" cm="1">
        <f t="array" ref="AC3469">IF(AA3469&gt;AverageshippingCost[Column2],"High Cost",IF(AA3469&lt;AverageshippingCost[Column2],"Low Cost",IF(AA3469=AverageshippingCost[Column2],"Average Cost")))</f>
        <v>Low Cost</v>
      </c>
      <c r="AD3469" s="2">
        <f t="shared" si="1145"/>
        <v>6.8260869565217389E-2</v>
      </c>
      <c r="AE3469" t="s">
        <v>2650</v>
      </c>
      <c r="AF3469" t="s">
        <v>192</v>
      </c>
      <c r="AG3469" t="str">
        <f t="shared" si="1146"/>
        <v>Astrea Jones</v>
      </c>
      <c r="AH3469" t="s">
        <v>2828</v>
      </c>
      <c r="AI3469" t="str">
        <f>VLOOKUP(AH3469,Regional_Managers__1[],2,0)</f>
        <v>Pat</v>
      </c>
      <c r="AJ3469" t="s">
        <v>48</v>
      </c>
      <c r="AK3469" t="s">
        <v>29</v>
      </c>
      <c r="AL3469" t="s">
        <v>125</v>
      </c>
      <c r="AM3469" t="s">
        <v>341</v>
      </c>
      <c r="AN3469" t="s">
        <v>85</v>
      </c>
      <c r="AO3469">
        <v>0.59</v>
      </c>
      <c r="AP3469">
        <v>18</v>
      </c>
      <c r="AQ3469">
        <v>12</v>
      </c>
      <c r="AR3469">
        <v>2009</v>
      </c>
      <c r="AS3469" t="str">
        <f t="shared" si="1147"/>
        <v>12/18/2009</v>
      </c>
      <c r="AT3469" s="1">
        <f t="shared" si="1148"/>
        <v>40165</v>
      </c>
      <c r="AU3469">
        <f t="shared" si="1149"/>
        <v>1</v>
      </c>
      <c r="AV3469">
        <v>4</v>
      </c>
      <c r="AW3469">
        <v>5</v>
      </c>
      <c r="AX3469">
        <v>1965</v>
      </c>
      <c r="AY3469" t="str">
        <f t="shared" si="1150"/>
        <v>5/4/1965</v>
      </c>
      <c r="AZ3469">
        <f t="shared" ca="1" si="1151"/>
        <v>59</v>
      </c>
      <c r="BA3469">
        <f t="shared" ca="1" si="1152"/>
        <v>21688</v>
      </c>
      <c r="BB3469" s="5">
        <f t="shared" ca="1" si="1154"/>
        <v>59.256830601092894</v>
      </c>
      <c r="BC3469">
        <f t="shared" ca="1" si="1153"/>
        <v>59</v>
      </c>
      <c r="BD3469" t="str">
        <f ca="1">IFERROR(VLOOKUP(BC3469,AgeBand[],2,1),"NA")</f>
        <v>50-59</v>
      </c>
    </row>
    <row r="3470" spans="1:56" x14ac:dyDescent="0.35">
      <c r="A3470">
        <v>6513</v>
      </c>
      <c r="B3470">
        <v>46368</v>
      </c>
      <c r="C3470" t="str">
        <f>IFERROR(VLOOKUP(B3470,Returned_Items__1[],2,FALSE),"Delivered")</f>
        <v>Delivered</v>
      </c>
      <c r="D3470" t="str">
        <f t="shared" si="1134"/>
        <v>Delivered</v>
      </c>
      <c r="E3470" t="s">
        <v>2551</v>
      </c>
      <c r="F3470" t="str">
        <f t="shared" si="1135"/>
        <v xml:space="preserve"> 41023%</v>
      </c>
      <c r="G3470" t="str">
        <f t="shared" si="1136"/>
        <v xml:space="preserve"> 41023 </v>
      </c>
      <c r="H3470" s="1">
        <f t="shared" si="1137"/>
        <v>41023</v>
      </c>
      <c r="I3470" s="1" t="str">
        <f t="shared" si="1138"/>
        <v>Tuesday</v>
      </c>
      <c r="J3470" s="1" t="str">
        <f t="shared" si="1139"/>
        <v>April</v>
      </c>
      <c r="K3470" s="1" t="str">
        <f t="shared" si="1140"/>
        <v>2012</v>
      </c>
      <c r="L3470" s="1" t="str">
        <f t="shared" si="1141"/>
        <v>Tuesday/April</v>
      </c>
      <c r="M3470" s="1" t="str">
        <f t="shared" si="1142"/>
        <v>April/2012</v>
      </c>
      <c r="N3470" s="1" t="str">
        <f t="shared" si="1143"/>
        <v>Tuesday/2012</v>
      </c>
      <c r="O3470" t="s">
        <v>34</v>
      </c>
      <c r="P3470">
        <f>VLOOKUP(O3470,PriorityTable[],2,FALSE)</f>
        <v>4</v>
      </c>
      <c r="Q3470">
        <v>17</v>
      </c>
      <c r="R3470">
        <v>2</v>
      </c>
      <c r="S3470">
        <v>1900</v>
      </c>
      <c r="T3470" t="str">
        <f t="shared" si="1144"/>
        <v>2/17/1900</v>
      </c>
      <c r="U3470">
        <f>Sales_Transactions__1[[#This Row],[Column5]]*1</f>
        <v>48</v>
      </c>
      <c r="V3470">
        <v>166.13</v>
      </c>
      <c r="W3470">
        <v>0</v>
      </c>
      <c r="X3470" t="s">
        <v>24</v>
      </c>
      <c r="Y3470">
        <v>-119.16</v>
      </c>
      <c r="Z3470">
        <v>3.28</v>
      </c>
      <c r="AA3470">
        <v>3.97</v>
      </c>
      <c r="AB3470" t="str" cm="1">
        <f t="array" ref="AB3470">IF(AA3470&gt;AverageshippingCost[Column2],"High Cost",IF(AA3470&lt;AverageshippingCost[Column2],"Low Cost",IF(AA3470=AverageshippingCost[Column2],"Average Cost")))</f>
        <v>Low Cost</v>
      </c>
      <c r="AC3470" t="str" cm="1">
        <f t="array" ref="AC3470">IF(AA3470&gt;AverageshippingCost[Column2],"High Cost",IF(AA3470&lt;AverageshippingCost[Column2],"Low Cost",IF(AA3470=AverageshippingCost[Column2],"Average Cost")))</f>
        <v>Low Cost</v>
      </c>
      <c r="AD3470" s="2">
        <f t="shared" si="1145"/>
        <v>8.2708333333333342E-2</v>
      </c>
      <c r="AE3470" t="s">
        <v>2388</v>
      </c>
      <c r="AF3470" t="s">
        <v>2665</v>
      </c>
      <c r="AG3470" t="str">
        <f t="shared" si="1146"/>
        <v>Cynthia Voltz</v>
      </c>
      <c r="AH3470" t="s">
        <v>2828</v>
      </c>
      <c r="AI3470" t="str">
        <f>VLOOKUP(AH3470,Regional_Managers__1[],2,0)</f>
        <v>Pat</v>
      </c>
      <c r="AJ3470" t="s">
        <v>48</v>
      </c>
      <c r="AK3470" t="s">
        <v>29</v>
      </c>
      <c r="AL3470" t="s">
        <v>125</v>
      </c>
      <c r="AM3470" t="s">
        <v>962</v>
      </c>
      <c r="AN3470" t="s">
        <v>85</v>
      </c>
      <c r="AO3470">
        <v>0.56000000000000005</v>
      </c>
      <c r="AP3470">
        <v>26</v>
      </c>
      <c r="AQ3470">
        <v>4</v>
      </c>
      <c r="AR3470">
        <v>2012</v>
      </c>
      <c r="AS3470" t="str">
        <f t="shared" si="1147"/>
        <v>4/26/2012</v>
      </c>
      <c r="AT3470" s="1">
        <f t="shared" si="1148"/>
        <v>41025</v>
      </c>
      <c r="AU3470">
        <f t="shared" si="1149"/>
        <v>2</v>
      </c>
      <c r="AV3470">
        <v>9</v>
      </c>
      <c r="AW3470">
        <v>4</v>
      </c>
      <c r="AX3470">
        <v>1965</v>
      </c>
      <c r="AY3470" t="str">
        <f t="shared" si="1150"/>
        <v>4/9/1965</v>
      </c>
      <c r="AZ3470">
        <f t="shared" ca="1" si="1151"/>
        <v>59</v>
      </c>
      <c r="BA3470">
        <f t="shared" ca="1" si="1152"/>
        <v>21713</v>
      </c>
      <c r="BB3470" s="5">
        <f t="shared" ca="1" si="1154"/>
        <v>59.325136612021858</v>
      </c>
      <c r="BC3470">
        <f t="shared" ca="1" si="1153"/>
        <v>59</v>
      </c>
      <c r="BD3470" t="str">
        <f ca="1">IFERROR(VLOOKUP(BC3470,AgeBand[],2,1),"NA")</f>
        <v>50-59</v>
      </c>
    </row>
    <row r="3471" spans="1:56" x14ac:dyDescent="0.35">
      <c r="A3471">
        <v>6541</v>
      </c>
      <c r="B3471">
        <v>46531</v>
      </c>
      <c r="C3471" t="str">
        <f>IFERROR(VLOOKUP(B3471,Returned_Items__1[],2,FALSE),"Delivered")</f>
        <v>Delivered</v>
      </c>
      <c r="D3471" t="str">
        <f t="shared" si="1134"/>
        <v>Delivered</v>
      </c>
      <c r="E3471" t="s">
        <v>2758</v>
      </c>
      <c r="F3471" t="str">
        <f t="shared" si="1135"/>
        <v xml:space="preserve"> 40776%</v>
      </c>
      <c r="G3471" t="str">
        <f t="shared" si="1136"/>
        <v xml:space="preserve"> 40776 </v>
      </c>
      <c r="H3471" s="1">
        <f t="shared" si="1137"/>
        <v>40776</v>
      </c>
      <c r="I3471" s="1" t="str">
        <f t="shared" si="1138"/>
        <v>Sunday</v>
      </c>
      <c r="J3471" s="1" t="str">
        <f t="shared" si="1139"/>
        <v>August</v>
      </c>
      <c r="K3471" s="1" t="str">
        <f t="shared" si="1140"/>
        <v>2011</v>
      </c>
      <c r="L3471" s="1" t="str">
        <f t="shared" si="1141"/>
        <v>Sunday/August</v>
      </c>
      <c r="M3471" s="1" t="str">
        <f t="shared" si="1142"/>
        <v>August/2011</v>
      </c>
      <c r="N3471" s="1" t="str">
        <f t="shared" si="1143"/>
        <v>Sunday/2011</v>
      </c>
      <c r="O3471" t="s">
        <v>23</v>
      </c>
      <c r="P3471">
        <f>VLOOKUP(O3471,PriorityTable[],2,FALSE)</f>
        <v>2</v>
      </c>
      <c r="Q3471">
        <v>17</v>
      </c>
      <c r="R3471">
        <v>1</v>
      </c>
      <c r="S3471">
        <v>1900</v>
      </c>
      <c r="T3471" t="str">
        <f t="shared" si="1144"/>
        <v>1/17/1900</v>
      </c>
      <c r="U3471">
        <f>Sales_Transactions__1[[#This Row],[Column5]]*1</f>
        <v>17</v>
      </c>
      <c r="V3471">
        <v>3064.6579999999999</v>
      </c>
      <c r="W3471">
        <v>0.01</v>
      </c>
      <c r="X3471" t="s">
        <v>24</v>
      </c>
      <c r="Y3471">
        <v>447.34</v>
      </c>
      <c r="Z3471">
        <v>205.99</v>
      </c>
      <c r="AA3471">
        <v>2.79</v>
      </c>
      <c r="AB3471" t="str" cm="1">
        <f t="array" ref="AB3471">IF(AA3471&gt;AverageshippingCost[Column2],"High Cost",IF(AA3471&lt;AverageshippingCost[Column2],"Low Cost",IF(AA3471=AverageshippingCost[Column2],"Average Cost")))</f>
        <v>Low Cost</v>
      </c>
      <c r="AC3471" t="str" cm="1">
        <f t="array" ref="AC3471">IF(AA3471&gt;AverageshippingCost[Column2],"High Cost",IF(AA3471&lt;AverageshippingCost[Column2],"Low Cost",IF(AA3471=AverageshippingCost[Column2],"Average Cost")))</f>
        <v>Low Cost</v>
      </c>
      <c r="AD3471" s="2">
        <f t="shared" si="1145"/>
        <v>0.16411764705882353</v>
      </c>
      <c r="AE3471" t="s">
        <v>1001</v>
      </c>
      <c r="AF3471" t="s">
        <v>2629</v>
      </c>
      <c r="AG3471" t="str">
        <f t="shared" si="1146"/>
        <v>Chuck Sachs</v>
      </c>
      <c r="AH3471" t="s">
        <v>2828</v>
      </c>
      <c r="AI3471" t="str">
        <f>VLOOKUP(AH3471,Regional_Managers__1[],2,0)</f>
        <v>Pat</v>
      </c>
      <c r="AJ3471" t="s">
        <v>38</v>
      </c>
      <c r="AK3471" t="s">
        <v>49</v>
      </c>
      <c r="AL3471" t="s">
        <v>50</v>
      </c>
      <c r="AM3471" t="s">
        <v>2948</v>
      </c>
      <c r="AN3471" t="s">
        <v>44</v>
      </c>
      <c r="AO3471">
        <v>0.57999999999999996</v>
      </c>
      <c r="AP3471">
        <v>26</v>
      </c>
      <c r="AQ3471">
        <v>8</v>
      </c>
      <c r="AR3471">
        <v>2011</v>
      </c>
      <c r="AS3471" t="str">
        <f t="shared" si="1147"/>
        <v>8/26/2011</v>
      </c>
      <c r="AT3471" s="1">
        <f t="shared" si="1148"/>
        <v>40781</v>
      </c>
      <c r="AU3471">
        <f t="shared" si="1149"/>
        <v>5</v>
      </c>
      <c r="AV3471">
        <v>22</v>
      </c>
      <c r="AW3471">
        <v>4</v>
      </c>
      <c r="AX3471">
        <v>1965</v>
      </c>
      <c r="AY3471" t="str">
        <f t="shared" si="1150"/>
        <v>4/22/1965</v>
      </c>
      <c r="AZ3471">
        <f t="shared" ca="1" si="1151"/>
        <v>59</v>
      </c>
      <c r="BA3471">
        <f t="shared" ca="1" si="1152"/>
        <v>21700</v>
      </c>
      <c r="BB3471" s="5">
        <f t="shared" ca="1" si="1154"/>
        <v>59.289617486338798</v>
      </c>
      <c r="BC3471">
        <f t="shared" ca="1" si="1153"/>
        <v>59</v>
      </c>
      <c r="BD3471" t="str">
        <f ca="1">IFERROR(VLOOKUP(BC3471,AgeBand[],2,1),"NA")</f>
        <v>50-59</v>
      </c>
    </row>
    <row r="3472" spans="1:56" x14ac:dyDescent="0.35">
      <c r="A3472">
        <v>6608</v>
      </c>
      <c r="B3472">
        <v>47012</v>
      </c>
      <c r="C3472" t="str">
        <f>IFERROR(VLOOKUP(B3472,Returned_Items__1[],2,FALSE),"Delivered")</f>
        <v>Delivered</v>
      </c>
      <c r="D3472" t="str">
        <f t="shared" si="1134"/>
        <v>Delivered</v>
      </c>
      <c r="E3472" t="s">
        <v>2928</v>
      </c>
      <c r="F3472" t="str">
        <f t="shared" si="1135"/>
        <v xml:space="preserve"> 40311%</v>
      </c>
      <c r="G3472" t="str">
        <f t="shared" si="1136"/>
        <v xml:space="preserve"> 40311 </v>
      </c>
      <c r="H3472" s="1">
        <f t="shared" si="1137"/>
        <v>40311</v>
      </c>
      <c r="I3472" s="1" t="str">
        <f t="shared" si="1138"/>
        <v>Thursday</v>
      </c>
      <c r="J3472" s="1" t="str">
        <f t="shared" si="1139"/>
        <v>May</v>
      </c>
      <c r="K3472" s="1" t="str">
        <f t="shared" si="1140"/>
        <v>2010</v>
      </c>
      <c r="L3472" s="1" t="str">
        <f t="shared" si="1141"/>
        <v>Thursday/May</v>
      </c>
      <c r="M3472" s="1" t="str">
        <f t="shared" si="1142"/>
        <v>May/2010</v>
      </c>
      <c r="N3472" s="1" t="str">
        <f t="shared" si="1143"/>
        <v>Thursday/2010</v>
      </c>
      <c r="O3472" t="s">
        <v>23</v>
      </c>
      <c r="P3472">
        <f>VLOOKUP(O3472,PriorityTable[],2,FALSE)</f>
        <v>2</v>
      </c>
      <c r="Q3472">
        <v>4</v>
      </c>
      <c r="R3472">
        <v>2</v>
      </c>
      <c r="S3472">
        <v>1900</v>
      </c>
      <c r="T3472" t="str">
        <f t="shared" si="1144"/>
        <v>2/4/1900</v>
      </c>
      <c r="U3472">
        <f>Sales_Transactions__1[[#This Row],[Column5]]*1</f>
        <v>35</v>
      </c>
      <c r="V3472">
        <v>584.41999999999996</v>
      </c>
      <c r="W3472">
        <v>0.08</v>
      </c>
      <c r="X3472" t="s">
        <v>68</v>
      </c>
      <c r="Y3472">
        <v>-97.21</v>
      </c>
      <c r="Z3472">
        <v>16.989999999999998</v>
      </c>
      <c r="AA3472">
        <v>8.99</v>
      </c>
      <c r="AB3472" t="str" cm="1">
        <f t="array" ref="AB3472">IF(AA3472&gt;AverageshippingCost[Column2],"High Cost",IF(AA3472&lt;AverageshippingCost[Column2],"Low Cost",IF(AA3472=AverageshippingCost[Column2],"Average Cost")))</f>
        <v>Low Cost</v>
      </c>
      <c r="AC3472" t="str" cm="1">
        <f t="array" ref="AC3472">IF(AA3472&gt;AverageshippingCost[Column2],"High Cost",IF(AA3472&lt;AverageshippingCost[Column2],"Low Cost",IF(AA3472=AverageshippingCost[Column2],"Average Cost")))</f>
        <v>Low Cost</v>
      </c>
      <c r="AD3472" s="2">
        <f t="shared" si="1145"/>
        <v>0.25685714285714284</v>
      </c>
      <c r="AE3472" t="s">
        <v>1775</v>
      </c>
      <c r="AF3472" t="s">
        <v>2759</v>
      </c>
      <c r="AG3472" t="str">
        <f t="shared" si="1146"/>
        <v>Michael Oakman</v>
      </c>
      <c r="AH3472" t="s">
        <v>2828</v>
      </c>
      <c r="AI3472" t="str">
        <f>VLOOKUP(AH3472,Regional_Managers__1[],2,0)</f>
        <v>Pat</v>
      </c>
      <c r="AJ3472" t="s">
        <v>28</v>
      </c>
      <c r="AK3472" t="s">
        <v>29</v>
      </c>
      <c r="AL3472" t="s">
        <v>125</v>
      </c>
      <c r="AM3472" t="s">
        <v>1437</v>
      </c>
      <c r="AN3472" t="s">
        <v>61</v>
      </c>
      <c r="AO3472">
        <v>0.56000000000000005</v>
      </c>
      <c r="AP3472">
        <v>17</v>
      </c>
      <c r="AQ3472">
        <v>5</v>
      </c>
      <c r="AR3472">
        <v>2010</v>
      </c>
      <c r="AS3472" t="str">
        <f t="shared" si="1147"/>
        <v>5/17/2010</v>
      </c>
      <c r="AT3472" s="1">
        <f t="shared" si="1148"/>
        <v>40315</v>
      </c>
      <c r="AU3472">
        <f t="shared" si="1149"/>
        <v>4</v>
      </c>
      <c r="AV3472">
        <v>4</v>
      </c>
      <c r="AW3472">
        <v>2</v>
      </c>
      <c r="AX3472">
        <v>1965</v>
      </c>
      <c r="AY3472" t="str">
        <f t="shared" si="1150"/>
        <v>2/4/1965</v>
      </c>
      <c r="AZ3472">
        <f t="shared" ca="1" si="1151"/>
        <v>59</v>
      </c>
      <c r="BA3472">
        <f t="shared" ca="1" si="1152"/>
        <v>21777</v>
      </c>
      <c r="BB3472" s="5">
        <f t="shared" ca="1" si="1154"/>
        <v>59.5</v>
      </c>
      <c r="BC3472">
        <f t="shared" ca="1" si="1153"/>
        <v>59</v>
      </c>
      <c r="BD3472" t="str">
        <f ca="1">IFERROR(VLOOKUP(BC3472,AgeBand[],2,1),"NA")</f>
        <v>50-59</v>
      </c>
    </row>
    <row r="3473" spans="1:56" x14ac:dyDescent="0.35">
      <c r="A3473">
        <v>6619</v>
      </c>
      <c r="B3473">
        <v>47106</v>
      </c>
      <c r="C3473" t="str">
        <f>IFERROR(VLOOKUP(B3473,Returned_Items__1[],2,FALSE),"Delivered")</f>
        <v>Delivered</v>
      </c>
      <c r="D3473" t="str">
        <f t="shared" si="1134"/>
        <v>Delivered</v>
      </c>
      <c r="E3473" t="s">
        <v>2823</v>
      </c>
      <c r="F3473" t="str">
        <f t="shared" si="1135"/>
        <v xml:space="preserve"> 40841%</v>
      </c>
      <c r="G3473" t="str">
        <f t="shared" si="1136"/>
        <v xml:space="preserve"> 40841 </v>
      </c>
      <c r="H3473" s="1">
        <f t="shared" si="1137"/>
        <v>40841</v>
      </c>
      <c r="I3473" s="1" t="str">
        <f t="shared" si="1138"/>
        <v>Tuesday</v>
      </c>
      <c r="J3473" s="1" t="str">
        <f t="shared" si="1139"/>
        <v>October</v>
      </c>
      <c r="K3473" s="1" t="str">
        <f t="shared" si="1140"/>
        <v>2011</v>
      </c>
      <c r="L3473" s="1" t="str">
        <f t="shared" si="1141"/>
        <v>Tuesday/October</v>
      </c>
      <c r="M3473" s="1" t="str">
        <f t="shared" si="1142"/>
        <v>October/2011</v>
      </c>
      <c r="N3473" s="1" t="str">
        <f t="shared" si="1143"/>
        <v>Tuesday/2011</v>
      </c>
      <c r="O3473" t="s">
        <v>79</v>
      </c>
      <c r="P3473">
        <f>VLOOKUP(O3473,PriorityTable[],2,FALSE)</f>
        <v>3</v>
      </c>
      <c r="Q3473">
        <v>6</v>
      </c>
      <c r="R3473">
        <v>2</v>
      </c>
      <c r="S3473">
        <v>1900</v>
      </c>
      <c r="T3473" t="str">
        <f t="shared" si="1144"/>
        <v>2/6/1900</v>
      </c>
      <c r="U3473">
        <f>Sales_Transactions__1[[#This Row],[Column5]]*1</f>
        <v>37</v>
      </c>
      <c r="V3473">
        <v>2192.63</v>
      </c>
      <c r="W3473">
        <v>0.05</v>
      </c>
      <c r="X3473" t="s">
        <v>24</v>
      </c>
      <c r="Y3473">
        <v>660.06</v>
      </c>
      <c r="Z3473">
        <v>59.98</v>
      </c>
      <c r="AA3473">
        <v>3.99</v>
      </c>
      <c r="AB3473" t="str" cm="1">
        <f t="array" ref="AB3473">IF(AA3473&gt;AverageshippingCost[Column2],"High Cost",IF(AA3473&lt;AverageshippingCost[Column2],"Low Cost",IF(AA3473=AverageshippingCost[Column2],"Average Cost")))</f>
        <v>Low Cost</v>
      </c>
      <c r="AC3473" t="str" cm="1">
        <f t="array" ref="AC3473">IF(AA3473&gt;AverageshippingCost[Column2],"High Cost",IF(AA3473&lt;AverageshippingCost[Column2],"Low Cost",IF(AA3473=AverageshippingCost[Column2],"Average Cost")))</f>
        <v>Low Cost</v>
      </c>
      <c r="AD3473" s="2">
        <f t="shared" si="1145"/>
        <v>0.10783783783783785</v>
      </c>
      <c r="AE3473" t="s">
        <v>416</v>
      </c>
      <c r="AF3473" t="s">
        <v>2444</v>
      </c>
      <c r="AG3473" t="str">
        <f t="shared" si="1146"/>
        <v>Becky Martin</v>
      </c>
      <c r="AH3473" t="s">
        <v>2828</v>
      </c>
      <c r="AI3473" t="str">
        <f>VLOOKUP(AH3473,Regional_Managers__1[],2,0)</f>
        <v>Pat</v>
      </c>
      <c r="AJ3473" t="s">
        <v>75</v>
      </c>
      <c r="AK3473" t="s">
        <v>29</v>
      </c>
      <c r="AL3473" t="s">
        <v>39</v>
      </c>
      <c r="AM3473" t="s">
        <v>742</v>
      </c>
      <c r="AN3473" t="s">
        <v>44</v>
      </c>
      <c r="AO3473">
        <v>0.56999999999999995</v>
      </c>
      <c r="AP3473">
        <v>27</v>
      </c>
      <c r="AQ3473">
        <v>10</v>
      </c>
      <c r="AR3473">
        <v>2011</v>
      </c>
      <c r="AS3473" t="str">
        <f t="shared" si="1147"/>
        <v>10/27/2011</v>
      </c>
      <c r="AT3473" s="1">
        <f t="shared" si="1148"/>
        <v>40843</v>
      </c>
      <c r="AU3473">
        <f t="shared" si="1149"/>
        <v>2</v>
      </c>
      <c r="AV3473">
        <v>17</v>
      </c>
      <c r="AW3473">
        <v>7</v>
      </c>
      <c r="AX3473">
        <v>1965</v>
      </c>
      <c r="AY3473" t="str">
        <f t="shared" si="1150"/>
        <v>7/17/1965</v>
      </c>
      <c r="AZ3473">
        <f t="shared" ca="1" si="1151"/>
        <v>59</v>
      </c>
      <c r="BA3473">
        <f t="shared" ca="1" si="1152"/>
        <v>21614</v>
      </c>
      <c r="BB3473" s="5">
        <f t="shared" ca="1" si="1154"/>
        <v>59.05464480874317</v>
      </c>
      <c r="BC3473">
        <f t="shared" ca="1" si="1153"/>
        <v>59</v>
      </c>
      <c r="BD3473" t="str">
        <f ca="1">IFERROR(VLOOKUP(BC3473,AgeBand[],2,1),"NA")</f>
        <v>50-59</v>
      </c>
    </row>
    <row r="3474" spans="1:56" x14ac:dyDescent="0.35">
      <c r="A3474">
        <v>6693</v>
      </c>
      <c r="B3474">
        <v>47621</v>
      </c>
      <c r="C3474" t="str">
        <f>IFERROR(VLOOKUP(B3474,Returned_Items__1[],2,FALSE),"Delivered")</f>
        <v>Returned</v>
      </c>
      <c r="D3474" t="str">
        <f t="shared" si="1134"/>
        <v>Returned</v>
      </c>
      <c r="E3474" t="s">
        <v>2949</v>
      </c>
      <c r="F3474" t="str">
        <f t="shared" si="1135"/>
        <v xml:space="preserve"> 40005%</v>
      </c>
      <c r="G3474" t="str">
        <f t="shared" si="1136"/>
        <v xml:space="preserve"> 40005 </v>
      </c>
      <c r="H3474" s="1">
        <f t="shared" si="1137"/>
        <v>40005</v>
      </c>
      <c r="I3474" s="1" t="str">
        <f t="shared" si="1138"/>
        <v>Saturday</v>
      </c>
      <c r="J3474" s="1" t="str">
        <f t="shared" si="1139"/>
        <v>July</v>
      </c>
      <c r="K3474" s="1" t="str">
        <f t="shared" si="1140"/>
        <v>2009</v>
      </c>
      <c r="L3474" s="1" t="str">
        <f t="shared" si="1141"/>
        <v>Saturday/July</v>
      </c>
      <c r="M3474" s="1" t="str">
        <f t="shared" si="1142"/>
        <v>July/2009</v>
      </c>
      <c r="N3474" s="1" t="str">
        <f t="shared" si="1143"/>
        <v>Saturday/2009</v>
      </c>
      <c r="O3474" t="s">
        <v>102</v>
      </c>
      <c r="P3474">
        <f>VLOOKUP(O3474,PriorityTable[],2,FALSE)</f>
        <v>5</v>
      </c>
      <c r="Q3474">
        <v>16</v>
      </c>
      <c r="R3474">
        <v>1</v>
      </c>
      <c r="S3474">
        <v>1900</v>
      </c>
      <c r="T3474" t="str">
        <f t="shared" si="1144"/>
        <v>1/16/1900</v>
      </c>
      <c r="U3474">
        <f>Sales_Transactions__1[[#This Row],[Column5]]*1</f>
        <v>16</v>
      </c>
      <c r="V3474">
        <v>230.74</v>
      </c>
      <c r="W3474">
        <v>0.08</v>
      </c>
      <c r="X3474" t="s">
        <v>68</v>
      </c>
      <c r="Y3474">
        <v>27.23</v>
      </c>
      <c r="Z3474">
        <v>14.2</v>
      </c>
      <c r="AA3474">
        <v>5.3</v>
      </c>
      <c r="AB3474" t="str" cm="1">
        <f t="array" ref="AB3474">IF(AA3474&gt;AverageshippingCost[Column2],"High Cost",IF(AA3474&lt;AverageshippingCost[Column2],"Low Cost",IF(AA3474=AverageshippingCost[Column2],"Average Cost")))</f>
        <v>Low Cost</v>
      </c>
      <c r="AC3474" t="str" cm="1">
        <f t="array" ref="AC3474">IF(AA3474&gt;AverageshippingCost[Column2],"High Cost",IF(AA3474&lt;AverageshippingCost[Column2],"Low Cost",IF(AA3474=AverageshippingCost[Column2],"Average Cost")))</f>
        <v>Low Cost</v>
      </c>
      <c r="AD3474" s="2">
        <f t="shared" si="1145"/>
        <v>0.33124999999999999</v>
      </c>
      <c r="AE3474" t="s">
        <v>1789</v>
      </c>
      <c r="AF3474" t="s">
        <v>2822</v>
      </c>
      <c r="AG3474" t="str">
        <f t="shared" si="1146"/>
        <v>David Kendrick</v>
      </c>
      <c r="AH3474" t="s">
        <v>2828</v>
      </c>
      <c r="AI3474" t="str">
        <f>VLOOKUP(AH3474,Regional_Managers__1[],2,0)</f>
        <v>Pat</v>
      </c>
      <c r="AJ3474" t="s">
        <v>75</v>
      </c>
      <c r="AK3474" t="s">
        <v>58</v>
      </c>
      <c r="AL3474" t="s">
        <v>59</v>
      </c>
      <c r="AM3474" t="s">
        <v>1018</v>
      </c>
      <c r="AN3474" t="s">
        <v>85</v>
      </c>
      <c r="AO3474">
        <v>0.46</v>
      </c>
      <c r="AP3474">
        <v>13</v>
      </c>
      <c r="AQ3474">
        <v>7</v>
      </c>
      <c r="AR3474">
        <v>2009</v>
      </c>
      <c r="AS3474" t="str">
        <f t="shared" si="1147"/>
        <v>7/13/2009</v>
      </c>
      <c r="AT3474" s="1">
        <f t="shared" si="1148"/>
        <v>40007</v>
      </c>
      <c r="AU3474">
        <f t="shared" si="1149"/>
        <v>2</v>
      </c>
      <c r="AV3474">
        <v>3</v>
      </c>
      <c r="AW3474">
        <v>6</v>
      </c>
      <c r="AX3474">
        <v>1965</v>
      </c>
      <c r="AY3474" t="str">
        <f t="shared" si="1150"/>
        <v>6/3/1965</v>
      </c>
      <c r="AZ3474">
        <f t="shared" ca="1" si="1151"/>
        <v>59</v>
      </c>
      <c r="BA3474">
        <f t="shared" ca="1" si="1152"/>
        <v>21658</v>
      </c>
      <c r="BB3474" s="5">
        <f t="shared" ca="1" si="1154"/>
        <v>59.174863387978142</v>
      </c>
      <c r="BC3474">
        <f t="shared" ca="1" si="1153"/>
        <v>59</v>
      </c>
      <c r="BD3474" t="str">
        <f ca="1">IFERROR(VLOOKUP(BC3474,AgeBand[],2,1),"NA")</f>
        <v>50-59</v>
      </c>
    </row>
    <row r="3475" spans="1:56" x14ac:dyDescent="0.35">
      <c r="A3475">
        <v>6839</v>
      </c>
      <c r="B3475">
        <v>48706</v>
      </c>
      <c r="C3475" t="str">
        <f>IFERROR(VLOOKUP(B3475,Returned_Items__1[],2,FALSE),"Delivered")</f>
        <v>Delivered</v>
      </c>
      <c r="D3475" t="str">
        <f t="shared" si="1134"/>
        <v>Delivered</v>
      </c>
      <c r="E3475" t="s">
        <v>1058</v>
      </c>
      <c r="F3475" t="str">
        <f t="shared" si="1135"/>
        <v xml:space="preserve"> 41212%</v>
      </c>
      <c r="G3475" t="str">
        <f t="shared" si="1136"/>
        <v xml:space="preserve"> 41212 </v>
      </c>
      <c r="H3475" s="1">
        <f t="shared" si="1137"/>
        <v>41212</v>
      </c>
      <c r="I3475" s="1" t="str">
        <f t="shared" si="1138"/>
        <v>Tuesday</v>
      </c>
      <c r="J3475" s="1" t="str">
        <f t="shared" si="1139"/>
        <v>October</v>
      </c>
      <c r="K3475" s="1" t="str">
        <f t="shared" si="1140"/>
        <v>2012</v>
      </c>
      <c r="L3475" s="1" t="str">
        <f t="shared" si="1141"/>
        <v>Tuesday/October</v>
      </c>
      <c r="M3475" s="1" t="str">
        <f t="shared" si="1142"/>
        <v>October/2012</v>
      </c>
      <c r="N3475" s="1" t="str">
        <f t="shared" si="1143"/>
        <v>Tuesday/2012</v>
      </c>
      <c r="O3475" t="s">
        <v>23</v>
      </c>
      <c r="P3475">
        <f>VLOOKUP(O3475,PriorityTable[],2,FALSE)</f>
        <v>2</v>
      </c>
      <c r="Q3475">
        <v>28</v>
      </c>
      <c r="R3475">
        <v>1</v>
      </c>
      <c r="S3475">
        <v>1900</v>
      </c>
      <c r="T3475" t="str">
        <f t="shared" si="1144"/>
        <v>1/28/1900</v>
      </c>
      <c r="U3475">
        <f>Sales_Transactions__1[[#This Row],[Column5]]*1</f>
        <v>28</v>
      </c>
      <c r="V3475">
        <v>31.2</v>
      </c>
      <c r="W3475">
        <v>0.09</v>
      </c>
      <c r="X3475" t="s">
        <v>24</v>
      </c>
      <c r="Y3475">
        <v>-2.81</v>
      </c>
      <c r="Z3475">
        <v>1.1399999999999999</v>
      </c>
      <c r="AA3475">
        <v>0.7</v>
      </c>
      <c r="AB3475" t="str" cm="1">
        <f t="array" ref="AB3475">IF(AA3475&gt;AverageshippingCost[Column2],"High Cost",IF(AA3475&lt;AverageshippingCost[Column2],"Low Cost",IF(AA3475=AverageshippingCost[Column2],"Average Cost")))</f>
        <v>Low Cost</v>
      </c>
      <c r="AC3475" t="str" cm="1">
        <f t="array" ref="AC3475">IF(AA3475&gt;AverageshippingCost[Column2],"High Cost",IF(AA3475&lt;AverageshippingCost[Column2],"Low Cost",IF(AA3475=AverageshippingCost[Column2],"Average Cost")))</f>
        <v>Low Cost</v>
      </c>
      <c r="AD3475" s="2">
        <f t="shared" si="1145"/>
        <v>2.4999999999999998E-2</v>
      </c>
      <c r="AE3475" t="s">
        <v>911</v>
      </c>
      <c r="AF3475" t="s">
        <v>1603</v>
      </c>
      <c r="AG3475" t="str">
        <f t="shared" si="1146"/>
        <v>Erica Hernandez</v>
      </c>
      <c r="AH3475" t="s">
        <v>2828</v>
      </c>
      <c r="AI3475" t="str">
        <f>VLOOKUP(AH3475,Regional_Managers__1[],2,0)</f>
        <v>Pat</v>
      </c>
      <c r="AJ3475" t="s">
        <v>28</v>
      </c>
      <c r="AK3475" t="s">
        <v>29</v>
      </c>
      <c r="AL3475" t="s">
        <v>83</v>
      </c>
      <c r="AM3475" t="s">
        <v>2950</v>
      </c>
      <c r="AN3475" t="s">
        <v>85</v>
      </c>
      <c r="AO3475">
        <v>0.38</v>
      </c>
      <c r="AP3475">
        <v>3</v>
      </c>
      <c r="AQ3475">
        <v>11</v>
      </c>
      <c r="AR3475">
        <v>2012</v>
      </c>
      <c r="AS3475" t="str">
        <f t="shared" si="1147"/>
        <v>11/3/2012</v>
      </c>
      <c r="AT3475" s="1">
        <f t="shared" si="1148"/>
        <v>41216</v>
      </c>
      <c r="AU3475">
        <f t="shared" si="1149"/>
        <v>4</v>
      </c>
      <c r="AV3475">
        <v>3</v>
      </c>
      <c r="AW3475">
        <v>2</v>
      </c>
      <c r="AX3475">
        <v>1965</v>
      </c>
      <c r="AY3475" t="str">
        <f t="shared" si="1150"/>
        <v>2/3/1965</v>
      </c>
      <c r="AZ3475">
        <f t="shared" ca="1" si="1151"/>
        <v>59</v>
      </c>
      <c r="BA3475">
        <f t="shared" ca="1" si="1152"/>
        <v>21778</v>
      </c>
      <c r="BB3475" s="5">
        <f t="shared" ca="1" si="1154"/>
        <v>59.502732240437162</v>
      </c>
      <c r="BC3475">
        <f t="shared" ca="1" si="1153"/>
        <v>59</v>
      </c>
      <c r="BD3475" t="str">
        <f ca="1">IFERROR(VLOOKUP(BC3475,AgeBand[],2,1),"NA")</f>
        <v>50-59</v>
      </c>
    </row>
    <row r="3476" spans="1:56" x14ac:dyDescent="0.35">
      <c r="A3476">
        <v>6929</v>
      </c>
      <c r="B3476">
        <v>49443</v>
      </c>
      <c r="C3476" t="str">
        <f>IFERROR(VLOOKUP(B3476,Returned_Items__1[],2,FALSE),"Delivered")</f>
        <v>Delivered</v>
      </c>
      <c r="D3476" t="str">
        <f t="shared" si="1134"/>
        <v>Delivered</v>
      </c>
      <c r="E3476" t="s">
        <v>2951</v>
      </c>
      <c r="F3476" t="str">
        <f t="shared" si="1135"/>
        <v xml:space="preserve"> 40566%</v>
      </c>
      <c r="G3476" t="str">
        <f t="shared" si="1136"/>
        <v xml:space="preserve"> 40566 </v>
      </c>
      <c r="H3476" s="1">
        <f t="shared" si="1137"/>
        <v>40566</v>
      </c>
      <c r="I3476" s="1" t="str">
        <f t="shared" si="1138"/>
        <v>Sunday</v>
      </c>
      <c r="J3476" s="1" t="str">
        <f t="shared" si="1139"/>
        <v>January</v>
      </c>
      <c r="K3476" s="1" t="str">
        <f t="shared" si="1140"/>
        <v>2011</v>
      </c>
      <c r="L3476" s="1" t="str">
        <f t="shared" si="1141"/>
        <v>Sunday/January</v>
      </c>
      <c r="M3476" s="1" t="str">
        <f t="shared" si="1142"/>
        <v>January/2011</v>
      </c>
      <c r="N3476" s="1" t="str">
        <f t="shared" si="1143"/>
        <v>Sunday/2011</v>
      </c>
      <c r="O3476" t="s">
        <v>34</v>
      </c>
      <c r="P3476">
        <f>VLOOKUP(O3476,PriorityTable[],2,FALSE)</f>
        <v>4</v>
      </c>
      <c r="Q3476">
        <v>10</v>
      </c>
      <c r="R3476">
        <v>2</v>
      </c>
      <c r="S3476">
        <v>1900</v>
      </c>
      <c r="T3476" t="str">
        <f t="shared" si="1144"/>
        <v>2/10/1900</v>
      </c>
      <c r="U3476">
        <f>Sales_Transactions__1[[#This Row],[Column5]]*1</f>
        <v>41</v>
      </c>
      <c r="V3476">
        <v>396.15</v>
      </c>
      <c r="W3476">
        <v>0.05</v>
      </c>
      <c r="X3476" t="s">
        <v>24</v>
      </c>
      <c r="Y3476">
        <v>-10.98</v>
      </c>
      <c r="Z3476">
        <v>9.85</v>
      </c>
      <c r="AA3476">
        <v>4.82</v>
      </c>
      <c r="AB3476" t="str" cm="1">
        <f t="array" ref="AB3476">IF(AA3476&gt;AverageshippingCost[Column2],"High Cost",IF(AA3476&lt;AverageshippingCost[Column2],"Low Cost",IF(AA3476=AverageshippingCost[Column2],"Average Cost")))</f>
        <v>Low Cost</v>
      </c>
      <c r="AC3476" t="str" cm="1">
        <f t="array" ref="AC3476">IF(AA3476&gt;AverageshippingCost[Column2],"High Cost",IF(AA3476&lt;AverageshippingCost[Column2],"Low Cost",IF(AA3476=AverageshippingCost[Column2],"Average Cost")))</f>
        <v>Low Cost</v>
      </c>
      <c r="AD3476" s="2">
        <f t="shared" si="1145"/>
        <v>0.1175609756097561</v>
      </c>
      <c r="AE3476" t="s">
        <v>172</v>
      </c>
      <c r="AF3476" t="s">
        <v>2692</v>
      </c>
      <c r="AG3476" t="str">
        <f t="shared" si="1146"/>
        <v>Nicole Brennan</v>
      </c>
      <c r="AH3476" t="s">
        <v>2828</v>
      </c>
      <c r="AI3476" t="str">
        <f>VLOOKUP(AH3476,Regional_Managers__1[],2,0)</f>
        <v>Pat</v>
      </c>
      <c r="AJ3476" t="s">
        <v>75</v>
      </c>
      <c r="AK3476" t="s">
        <v>29</v>
      </c>
      <c r="AL3476" t="s">
        <v>125</v>
      </c>
      <c r="AM3476" t="s">
        <v>2876</v>
      </c>
      <c r="AN3476" t="s">
        <v>85</v>
      </c>
      <c r="AO3476">
        <v>0.47</v>
      </c>
      <c r="AP3476">
        <v>24</v>
      </c>
      <c r="AQ3476">
        <v>1</v>
      </c>
      <c r="AR3476">
        <v>2011</v>
      </c>
      <c r="AS3476" t="str">
        <f t="shared" si="1147"/>
        <v>1/24/2011</v>
      </c>
      <c r="AT3476" s="1">
        <f t="shared" si="1148"/>
        <v>40567</v>
      </c>
      <c r="AU3476">
        <f t="shared" si="1149"/>
        <v>1</v>
      </c>
      <c r="AV3476">
        <v>21</v>
      </c>
      <c r="AW3476">
        <v>9</v>
      </c>
      <c r="AX3476">
        <v>1959</v>
      </c>
      <c r="AY3476" t="str">
        <f t="shared" si="1150"/>
        <v>9/21/1959</v>
      </c>
      <c r="AZ3476">
        <f t="shared" ca="1" si="1151"/>
        <v>65</v>
      </c>
      <c r="BA3476">
        <f t="shared" ca="1" si="1152"/>
        <v>23740</v>
      </c>
      <c r="BB3476" s="5">
        <f t="shared" ca="1" si="1154"/>
        <v>64.863387978142072</v>
      </c>
      <c r="BC3476">
        <f t="shared" ca="1" si="1153"/>
        <v>64</v>
      </c>
      <c r="BD3476" t="str">
        <f ca="1">IFERROR(VLOOKUP(BC3476,AgeBand[],2,1),"NA")</f>
        <v>60-69</v>
      </c>
    </row>
    <row r="3477" spans="1:56" x14ac:dyDescent="0.35">
      <c r="A3477">
        <v>6972</v>
      </c>
      <c r="B3477">
        <v>49824</v>
      </c>
      <c r="C3477" t="str">
        <f>IFERROR(VLOOKUP(B3477,Returned_Items__1[],2,FALSE),"Delivered")</f>
        <v>Delivered</v>
      </c>
      <c r="D3477" t="str">
        <f t="shared" si="1134"/>
        <v>Delivered</v>
      </c>
      <c r="E3477" t="s">
        <v>2952</v>
      </c>
      <c r="F3477" t="str">
        <f t="shared" si="1135"/>
        <v xml:space="preserve"> 40624%</v>
      </c>
      <c r="G3477" t="str">
        <f t="shared" si="1136"/>
        <v xml:space="preserve"> 40624 </v>
      </c>
      <c r="H3477" s="1">
        <f t="shared" si="1137"/>
        <v>40624</v>
      </c>
      <c r="I3477" s="1" t="str">
        <f t="shared" si="1138"/>
        <v>Tuesday</v>
      </c>
      <c r="J3477" s="1" t="str">
        <f t="shared" si="1139"/>
        <v>March</v>
      </c>
      <c r="K3477" s="1" t="str">
        <f t="shared" si="1140"/>
        <v>2011</v>
      </c>
      <c r="L3477" s="1" t="str">
        <f t="shared" si="1141"/>
        <v>Tuesday/March</v>
      </c>
      <c r="M3477" s="1" t="str">
        <f t="shared" si="1142"/>
        <v>March/2011</v>
      </c>
      <c r="N3477" s="1" t="str">
        <f t="shared" si="1143"/>
        <v>Tuesday/2011</v>
      </c>
      <c r="O3477" t="s">
        <v>34</v>
      </c>
      <c r="P3477">
        <f>VLOOKUP(O3477,PriorityTable[],2,FALSE)</f>
        <v>4</v>
      </c>
      <c r="Q3477">
        <v>2</v>
      </c>
      <c r="R3477">
        <v>2</v>
      </c>
      <c r="S3477">
        <v>1900</v>
      </c>
      <c r="T3477" t="str">
        <f t="shared" si="1144"/>
        <v>2/2/1900</v>
      </c>
      <c r="U3477">
        <f>Sales_Transactions__1[[#This Row],[Column5]]*1</f>
        <v>33</v>
      </c>
      <c r="V3477">
        <v>1900.2260000000001</v>
      </c>
      <c r="W3477">
        <v>0.01</v>
      </c>
      <c r="X3477" t="s">
        <v>68</v>
      </c>
      <c r="Y3477">
        <v>440.2</v>
      </c>
      <c r="Z3477">
        <v>65.989999999999995</v>
      </c>
      <c r="AA3477">
        <v>5.31</v>
      </c>
      <c r="AB3477" t="str" cm="1">
        <f t="array" ref="AB3477">IF(AA3477&gt;AverageshippingCost[Column2],"High Cost",IF(AA3477&lt;AverageshippingCost[Column2],"Low Cost",IF(AA3477=AverageshippingCost[Column2],"Average Cost")))</f>
        <v>Low Cost</v>
      </c>
      <c r="AC3477" t="str" cm="1">
        <f t="array" ref="AC3477">IF(AA3477&gt;AverageshippingCost[Column2],"High Cost",IF(AA3477&lt;AverageshippingCost[Column2],"Low Cost",IF(AA3477=AverageshippingCost[Column2],"Average Cost")))</f>
        <v>Low Cost</v>
      </c>
      <c r="AD3477" s="2">
        <f t="shared" si="1145"/>
        <v>0.16090909090909089</v>
      </c>
      <c r="AE3477" t="s">
        <v>911</v>
      </c>
      <c r="AF3477" t="s">
        <v>1603</v>
      </c>
      <c r="AG3477" t="str">
        <f t="shared" si="1146"/>
        <v>Erica Hernandez</v>
      </c>
      <c r="AH3477" t="s">
        <v>2828</v>
      </c>
      <c r="AI3477" t="str">
        <f>VLOOKUP(AH3477,Regional_Managers__1[],2,0)</f>
        <v>Pat</v>
      </c>
      <c r="AJ3477" t="s">
        <v>28</v>
      </c>
      <c r="AK3477" t="s">
        <v>49</v>
      </c>
      <c r="AL3477" t="s">
        <v>50</v>
      </c>
      <c r="AM3477" t="s">
        <v>708</v>
      </c>
      <c r="AN3477" t="s">
        <v>44</v>
      </c>
      <c r="AO3477">
        <v>0.56999999999999995</v>
      </c>
      <c r="AP3477">
        <v>23</v>
      </c>
      <c r="AQ3477">
        <v>3</v>
      </c>
      <c r="AR3477">
        <v>2011</v>
      </c>
      <c r="AS3477" t="str">
        <f t="shared" si="1147"/>
        <v>3/23/2011</v>
      </c>
      <c r="AT3477" s="1">
        <f t="shared" si="1148"/>
        <v>40625</v>
      </c>
      <c r="AU3477">
        <f t="shared" si="1149"/>
        <v>1</v>
      </c>
      <c r="AV3477">
        <v>13</v>
      </c>
      <c r="AW3477">
        <v>8</v>
      </c>
      <c r="AX3477">
        <v>1959</v>
      </c>
      <c r="AY3477" t="str">
        <f t="shared" si="1150"/>
        <v>8/13/1959</v>
      </c>
      <c r="AZ3477">
        <f t="shared" ca="1" si="1151"/>
        <v>65</v>
      </c>
      <c r="BA3477">
        <f t="shared" ca="1" si="1152"/>
        <v>23779</v>
      </c>
      <c r="BB3477" s="5">
        <f t="shared" ca="1" si="1154"/>
        <v>64.969945355191257</v>
      </c>
      <c r="BC3477">
        <f t="shared" ca="1" si="1153"/>
        <v>64</v>
      </c>
      <c r="BD3477" t="str">
        <f ca="1">IFERROR(VLOOKUP(BC3477,AgeBand[],2,1),"NA")</f>
        <v>60-69</v>
      </c>
    </row>
    <row r="3478" spans="1:56" x14ac:dyDescent="0.35">
      <c r="A3478">
        <v>7156</v>
      </c>
      <c r="B3478">
        <v>51047</v>
      </c>
      <c r="C3478" t="str">
        <f>IFERROR(VLOOKUP(B3478,Returned_Items__1[],2,FALSE),"Delivered")</f>
        <v>Delivered</v>
      </c>
      <c r="D3478" t="str">
        <f t="shared" si="1134"/>
        <v>Delivered</v>
      </c>
      <c r="E3478" t="s">
        <v>1623</v>
      </c>
      <c r="F3478" t="str">
        <f t="shared" si="1135"/>
        <v xml:space="preserve"> 39913%</v>
      </c>
      <c r="G3478" t="str">
        <f t="shared" si="1136"/>
        <v xml:space="preserve"> 39913 </v>
      </c>
      <c r="H3478" s="1">
        <f t="shared" si="1137"/>
        <v>39913</v>
      </c>
      <c r="I3478" s="1" t="str">
        <f t="shared" si="1138"/>
        <v>Friday</v>
      </c>
      <c r="J3478" s="1" t="str">
        <f t="shared" si="1139"/>
        <v>April</v>
      </c>
      <c r="K3478" s="1" t="str">
        <f t="shared" si="1140"/>
        <v>2009</v>
      </c>
      <c r="L3478" s="1" t="str">
        <f t="shared" si="1141"/>
        <v>Friday/April</v>
      </c>
      <c r="M3478" s="1" t="str">
        <f t="shared" si="1142"/>
        <v>April/2009</v>
      </c>
      <c r="N3478" s="1" t="str">
        <f t="shared" si="1143"/>
        <v>Friday/2009</v>
      </c>
      <c r="O3478" t="s">
        <v>79</v>
      </c>
      <c r="P3478">
        <f>VLOOKUP(O3478,PriorityTable[],2,FALSE)</f>
        <v>3</v>
      </c>
      <c r="Q3478">
        <v>28</v>
      </c>
      <c r="R3478">
        <v>1</v>
      </c>
      <c r="S3478">
        <v>1900</v>
      </c>
      <c r="T3478" t="str">
        <f t="shared" si="1144"/>
        <v>1/28/1900</v>
      </c>
      <c r="U3478">
        <f>Sales_Transactions__1[[#This Row],[Column5]]*1</f>
        <v>28</v>
      </c>
      <c r="V3478">
        <v>65.7</v>
      </c>
      <c r="W3478">
        <v>0.02</v>
      </c>
      <c r="X3478" t="s">
        <v>68</v>
      </c>
      <c r="Y3478">
        <v>-83.54</v>
      </c>
      <c r="Z3478">
        <v>1.76</v>
      </c>
      <c r="AA3478">
        <v>4.8600000000000003</v>
      </c>
      <c r="AB3478" t="str" cm="1">
        <f t="array" ref="AB3478">IF(AA3478&gt;AverageshippingCost[Column2],"High Cost",IF(AA3478&lt;AverageshippingCost[Column2],"Low Cost",IF(AA3478=AverageshippingCost[Column2],"Average Cost")))</f>
        <v>Low Cost</v>
      </c>
      <c r="AC3478" t="str" cm="1">
        <f t="array" ref="AC3478">IF(AA3478&gt;AverageshippingCost[Column2],"High Cost",IF(AA3478&lt;AverageshippingCost[Column2],"Low Cost",IF(AA3478=AverageshippingCost[Column2],"Average Cost")))</f>
        <v>Low Cost</v>
      </c>
      <c r="AD3478" s="2">
        <f t="shared" si="1145"/>
        <v>0.17357142857142857</v>
      </c>
      <c r="AE3478" t="s">
        <v>2911</v>
      </c>
      <c r="AF3478" t="s">
        <v>2912</v>
      </c>
      <c r="AG3478" t="str">
        <f t="shared" si="1146"/>
        <v>Ellis Ballard</v>
      </c>
      <c r="AH3478" t="s">
        <v>2828</v>
      </c>
      <c r="AI3478" t="str">
        <f>VLOOKUP(AH3478,Regional_Managers__1[],2,0)</f>
        <v>Pat</v>
      </c>
      <c r="AJ3478" t="s">
        <v>48</v>
      </c>
      <c r="AK3478" t="s">
        <v>58</v>
      </c>
      <c r="AL3478" t="s">
        <v>59</v>
      </c>
      <c r="AM3478" t="s">
        <v>2845</v>
      </c>
      <c r="AN3478" t="s">
        <v>44</v>
      </c>
      <c r="AO3478">
        <v>0.41</v>
      </c>
      <c r="AP3478">
        <v>11</v>
      </c>
      <c r="AQ3478">
        <v>4</v>
      </c>
      <c r="AR3478">
        <v>2009</v>
      </c>
      <c r="AS3478" t="str">
        <f t="shared" si="1147"/>
        <v>4/11/2009</v>
      </c>
      <c r="AT3478" s="1">
        <f t="shared" si="1148"/>
        <v>39914</v>
      </c>
      <c r="AU3478">
        <f t="shared" si="1149"/>
        <v>1</v>
      </c>
      <c r="AV3478">
        <v>18</v>
      </c>
      <c r="AW3478">
        <v>1</v>
      </c>
      <c r="AX3478">
        <v>1959</v>
      </c>
      <c r="AY3478" t="str">
        <f t="shared" si="1150"/>
        <v>1/18/1959</v>
      </c>
      <c r="AZ3478">
        <f t="shared" ca="1" si="1151"/>
        <v>65</v>
      </c>
      <c r="BA3478">
        <f t="shared" ca="1" si="1152"/>
        <v>23986</v>
      </c>
      <c r="BB3478" s="5">
        <f t="shared" ca="1" si="1154"/>
        <v>65.535519125683066</v>
      </c>
      <c r="BC3478">
        <f t="shared" ca="1" si="1153"/>
        <v>65</v>
      </c>
      <c r="BD3478" t="str">
        <f ca="1">IFERROR(VLOOKUP(BC3478,AgeBand[],2,1),"NA")</f>
        <v>60-69</v>
      </c>
    </row>
    <row r="3479" spans="1:56" x14ac:dyDescent="0.35">
      <c r="A3479">
        <v>7157</v>
      </c>
      <c r="B3479">
        <v>51047</v>
      </c>
      <c r="C3479" t="str">
        <f>IFERROR(VLOOKUP(B3479,Returned_Items__1[],2,FALSE),"Delivered")</f>
        <v>Delivered</v>
      </c>
      <c r="D3479" t="str">
        <f t="shared" si="1134"/>
        <v>Delivered</v>
      </c>
      <c r="E3479" t="s">
        <v>1623</v>
      </c>
      <c r="F3479" t="str">
        <f t="shared" si="1135"/>
        <v xml:space="preserve"> 39913%</v>
      </c>
      <c r="G3479" t="str">
        <f t="shared" si="1136"/>
        <v xml:space="preserve"> 39913 </v>
      </c>
      <c r="H3479" s="1">
        <f t="shared" si="1137"/>
        <v>39913</v>
      </c>
      <c r="I3479" s="1" t="str">
        <f t="shared" si="1138"/>
        <v>Friday</v>
      </c>
      <c r="J3479" s="1" t="str">
        <f t="shared" si="1139"/>
        <v>April</v>
      </c>
      <c r="K3479" s="1" t="str">
        <f t="shared" si="1140"/>
        <v>2009</v>
      </c>
      <c r="L3479" s="1" t="str">
        <f t="shared" si="1141"/>
        <v>Friday/April</v>
      </c>
      <c r="M3479" s="1" t="str">
        <f t="shared" si="1142"/>
        <v>April/2009</v>
      </c>
      <c r="N3479" s="1" t="str">
        <f t="shared" si="1143"/>
        <v>Friday/2009</v>
      </c>
      <c r="O3479" t="s">
        <v>79</v>
      </c>
      <c r="P3479">
        <f>VLOOKUP(O3479,PriorityTable[],2,FALSE)</f>
        <v>3</v>
      </c>
      <c r="Q3479">
        <v>7</v>
      </c>
      <c r="R3479">
        <v>2</v>
      </c>
      <c r="S3479">
        <v>1900</v>
      </c>
      <c r="T3479" t="str">
        <f t="shared" si="1144"/>
        <v>2/7/1900</v>
      </c>
      <c r="U3479">
        <f>Sales_Transactions__1[[#This Row],[Column5]]*1</f>
        <v>38</v>
      </c>
      <c r="V3479">
        <v>1685.07</v>
      </c>
      <c r="W3479">
        <v>0.03</v>
      </c>
      <c r="X3479" t="s">
        <v>24</v>
      </c>
      <c r="Y3479">
        <v>-681.97</v>
      </c>
      <c r="Z3479">
        <v>41.47</v>
      </c>
      <c r="AA3479">
        <v>34.200000000000003</v>
      </c>
      <c r="AB3479" t="str" cm="1">
        <f t="array" ref="AB3479">IF(AA3479&gt;AverageshippingCost[Column2],"High Cost",IF(AA3479&lt;AverageshippingCost[Column2],"Low Cost",IF(AA3479=AverageshippingCost[Column2],"Average Cost")))</f>
        <v>High Cost</v>
      </c>
      <c r="AC3479" t="str" cm="1">
        <f t="array" ref="AC3479">IF(AA3479&gt;AverageshippingCost[Column2],"High Cost",IF(AA3479&lt;AverageshippingCost[Column2],"Low Cost",IF(AA3479=AverageshippingCost[Column2],"Average Cost")))</f>
        <v>High Cost</v>
      </c>
      <c r="AD3479" s="2">
        <f t="shared" si="1145"/>
        <v>0.9</v>
      </c>
      <c r="AE3479" t="s">
        <v>2911</v>
      </c>
      <c r="AF3479" t="s">
        <v>2912</v>
      </c>
      <c r="AG3479" t="str">
        <f t="shared" si="1146"/>
        <v>Ellis Ballard</v>
      </c>
      <c r="AH3479" t="s">
        <v>2828</v>
      </c>
      <c r="AI3479" t="str">
        <f>VLOOKUP(AH3479,Regional_Managers__1[],2,0)</f>
        <v>Pat</v>
      </c>
      <c r="AJ3479" t="s">
        <v>48</v>
      </c>
      <c r="AK3479" t="s">
        <v>58</v>
      </c>
      <c r="AL3479" t="s">
        <v>59</v>
      </c>
      <c r="AM3479" t="s">
        <v>399</v>
      </c>
      <c r="AN3479" t="s">
        <v>85</v>
      </c>
      <c r="AO3479">
        <v>0.73</v>
      </c>
      <c r="AP3479">
        <v>11</v>
      </c>
      <c r="AQ3479">
        <v>4</v>
      </c>
      <c r="AR3479">
        <v>2009</v>
      </c>
      <c r="AS3479" t="str">
        <f t="shared" si="1147"/>
        <v>4/11/2009</v>
      </c>
      <c r="AT3479" s="1">
        <f t="shared" si="1148"/>
        <v>39914</v>
      </c>
      <c r="AU3479">
        <f t="shared" si="1149"/>
        <v>1</v>
      </c>
      <c r="AV3479">
        <v>7</v>
      </c>
      <c r="AW3479">
        <v>8</v>
      </c>
      <c r="AX3479">
        <v>1959</v>
      </c>
      <c r="AY3479" t="str">
        <f t="shared" si="1150"/>
        <v>8/7/1959</v>
      </c>
      <c r="AZ3479">
        <f t="shared" ca="1" si="1151"/>
        <v>65</v>
      </c>
      <c r="BA3479">
        <f t="shared" ca="1" si="1152"/>
        <v>23785</v>
      </c>
      <c r="BB3479" s="5">
        <f t="shared" ca="1" si="1154"/>
        <v>64.986338797814213</v>
      </c>
      <c r="BC3479">
        <f t="shared" ca="1" si="1153"/>
        <v>64</v>
      </c>
      <c r="BD3479" t="str">
        <f ca="1">IFERROR(VLOOKUP(BC3479,AgeBand[],2,1),"NA")</f>
        <v>60-69</v>
      </c>
    </row>
    <row r="3480" spans="1:56" x14ac:dyDescent="0.35">
      <c r="A3480">
        <v>7261</v>
      </c>
      <c r="B3480">
        <v>51783</v>
      </c>
      <c r="C3480" t="str">
        <f>IFERROR(VLOOKUP(B3480,Returned_Items__1[],2,FALSE),"Delivered")</f>
        <v>Delivered</v>
      </c>
      <c r="D3480" t="str">
        <f t="shared" si="1134"/>
        <v>Delivered</v>
      </c>
      <c r="E3480" t="s">
        <v>2826</v>
      </c>
      <c r="F3480" t="str">
        <f t="shared" si="1135"/>
        <v xml:space="preserve"> 40858%</v>
      </c>
      <c r="G3480" t="str">
        <f t="shared" si="1136"/>
        <v xml:space="preserve"> 40858 </v>
      </c>
      <c r="H3480" s="1">
        <f t="shared" si="1137"/>
        <v>40858</v>
      </c>
      <c r="I3480" s="1" t="str">
        <f t="shared" si="1138"/>
        <v>Friday</v>
      </c>
      <c r="J3480" s="1" t="str">
        <f t="shared" si="1139"/>
        <v>November</v>
      </c>
      <c r="K3480" s="1" t="str">
        <f t="shared" si="1140"/>
        <v>2011</v>
      </c>
      <c r="L3480" s="1" t="str">
        <f t="shared" si="1141"/>
        <v>Friday/November</v>
      </c>
      <c r="M3480" s="1" t="str">
        <f t="shared" si="1142"/>
        <v>November/2011</v>
      </c>
      <c r="N3480" s="1" t="str">
        <f t="shared" si="1143"/>
        <v>Friday/2011</v>
      </c>
      <c r="O3480" t="s">
        <v>79</v>
      </c>
      <c r="P3480">
        <f>VLOOKUP(O3480,PriorityTable[],2,FALSE)</f>
        <v>3</v>
      </c>
      <c r="Q3480">
        <v>16</v>
      </c>
      <c r="R3480">
        <v>2</v>
      </c>
      <c r="S3480">
        <v>1900</v>
      </c>
      <c r="T3480" t="str">
        <f t="shared" si="1144"/>
        <v>2/16/1900</v>
      </c>
      <c r="U3480">
        <f>Sales_Transactions__1[[#This Row],[Column5]]*1</f>
        <v>47</v>
      </c>
      <c r="V3480">
        <v>3587.72</v>
      </c>
      <c r="W3480">
        <v>0</v>
      </c>
      <c r="X3480" t="s">
        <v>35</v>
      </c>
      <c r="Y3480">
        <v>54.23</v>
      </c>
      <c r="Z3480">
        <v>70.89</v>
      </c>
      <c r="AA3480">
        <v>89.3</v>
      </c>
      <c r="AB3480" t="str" cm="1">
        <f t="array" ref="AB3480">IF(AA3480&gt;AverageshippingCost[Column2],"High Cost",IF(AA3480&lt;AverageshippingCost[Column2],"Low Cost",IF(AA3480=AverageshippingCost[Column2],"Average Cost")))</f>
        <v>High Cost</v>
      </c>
      <c r="AC3480" t="str" cm="1">
        <f t="array" ref="AC3480">IF(AA3480&gt;AverageshippingCost[Column2],"High Cost",IF(AA3480&lt;AverageshippingCost[Column2],"Low Cost",IF(AA3480=AverageshippingCost[Column2],"Average Cost")))</f>
        <v>High Cost</v>
      </c>
      <c r="AD3480" s="2">
        <f t="shared" si="1145"/>
        <v>1.9</v>
      </c>
      <c r="AE3480" t="s">
        <v>1170</v>
      </c>
      <c r="AF3480" t="s">
        <v>2398</v>
      </c>
      <c r="AG3480" t="str">
        <f t="shared" si="1146"/>
        <v>Brian Stugart</v>
      </c>
      <c r="AH3480" t="s">
        <v>2828</v>
      </c>
      <c r="AI3480" t="str">
        <f>VLOOKUP(AH3480,Regional_Managers__1[],2,0)</f>
        <v>Pat</v>
      </c>
      <c r="AJ3480" t="s">
        <v>38</v>
      </c>
      <c r="AK3480" t="s">
        <v>58</v>
      </c>
      <c r="AL3480" t="s">
        <v>108</v>
      </c>
      <c r="AM3480" t="s">
        <v>1900</v>
      </c>
      <c r="AN3480" t="s">
        <v>107</v>
      </c>
      <c r="AO3480">
        <v>0.69</v>
      </c>
      <c r="AP3480">
        <v>13</v>
      </c>
      <c r="AQ3480">
        <v>11</v>
      </c>
      <c r="AR3480">
        <v>2011</v>
      </c>
      <c r="AS3480" t="str">
        <f t="shared" si="1147"/>
        <v>11/13/2011</v>
      </c>
      <c r="AT3480" s="1">
        <f t="shared" si="1148"/>
        <v>40860</v>
      </c>
      <c r="AU3480">
        <f t="shared" si="1149"/>
        <v>2</v>
      </c>
      <c r="AV3480">
        <v>9</v>
      </c>
      <c r="AW3480">
        <v>8</v>
      </c>
      <c r="AX3480">
        <v>1958</v>
      </c>
      <c r="AY3480" t="str">
        <f t="shared" si="1150"/>
        <v>8/9/1958</v>
      </c>
      <c r="AZ3480">
        <f t="shared" ca="1" si="1151"/>
        <v>66</v>
      </c>
      <c r="BA3480">
        <f t="shared" ca="1" si="1152"/>
        <v>24148</v>
      </c>
      <c r="BB3480" s="5">
        <f t="shared" ca="1" si="1154"/>
        <v>65.978142076502735</v>
      </c>
      <c r="BC3480">
        <f t="shared" ca="1" si="1153"/>
        <v>65</v>
      </c>
      <c r="BD3480" t="str">
        <f ca="1">IFERROR(VLOOKUP(BC3480,AgeBand[],2,1),"NA")</f>
        <v>60-69</v>
      </c>
    </row>
    <row r="3481" spans="1:56" x14ac:dyDescent="0.35">
      <c r="A3481">
        <v>7556</v>
      </c>
      <c r="B3481">
        <v>54053</v>
      </c>
      <c r="C3481" t="str">
        <f>IFERROR(VLOOKUP(B3481,Returned_Items__1[],2,FALSE),"Delivered")</f>
        <v>Delivered</v>
      </c>
      <c r="D3481" t="str">
        <f t="shared" si="1134"/>
        <v>Delivered</v>
      </c>
      <c r="E3481" t="s">
        <v>101</v>
      </c>
      <c r="F3481" t="str">
        <f t="shared" si="1135"/>
        <v xml:space="preserve"> 40953%</v>
      </c>
      <c r="G3481" t="str">
        <f t="shared" si="1136"/>
        <v xml:space="preserve"> 40953 </v>
      </c>
      <c r="H3481" s="1">
        <f t="shared" si="1137"/>
        <v>40953</v>
      </c>
      <c r="I3481" s="1" t="str">
        <f t="shared" si="1138"/>
        <v>Tuesday</v>
      </c>
      <c r="J3481" s="1" t="str">
        <f t="shared" si="1139"/>
        <v>February</v>
      </c>
      <c r="K3481" s="1" t="str">
        <f t="shared" si="1140"/>
        <v>2012</v>
      </c>
      <c r="L3481" s="1" t="str">
        <f t="shared" si="1141"/>
        <v>Tuesday/February</v>
      </c>
      <c r="M3481" s="1" t="str">
        <f t="shared" si="1142"/>
        <v>February/2012</v>
      </c>
      <c r="N3481" s="1" t="str">
        <f t="shared" si="1143"/>
        <v>Tuesday/2012</v>
      </c>
      <c r="O3481" t="s">
        <v>34</v>
      </c>
      <c r="P3481">
        <f>VLOOKUP(O3481,PriorityTable[],2,FALSE)</f>
        <v>4</v>
      </c>
      <c r="Q3481">
        <v>3</v>
      </c>
      <c r="R3481">
        <v>2</v>
      </c>
      <c r="S3481">
        <v>1900</v>
      </c>
      <c r="T3481" t="str">
        <f t="shared" si="1144"/>
        <v>2/3/1900</v>
      </c>
      <c r="U3481">
        <f>Sales_Transactions__1[[#This Row],[Column5]]*1</f>
        <v>34</v>
      </c>
      <c r="V3481">
        <v>5634.3525</v>
      </c>
      <c r="W3481">
        <v>0.03</v>
      </c>
      <c r="X3481" t="s">
        <v>24</v>
      </c>
      <c r="Y3481">
        <v>1185.4100000000001</v>
      </c>
      <c r="Z3481">
        <v>200.99</v>
      </c>
      <c r="AA3481">
        <v>8.08</v>
      </c>
      <c r="AB3481" t="str" cm="1">
        <f t="array" ref="AB3481">IF(AA3481&gt;AverageshippingCost[Column2],"High Cost",IF(AA3481&lt;AverageshippingCost[Column2],"Low Cost",IF(AA3481=AverageshippingCost[Column2],"Average Cost")))</f>
        <v>Low Cost</v>
      </c>
      <c r="AC3481" t="str" cm="1">
        <f t="array" ref="AC3481">IF(AA3481&gt;AverageshippingCost[Column2],"High Cost",IF(AA3481&lt;AverageshippingCost[Column2],"Low Cost",IF(AA3481=AverageshippingCost[Column2],"Average Cost")))</f>
        <v>Low Cost</v>
      </c>
      <c r="AD3481" s="2">
        <f t="shared" si="1145"/>
        <v>0.23764705882352941</v>
      </c>
      <c r="AE3481" t="s">
        <v>1378</v>
      </c>
      <c r="AF3481" t="s">
        <v>2678</v>
      </c>
      <c r="AG3481" t="str">
        <f t="shared" si="1146"/>
        <v>Alex Grayson</v>
      </c>
      <c r="AH3481" t="s">
        <v>2828</v>
      </c>
      <c r="AI3481" t="str">
        <f>VLOOKUP(AH3481,Regional_Managers__1[],2,0)</f>
        <v>Pat</v>
      </c>
      <c r="AJ3481" t="s">
        <v>38</v>
      </c>
      <c r="AK3481" t="s">
        <v>49</v>
      </c>
      <c r="AL3481" t="s">
        <v>50</v>
      </c>
      <c r="AM3481" t="s">
        <v>321</v>
      </c>
      <c r="AN3481" t="s">
        <v>44</v>
      </c>
      <c r="AO3481">
        <v>0.59</v>
      </c>
      <c r="AP3481">
        <v>15</v>
      </c>
      <c r="AQ3481">
        <v>2</v>
      </c>
      <c r="AR3481">
        <v>2012</v>
      </c>
      <c r="AS3481" t="str">
        <f t="shared" si="1147"/>
        <v>2/15/2012</v>
      </c>
      <c r="AT3481" s="1">
        <f t="shared" si="1148"/>
        <v>40954</v>
      </c>
      <c r="AU3481">
        <f t="shared" si="1149"/>
        <v>1</v>
      </c>
      <c r="AV3481">
        <v>20</v>
      </c>
      <c r="AW3481">
        <v>9</v>
      </c>
      <c r="AX3481">
        <v>1940</v>
      </c>
      <c r="AY3481" t="str">
        <f t="shared" si="1150"/>
        <v>9/20/1940</v>
      </c>
      <c r="AZ3481">
        <f t="shared" ca="1" si="1151"/>
        <v>84</v>
      </c>
      <c r="BA3481">
        <f t="shared" ca="1" si="1152"/>
        <v>30680</v>
      </c>
      <c r="BB3481" s="5">
        <f t="shared" ca="1" si="1154"/>
        <v>83.825136612021865</v>
      </c>
      <c r="BC3481">
        <f t="shared" ca="1" si="1153"/>
        <v>83</v>
      </c>
      <c r="BD3481" t="str">
        <f ca="1">IFERROR(VLOOKUP(BC3481,AgeBand[],2,1),"NA")</f>
        <v>80-89</v>
      </c>
    </row>
    <row r="3482" spans="1:56" x14ac:dyDescent="0.35">
      <c r="A3482">
        <v>7630</v>
      </c>
      <c r="B3482">
        <v>54592</v>
      </c>
      <c r="C3482" t="str">
        <f>IFERROR(VLOOKUP(B3482,Returned_Items__1[],2,FALSE),"Delivered")</f>
        <v>Delivered</v>
      </c>
      <c r="D3482" t="str">
        <f t="shared" si="1134"/>
        <v>Delivered</v>
      </c>
      <c r="E3482" t="s">
        <v>2918</v>
      </c>
      <c r="F3482" t="str">
        <f t="shared" si="1135"/>
        <v xml:space="preserve"> 40706%</v>
      </c>
      <c r="G3482" t="str">
        <f t="shared" si="1136"/>
        <v xml:space="preserve"> 40706 </v>
      </c>
      <c r="H3482" s="1">
        <f t="shared" si="1137"/>
        <v>40706</v>
      </c>
      <c r="I3482" s="1" t="str">
        <f t="shared" si="1138"/>
        <v>Sunday</v>
      </c>
      <c r="J3482" s="1" t="str">
        <f t="shared" si="1139"/>
        <v>June</v>
      </c>
      <c r="K3482" s="1" t="str">
        <f t="shared" si="1140"/>
        <v>2011</v>
      </c>
      <c r="L3482" s="1" t="str">
        <f t="shared" si="1141"/>
        <v>Sunday/June</v>
      </c>
      <c r="M3482" s="1" t="str">
        <f t="shared" si="1142"/>
        <v>June/2011</v>
      </c>
      <c r="N3482" s="1" t="str">
        <f t="shared" si="1143"/>
        <v>Sunday/2011</v>
      </c>
      <c r="O3482" t="s">
        <v>23</v>
      </c>
      <c r="P3482">
        <f>VLOOKUP(O3482,PriorityTable[],2,FALSE)</f>
        <v>2</v>
      </c>
      <c r="Q3482">
        <v>3</v>
      </c>
      <c r="R3482">
        <v>2</v>
      </c>
      <c r="S3482">
        <v>1900</v>
      </c>
      <c r="T3482" t="str">
        <f t="shared" si="1144"/>
        <v>2/3/1900</v>
      </c>
      <c r="U3482">
        <f>Sales_Transactions__1[[#This Row],[Column5]]*1</f>
        <v>34</v>
      </c>
      <c r="V3482">
        <v>154.43</v>
      </c>
      <c r="W3482">
        <v>0.03</v>
      </c>
      <c r="X3482" t="s">
        <v>24</v>
      </c>
      <c r="Y3482">
        <v>-133.77000000000001</v>
      </c>
      <c r="Z3482">
        <v>4.18</v>
      </c>
      <c r="AA3482">
        <v>6.92</v>
      </c>
      <c r="AB3482" t="str" cm="1">
        <f t="array" ref="AB3482">IF(AA3482&gt;AverageshippingCost[Column2],"High Cost",IF(AA3482&lt;AverageshippingCost[Column2],"Low Cost",IF(AA3482=AverageshippingCost[Column2],"Average Cost")))</f>
        <v>Low Cost</v>
      </c>
      <c r="AC3482" t="str" cm="1">
        <f t="array" ref="AC3482">IF(AA3482&gt;AverageshippingCost[Column2],"High Cost",IF(AA3482&lt;AverageshippingCost[Column2],"Low Cost",IF(AA3482=AverageshippingCost[Column2],"Average Cost")))</f>
        <v>Low Cost</v>
      </c>
      <c r="AD3482" s="2">
        <f t="shared" si="1145"/>
        <v>0.20352941176470588</v>
      </c>
      <c r="AE3482" t="s">
        <v>911</v>
      </c>
      <c r="AF3482" t="s">
        <v>1603</v>
      </c>
      <c r="AG3482" t="str">
        <f t="shared" si="1146"/>
        <v>Erica Hernandez</v>
      </c>
      <c r="AH3482" t="s">
        <v>2828</v>
      </c>
      <c r="AI3482" t="str">
        <f>VLOOKUP(AH3482,Regional_Managers__1[],2,0)</f>
        <v>Pat</v>
      </c>
      <c r="AJ3482" t="s">
        <v>28</v>
      </c>
      <c r="AK3482" t="s">
        <v>58</v>
      </c>
      <c r="AL3482" t="s">
        <v>59</v>
      </c>
      <c r="AM3482" t="s">
        <v>1723</v>
      </c>
      <c r="AN3482" t="s">
        <v>44</v>
      </c>
      <c r="AO3482">
        <v>0.49</v>
      </c>
      <c r="AP3482">
        <v>14</v>
      </c>
      <c r="AQ3482">
        <v>6</v>
      </c>
      <c r="AR3482">
        <v>2011</v>
      </c>
      <c r="AS3482" t="str">
        <f t="shared" si="1147"/>
        <v>6/14/2011</v>
      </c>
      <c r="AT3482" s="1">
        <f t="shared" si="1148"/>
        <v>40708</v>
      </c>
      <c r="AU3482">
        <f t="shared" si="1149"/>
        <v>2</v>
      </c>
      <c r="AV3482">
        <v>5</v>
      </c>
      <c r="AW3482">
        <v>5</v>
      </c>
      <c r="AX3482">
        <v>1964</v>
      </c>
      <c r="AY3482" t="str">
        <f t="shared" si="1150"/>
        <v>5/5/1964</v>
      </c>
      <c r="AZ3482">
        <f t="shared" ca="1" si="1151"/>
        <v>60</v>
      </c>
      <c r="BA3482">
        <f t="shared" ca="1" si="1152"/>
        <v>22052</v>
      </c>
      <c r="BB3482" s="5">
        <f t="shared" ca="1" si="1154"/>
        <v>60.251366120218577</v>
      </c>
      <c r="BC3482">
        <f t="shared" ca="1" si="1153"/>
        <v>60</v>
      </c>
      <c r="BD3482" t="str">
        <f ca="1">IFERROR(VLOOKUP(BC3482,AgeBand[],2,1),"NA")</f>
        <v>60-69</v>
      </c>
    </row>
    <row r="3483" spans="1:56" x14ac:dyDescent="0.35">
      <c r="A3483">
        <v>7741</v>
      </c>
      <c r="B3483">
        <v>55425</v>
      </c>
      <c r="C3483" t="str">
        <f>IFERROR(VLOOKUP(B3483,Returned_Items__1[],2,FALSE),"Delivered")</f>
        <v>Delivered</v>
      </c>
      <c r="D3483" t="str">
        <f t="shared" si="1134"/>
        <v>Delivered</v>
      </c>
      <c r="E3483" t="s">
        <v>2513</v>
      </c>
      <c r="F3483" t="str">
        <f t="shared" si="1135"/>
        <v xml:space="preserve"> 40848%</v>
      </c>
      <c r="G3483" t="str">
        <f t="shared" si="1136"/>
        <v xml:space="preserve"> 40848 </v>
      </c>
      <c r="H3483" s="1">
        <f t="shared" si="1137"/>
        <v>40848</v>
      </c>
      <c r="I3483" s="1" t="str">
        <f t="shared" si="1138"/>
        <v>Tuesday</v>
      </c>
      <c r="J3483" s="1" t="str">
        <f t="shared" si="1139"/>
        <v>November</v>
      </c>
      <c r="K3483" s="1" t="str">
        <f t="shared" si="1140"/>
        <v>2011</v>
      </c>
      <c r="L3483" s="1" t="str">
        <f t="shared" si="1141"/>
        <v>Tuesday/November</v>
      </c>
      <c r="M3483" s="1" t="str">
        <f t="shared" si="1142"/>
        <v>November/2011</v>
      </c>
      <c r="N3483" s="1" t="str">
        <f t="shared" si="1143"/>
        <v>Tuesday/2011</v>
      </c>
      <c r="O3483" t="s">
        <v>102</v>
      </c>
      <c r="P3483">
        <f>VLOOKUP(O3483,PriorityTable[],2,FALSE)</f>
        <v>5</v>
      </c>
      <c r="Q3483">
        <v>8</v>
      </c>
      <c r="R3483">
        <v>1</v>
      </c>
      <c r="S3483">
        <v>1900</v>
      </c>
      <c r="T3483" t="str">
        <f t="shared" si="1144"/>
        <v>1/8/1900</v>
      </c>
      <c r="U3483">
        <f>Sales_Transactions__1[[#This Row],[Column5]]*1</f>
        <v>8</v>
      </c>
      <c r="V3483">
        <v>2302.36</v>
      </c>
      <c r="W3483">
        <v>0.05</v>
      </c>
      <c r="X3483" t="s">
        <v>24</v>
      </c>
      <c r="Y3483">
        <v>-114.68</v>
      </c>
      <c r="Z3483">
        <v>300.97000000000003</v>
      </c>
      <c r="AA3483">
        <v>7.18</v>
      </c>
      <c r="AB3483" t="str" cm="1">
        <f t="array" ref="AB3483">IF(AA3483&gt;AverageshippingCost[Column2],"High Cost",IF(AA3483&lt;AverageshippingCost[Column2],"Low Cost",IF(AA3483=AverageshippingCost[Column2],"Average Cost")))</f>
        <v>Low Cost</v>
      </c>
      <c r="AC3483" t="str" cm="1">
        <f t="array" ref="AC3483">IF(AA3483&gt;AverageshippingCost[Column2],"High Cost",IF(AA3483&lt;AverageshippingCost[Column2],"Low Cost",IF(AA3483=AverageshippingCost[Column2],"Average Cost")))</f>
        <v>Low Cost</v>
      </c>
      <c r="AD3483" s="2">
        <f t="shared" si="1145"/>
        <v>0.89749999999999996</v>
      </c>
      <c r="AE3483" t="s">
        <v>980</v>
      </c>
      <c r="AF3483" t="s">
        <v>1251</v>
      </c>
      <c r="AG3483" t="str">
        <f t="shared" si="1146"/>
        <v>Paul Knutson</v>
      </c>
      <c r="AH3483" t="s">
        <v>2828</v>
      </c>
      <c r="AI3483" t="str">
        <f>VLOOKUP(AH3483,Regional_Managers__1[],2,0)</f>
        <v>Pat</v>
      </c>
      <c r="AJ3483" t="s">
        <v>48</v>
      </c>
      <c r="AK3483" t="s">
        <v>49</v>
      </c>
      <c r="AL3483" t="s">
        <v>88</v>
      </c>
      <c r="AM3483" t="s">
        <v>2953</v>
      </c>
      <c r="AN3483" t="s">
        <v>44</v>
      </c>
      <c r="AO3483">
        <v>0.48</v>
      </c>
      <c r="AP3483">
        <v>3</v>
      </c>
      <c r="AQ3483">
        <v>11</v>
      </c>
      <c r="AR3483">
        <v>2011</v>
      </c>
      <c r="AS3483" t="str">
        <f t="shared" si="1147"/>
        <v>11/3/2011</v>
      </c>
      <c r="AT3483" s="1">
        <f t="shared" si="1148"/>
        <v>40850</v>
      </c>
      <c r="AU3483">
        <f t="shared" si="1149"/>
        <v>2</v>
      </c>
      <c r="AV3483">
        <v>1</v>
      </c>
      <c r="AW3483">
        <v>8</v>
      </c>
      <c r="AX3483">
        <v>1964</v>
      </c>
      <c r="AY3483" t="str">
        <f t="shared" si="1150"/>
        <v>8/1/1964</v>
      </c>
      <c r="AZ3483">
        <f t="shared" ca="1" si="1151"/>
        <v>60</v>
      </c>
      <c r="BA3483">
        <f t="shared" ca="1" si="1152"/>
        <v>21964</v>
      </c>
      <c r="BB3483" s="5">
        <f t="shared" ca="1" si="1154"/>
        <v>60.010928961748633</v>
      </c>
      <c r="BC3483">
        <f t="shared" ca="1" si="1153"/>
        <v>60</v>
      </c>
      <c r="BD3483" t="str">
        <f ca="1">IFERROR(VLOOKUP(BC3483,AgeBand[],2,1),"NA")</f>
        <v>60-69</v>
      </c>
    </row>
    <row r="3484" spans="1:56" x14ac:dyDescent="0.35">
      <c r="A3484">
        <v>7767</v>
      </c>
      <c r="B3484">
        <v>55616</v>
      </c>
      <c r="C3484" t="str">
        <f>IFERROR(VLOOKUP(B3484,Returned_Items__1[],2,FALSE),"Delivered")</f>
        <v>Returned</v>
      </c>
      <c r="D3484" t="str">
        <f t="shared" si="1134"/>
        <v>Returned</v>
      </c>
      <c r="E3484" t="s">
        <v>571</v>
      </c>
      <c r="F3484" t="str">
        <f t="shared" si="1135"/>
        <v xml:space="preserve"> 40671%</v>
      </c>
      <c r="G3484" t="str">
        <f t="shared" si="1136"/>
        <v xml:space="preserve"> 40671 </v>
      </c>
      <c r="H3484" s="1">
        <f t="shared" si="1137"/>
        <v>40671</v>
      </c>
      <c r="I3484" s="1" t="str">
        <f t="shared" si="1138"/>
        <v>Sunday</v>
      </c>
      <c r="J3484" s="1" t="str">
        <f t="shared" si="1139"/>
        <v>May</v>
      </c>
      <c r="K3484" s="1" t="str">
        <f t="shared" si="1140"/>
        <v>2011</v>
      </c>
      <c r="L3484" s="1" t="str">
        <f t="shared" si="1141"/>
        <v>Sunday/May</v>
      </c>
      <c r="M3484" s="1" t="str">
        <f t="shared" si="1142"/>
        <v>May/2011</v>
      </c>
      <c r="N3484" s="1" t="str">
        <f t="shared" si="1143"/>
        <v>Sunday/2011</v>
      </c>
      <c r="O3484" t="s">
        <v>34</v>
      </c>
      <c r="P3484">
        <f>VLOOKUP(O3484,PriorityTable[],2,FALSE)</f>
        <v>4</v>
      </c>
      <c r="Q3484">
        <v>24</v>
      </c>
      <c r="R3484">
        <v>1</v>
      </c>
      <c r="S3484">
        <v>1900</v>
      </c>
      <c r="T3484" t="str">
        <f t="shared" si="1144"/>
        <v>1/24/1900</v>
      </c>
      <c r="U3484">
        <f>Sales_Transactions__1[[#This Row],[Column5]]*1</f>
        <v>24</v>
      </c>
      <c r="V3484">
        <v>437.47800000000001</v>
      </c>
      <c r="W3484">
        <v>0.02</v>
      </c>
      <c r="X3484" t="s">
        <v>24</v>
      </c>
      <c r="Y3484">
        <v>-42.23</v>
      </c>
      <c r="Z3484">
        <v>20.99</v>
      </c>
      <c r="AA3484">
        <v>1.25</v>
      </c>
      <c r="AB3484" t="str" cm="1">
        <f t="array" ref="AB3484">IF(AA3484&gt;AverageshippingCost[Column2],"High Cost",IF(AA3484&lt;AverageshippingCost[Column2],"Low Cost",IF(AA3484=AverageshippingCost[Column2],"Average Cost")))</f>
        <v>Low Cost</v>
      </c>
      <c r="AC3484" t="str" cm="1">
        <f t="array" ref="AC3484">IF(AA3484&gt;AverageshippingCost[Column2],"High Cost",IF(AA3484&lt;AverageshippingCost[Column2],"Low Cost",IF(AA3484=AverageshippingCost[Column2],"Average Cost")))</f>
        <v>Low Cost</v>
      </c>
      <c r="AD3484" s="2">
        <f t="shared" si="1145"/>
        <v>5.2083333333333336E-2</v>
      </c>
      <c r="AE3484" t="s">
        <v>2143</v>
      </c>
      <c r="AF3484" t="s">
        <v>463</v>
      </c>
      <c r="AG3484" t="str">
        <f t="shared" si="1146"/>
        <v>Joni Wasserman</v>
      </c>
      <c r="AH3484" t="s">
        <v>2828</v>
      </c>
      <c r="AI3484" t="str">
        <f>VLOOKUP(AH3484,Regional_Managers__1[],2,0)</f>
        <v>Pat</v>
      </c>
      <c r="AJ3484" t="s">
        <v>38</v>
      </c>
      <c r="AK3484" t="s">
        <v>49</v>
      </c>
      <c r="AL3484" t="s">
        <v>50</v>
      </c>
      <c r="AM3484" t="s">
        <v>451</v>
      </c>
      <c r="AN3484" t="s">
        <v>61</v>
      </c>
      <c r="AO3484">
        <v>0.83</v>
      </c>
      <c r="AP3484">
        <v>9</v>
      </c>
      <c r="AQ3484">
        <v>5</v>
      </c>
      <c r="AR3484">
        <v>2011</v>
      </c>
      <c r="AS3484" t="str">
        <f t="shared" si="1147"/>
        <v>5/9/2011</v>
      </c>
      <c r="AT3484" s="1">
        <f t="shared" si="1148"/>
        <v>40672</v>
      </c>
      <c r="AU3484">
        <f t="shared" si="1149"/>
        <v>1</v>
      </c>
      <c r="AV3484">
        <v>22</v>
      </c>
      <c r="AW3484">
        <v>7</v>
      </c>
      <c r="AX3484">
        <v>1964</v>
      </c>
      <c r="AY3484" t="str">
        <f t="shared" si="1150"/>
        <v>7/22/1964</v>
      </c>
      <c r="AZ3484">
        <f t="shared" ca="1" si="1151"/>
        <v>60</v>
      </c>
      <c r="BA3484">
        <f t="shared" ca="1" si="1152"/>
        <v>21974</v>
      </c>
      <c r="BB3484" s="5">
        <f t="shared" ca="1" si="1154"/>
        <v>60.038251366120221</v>
      </c>
      <c r="BC3484">
        <f t="shared" ca="1" si="1153"/>
        <v>60</v>
      </c>
      <c r="BD3484" t="str">
        <f ca="1">IFERROR(VLOOKUP(BC3484,AgeBand[],2,1),"NA")</f>
        <v>60-69</v>
      </c>
    </row>
    <row r="3485" spans="1:56" x14ac:dyDescent="0.35">
      <c r="A3485">
        <v>7821</v>
      </c>
      <c r="B3485">
        <v>55909</v>
      </c>
      <c r="C3485" t="str">
        <f>IFERROR(VLOOKUP(B3485,Returned_Items__1[],2,FALSE),"Delivered")</f>
        <v>Delivered</v>
      </c>
      <c r="D3485" t="str">
        <f t="shared" si="1134"/>
        <v>Delivered</v>
      </c>
      <c r="E3485" t="s">
        <v>2775</v>
      </c>
      <c r="F3485" t="str">
        <f t="shared" si="1135"/>
        <v xml:space="preserve"> 39952%</v>
      </c>
      <c r="G3485" t="str">
        <f t="shared" si="1136"/>
        <v xml:space="preserve"> 39952 </v>
      </c>
      <c r="H3485" s="1">
        <f t="shared" si="1137"/>
        <v>39952</v>
      </c>
      <c r="I3485" s="1" t="str">
        <f t="shared" si="1138"/>
        <v>Tuesday</v>
      </c>
      <c r="J3485" s="1" t="str">
        <f t="shared" si="1139"/>
        <v>May</v>
      </c>
      <c r="K3485" s="1" t="str">
        <f t="shared" si="1140"/>
        <v>2009</v>
      </c>
      <c r="L3485" s="1" t="str">
        <f t="shared" si="1141"/>
        <v>Tuesday/May</v>
      </c>
      <c r="M3485" s="1" t="str">
        <f t="shared" si="1142"/>
        <v>May/2009</v>
      </c>
      <c r="N3485" s="1" t="str">
        <f t="shared" si="1143"/>
        <v>Tuesday/2009</v>
      </c>
      <c r="O3485" t="s">
        <v>23</v>
      </c>
      <c r="P3485">
        <f>VLOOKUP(O3485,PriorityTable[],2,FALSE)</f>
        <v>2</v>
      </c>
      <c r="Q3485">
        <v>2</v>
      </c>
      <c r="R3485">
        <v>1</v>
      </c>
      <c r="S3485">
        <v>1900</v>
      </c>
      <c r="T3485" t="str">
        <f t="shared" si="1144"/>
        <v>1/2/1900</v>
      </c>
      <c r="U3485">
        <f>Sales_Transactions__1[[#This Row],[Column5]]*1</f>
        <v>2</v>
      </c>
      <c r="V3485">
        <v>32.6</v>
      </c>
      <c r="W3485">
        <v>0.03</v>
      </c>
      <c r="X3485" t="s">
        <v>24</v>
      </c>
      <c r="Y3485">
        <v>-20.57</v>
      </c>
      <c r="Z3485">
        <v>13.43</v>
      </c>
      <c r="AA3485">
        <v>5.5</v>
      </c>
      <c r="AB3485" t="str" cm="1">
        <f t="array" ref="AB3485">IF(AA3485&gt;AverageshippingCost[Column2],"High Cost",IF(AA3485&lt;AverageshippingCost[Column2],"Low Cost",IF(AA3485=AverageshippingCost[Column2],"Average Cost")))</f>
        <v>Low Cost</v>
      </c>
      <c r="AC3485" t="str" cm="1">
        <f t="array" ref="AC3485">IF(AA3485&gt;AverageshippingCost[Column2],"High Cost",IF(AA3485&lt;AverageshippingCost[Column2],"Low Cost",IF(AA3485=AverageshippingCost[Column2],"Average Cost")))</f>
        <v>Low Cost</v>
      </c>
      <c r="AD3485" s="2">
        <f t="shared" si="1145"/>
        <v>2.75</v>
      </c>
      <c r="AE3485" t="s">
        <v>2703</v>
      </c>
      <c r="AF3485" t="s">
        <v>1769</v>
      </c>
      <c r="AG3485" t="str">
        <f t="shared" si="1146"/>
        <v>Karen Ferguson</v>
      </c>
      <c r="AH3485" t="s">
        <v>2828</v>
      </c>
      <c r="AI3485" t="str">
        <f>VLOOKUP(AH3485,Regional_Managers__1[],2,0)</f>
        <v>Pat</v>
      </c>
      <c r="AJ3485" t="s">
        <v>75</v>
      </c>
      <c r="AK3485" t="s">
        <v>29</v>
      </c>
      <c r="AL3485" t="s">
        <v>30</v>
      </c>
      <c r="AM3485" t="s">
        <v>1892</v>
      </c>
      <c r="AN3485" t="s">
        <v>44</v>
      </c>
      <c r="AO3485">
        <v>0.56999999999999995</v>
      </c>
      <c r="AP3485">
        <v>26</v>
      </c>
      <c r="AQ3485">
        <v>5</v>
      </c>
      <c r="AR3485">
        <v>2009</v>
      </c>
      <c r="AS3485" t="str">
        <f t="shared" si="1147"/>
        <v>5/26/2009</v>
      </c>
      <c r="AT3485" s="1">
        <f t="shared" si="1148"/>
        <v>39959</v>
      </c>
      <c r="AU3485">
        <f t="shared" si="1149"/>
        <v>7</v>
      </c>
      <c r="AV3485">
        <v>22</v>
      </c>
      <c r="AW3485">
        <v>7</v>
      </c>
      <c r="AX3485">
        <v>1964</v>
      </c>
      <c r="AY3485" t="str">
        <f t="shared" si="1150"/>
        <v>7/22/1964</v>
      </c>
      <c r="AZ3485">
        <f t="shared" ca="1" si="1151"/>
        <v>60</v>
      </c>
      <c r="BA3485">
        <f t="shared" ca="1" si="1152"/>
        <v>21974</v>
      </c>
      <c r="BB3485" s="5">
        <f t="shared" ca="1" si="1154"/>
        <v>60.038251366120221</v>
      </c>
      <c r="BC3485">
        <f t="shared" ca="1" si="1153"/>
        <v>60</v>
      </c>
      <c r="BD3485" t="str">
        <f ca="1">IFERROR(VLOOKUP(BC3485,AgeBand[],2,1),"NA")</f>
        <v>60-69</v>
      </c>
    </row>
    <row r="3486" spans="1:56" x14ac:dyDescent="0.35">
      <c r="A3486">
        <v>7825</v>
      </c>
      <c r="B3486">
        <v>55938</v>
      </c>
      <c r="C3486" t="str">
        <f>IFERROR(VLOOKUP(B3486,Returned_Items__1[],2,FALSE),"Delivered")</f>
        <v>Delivered</v>
      </c>
      <c r="D3486" t="str">
        <f t="shared" si="1134"/>
        <v>Delivered</v>
      </c>
      <c r="E3486" t="s">
        <v>2049</v>
      </c>
      <c r="F3486" t="str">
        <f t="shared" si="1135"/>
        <v xml:space="preserve"> 41092%</v>
      </c>
      <c r="G3486" t="str">
        <f t="shared" si="1136"/>
        <v xml:space="preserve"> 41092 </v>
      </c>
      <c r="H3486" s="1">
        <f t="shared" si="1137"/>
        <v>41092</v>
      </c>
      <c r="I3486" s="1" t="str">
        <f t="shared" si="1138"/>
        <v>Monday</v>
      </c>
      <c r="J3486" s="1" t="str">
        <f t="shared" si="1139"/>
        <v>July</v>
      </c>
      <c r="K3486" s="1" t="str">
        <f t="shared" si="1140"/>
        <v>2012</v>
      </c>
      <c r="L3486" s="1" t="str">
        <f t="shared" si="1141"/>
        <v>Monday/July</v>
      </c>
      <c r="M3486" s="1" t="str">
        <f t="shared" si="1142"/>
        <v>July/2012</v>
      </c>
      <c r="N3486" s="1" t="str">
        <f t="shared" si="1143"/>
        <v>Monday/2012</v>
      </c>
      <c r="O3486" t="s">
        <v>53</v>
      </c>
      <c r="P3486">
        <f>VLOOKUP(O3486,PriorityTable[],2,FALSE)</f>
        <v>1</v>
      </c>
      <c r="Q3486">
        <v>11</v>
      </c>
      <c r="R3486">
        <v>2</v>
      </c>
      <c r="S3486">
        <v>1900</v>
      </c>
      <c r="T3486" t="str">
        <f t="shared" si="1144"/>
        <v>2/11/1900</v>
      </c>
      <c r="U3486">
        <f>Sales_Transactions__1[[#This Row],[Column5]]*1</f>
        <v>42</v>
      </c>
      <c r="V3486">
        <v>802.46</v>
      </c>
      <c r="W3486">
        <v>0.08</v>
      </c>
      <c r="X3486" t="s">
        <v>68</v>
      </c>
      <c r="Y3486">
        <v>192.88</v>
      </c>
      <c r="Z3486">
        <v>19.98</v>
      </c>
      <c r="AA3486">
        <v>5.97</v>
      </c>
      <c r="AB3486" t="str" cm="1">
        <f t="array" ref="AB3486">IF(AA3486&gt;AverageshippingCost[Column2],"High Cost",IF(AA3486&lt;AverageshippingCost[Column2],"Low Cost",IF(AA3486=AverageshippingCost[Column2],"Average Cost")))</f>
        <v>Low Cost</v>
      </c>
      <c r="AC3486" t="str" cm="1">
        <f t="array" ref="AC3486">IF(AA3486&gt;AverageshippingCost[Column2],"High Cost",IF(AA3486&lt;AverageshippingCost[Column2],"Low Cost",IF(AA3486=AverageshippingCost[Column2],"Average Cost")))</f>
        <v>Low Cost</v>
      </c>
      <c r="AD3486" s="2">
        <f t="shared" si="1145"/>
        <v>0.14214285714285713</v>
      </c>
      <c r="AE3486" t="s">
        <v>1583</v>
      </c>
      <c r="AF3486" t="s">
        <v>1219</v>
      </c>
      <c r="AG3486" t="str">
        <f t="shared" si="1146"/>
        <v>Mark Haberlin</v>
      </c>
      <c r="AH3486" t="s">
        <v>2828</v>
      </c>
      <c r="AI3486" t="str">
        <f>VLOOKUP(AH3486,Regional_Managers__1[],2,0)</f>
        <v>Pat</v>
      </c>
      <c r="AJ3486" t="s">
        <v>28</v>
      </c>
      <c r="AK3486" t="s">
        <v>29</v>
      </c>
      <c r="AL3486" t="s">
        <v>76</v>
      </c>
      <c r="AM3486" t="s">
        <v>255</v>
      </c>
      <c r="AN3486" t="s">
        <v>44</v>
      </c>
      <c r="AO3486">
        <v>0.38</v>
      </c>
      <c r="AP3486">
        <v>3</v>
      </c>
      <c r="AQ3486">
        <v>7</v>
      </c>
      <c r="AR3486">
        <v>2012</v>
      </c>
      <c r="AS3486" t="str">
        <f t="shared" si="1147"/>
        <v>7/3/2012</v>
      </c>
      <c r="AT3486" s="1">
        <f t="shared" si="1148"/>
        <v>41093</v>
      </c>
      <c r="AU3486">
        <f t="shared" si="1149"/>
        <v>1</v>
      </c>
      <c r="AV3486">
        <v>6</v>
      </c>
      <c r="AW3486">
        <v>9</v>
      </c>
      <c r="AX3486">
        <v>1964</v>
      </c>
      <c r="AY3486" t="str">
        <f t="shared" si="1150"/>
        <v>9/6/1964</v>
      </c>
      <c r="AZ3486">
        <f t="shared" ca="1" si="1151"/>
        <v>60</v>
      </c>
      <c r="BA3486">
        <f t="shared" ca="1" si="1152"/>
        <v>21928</v>
      </c>
      <c r="BB3486" s="5">
        <f t="shared" ca="1" si="1154"/>
        <v>59.912568306010932</v>
      </c>
      <c r="BC3486">
        <f t="shared" ca="1" si="1153"/>
        <v>59</v>
      </c>
      <c r="BD3486" t="str">
        <f ca="1">IFERROR(VLOOKUP(BC3486,AgeBand[],2,1),"NA")</f>
        <v>50-59</v>
      </c>
    </row>
    <row r="3487" spans="1:56" x14ac:dyDescent="0.35">
      <c r="A3487">
        <v>7866</v>
      </c>
      <c r="B3487">
        <v>56260</v>
      </c>
      <c r="C3487" t="str">
        <f>IFERROR(VLOOKUP(B3487,Returned_Items__1[],2,FALSE),"Delivered")</f>
        <v>Delivered</v>
      </c>
      <c r="D3487" t="str">
        <f t="shared" si="1134"/>
        <v>Delivered</v>
      </c>
      <c r="E3487" t="s">
        <v>662</v>
      </c>
      <c r="F3487" t="str">
        <f t="shared" si="1135"/>
        <v xml:space="preserve"> 40040%</v>
      </c>
      <c r="G3487" t="str">
        <f t="shared" si="1136"/>
        <v xml:space="preserve"> 40040 </v>
      </c>
      <c r="H3487" s="1">
        <f t="shared" si="1137"/>
        <v>40040</v>
      </c>
      <c r="I3487" s="1" t="str">
        <f t="shared" si="1138"/>
        <v>Saturday</v>
      </c>
      <c r="J3487" s="1" t="str">
        <f t="shared" si="1139"/>
        <v>August</v>
      </c>
      <c r="K3487" s="1" t="str">
        <f t="shared" si="1140"/>
        <v>2009</v>
      </c>
      <c r="L3487" s="1" t="str">
        <f t="shared" si="1141"/>
        <v>Saturday/August</v>
      </c>
      <c r="M3487" s="1" t="str">
        <f t="shared" si="1142"/>
        <v>August/2009</v>
      </c>
      <c r="N3487" s="1" t="str">
        <f t="shared" si="1143"/>
        <v>Saturday/2009</v>
      </c>
      <c r="O3487" t="s">
        <v>53</v>
      </c>
      <c r="P3487">
        <f>VLOOKUP(O3487,PriorityTable[],2,FALSE)</f>
        <v>1</v>
      </c>
      <c r="Q3487">
        <v>3</v>
      </c>
      <c r="R3487">
        <v>2</v>
      </c>
      <c r="S3487">
        <v>1900</v>
      </c>
      <c r="T3487" t="str">
        <f t="shared" si="1144"/>
        <v>2/3/1900</v>
      </c>
      <c r="U3487">
        <f>Sales_Transactions__1[[#This Row],[Column5]]*1</f>
        <v>34</v>
      </c>
      <c r="V3487">
        <v>223.76</v>
      </c>
      <c r="W3487">
        <v>0.03</v>
      </c>
      <c r="X3487" t="s">
        <v>24</v>
      </c>
      <c r="Y3487">
        <v>-139.66</v>
      </c>
      <c r="Z3487">
        <v>6.48</v>
      </c>
      <c r="AA3487">
        <v>7.91</v>
      </c>
      <c r="AB3487" t="str" cm="1">
        <f t="array" ref="AB3487">IF(AA3487&gt;AverageshippingCost[Column2],"High Cost",IF(AA3487&lt;AverageshippingCost[Column2],"Low Cost",IF(AA3487=AverageshippingCost[Column2],"Average Cost")))</f>
        <v>Low Cost</v>
      </c>
      <c r="AC3487" t="str" cm="1">
        <f t="array" ref="AC3487">IF(AA3487&gt;AverageshippingCost[Column2],"High Cost",IF(AA3487&lt;AverageshippingCost[Column2],"Low Cost",IF(AA3487=AverageshippingCost[Column2],"Average Cost")))</f>
        <v>Low Cost</v>
      </c>
      <c r="AD3487" s="2">
        <f t="shared" si="1145"/>
        <v>0.23264705882352943</v>
      </c>
      <c r="AE3487" t="s">
        <v>1203</v>
      </c>
      <c r="AF3487" t="s">
        <v>2817</v>
      </c>
      <c r="AG3487" t="str">
        <f t="shared" si="1146"/>
        <v>Julie Kriz</v>
      </c>
      <c r="AH3487" t="s">
        <v>2828</v>
      </c>
      <c r="AI3487" t="str">
        <f>VLOOKUP(AH3487,Regional_Managers__1[],2,0)</f>
        <v>Pat</v>
      </c>
      <c r="AJ3487" t="s">
        <v>48</v>
      </c>
      <c r="AK3487" t="s">
        <v>29</v>
      </c>
      <c r="AL3487" t="s">
        <v>76</v>
      </c>
      <c r="AM3487" t="s">
        <v>2315</v>
      </c>
      <c r="AN3487" t="s">
        <v>44</v>
      </c>
      <c r="AO3487">
        <v>0.37</v>
      </c>
      <c r="AP3487">
        <v>16</v>
      </c>
      <c r="AQ3487">
        <v>8</v>
      </c>
      <c r="AR3487">
        <v>2009</v>
      </c>
      <c r="AS3487" t="str">
        <f t="shared" si="1147"/>
        <v>8/16/2009</v>
      </c>
      <c r="AT3487" s="1">
        <f t="shared" si="1148"/>
        <v>40041</v>
      </c>
      <c r="AU3487">
        <f t="shared" si="1149"/>
        <v>1</v>
      </c>
      <c r="AV3487">
        <v>11</v>
      </c>
      <c r="AW3487">
        <v>6</v>
      </c>
      <c r="AX3487">
        <v>1964</v>
      </c>
      <c r="AY3487" t="str">
        <f t="shared" si="1150"/>
        <v>6/11/1964</v>
      </c>
      <c r="AZ3487">
        <f t="shared" ca="1" si="1151"/>
        <v>60</v>
      </c>
      <c r="BA3487">
        <f t="shared" ca="1" si="1152"/>
        <v>22015</v>
      </c>
      <c r="BB3487" s="5">
        <f t="shared" ca="1" si="1154"/>
        <v>60.150273224043715</v>
      </c>
      <c r="BC3487">
        <f t="shared" ca="1" si="1153"/>
        <v>60</v>
      </c>
      <c r="BD3487" t="str">
        <f ca="1">IFERROR(VLOOKUP(BC3487,AgeBand[],2,1),"NA")</f>
        <v>60-69</v>
      </c>
    </row>
    <row r="3488" spans="1:56" x14ac:dyDescent="0.35">
      <c r="A3488">
        <v>7946</v>
      </c>
      <c r="B3488">
        <v>56768</v>
      </c>
      <c r="C3488" t="str">
        <f>IFERROR(VLOOKUP(B3488,Returned_Items__1[],2,FALSE),"Delivered")</f>
        <v>Returned</v>
      </c>
      <c r="D3488" t="str">
        <f t="shared" si="1134"/>
        <v>Returned</v>
      </c>
      <c r="E3488" t="s">
        <v>1675</v>
      </c>
      <c r="F3488" t="str">
        <f t="shared" si="1135"/>
        <v xml:space="preserve"> 40751%</v>
      </c>
      <c r="G3488" t="str">
        <f t="shared" si="1136"/>
        <v xml:space="preserve"> 40751 </v>
      </c>
      <c r="H3488" s="1">
        <f t="shared" si="1137"/>
        <v>40751</v>
      </c>
      <c r="I3488" s="1" t="str">
        <f t="shared" si="1138"/>
        <v>Wednesday</v>
      </c>
      <c r="J3488" s="1" t="str">
        <f t="shared" si="1139"/>
        <v>July</v>
      </c>
      <c r="K3488" s="1" t="str">
        <f t="shared" si="1140"/>
        <v>2011</v>
      </c>
      <c r="L3488" s="1" t="str">
        <f t="shared" si="1141"/>
        <v>Wednesday/July</v>
      </c>
      <c r="M3488" s="1" t="str">
        <f t="shared" si="1142"/>
        <v>July/2011</v>
      </c>
      <c r="N3488" s="1" t="str">
        <f t="shared" si="1143"/>
        <v>Wednesday/2011</v>
      </c>
      <c r="O3488" t="s">
        <v>102</v>
      </c>
      <c r="P3488">
        <f>VLOOKUP(O3488,PriorityTable[],2,FALSE)</f>
        <v>5</v>
      </c>
      <c r="Q3488">
        <v>13</v>
      </c>
      <c r="R3488">
        <v>1</v>
      </c>
      <c r="S3488">
        <v>1900</v>
      </c>
      <c r="T3488" t="str">
        <f t="shared" si="1144"/>
        <v>1/13/1900</v>
      </c>
      <c r="U3488">
        <f>Sales_Transactions__1[[#This Row],[Column5]]*1</f>
        <v>13</v>
      </c>
      <c r="V3488">
        <v>1207.02</v>
      </c>
      <c r="W3488">
        <v>0.03</v>
      </c>
      <c r="X3488" t="s">
        <v>35</v>
      </c>
      <c r="Y3488">
        <v>235.4</v>
      </c>
      <c r="Z3488">
        <v>90.97</v>
      </c>
      <c r="AA3488">
        <v>14</v>
      </c>
      <c r="AB3488" t="str" cm="1">
        <f t="array" ref="AB3488">IF(AA3488&gt;AverageshippingCost[Column2],"High Cost",IF(AA3488&lt;AverageshippingCost[Column2],"Low Cost",IF(AA3488=AverageshippingCost[Column2],"Average Cost")))</f>
        <v>High Cost</v>
      </c>
      <c r="AC3488" t="str" cm="1">
        <f t="array" ref="AC3488">IF(AA3488&gt;AverageshippingCost[Column2],"High Cost",IF(AA3488&lt;AverageshippingCost[Column2],"Low Cost",IF(AA3488=AverageshippingCost[Column2],"Average Cost")))</f>
        <v>High Cost</v>
      </c>
      <c r="AD3488" s="2">
        <f t="shared" si="1145"/>
        <v>1.0769230769230769</v>
      </c>
      <c r="AE3488" t="s">
        <v>906</v>
      </c>
      <c r="AF3488" t="s">
        <v>2651</v>
      </c>
      <c r="AG3488" t="str">
        <f t="shared" si="1146"/>
        <v>Giulietta Dortch</v>
      </c>
      <c r="AH3488" t="s">
        <v>2828</v>
      </c>
      <c r="AI3488" t="str">
        <f>VLOOKUP(AH3488,Regional_Managers__1[],2,0)</f>
        <v>Pat</v>
      </c>
      <c r="AJ3488" t="s">
        <v>48</v>
      </c>
      <c r="AK3488" t="s">
        <v>49</v>
      </c>
      <c r="AL3488" t="s">
        <v>324</v>
      </c>
      <c r="AM3488" t="s">
        <v>1323</v>
      </c>
      <c r="AN3488" t="s">
        <v>41</v>
      </c>
      <c r="AO3488">
        <v>0.36</v>
      </c>
      <c r="AP3488">
        <v>28</v>
      </c>
      <c r="AQ3488">
        <v>7</v>
      </c>
      <c r="AR3488">
        <v>2011</v>
      </c>
      <c r="AS3488" t="str">
        <f t="shared" si="1147"/>
        <v>7/28/2011</v>
      </c>
      <c r="AT3488" s="1">
        <f t="shared" si="1148"/>
        <v>40752</v>
      </c>
      <c r="AU3488">
        <f t="shared" si="1149"/>
        <v>1</v>
      </c>
      <c r="AV3488">
        <v>19</v>
      </c>
      <c r="AW3488">
        <v>3</v>
      </c>
      <c r="AX3488">
        <v>1964</v>
      </c>
      <c r="AY3488" t="str">
        <f t="shared" si="1150"/>
        <v>3/19/1964</v>
      </c>
      <c r="AZ3488">
        <f t="shared" ca="1" si="1151"/>
        <v>60</v>
      </c>
      <c r="BA3488">
        <f t="shared" ca="1" si="1152"/>
        <v>22099</v>
      </c>
      <c r="BB3488" s="5">
        <f t="shared" ca="1" si="1154"/>
        <v>60.379781420765028</v>
      </c>
      <c r="BC3488">
        <f t="shared" ca="1" si="1153"/>
        <v>60</v>
      </c>
      <c r="BD3488" t="str">
        <f ca="1">IFERROR(VLOOKUP(BC3488,AgeBand[],2,1),"NA")</f>
        <v>60-69</v>
      </c>
    </row>
    <row r="3489" spans="1:56" x14ac:dyDescent="0.35">
      <c r="A3489">
        <v>8156</v>
      </c>
      <c r="B3489">
        <v>58337</v>
      </c>
      <c r="C3489" t="str">
        <f>IFERROR(VLOOKUP(B3489,Returned_Items__1[],2,FALSE),"Delivered")</f>
        <v>Delivered</v>
      </c>
      <c r="D3489" t="str">
        <f t="shared" si="1134"/>
        <v>Delivered</v>
      </c>
      <c r="E3489" t="s">
        <v>2843</v>
      </c>
      <c r="F3489" t="str">
        <f t="shared" si="1135"/>
        <v xml:space="preserve"> 39961%</v>
      </c>
      <c r="G3489" t="str">
        <f t="shared" si="1136"/>
        <v xml:space="preserve"> 39961 </v>
      </c>
      <c r="H3489" s="1">
        <f t="shared" si="1137"/>
        <v>39961</v>
      </c>
      <c r="I3489" s="1" t="str">
        <f t="shared" si="1138"/>
        <v>Thursday</v>
      </c>
      <c r="J3489" s="1" t="str">
        <f t="shared" si="1139"/>
        <v>May</v>
      </c>
      <c r="K3489" s="1" t="str">
        <f t="shared" si="1140"/>
        <v>2009</v>
      </c>
      <c r="L3489" s="1" t="str">
        <f t="shared" si="1141"/>
        <v>Thursday/May</v>
      </c>
      <c r="M3489" s="1" t="str">
        <f t="shared" si="1142"/>
        <v>May/2009</v>
      </c>
      <c r="N3489" s="1" t="str">
        <f t="shared" si="1143"/>
        <v>Thursday/2009</v>
      </c>
      <c r="O3489" t="s">
        <v>23</v>
      </c>
      <c r="P3489">
        <f>VLOOKUP(O3489,PriorityTable[],2,FALSE)</f>
        <v>2</v>
      </c>
      <c r="Q3489">
        <v>18</v>
      </c>
      <c r="R3489">
        <v>1</v>
      </c>
      <c r="S3489">
        <v>1900</v>
      </c>
      <c r="T3489" t="str">
        <f t="shared" si="1144"/>
        <v>1/18/1900</v>
      </c>
      <c r="U3489">
        <f>Sales_Transactions__1[[#This Row],[Column5]]*1</f>
        <v>18</v>
      </c>
      <c r="V3489">
        <v>106.45</v>
      </c>
      <c r="W3489">
        <v>0.03</v>
      </c>
      <c r="X3489" t="s">
        <v>24</v>
      </c>
      <c r="Y3489">
        <v>-5.08</v>
      </c>
      <c r="Z3489">
        <v>5.85</v>
      </c>
      <c r="AA3489">
        <v>2.27</v>
      </c>
      <c r="AB3489" t="str" cm="1">
        <f t="array" ref="AB3489">IF(AA3489&gt;AverageshippingCost[Column2],"High Cost",IF(AA3489&lt;AverageshippingCost[Column2],"Low Cost",IF(AA3489=AverageshippingCost[Column2],"Average Cost")))</f>
        <v>Low Cost</v>
      </c>
      <c r="AC3489" t="str" cm="1">
        <f t="array" ref="AC3489">IF(AA3489&gt;AverageshippingCost[Column2],"High Cost",IF(AA3489&lt;AverageshippingCost[Column2],"Low Cost",IF(AA3489=AverageshippingCost[Column2],"Average Cost")))</f>
        <v>Low Cost</v>
      </c>
      <c r="AD3489" s="2">
        <f t="shared" si="1145"/>
        <v>0.12611111111111112</v>
      </c>
      <c r="AE3489" t="s">
        <v>454</v>
      </c>
      <c r="AF3489" t="s">
        <v>1411</v>
      </c>
      <c r="AG3489" t="str">
        <f t="shared" si="1146"/>
        <v>Rick Duston</v>
      </c>
      <c r="AH3489" t="s">
        <v>2828</v>
      </c>
      <c r="AI3489" t="str">
        <f>VLOOKUP(AH3489,Regional_Managers__1[],2,0)</f>
        <v>Pat</v>
      </c>
      <c r="AJ3489" t="s">
        <v>48</v>
      </c>
      <c r="AK3489" t="s">
        <v>29</v>
      </c>
      <c r="AL3489" t="s">
        <v>125</v>
      </c>
      <c r="AM3489" t="s">
        <v>770</v>
      </c>
      <c r="AN3489" t="s">
        <v>85</v>
      </c>
      <c r="AO3489">
        <v>0.56000000000000005</v>
      </c>
      <c r="AP3489">
        <v>30</v>
      </c>
      <c r="AQ3489">
        <v>5</v>
      </c>
      <c r="AR3489">
        <v>2009</v>
      </c>
      <c r="AS3489" t="str">
        <f t="shared" si="1147"/>
        <v>5/30/2009</v>
      </c>
      <c r="AT3489" s="1">
        <f t="shared" si="1148"/>
        <v>39963</v>
      </c>
      <c r="AU3489">
        <f t="shared" si="1149"/>
        <v>2</v>
      </c>
      <c r="AV3489">
        <v>6</v>
      </c>
      <c r="AW3489">
        <v>10</v>
      </c>
      <c r="AX3489">
        <v>1958</v>
      </c>
      <c r="AY3489" t="str">
        <f t="shared" si="1150"/>
        <v>10/6/1958</v>
      </c>
      <c r="AZ3489">
        <f t="shared" ca="1" si="1151"/>
        <v>66</v>
      </c>
      <c r="BA3489">
        <f t="shared" ca="1" si="1152"/>
        <v>24090</v>
      </c>
      <c r="BB3489" s="5">
        <f t="shared" ca="1" si="1154"/>
        <v>65.819672131147541</v>
      </c>
      <c r="BC3489">
        <f t="shared" ca="1" si="1153"/>
        <v>65</v>
      </c>
      <c r="BD3489" t="str">
        <f ca="1">IFERROR(VLOOKUP(BC3489,AgeBand[],2,1),"NA")</f>
        <v>60-69</v>
      </c>
    </row>
    <row r="3490" spans="1:56" x14ac:dyDescent="0.35">
      <c r="A3490">
        <v>8161</v>
      </c>
      <c r="B3490">
        <v>58343</v>
      </c>
      <c r="C3490" t="str">
        <f>IFERROR(VLOOKUP(B3490,Returned_Items__1[],2,FALSE),"Delivered")</f>
        <v>Delivered</v>
      </c>
      <c r="D3490" t="str">
        <f t="shared" si="1134"/>
        <v>Delivered</v>
      </c>
      <c r="E3490" t="s">
        <v>2171</v>
      </c>
      <c r="F3490" t="str">
        <f t="shared" si="1135"/>
        <v xml:space="preserve"> 39822%</v>
      </c>
      <c r="G3490" t="str">
        <f t="shared" si="1136"/>
        <v xml:space="preserve"> 39822 </v>
      </c>
      <c r="H3490" s="1">
        <f t="shared" si="1137"/>
        <v>39822</v>
      </c>
      <c r="I3490" s="1" t="str">
        <f t="shared" si="1138"/>
        <v>Friday</v>
      </c>
      <c r="J3490" s="1" t="str">
        <f t="shared" si="1139"/>
        <v>January</v>
      </c>
      <c r="K3490" s="1" t="str">
        <f t="shared" si="1140"/>
        <v>2009</v>
      </c>
      <c r="L3490" s="1" t="str">
        <f t="shared" si="1141"/>
        <v>Friday/January</v>
      </c>
      <c r="M3490" s="1" t="str">
        <f t="shared" si="1142"/>
        <v>January/2009</v>
      </c>
      <c r="N3490" s="1" t="str">
        <f t="shared" si="1143"/>
        <v>Friday/2009</v>
      </c>
      <c r="O3490" t="s">
        <v>53</v>
      </c>
      <c r="P3490">
        <f>VLOOKUP(O3490,PriorityTable[],2,FALSE)</f>
        <v>1</v>
      </c>
      <c r="Q3490">
        <v>8</v>
      </c>
      <c r="R3490">
        <v>2</v>
      </c>
      <c r="S3490">
        <v>1900</v>
      </c>
      <c r="T3490" t="str">
        <f t="shared" si="1144"/>
        <v>2/8/1900</v>
      </c>
      <c r="U3490">
        <f>Sales_Transactions__1[[#This Row],[Column5]]*1</f>
        <v>39</v>
      </c>
      <c r="V3490">
        <v>121.87</v>
      </c>
      <c r="W3490">
        <v>7.0000000000000007E-2</v>
      </c>
      <c r="X3490" t="s">
        <v>24</v>
      </c>
      <c r="Y3490">
        <v>11.32</v>
      </c>
      <c r="Z3490">
        <v>3.29</v>
      </c>
      <c r="AA3490">
        <v>1.35</v>
      </c>
      <c r="AB3490" t="str" cm="1">
        <f t="array" ref="AB3490">IF(AA3490&gt;AverageshippingCost[Column2],"High Cost",IF(AA3490&lt;AverageshippingCost[Column2],"Low Cost",IF(AA3490=AverageshippingCost[Column2],"Average Cost")))</f>
        <v>Low Cost</v>
      </c>
      <c r="AC3490" t="str" cm="1">
        <f t="array" ref="AC3490">IF(AA3490&gt;AverageshippingCost[Column2],"High Cost",IF(AA3490&lt;AverageshippingCost[Column2],"Low Cost",IF(AA3490=AverageshippingCost[Column2],"Average Cost")))</f>
        <v>Low Cost</v>
      </c>
      <c r="AD3490" s="2">
        <f t="shared" si="1145"/>
        <v>3.4615384615384617E-2</v>
      </c>
      <c r="AE3490" t="s">
        <v>2663</v>
      </c>
      <c r="AF3490" t="s">
        <v>2664</v>
      </c>
      <c r="AG3490" t="str">
        <f t="shared" si="1146"/>
        <v>Yana Sorensen</v>
      </c>
      <c r="AH3490" t="s">
        <v>2828</v>
      </c>
      <c r="AI3490" t="str">
        <f>VLOOKUP(AH3490,Regional_Managers__1[],2,0)</f>
        <v>Pat</v>
      </c>
      <c r="AJ3490" t="s">
        <v>48</v>
      </c>
      <c r="AK3490" t="s">
        <v>29</v>
      </c>
      <c r="AL3490" t="s">
        <v>83</v>
      </c>
      <c r="AM3490" t="s">
        <v>771</v>
      </c>
      <c r="AN3490" t="s">
        <v>85</v>
      </c>
      <c r="AO3490">
        <v>0.4</v>
      </c>
      <c r="AP3490">
        <v>11</v>
      </c>
      <c r="AQ3490">
        <v>1</v>
      </c>
      <c r="AR3490">
        <v>2009</v>
      </c>
      <c r="AS3490" t="str">
        <f t="shared" si="1147"/>
        <v>1/11/2009</v>
      </c>
      <c r="AT3490" s="1">
        <f t="shared" si="1148"/>
        <v>39824</v>
      </c>
      <c r="AU3490">
        <f t="shared" si="1149"/>
        <v>2</v>
      </c>
      <c r="AV3490">
        <v>5</v>
      </c>
      <c r="AW3490">
        <v>3</v>
      </c>
      <c r="AX3490">
        <v>1958</v>
      </c>
      <c r="AY3490" t="str">
        <f t="shared" si="1150"/>
        <v>3/5/1958</v>
      </c>
      <c r="AZ3490">
        <f t="shared" ca="1" si="1151"/>
        <v>66</v>
      </c>
      <c r="BA3490">
        <f t="shared" ca="1" si="1152"/>
        <v>24305</v>
      </c>
      <c r="BB3490" s="5">
        <f t="shared" ca="1" si="1154"/>
        <v>66.407103825136616</v>
      </c>
      <c r="BC3490">
        <f t="shared" ca="1" si="1153"/>
        <v>66</v>
      </c>
      <c r="BD3490" t="str">
        <f ca="1">IFERROR(VLOOKUP(BC3490,AgeBand[],2,1),"NA")</f>
        <v>60-69</v>
      </c>
    </row>
    <row r="3491" spans="1:56" x14ac:dyDescent="0.35">
      <c r="A3491">
        <v>8299</v>
      </c>
      <c r="B3491">
        <v>59270</v>
      </c>
      <c r="C3491" t="str">
        <f>IFERROR(VLOOKUP(B3491,Returned_Items__1[],2,FALSE),"Delivered")</f>
        <v>Delivered</v>
      </c>
      <c r="D3491" t="str">
        <f t="shared" si="1134"/>
        <v>Delivered</v>
      </c>
      <c r="E3491" t="s">
        <v>2778</v>
      </c>
      <c r="F3491" t="str">
        <f t="shared" si="1135"/>
        <v xml:space="preserve"> 40189%</v>
      </c>
      <c r="G3491" t="str">
        <f t="shared" si="1136"/>
        <v xml:space="preserve"> 40189 </v>
      </c>
      <c r="H3491" s="1">
        <f t="shared" si="1137"/>
        <v>40189</v>
      </c>
      <c r="I3491" s="1" t="str">
        <f t="shared" si="1138"/>
        <v>Monday</v>
      </c>
      <c r="J3491" s="1" t="str">
        <f t="shared" si="1139"/>
        <v>January</v>
      </c>
      <c r="K3491" s="1" t="str">
        <f t="shared" si="1140"/>
        <v>2010</v>
      </c>
      <c r="L3491" s="1" t="str">
        <f t="shared" si="1141"/>
        <v>Monday/January</v>
      </c>
      <c r="M3491" s="1" t="str">
        <f t="shared" si="1142"/>
        <v>January/2010</v>
      </c>
      <c r="N3491" s="1" t="str">
        <f t="shared" si="1143"/>
        <v>Monday/2010</v>
      </c>
      <c r="O3491" t="s">
        <v>34</v>
      </c>
      <c r="P3491">
        <f>VLOOKUP(O3491,PriorityTable[],2,FALSE)</f>
        <v>4</v>
      </c>
      <c r="Q3491">
        <v>5</v>
      </c>
      <c r="R3491">
        <v>1</v>
      </c>
      <c r="S3491">
        <v>1900</v>
      </c>
      <c r="T3491" t="str">
        <f t="shared" si="1144"/>
        <v>1/5/1900</v>
      </c>
      <c r="U3491">
        <f>Sales_Transactions__1[[#This Row],[Column5]]*1</f>
        <v>5</v>
      </c>
      <c r="V3491">
        <v>647.27</v>
      </c>
      <c r="W3491">
        <v>0.08</v>
      </c>
      <c r="X3491" t="s">
        <v>35</v>
      </c>
      <c r="Y3491">
        <v>-404.77</v>
      </c>
      <c r="Z3491">
        <v>122.99</v>
      </c>
      <c r="AA3491">
        <v>70.2</v>
      </c>
      <c r="AB3491" t="str" cm="1">
        <f t="array" ref="AB3491">IF(AA3491&gt;AverageshippingCost[Column2],"High Cost",IF(AA3491&lt;AverageshippingCost[Column2],"Low Cost",IF(AA3491=AverageshippingCost[Column2],"Average Cost")))</f>
        <v>High Cost</v>
      </c>
      <c r="AC3491" t="str" cm="1">
        <f t="array" ref="AC3491">IF(AA3491&gt;AverageshippingCost[Column2],"High Cost",IF(AA3491&lt;AverageshippingCost[Column2],"Low Cost",IF(AA3491=AverageshippingCost[Column2],"Average Cost")))</f>
        <v>High Cost</v>
      </c>
      <c r="AD3491" s="2">
        <f t="shared" si="1145"/>
        <v>14.040000000000001</v>
      </c>
      <c r="AE3491" t="s">
        <v>2760</v>
      </c>
      <c r="AF3491" t="s">
        <v>2761</v>
      </c>
      <c r="AG3491" t="str">
        <f t="shared" si="1146"/>
        <v>Deborah Brumfield</v>
      </c>
      <c r="AH3491" t="s">
        <v>2828</v>
      </c>
      <c r="AI3491" t="str">
        <f>VLOOKUP(AH3491,Regional_Managers__1[],2,0)</f>
        <v>Pat</v>
      </c>
      <c r="AJ3491" t="s">
        <v>28</v>
      </c>
      <c r="AK3491" t="s">
        <v>58</v>
      </c>
      <c r="AL3491" t="s">
        <v>155</v>
      </c>
      <c r="AM3491" t="s">
        <v>701</v>
      </c>
      <c r="AN3491" t="s">
        <v>41</v>
      </c>
      <c r="AO3491">
        <v>0.74</v>
      </c>
      <c r="AP3491">
        <v>11</v>
      </c>
      <c r="AQ3491">
        <v>1</v>
      </c>
      <c r="AR3491">
        <v>2010</v>
      </c>
      <c r="AS3491" t="str">
        <f t="shared" si="1147"/>
        <v>1/11/2010</v>
      </c>
      <c r="AT3491" s="1">
        <f t="shared" si="1148"/>
        <v>40189</v>
      </c>
      <c r="AU3491">
        <f t="shared" si="1149"/>
        <v>0</v>
      </c>
      <c r="AV3491">
        <v>14</v>
      </c>
      <c r="AW3491">
        <v>6</v>
      </c>
      <c r="AX3491">
        <v>1957</v>
      </c>
      <c r="AY3491" t="str">
        <f t="shared" si="1150"/>
        <v>6/14/1957</v>
      </c>
      <c r="AZ3491">
        <f t="shared" ca="1" si="1151"/>
        <v>67</v>
      </c>
      <c r="BA3491">
        <f t="shared" ca="1" si="1152"/>
        <v>24569</v>
      </c>
      <c r="BB3491" s="5">
        <f t="shared" ca="1" si="1154"/>
        <v>67.12841530054645</v>
      </c>
      <c r="BC3491">
        <f t="shared" ca="1" si="1153"/>
        <v>67</v>
      </c>
      <c r="BD3491" t="str">
        <f ca="1">IFERROR(VLOOKUP(BC3491,AgeBand[],2,1),"NA")</f>
        <v>60-69</v>
      </c>
    </row>
    <row r="3492" spans="1:56" x14ac:dyDescent="0.35">
      <c r="A3492">
        <v>8342</v>
      </c>
      <c r="B3492">
        <v>59619</v>
      </c>
      <c r="C3492" t="str">
        <f>IFERROR(VLOOKUP(B3492,Returned_Items__1[],2,FALSE),"Delivered")</f>
        <v>Delivered</v>
      </c>
      <c r="D3492" t="str">
        <f t="shared" si="1134"/>
        <v>Delivered</v>
      </c>
      <c r="E3492" t="s">
        <v>2779</v>
      </c>
      <c r="F3492" t="str">
        <f t="shared" si="1135"/>
        <v xml:space="preserve"> 40222%</v>
      </c>
      <c r="G3492" t="str">
        <f t="shared" si="1136"/>
        <v xml:space="preserve"> 40222 </v>
      </c>
      <c r="H3492" s="1">
        <f t="shared" si="1137"/>
        <v>40222</v>
      </c>
      <c r="I3492" s="1" t="str">
        <f t="shared" si="1138"/>
        <v>Saturday</v>
      </c>
      <c r="J3492" s="1" t="str">
        <f t="shared" si="1139"/>
        <v>February</v>
      </c>
      <c r="K3492" s="1" t="str">
        <f t="shared" si="1140"/>
        <v>2010</v>
      </c>
      <c r="L3492" s="1" t="str">
        <f t="shared" si="1141"/>
        <v>Saturday/February</v>
      </c>
      <c r="M3492" s="1" t="str">
        <f t="shared" si="1142"/>
        <v>February/2010</v>
      </c>
      <c r="N3492" s="1" t="str">
        <f t="shared" si="1143"/>
        <v>Saturday/2010</v>
      </c>
      <c r="O3492" t="s">
        <v>53</v>
      </c>
      <c r="P3492">
        <f>VLOOKUP(O3492,PriorityTable[],2,FALSE)</f>
        <v>1</v>
      </c>
      <c r="Q3492">
        <v>4</v>
      </c>
      <c r="R3492">
        <v>2</v>
      </c>
      <c r="S3492">
        <v>1900</v>
      </c>
      <c r="T3492" t="str">
        <f t="shared" si="1144"/>
        <v>2/4/1900</v>
      </c>
      <c r="U3492">
        <f>Sales_Transactions__1[[#This Row],[Column5]]*1</f>
        <v>35</v>
      </c>
      <c r="V3492">
        <v>225.4</v>
      </c>
      <c r="W3492">
        <v>0.08</v>
      </c>
      <c r="X3492" t="s">
        <v>24</v>
      </c>
      <c r="Y3492">
        <v>-165.48</v>
      </c>
      <c r="Z3492">
        <v>6.48</v>
      </c>
      <c r="AA3492">
        <v>8.4</v>
      </c>
      <c r="AB3492" t="str" cm="1">
        <f t="array" ref="AB3492">IF(AA3492&gt;AverageshippingCost[Column2],"High Cost",IF(AA3492&lt;AverageshippingCost[Column2],"Low Cost",IF(AA3492=AverageshippingCost[Column2],"Average Cost")))</f>
        <v>Low Cost</v>
      </c>
      <c r="AC3492" t="str" cm="1">
        <f t="array" ref="AC3492">IF(AA3492&gt;AverageshippingCost[Column2],"High Cost",IF(AA3492&lt;AverageshippingCost[Column2],"Low Cost",IF(AA3492=AverageshippingCost[Column2],"Average Cost")))</f>
        <v>Low Cost</v>
      </c>
      <c r="AD3492" s="2">
        <f t="shared" si="1145"/>
        <v>0.24000000000000002</v>
      </c>
      <c r="AE3492" t="s">
        <v>2674</v>
      </c>
      <c r="AF3492" t="s">
        <v>2675</v>
      </c>
      <c r="AG3492" t="str">
        <f t="shared" si="1146"/>
        <v>Maureen Gastineau</v>
      </c>
      <c r="AH3492" t="s">
        <v>2828</v>
      </c>
      <c r="AI3492" t="str">
        <f>VLOOKUP(AH3492,Regional_Managers__1[],2,0)</f>
        <v>Pat</v>
      </c>
      <c r="AJ3492" t="s">
        <v>38</v>
      </c>
      <c r="AK3492" t="s">
        <v>29</v>
      </c>
      <c r="AL3492" t="s">
        <v>76</v>
      </c>
      <c r="AM3492" t="s">
        <v>1945</v>
      </c>
      <c r="AN3492" t="s">
        <v>44</v>
      </c>
      <c r="AO3492">
        <v>0.37</v>
      </c>
      <c r="AP3492">
        <v>15</v>
      </c>
      <c r="AQ3492">
        <v>2</v>
      </c>
      <c r="AR3492">
        <v>2010</v>
      </c>
      <c r="AS3492" t="str">
        <f t="shared" si="1147"/>
        <v>2/15/2010</v>
      </c>
      <c r="AT3492" s="1">
        <f t="shared" si="1148"/>
        <v>40224</v>
      </c>
      <c r="AU3492">
        <f t="shared" si="1149"/>
        <v>2</v>
      </c>
      <c r="AV3492">
        <v>17</v>
      </c>
      <c r="AW3492">
        <v>10</v>
      </c>
      <c r="AX3492">
        <v>1957</v>
      </c>
      <c r="AY3492" t="str">
        <f t="shared" si="1150"/>
        <v>10/17/1957</v>
      </c>
      <c r="AZ3492">
        <f t="shared" ca="1" si="1151"/>
        <v>66</v>
      </c>
      <c r="BA3492">
        <f t="shared" ca="1" si="1152"/>
        <v>24444</v>
      </c>
      <c r="BB3492" s="5">
        <f t="shared" ca="1" si="1154"/>
        <v>66.786885245901644</v>
      </c>
      <c r="BC3492">
        <f t="shared" ca="1" si="1153"/>
        <v>66</v>
      </c>
      <c r="BD3492" t="str">
        <f ca="1">IFERROR(VLOOKUP(BC3492,AgeBand[],2,1),"NA")</f>
        <v>60-69</v>
      </c>
    </row>
    <row r="3493" spans="1:56" x14ac:dyDescent="0.35">
      <c r="A3493">
        <v>8358</v>
      </c>
      <c r="B3493">
        <v>59714</v>
      </c>
      <c r="C3493" t="str">
        <f>IFERROR(VLOOKUP(B3493,Returned_Items__1[],2,FALSE),"Delivered")</f>
        <v>Delivered</v>
      </c>
      <c r="D3493" t="str">
        <f t="shared" si="1134"/>
        <v>Delivered</v>
      </c>
      <c r="E3493" t="s">
        <v>1181</v>
      </c>
      <c r="F3493" t="str">
        <f t="shared" si="1135"/>
        <v xml:space="preserve"> 40525%</v>
      </c>
      <c r="G3493" t="str">
        <f t="shared" si="1136"/>
        <v xml:space="preserve"> 40525 </v>
      </c>
      <c r="H3493" s="1">
        <f t="shared" si="1137"/>
        <v>40525</v>
      </c>
      <c r="I3493" s="1" t="str">
        <f t="shared" si="1138"/>
        <v>Monday</v>
      </c>
      <c r="J3493" s="1" t="str">
        <f t="shared" si="1139"/>
        <v>December</v>
      </c>
      <c r="K3493" s="1" t="str">
        <f t="shared" si="1140"/>
        <v>2010</v>
      </c>
      <c r="L3493" s="1" t="str">
        <f t="shared" si="1141"/>
        <v>Monday/December</v>
      </c>
      <c r="M3493" s="1" t="str">
        <f t="shared" si="1142"/>
        <v>December/2010</v>
      </c>
      <c r="N3493" s="1" t="str">
        <f t="shared" si="1143"/>
        <v>Monday/2010</v>
      </c>
      <c r="O3493" t="s">
        <v>102</v>
      </c>
      <c r="P3493">
        <f>VLOOKUP(O3493,PriorityTable[],2,FALSE)</f>
        <v>5</v>
      </c>
      <c r="Q3493">
        <v>26</v>
      </c>
      <c r="R3493">
        <v>1</v>
      </c>
      <c r="S3493">
        <v>1900</v>
      </c>
      <c r="T3493" t="str">
        <f t="shared" si="1144"/>
        <v>1/26/1900</v>
      </c>
      <c r="U3493">
        <f>Sales_Transactions__1[[#This Row],[Column5]]*1</f>
        <v>26</v>
      </c>
      <c r="V3493">
        <v>9225.65</v>
      </c>
      <c r="W3493">
        <v>0.03</v>
      </c>
      <c r="X3493" t="s">
        <v>35</v>
      </c>
      <c r="Y3493">
        <v>1656.46</v>
      </c>
      <c r="Z3493">
        <v>349.45</v>
      </c>
      <c r="AA3493">
        <v>60</v>
      </c>
      <c r="AB3493" t="str" cm="1">
        <f t="array" ref="AB3493">IF(AA3493&gt;AverageshippingCost[Column2],"High Cost",IF(AA3493&lt;AverageshippingCost[Column2],"Low Cost",IF(AA3493=AverageshippingCost[Column2],"Average Cost")))</f>
        <v>High Cost</v>
      </c>
      <c r="AC3493" t="str" cm="1">
        <f t="array" ref="AC3493">IF(AA3493&gt;AverageshippingCost[Column2],"High Cost",IF(AA3493&lt;AverageshippingCost[Column2],"Low Cost",IF(AA3493=AverageshippingCost[Column2],"Average Cost")))</f>
        <v>High Cost</v>
      </c>
      <c r="AD3493" s="2">
        <f t="shared" si="1145"/>
        <v>2.3076923076923075</v>
      </c>
      <c r="AE3493" t="s">
        <v>153</v>
      </c>
      <c r="AF3493" t="s">
        <v>2781</v>
      </c>
      <c r="AG3493" t="str">
        <f t="shared" si="1146"/>
        <v>Julia Barnett</v>
      </c>
      <c r="AH3493" t="s">
        <v>2828</v>
      </c>
      <c r="AI3493" t="str">
        <f>VLOOKUP(AH3493,Regional_Managers__1[],2,0)</f>
        <v>Pat</v>
      </c>
      <c r="AJ3493" t="s">
        <v>48</v>
      </c>
      <c r="AK3493" t="s">
        <v>58</v>
      </c>
      <c r="AL3493" t="s">
        <v>108</v>
      </c>
      <c r="AM3493" t="s">
        <v>497</v>
      </c>
      <c r="AN3493" t="s">
        <v>41</v>
      </c>
      <c r="AO3493">
        <v>0.51</v>
      </c>
      <c r="AP3493">
        <v>15</v>
      </c>
      <c r="AQ3493">
        <v>12</v>
      </c>
      <c r="AR3493">
        <v>2010</v>
      </c>
      <c r="AS3493" t="str">
        <f t="shared" si="1147"/>
        <v>12/15/2010</v>
      </c>
      <c r="AT3493" s="1">
        <f t="shared" si="1148"/>
        <v>40527</v>
      </c>
      <c r="AU3493">
        <f t="shared" si="1149"/>
        <v>2</v>
      </c>
      <c r="AV3493">
        <v>3</v>
      </c>
      <c r="AW3493">
        <v>11</v>
      </c>
      <c r="AX3493">
        <v>1957</v>
      </c>
      <c r="AY3493" t="str">
        <f t="shared" si="1150"/>
        <v>11/3/1957</v>
      </c>
      <c r="AZ3493">
        <f t="shared" ca="1" si="1151"/>
        <v>66</v>
      </c>
      <c r="BA3493">
        <f t="shared" ca="1" si="1152"/>
        <v>24427</v>
      </c>
      <c r="BB3493" s="5">
        <f t="shared" ca="1" si="1154"/>
        <v>66.740437158469945</v>
      </c>
      <c r="BC3493">
        <f t="shared" ca="1" si="1153"/>
        <v>66</v>
      </c>
      <c r="BD3493" t="str">
        <f ca="1">IFERROR(VLOOKUP(BC3493,AgeBand[],2,1),"NA")</f>
        <v>60-69</v>
      </c>
    </row>
    <row r="3494" spans="1:56" x14ac:dyDescent="0.35">
      <c r="A3494">
        <v>8366</v>
      </c>
      <c r="B3494">
        <v>59781</v>
      </c>
      <c r="C3494" t="str">
        <f>IFERROR(VLOOKUP(B3494,Returned_Items__1[],2,FALSE),"Delivered")</f>
        <v>Delivered</v>
      </c>
      <c r="D3494" t="str">
        <f t="shared" si="1134"/>
        <v>Delivered</v>
      </c>
      <c r="E3494" t="s">
        <v>2780</v>
      </c>
      <c r="F3494" t="str">
        <f t="shared" si="1135"/>
        <v xml:space="preserve"> 41255%</v>
      </c>
      <c r="G3494" t="str">
        <f t="shared" si="1136"/>
        <v xml:space="preserve"> 41255 </v>
      </c>
      <c r="H3494" s="1">
        <f t="shared" si="1137"/>
        <v>41255</v>
      </c>
      <c r="I3494" s="1" t="str">
        <f t="shared" si="1138"/>
        <v>Wednesday</v>
      </c>
      <c r="J3494" s="1" t="str">
        <f t="shared" si="1139"/>
        <v>December</v>
      </c>
      <c r="K3494" s="1" t="str">
        <f t="shared" si="1140"/>
        <v>2012</v>
      </c>
      <c r="L3494" s="1" t="str">
        <f t="shared" si="1141"/>
        <v>Wednesday/December</v>
      </c>
      <c r="M3494" s="1" t="str">
        <f t="shared" si="1142"/>
        <v>December/2012</v>
      </c>
      <c r="N3494" s="1" t="str">
        <f t="shared" si="1143"/>
        <v>Wednesday/2012</v>
      </c>
      <c r="O3494" t="s">
        <v>53</v>
      </c>
      <c r="P3494">
        <f>VLOOKUP(O3494,PriorityTable[],2,FALSE)</f>
        <v>1</v>
      </c>
      <c r="Q3494">
        <v>18</v>
      </c>
      <c r="R3494">
        <v>1</v>
      </c>
      <c r="S3494">
        <v>1900</v>
      </c>
      <c r="T3494" t="str">
        <f t="shared" si="1144"/>
        <v>1/18/1900</v>
      </c>
      <c r="U3494">
        <f>Sales_Transactions__1[[#This Row],[Column5]]*1</f>
        <v>18</v>
      </c>
      <c r="V3494">
        <v>1837.94</v>
      </c>
      <c r="W3494">
        <v>0.02</v>
      </c>
      <c r="X3494" t="s">
        <v>24</v>
      </c>
      <c r="Y3494">
        <v>1249.43</v>
      </c>
      <c r="Z3494">
        <v>99.23</v>
      </c>
      <c r="AA3494">
        <v>8.99</v>
      </c>
      <c r="AB3494" t="str" cm="1">
        <f t="array" ref="AB3494">IF(AA3494&gt;AverageshippingCost[Column2],"High Cost",IF(AA3494&lt;AverageshippingCost[Column2],"Low Cost",IF(AA3494=AverageshippingCost[Column2],"Average Cost")))</f>
        <v>Low Cost</v>
      </c>
      <c r="AC3494" t="str" cm="1">
        <f t="array" ref="AC3494">IF(AA3494&gt;AverageshippingCost[Column2],"High Cost",IF(AA3494&lt;AverageshippingCost[Column2],"Low Cost",IF(AA3494=AverageshippingCost[Column2],"Average Cost")))</f>
        <v>Low Cost</v>
      </c>
      <c r="AD3494" s="2">
        <f t="shared" si="1145"/>
        <v>0.49944444444444447</v>
      </c>
      <c r="AE3494" t="s">
        <v>153</v>
      </c>
      <c r="AF3494" t="s">
        <v>2781</v>
      </c>
      <c r="AG3494" t="str">
        <f t="shared" si="1146"/>
        <v>Julia Barnett</v>
      </c>
      <c r="AH3494" t="s">
        <v>2828</v>
      </c>
      <c r="AI3494" t="str">
        <f>VLOOKUP(AH3494,Regional_Managers__1[],2,0)</f>
        <v>Pat</v>
      </c>
      <c r="AJ3494" t="s">
        <v>48</v>
      </c>
      <c r="AK3494" t="s">
        <v>58</v>
      </c>
      <c r="AL3494" t="s">
        <v>59</v>
      </c>
      <c r="AM3494" t="s">
        <v>1193</v>
      </c>
      <c r="AN3494" t="s">
        <v>61</v>
      </c>
      <c r="AO3494">
        <v>0.35</v>
      </c>
      <c r="AP3494">
        <v>14</v>
      </c>
      <c r="AQ3494">
        <v>12</v>
      </c>
      <c r="AR3494">
        <v>2012</v>
      </c>
      <c r="AS3494" t="str">
        <f t="shared" si="1147"/>
        <v>12/14/2012</v>
      </c>
      <c r="AT3494" s="1">
        <f t="shared" si="1148"/>
        <v>41257</v>
      </c>
      <c r="AU3494">
        <f t="shared" si="1149"/>
        <v>2</v>
      </c>
      <c r="AV3494">
        <v>26</v>
      </c>
      <c r="AW3494">
        <v>5</v>
      </c>
      <c r="AX3494">
        <v>1957</v>
      </c>
      <c r="AY3494" t="str">
        <f t="shared" si="1150"/>
        <v>5/26/1957</v>
      </c>
      <c r="AZ3494">
        <f t="shared" ca="1" si="1151"/>
        <v>67</v>
      </c>
      <c r="BA3494">
        <f t="shared" ca="1" si="1152"/>
        <v>24588</v>
      </c>
      <c r="BB3494" s="5">
        <f t="shared" ca="1" si="1154"/>
        <v>67.180327868852459</v>
      </c>
      <c r="BC3494">
        <f t="shared" ca="1" si="1153"/>
        <v>67</v>
      </c>
      <c r="BD3494" t="str">
        <f ca="1">IFERROR(VLOOKUP(BC3494,AgeBand[],2,1),"NA")</f>
        <v>60-69</v>
      </c>
    </row>
    <row r="3495" spans="1:56" x14ac:dyDescent="0.35">
      <c r="A3495">
        <v>8368</v>
      </c>
      <c r="B3495">
        <v>59781</v>
      </c>
      <c r="C3495" t="str">
        <f>IFERROR(VLOOKUP(B3495,Returned_Items__1[],2,FALSE),"Delivered")</f>
        <v>Delivered</v>
      </c>
      <c r="D3495" t="str">
        <f t="shared" si="1134"/>
        <v>Delivered</v>
      </c>
      <c r="E3495" t="s">
        <v>2780</v>
      </c>
      <c r="F3495" t="str">
        <f t="shared" si="1135"/>
        <v xml:space="preserve"> 41255%</v>
      </c>
      <c r="G3495" t="str">
        <f t="shared" si="1136"/>
        <v xml:space="preserve"> 41255 </v>
      </c>
      <c r="H3495" s="1">
        <f t="shared" si="1137"/>
        <v>41255</v>
      </c>
      <c r="I3495" s="1" t="str">
        <f t="shared" si="1138"/>
        <v>Wednesday</v>
      </c>
      <c r="J3495" s="1" t="str">
        <f t="shared" si="1139"/>
        <v>December</v>
      </c>
      <c r="K3495" s="1" t="str">
        <f t="shared" si="1140"/>
        <v>2012</v>
      </c>
      <c r="L3495" s="1" t="str">
        <f t="shared" si="1141"/>
        <v>Wednesday/December</v>
      </c>
      <c r="M3495" s="1" t="str">
        <f t="shared" si="1142"/>
        <v>December/2012</v>
      </c>
      <c r="N3495" s="1" t="str">
        <f t="shared" si="1143"/>
        <v>Wednesday/2012</v>
      </c>
      <c r="O3495" t="s">
        <v>53</v>
      </c>
      <c r="P3495">
        <f>VLOOKUP(O3495,PriorityTable[],2,FALSE)</f>
        <v>1</v>
      </c>
      <c r="Q3495">
        <v>28</v>
      </c>
      <c r="R3495">
        <v>1</v>
      </c>
      <c r="S3495">
        <v>1900</v>
      </c>
      <c r="T3495" t="str">
        <f t="shared" si="1144"/>
        <v>1/28/1900</v>
      </c>
      <c r="U3495">
        <f>Sales_Transactions__1[[#This Row],[Column5]]*1</f>
        <v>28</v>
      </c>
      <c r="V3495">
        <v>24391.16</v>
      </c>
      <c r="W3495">
        <v>0.04</v>
      </c>
      <c r="X3495" t="s">
        <v>35</v>
      </c>
      <c r="Y3495">
        <v>-9611.91</v>
      </c>
      <c r="Z3495">
        <v>880.98</v>
      </c>
      <c r="AA3495">
        <v>44.55</v>
      </c>
      <c r="AB3495" t="str" cm="1">
        <f t="array" ref="AB3495">IF(AA3495&gt;AverageshippingCost[Column2],"High Cost",IF(AA3495&lt;AverageshippingCost[Column2],"Low Cost",IF(AA3495=AverageshippingCost[Column2],"Average Cost")))</f>
        <v>High Cost</v>
      </c>
      <c r="AC3495" t="str" cm="1">
        <f t="array" ref="AC3495">IF(AA3495&gt;AverageshippingCost[Column2],"High Cost",IF(AA3495&lt;AverageshippingCost[Column2],"Low Cost",IF(AA3495=AverageshippingCost[Column2],"Average Cost")))</f>
        <v>High Cost</v>
      </c>
      <c r="AD3495" s="2">
        <f t="shared" si="1145"/>
        <v>1.5910714285714285</v>
      </c>
      <c r="AE3495" t="s">
        <v>153</v>
      </c>
      <c r="AF3495" t="s">
        <v>2781</v>
      </c>
      <c r="AG3495" t="str">
        <f t="shared" si="1146"/>
        <v>Julia Barnett</v>
      </c>
      <c r="AH3495" t="s">
        <v>2828</v>
      </c>
      <c r="AI3495" t="str">
        <f>VLOOKUP(AH3495,Regional_Managers__1[],2,0)</f>
        <v>Pat</v>
      </c>
      <c r="AJ3495" t="s">
        <v>48</v>
      </c>
      <c r="AK3495" t="s">
        <v>58</v>
      </c>
      <c r="AL3495" t="s">
        <v>105</v>
      </c>
      <c r="AM3495" t="s">
        <v>481</v>
      </c>
      <c r="AN3495" t="s">
        <v>107</v>
      </c>
      <c r="AO3495">
        <v>0.62</v>
      </c>
      <c r="AP3495">
        <v>13</v>
      </c>
      <c r="AQ3495">
        <v>12</v>
      </c>
      <c r="AR3495">
        <v>2012</v>
      </c>
      <c r="AS3495" t="str">
        <f t="shared" si="1147"/>
        <v>12/13/2012</v>
      </c>
      <c r="AT3495" s="1">
        <f t="shared" si="1148"/>
        <v>41256</v>
      </c>
      <c r="AU3495">
        <f t="shared" si="1149"/>
        <v>1</v>
      </c>
      <c r="AV3495">
        <v>25</v>
      </c>
      <c r="AW3495">
        <v>7</v>
      </c>
      <c r="AX3495">
        <v>1957</v>
      </c>
      <c r="AY3495" t="str">
        <f t="shared" si="1150"/>
        <v>7/25/1957</v>
      </c>
      <c r="AZ3495">
        <f t="shared" ca="1" si="1151"/>
        <v>67</v>
      </c>
      <c r="BA3495">
        <f t="shared" ca="1" si="1152"/>
        <v>24528</v>
      </c>
      <c r="BB3495" s="5">
        <f t="shared" ca="1" si="1154"/>
        <v>67.016393442622956</v>
      </c>
      <c r="BC3495">
        <f t="shared" ca="1" si="1153"/>
        <v>67</v>
      </c>
      <c r="BD3495" t="str">
        <f ca="1">IFERROR(VLOOKUP(BC3495,AgeBand[],2,1),"NA")</f>
        <v>60-69</v>
      </c>
    </row>
    <row r="3496" spans="1:56" x14ac:dyDescent="0.35">
      <c r="A3496">
        <v>14</v>
      </c>
      <c r="B3496">
        <v>70</v>
      </c>
      <c r="C3496" t="str">
        <f>IFERROR(VLOOKUP(B3496,Returned_Items__1[],2,FALSE),"Delivered")</f>
        <v>Delivered</v>
      </c>
      <c r="D3496" t="str">
        <f t="shared" si="1134"/>
        <v>Delivered</v>
      </c>
      <c r="E3496" t="s">
        <v>2954</v>
      </c>
      <c r="F3496" t="str">
        <f t="shared" si="1135"/>
        <v xml:space="preserve"> 40529%</v>
      </c>
      <c r="G3496" t="str">
        <f t="shared" si="1136"/>
        <v xml:space="preserve"> 40529 </v>
      </c>
      <c r="H3496" s="1">
        <f t="shared" si="1137"/>
        <v>40529</v>
      </c>
      <c r="I3496" s="1" t="str">
        <f t="shared" si="1138"/>
        <v>Friday</v>
      </c>
      <c r="J3496" s="1" t="str">
        <f t="shared" si="1139"/>
        <v>December</v>
      </c>
      <c r="K3496" s="1" t="str">
        <f t="shared" si="1140"/>
        <v>2010</v>
      </c>
      <c r="L3496" s="1" t="str">
        <f t="shared" si="1141"/>
        <v>Friday/December</v>
      </c>
      <c r="M3496" s="1" t="str">
        <f t="shared" si="1142"/>
        <v>December/2010</v>
      </c>
      <c r="N3496" s="1" t="str">
        <f t="shared" si="1143"/>
        <v>Friday/2010</v>
      </c>
      <c r="O3496" t="s">
        <v>23</v>
      </c>
      <c r="P3496">
        <f>VLOOKUP(O3496,PriorityTable[],2,FALSE)</f>
        <v>2</v>
      </c>
      <c r="Q3496">
        <v>17</v>
      </c>
      <c r="R3496">
        <v>2</v>
      </c>
      <c r="S3496">
        <v>1900</v>
      </c>
      <c r="T3496" t="str">
        <f t="shared" si="1144"/>
        <v>2/17/1900</v>
      </c>
      <c r="U3496">
        <f>Sales_Transactions__1[[#This Row],[Column5]]*1</f>
        <v>48</v>
      </c>
      <c r="V3496">
        <v>90.05</v>
      </c>
      <c r="W3496">
        <v>0.03</v>
      </c>
      <c r="X3496" t="s">
        <v>24</v>
      </c>
      <c r="Y3496">
        <v>-107</v>
      </c>
      <c r="Z3496">
        <v>1.86</v>
      </c>
      <c r="AA3496">
        <v>2.58</v>
      </c>
      <c r="AB3496" t="str" cm="1">
        <f t="array" ref="AB3496">IF(AA3496&gt;AverageshippingCost[Column2],"High Cost",IF(AA3496&lt;AverageshippingCost[Column2],"Low Cost",IF(AA3496=AverageshippingCost[Column2],"Average Cost")))</f>
        <v>Low Cost</v>
      </c>
      <c r="AC3496" t="str" cm="1">
        <f t="array" ref="AC3496">IF(AA3496&gt;AverageshippingCost[Column2],"High Cost",IF(AA3496&lt;AverageshippingCost[Column2],"Low Cost",IF(AA3496=AverageshippingCost[Column2],"Average Cost")))</f>
        <v>Low Cost</v>
      </c>
      <c r="AD3496" s="2">
        <f t="shared" si="1145"/>
        <v>5.3749999999999999E-2</v>
      </c>
      <c r="AE3496" t="s">
        <v>894</v>
      </c>
      <c r="AF3496" t="s">
        <v>463</v>
      </c>
      <c r="AG3496" t="str">
        <f t="shared" si="1146"/>
        <v>Helen Wasserman</v>
      </c>
      <c r="AH3496" t="s">
        <v>2828</v>
      </c>
      <c r="AI3496" t="str">
        <f>VLOOKUP(AH3496,Regional_Managers__1[],2,0)</f>
        <v>Pat</v>
      </c>
      <c r="AJ3496" t="s">
        <v>75</v>
      </c>
      <c r="AK3496" t="s">
        <v>29</v>
      </c>
      <c r="AL3496" t="s">
        <v>83</v>
      </c>
      <c r="AM3496" t="s">
        <v>1348</v>
      </c>
      <c r="AN3496" t="s">
        <v>85</v>
      </c>
      <c r="AO3496">
        <v>0.82</v>
      </c>
      <c r="AP3496">
        <v>22</v>
      </c>
      <c r="AQ3496">
        <v>12</v>
      </c>
      <c r="AR3496">
        <v>2010</v>
      </c>
      <c r="AS3496" t="str">
        <f t="shared" si="1147"/>
        <v>12/22/2010</v>
      </c>
      <c r="AT3496" s="1">
        <f t="shared" si="1148"/>
        <v>40534</v>
      </c>
      <c r="AU3496">
        <f t="shared" si="1149"/>
        <v>5</v>
      </c>
      <c r="AV3496">
        <v>17</v>
      </c>
      <c r="AW3496">
        <v>5</v>
      </c>
      <c r="AX3496">
        <v>1957</v>
      </c>
      <c r="AY3496" t="str">
        <f t="shared" si="1150"/>
        <v>5/17/1957</v>
      </c>
      <c r="AZ3496">
        <f t="shared" ca="1" si="1151"/>
        <v>67</v>
      </c>
      <c r="BA3496">
        <f t="shared" ca="1" si="1152"/>
        <v>24597</v>
      </c>
      <c r="BB3496" s="5">
        <f t="shared" ca="1" si="1154"/>
        <v>67.204918032786878</v>
      </c>
      <c r="BC3496">
        <f t="shared" ca="1" si="1153"/>
        <v>67</v>
      </c>
      <c r="BD3496" t="str">
        <f ca="1">IFERROR(VLOOKUP(BC3496,AgeBand[],2,1),"NA")</f>
        <v>60-69</v>
      </c>
    </row>
    <row r="3497" spans="1:56" x14ac:dyDescent="0.35">
      <c r="A3497">
        <v>15</v>
      </c>
      <c r="B3497">
        <v>70</v>
      </c>
      <c r="C3497" t="str">
        <f>IFERROR(VLOOKUP(B3497,Returned_Items__1[],2,FALSE),"Delivered")</f>
        <v>Delivered</v>
      </c>
      <c r="D3497" t="str">
        <f t="shared" si="1134"/>
        <v>Delivered</v>
      </c>
      <c r="E3497" t="s">
        <v>2954</v>
      </c>
      <c r="F3497" t="str">
        <f t="shared" si="1135"/>
        <v xml:space="preserve"> 40529%</v>
      </c>
      <c r="G3497" t="str">
        <f t="shared" si="1136"/>
        <v xml:space="preserve"> 40529 </v>
      </c>
      <c r="H3497" s="1">
        <f t="shared" si="1137"/>
        <v>40529</v>
      </c>
      <c r="I3497" s="1" t="str">
        <f t="shared" si="1138"/>
        <v>Friday</v>
      </c>
      <c r="J3497" s="1" t="str">
        <f t="shared" si="1139"/>
        <v>December</v>
      </c>
      <c r="K3497" s="1" t="str">
        <f t="shared" si="1140"/>
        <v>2010</v>
      </c>
      <c r="L3497" s="1" t="str">
        <f t="shared" si="1141"/>
        <v>Friday/December</v>
      </c>
      <c r="M3497" s="1" t="str">
        <f t="shared" si="1142"/>
        <v>December/2010</v>
      </c>
      <c r="N3497" s="1" t="str">
        <f t="shared" si="1143"/>
        <v>Friday/2010</v>
      </c>
      <c r="O3497" t="s">
        <v>23</v>
      </c>
      <c r="P3497">
        <f>VLOOKUP(O3497,PriorityTable[],2,FALSE)</f>
        <v>2</v>
      </c>
      <c r="Q3497">
        <v>15</v>
      </c>
      <c r="R3497">
        <v>2</v>
      </c>
      <c r="S3497">
        <v>1900</v>
      </c>
      <c r="T3497" t="str">
        <f t="shared" si="1144"/>
        <v>2/15/1900</v>
      </c>
      <c r="U3497">
        <f>Sales_Transactions__1[[#This Row],[Column5]]*1</f>
        <v>46</v>
      </c>
      <c r="V3497">
        <v>7804.53</v>
      </c>
      <c r="W3497">
        <v>0.05</v>
      </c>
      <c r="X3497" t="s">
        <v>24</v>
      </c>
      <c r="Y3497">
        <v>2057.17</v>
      </c>
      <c r="Z3497">
        <v>205.99</v>
      </c>
      <c r="AA3497">
        <v>5.99</v>
      </c>
      <c r="AB3497" t="str" cm="1">
        <f t="array" ref="AB3497">IF(AA3497&gt;AverageshippingCost[Column2],"High Cost",IF(AA3497&lt;AverageshippingCost[Column2],"Low Cost",IF(AA3497=AverageshippingCost[Column2],"Average Cost")))</f>
        <v>Low Cost</v>
      </c>
      <c r="AC3497" t="str" cm="1">
        <f t="array" ref="AC3497">IF(AA3497&gt;AverageshippingCost[Column2],"High Cost",IF(AA3497&lt;AverageshippingCost[Column2],"Low Cost",IF(AA3497=AverageshippingCost[Column2],"Average Cost")))</f>
        <v>Low Cost</v>
      </c>
      <c r="AD3497" s="2">
        <f t="shared" si="1145"/>
        <v>0.13021739130434784</v>
      </c>
      <c r="AE3497" t="s">
        <v>894</v>
      </c>
      <c r="AF3497" t="s">
        <v>463</v>
      </c>
      <c r="AG3497" t="str">
        <f t="shared" si="1146"/>
        <v>Helen Wasserman</v>
      </c>
      <c r="AH3497" t="s">
        <v>2828</v>
      </c>
      <c r="AI3497" t="str">
        <f>VLOOKUP(AH3497,Regional_Managers__1[],2,0)</f>
        <v>Pat</v>
      </c>
      <c r="AJ3497" t="s">
        <v>75</v>
      </c>
      <c r="AK3497" t="s">
        <v>49</v>
      </c>
      <c r="AL3497" t="s">
        <v>50</v>
      </c>
      <c r="AM3497" t="s">
        <v>1214</v>
      </c>
      <c r="AN3497" t="s">
        <v>44</v>
      </c>
      <c r="AO3497">
        <v>0.59</v>
      </c>
      <c r="AP3497">
        <v>22</v>
      </c>
      <c r="AQ3497">
        <v>12</v>
      </c>
      <c r="AR3497">
        <v>2010</v>
      </c>
      <c r="AS3497" t="str">
        <f t="shared" si="1147"/>
        <v>12/22/2010</v>
      </c>
      <c r="AT3497" s="1">
        <f t="shared" si="1148"/>
        <v>40534</v>
      </c>
      <c r="AU3497">
        <f t="shared" si="1149"/>
        <v>5</v>
      </c>
      <c r="AV3497">
        <v>23</v>
      </c>
      <c r="AW3497">
        <v>6</v>
      </c>
      <c r="AX3497">
        <v>1956</v>
      </c>
      <c r="AY3497" t="str">
        <f t="shared" si="1150"/>
        <v>6/23/1956</v>
      </c>
      <c r="AZ3497">
        <f t="shared" ca="1" si="1151"/>
        <v>68</v>
      </c>
      <c r="BA3497">
        <f t="shared" ca="1" si="1152"/>
        <v>24925</v>
      </c>
      <c r="BB3497" s="5">
        <f t="shared" ca="1" si="1154"/>
        <v>68.101092896174862</v>
      </c>
      <c r="BC3497">
        <f t="shared" ca="1" si="1153"/>
        <v>68</v>
      </c>
      <c r="BD3497" t="str">
        <f ca="1">IFERROR(VLOOKUP(BC3497,AgeBand[],2,1),"NA")</f>
        <v>60-69</v>
      </c>
    </row>
    <row r="3498" spans="1:56" x14ac:dyDescent="0.35">
      <c r="A3498">
        <v>25</v>
      </c>
      <c r="B3498">
        <v>135</v>
      </c>
      <c r="C3498" t="str">
        <f>IFERROR(VLOOKUP(B3498,Returned_Items__1[],2,FALSE),"Delivered")</f>
        <v>Returned</v>
      </c>
      <c r="D3498" t="str">
        <f t="shared" si="1134"/>
        <v>Returned</v>
      </c>
      <c r="E3498" t="s">
        <v>983</v>
      </c>
      <c r="F3498" t="str">
        <f t="shared" si="1135"/>
        <v xml:space="preserve"> 40836%</v>
      </c>
      <c r="G3498" t="str">
        <f t="shared" si="1136"/>
        <v xml:space="preserve"> 40836 </v>
      </c>
      <c r="H3498" s="1">
        <f t="shared" si="1137"/>
        <v>40836</v>
      </c>
      <c r="I3498" s="1" t="str">
        <f t="shared" si="1138"/>
        <v>Thursday</v>
      </c>
      <c r="J3498" s="1" t="str">
        <f t="shared" si="1139"/>
        <v>October</v>
      </c>
      <c r="K3498" s="1" t="str">
        <f t="shared" si="1140"/>
        <v>2011</v>
      </c>
      <c r="L3498" s="1" t="str">
        <f t="shared" si="1141"/>
        <v>Thursday/October</v>
      </c>
      <c r="M3498" s="1" t="str">
        <f t="shared" si="1142"/>
        <v>October/2011</v>
      </c>
      <c r="N3498" s="1" t="str">
        <f t="shared" si="1143"/>
        <v>Thursday/2011</v>
      </c>
      <c r="O3498" t="s">
        <v>53</v>
      </c>
      <c r="P3498">
        <f>VLOOKUP(O3498,PriorityTable[],2,FALSE)</f>
        <v>1</v>
      </c>
      <c r="Q3498">
        <v>25</v>
      </c>
      <c r="R3498">
        <v>1</v>
      </c>
      <c r="S3498">
        <v>1900</v>
      </c>
      <c r="T3498" t="str">
        <f t="shared" si="1144"/>
        <v>1/25/1900</v>
      </c>
      <c r="U3498">
        <f>Sales_Transactions__1[[#This Row],[Column5]]*1</f>
        <v>25</v>
      </c>
      <c r="V3498">
        <v>125.85</v>
      </c>
      <c r="W3498">
        <v>0.09</v>
      </c>
      <c r="X3498" t="s">
        <v>24</v>
      </c>
      <c r="Y3498">
        <v>-89.25</v>
      </c>
      <c r="Z3498">
        <v>4.9800000000000004</v>
      </c>
      <c r="AA3498">
        <v>4.62</v>
      </c>
      <c r="AB3498" t="str" cm="1">
        <f t="array" ref="AB3498">IF(AA3498&gt;AverageshippingCost[Column2],"High Cost",IF(AA3498&lt;AverageshippingCost[Column2],"Low Cost",IF(AA3498=AverageshippingCost[Column2],"Average Cost")))</f>
        <v>Low Cost</v>
      </c>
      <c r="AC3498" t="str" cm="1">
        <f t="array" ref="AC3498">IF(AA3498&gt;AverageshippingCost[Column2],"High Cost",IF(AA3498&lt;AverageshippingCost[Column2],"Low Cost",IF(AA3498=AverageshippingCost[Column2],"Average Cost")))</f>
        <v>Low Cost</v>
      </c>
      <c r="AD3498" s="2">
        <f t="shared" si="1145"/>
        <v>0.18479999999999999</v>
      </c>
      <c r="AE3498" t="s">
        <v>2955</v>
      </c>
      <c r="AF3498" t="s">
        <v>2956</v>
      </c>
      <c r="AG3498" t="str">
        <f t="shared" si="1146"/>
        <v>Anne Pryor</v>
      </c>
      <c r="AH3498" t="s">
        <v>2828</v>
      </c>
      <c r="AI3498" t="str">
        <f>VLOOKUP(AH3498,Regional_Managers__1[],2,0)</f>
        <v>Pat</v>
      </c>
      <c r="AJ3498" t="s">
        <v>38</v>
      </c>
      <c r="AK3498" t="s">
        <v>49</v>
      </c>
      <c r="AL3498" t="s">
        <v>88</v>
      </c>
      <c r="AM3498" t="s">
        <v>658</v>
      </c>
      <c r="AN3498" t="s">
        <v>61</v>
      </c>
      <c r="AO3498">
        <v>0.64</v>
      </c>
      <c r="AP3498">
        <v>22</v>
      </c>
      <c r="AQ3498">
        <v>10</v>
      </c>
      <c r="AR3498">
        <v>2011</v>
      </c>
      <c r="AS3498" t="str">
        <f t="shared" si="1147"/>
        <v>10/22/2011</v>
      </c>
      <c r="AT3498" s="1">
        <f t="shared" si="1148"/>
        <v>40838</v>
      </c>
      <c r="AU3498">
        <f t="shared" si="1149"/>
        <v>2</v>
      </c>
      <c r="AV3498">
        <v>18</v>
      </c>
      <c r="AW3498">
        <v>10</v>
      </c>
      <c r="AX3498">
        <v>1956</v>
      </c>
      <c r="AY3498" t="str">
        <f t="shared" si="1150"/>
        <v>10/18/1956</v>
      </c>
      <c r="AZ3498">
        <f t="shared" ca="1" si="1151"/>
        <v>67</v>
      </c>
      <c r="BA3498">
        <f t="shared" ca="1" si="1152"/>
        <v>24808</v>
      </c>
      <c r="BB3498" s="5">
        <f t="shared" ca="1" si="1154"/>
        <v>67.78142076502732</v>
      </c>
      <c r="BC3498">
        <f t="shared" ca="1" si="1153"/>
        <v>67</v>
      </c>
      <c r="BD3498" t="str">
        <f ca="1">IFERROR(VLOOKUP(BC3498,AgeBand[],2,1),"NA")</f>
        <v>60-69</v>
      </c>
    </row>
    <row r="3499" spans="1:56" x14ac:dyDescent="0.35">
      <c r="A3499">
        <v>27</v>
      </c>
      <c r="B3499">
        <v>193</v>
      </c>
      <c r="C3499" t="str">
        <f>IFERROR(VLOOKUP(B3499,Returned_Items__1[],2,FALSE),"Delivered")</f>
        <v>Delivered</v>
      </c>
      <c r="D3499" t="str">
        <f t="shared" si="1134"/>
        <v>Delivered</v>
      </c>
      <c r="E3499" t="s">
        <v>332</v>
      </c>
      <c r="F3499" t="str">
        <f t="shared" si="1135"/>
        <v xml:space="preserve"> 40397%</v>
      </c>
      <c r="G3499" t="str">
        <f t="shared" si="1136"/>
        <v xml:space="preserve"> 40397 </v>
      </c>
      <c r="H3499" s="1">
        <f t="shared" si="1137"/>
        <v>40397</v>
      </c>
      <c r="I3499" s="1" t="str">
        <f t="shared" si="1138"/>
        <v>Saturday</v>
      </c>
      <c r="J3499" s="1" t="str">
        <f t="shared" si="1139"/>
        <v>August</v>
      </c>
      <c r="K3499" s="1" t="str">
        <f t="shared" si="1140"/>
        <v>2010</v>
      </c>
      <c r="L3499" s="1" t="str">
        <f t="shared" si="1141"/>
        <v>Saturday/August</v>
      </c>
      <c r="M3499" s="1" t="str">
        <f t="shared" si="1142"/>
        <v>August/2010</v>
      </c>
      <c r="N3499" s="1" t="str">
        <f t="shared" si="1143"/>
        <v>Saturday/2010</v>
      </c>
      <c r="O3499" t="s">
        <v>102</v>
      </c>
      <c r="P3499">
        <f>VLOOKUP(O3499,PriorityTable[],2,FALSE)</f>
        <v>5</v>
      </c>
      <c r="Q3499">
        <v>14</v>
      </c>
      <c r="R3499">
        <v>1</v>
      </c>
      <c r="S3499">
        <v>1900</v>
      </c>
      <c r="T3499" t="str">
        <f t="shared" si="1144"/>
        <v>1/14/1900</v>
      </c>
      <c r="U3499">
        <f>Sales_Transactions__1[[#This Row],[Column5]]*1</f>
        <v>14</v>
      </c>
      <c r="V3499">
        <v>174.89</v>
      </c>
      <c r="W3499">
        <v>0.06</v>
      </c>
      <c r="X3499" t="s">
        <v>24</v>
      </c>
      <c r="Y3499">
        <v>-37.04</v>
      </c>
      <c r="Z3499">
        <v>12.44</v>
      </c>
      <c r="AA3499">
        <v>6.27</v>
      </c>
      <c r="AB3499" t="str" cm="1">
        <f t="array" ref="AB3499">IF(AA3499&gt;AverageshippingCost[Column2],"High Cost",IF(AA3499&lt;AverageshippingCost[Column2],"Low Cost",IF(AA3499=AverageshippingCost[Column2],"Average Cost")))</f>
        <v>Low Cost</v>
      </c>
      <c r="AC3499" t="str" cm="1">
        <f t="array" ref="AC3499">IF(AA3499&gt;AverageshippingCost[Column2],"High Cost",IF(AA3499&lt;AverageshippingCost[Column2],"Low Cost",IF(AA3499=AverageshippingCost[Column2],"Average Cost")))</f>
        <v>Low Cost</v>
      </c>
      <c r="AD3499" s="2">
        <f t="shared" si="1145"/>
        <v>0.44785714285714284</v>
      </c>
      <c r="AE3499" t="s">
        <v>1216</v>
      </c>
      <c r="AF3499" t="s">
        <v>1622</v>
      </c>
      <c r="AG3499" t="str">
        <f t="shared" si="1146"/>
        <v>Justin Hirsh</v>
      </c>
      <c r="AH3499" t="s">
        <v>2828</v>
      </c>
      <c r="AI3499" t="str">
        <f>VLOOKUP(AH3499,Regional_Managers__1[],2,0)</f>
        <v>Pat</v>
      </c>
      <c r="AJ3499" t="s">
        <v>38</v>
      </c>
      <c r="AK3499" t="s">
        <v>29</v>
      </c>
      <c r="AL3499" t="s">
        <v>30</v>
      </c>
      <c r="AM3499" t="s">
        <v>1290</v>
      </c>
      <c r="AN3499" t="s">
        <v>57</v>
      </c>
      <c r="AO3499">
        <v>0.56999999999999995</v>
      </c>
      <c r="AP3499">
        <v>9</v>
      </c>
      <c r="AQ3499">
        <v>8</v>
      </c>
      <c r="AR3499">
        <v>2010</v>
      </c>
      <c r="AS3499" t="str">
        <f t="shared" si="1147"/>
        <v>8/9/2010</v>
      </c>
      <c r="AT3499" s="1">
        <f t="shared" si="1148"/>
        <v>40399</v>
      </c>
      <c r="AU3499">
        <f t="shared" si="1149"/>
        <v>2</v>
      </c>
      <c r="AV3499">
        <v>3</v>
      </c>
      <c r="AW3499">
        <v>10</v>
      </c>
      <c r="AX3499">
        <v>1956</v>
      </c>
      <c r="AY3499" t="str">
        <f t="shared" si="1150"/>
        <v>10/3/1956</v>
      </c>
      <c r="AZ3499">
        <f t="shared" ca="1" si="1151"/>
        <v>68</v>
      </c>
      <c r="BA3499">
        <f t="shared" ca="1" si="1152"/>
        <v>24823</v>
      </c>
      <c r="BB3499" s="5">
        <f t="shared" ca="1" si="1154"/>
        <v>67.822404371584696</v>
      </c>
      <c r="BC3499">
        <f t="shared" ca="1" si="1153"/>
        <v>67</v>
      </c>
      <c r="BD3499" t="str">
        <f ca="1">IFERROR(VLOOKUP(BC3499,AgeBand[],2,1),"NA")</f>
        <v>60-69</v>
      </c>
    </row>
    <row r="3500" spans="1:56" x14ac:dyDescent="0.35">
      <c r="A3500">
        <v>35</v>
      </c>
      <c r="B3500">
        <v>225</v>
      </c>
      <c r="C3500" t="str">
        <f>IFERROR(VLOOKUP(B3500,Returned_Items__1[],2,FALSE),"Delivered")</f>
        <v>Delivered</v>
      </c>
      <c r="D3500" t="str">
        <f t="shared" si="1134"/>
        <v>Delivered</v>
      </c>
      <c r="E3500" t="s">
        <v>2371</v>
      </c>
      <c r="F3500" t="str">
        <f t="shared" si="1135"/>
        <v xml:space="preserve"> 40687%</v>
      </c>
      <c r="G3500" t="str">
        <f t="shared" si="1136"/>
        <v xml:space="preserve"> 40687 </v>
      </c>
      <c r="H3500" s="1">
        <f t="shared" si="1137"/>
        <v>40687</v>
      </c>
      <c r="I3500" s="1" t="str">
        <f t="shared" si="1138"/>
        <v>Tuesday</v>
      </c>
      <c r="J3500" s="1" t="str">
        <f t="shared" si="1139"/>
        <v>May</v>
      </c>
      <c r="K3500" s="1" t="str">
        <f t="shared" si="1140"/>
        <v>2011</v>
      </c>
      <c r="L3500" s="1" t="str">
        <f t="shared" si="1141"/>
        <v>Tuesday/May</v>
      </c>
      <c r="M3500" s="1" t="str">
        <f t="shared" si="1142"/>
        <v>May/2011</v>
      </c>
      <c r="N3500" s="1" t="str">
        <f t="shared" si="1143"/>
        <v>Tuesday/2011</v>
      </c>
      <c r="O3500" t="s">
        <v>102</v>
      </c>
      <c r="P3500">
        <f>VLOOKUP(O3500,PriorityTable[],2,FALSE)</f>
        <v>5</v>
      </c>
      <c r="Q3500">
        <v>24</v>
      </c>
      <c r="R3500">
        <v>1</v>
      </c>
      <c r="S3500">
        <v>1900</v>
      </c>
      <c r="T3500" t="str">
        <f t="shared" si="1144"/>
        <v>1/24/1900</v>
      </c>
      <c r="U3500">
        <f>Sales_Transactions__1[[#This Row],[Column5]]*1</f>
        <v>24</v>
      </c>
      <c r="V3500">
        <v>126.58</v>
      </c>
      <c r="W3500">
        <v>0.06</v>
      </c>
      <c r="X3500" t="s">
        <v>24</v>
      </c>
      <c r="Y3500">
        <v>18.27</v>
      </c>
      <c r="Z3500">
        <v>5.58</v>
      </c>
      <c r="AA3500">
        <v>0.7</v>
      </c>
      <c r="AB3500" t="str" cm="1">
        <f t="array" ref="AB3500">IF(AA3500&gt;AverageshippingCost[Column2],"High Cost",IF(AA3500&lt;AverageshippingCost[Column2],"Low Cost",IF(AA3500=AverageshippingCost[Column2],"Average Cost")))</f>
        <v>Low Cost</v>
      </c>
      <c r="AC3500" t="str" cm="1">
        <f t="array" ref="AC3500">IF(AA3500&gt;AverageshippingCost[Column2],"High Cost",IF(AA3500&lt;AverageshippingCost[Column2],"Low Cost",IF(AA3500=AverageshippingCost[Column2],"Average Cost")))</f>
        <v>Low Cost</v>
      </c>
      <c r="AD3500" s="2">
        <f t="shared" si="1145"/>
        <v>2.9166666666666664E-2</v>
      </c>
      <c r="AE3500" t="s">
        <v>2703</v>
      </c>
      <c r="AF3500" t="s">
        <v>1769</v>
      </c>
      <c r="AG3500" t="str">
        <f t="shared" si="1146"/>
        <v>Karen Ferguson</v>
      </c>
      <c r="AH3500" t="s">
        <v>2828</v>
      </c>
      <c r="AI3500" t="str">
        <f>VLOOKUP(AH3500,Regional_Managers__1[],2,0)</f>
        <v>Pat</v>
      </c>
      <c r="AJ3500" t="s">
        <v>75</v>
      </c>
      <c r="AK3500" t="s">
        <v>29</v>
      </c>
      <c r="AL3500" t="s">
        <v>125</v>
      </c>
      <c r="AM3500" t="s">
        <v>1428</v>
      </c>
      <c r="AN3500" t="s">
        <v>85</v>
      </c>
      <c r="AO3500">
        <v>0.6</v>
      </c>
      <c r="AP3500">
        <v>25</v>
      </c>
      <c r="AQ3500">
        <v>5</v>
      </c>
      <c r="AR3500">
        <v>2011</v>
      </c>
      <c r="AS3500" t="str">
        <f t="shared" si="1147"/>
        <v>5/25/2011</v>
      </c>
      <c r="AT3500" s="1">
        <f t="shared" si="1148"/>
        <v>40688</v>
      </c>
      <c r="AU3500">
        <f t="shared" si="1149"/>
        <v>1</v>
      </c>
      <c r="AV3500">
        <v>20</v>
      </c>
      <c r="AW3500">
        <v>9</v>
      </c>
      <c r="AX3500">
        <v>1941</v>
      </c>
      <c r="AY3500" t="str">
        <f t="shared" si="1150"/>
        <v>9/20/1941</v>
      </c>
      <c r="AZ3500">
        <f t="shared" ca="1" si="1151"/>
        <v>83</v>
      </c>
      <c r="BA3500">
        <f t="shared" ca="1" si="1152"/>
        <v>30315</v>
      </c>
      <c r="BB3500" s="5">
        <f t="shared" ca="1" si="1154"/>
        <v>82.827868852459019</v>
      </c>
      <c r="BC3500">
        <f t="shared" ca="1" si="1153"/>
        <v>82</v>
      </c>
      <c r="BD3500" t="str">
        <f ca="1">IFERROR(VLOOKUP(BC3500,AgeBand[],2,1),"NA")</f>
        <v>80-89</v>
      </c>
    </row>
    <row r="3501" spans="1:56" x14ac:dyDescent="0.35">
      <c r="A3501">
        <v>36</v>
      </c>
      <c r="B3501">
        <v>225</v>
      </c>
      <c r="C3501" t="str">
        <f>IFERROR(VLOOKUP(B3501,Returned_Items__1[],2,FALSE),"Delivered")</f>
        <v>Delivered</v>
      </c>
      <c r="D3501" t="str">
        <f t="shared" si="1134"/>
        <v>Delivered</v>
      </c>
      <c r="E3501" t="s">
        <v>2371</v>
      </c>
      <c r="F3501" t="str">
        <f t="shared" si="1135"/>
        <v xml:space="preserve"> 40687%</v>
      </c>
      <c r="G3501" t="str">
        <f t="shared" si="1136"/>
        <v xml:space="preserve"> 40687 </v>
      </c>
      <c r="H3501" s="1">
        <f t="shared" si="1137"/>
        <v>40687</v>
      </c>
      <c r="I3501" s="1" t="str">
        <f t="shared" si="1138"/>
        <v>Tuesday</v>
      </c>
      <c r="J3501" s="1" t="str">
        <f t="shared" si="1139"/>
        <v>May</v>
      </c>
      <c r="K3501" s="1" t="str">
        <f t="shared" si="1140"/>
        <v>2011</v>
      </c>
      <c r="L3501" s="1" t="str">
        <f t="shared" si="1141"/>
        <v>Tuesday/May</v>
      </c>
      <c r="M3501" s="1" t="str">
        <f t="shared" si="1142"/>
        <v>May/2011</v>
      </c>
      <c r="N3501" s="1" t="str">
        <f t="shared" si="1143"/>
        <v>Tuesday/2011</v>
      </c>
      <c r="O3501" t="s">
        <v>102</v>
      </c>
      <c r="P3501">
        <f>VLOOKUP(O3501,PriorityTable[],2,FALSE)</f>
        <v>5</v>
      </c>
      <c r="Q3501">
        <v>1</v>
      </c>
      <c r="R3501">
        <v>1</v>
      </c>
      <c r="S3501">
        <v>1900</v>
      </c>
      <c r="T3501" t="str">
        <f t="shared" si="1144"/>
        <v>1/1/1900</v>
      </c>
      <c r="U3501">
        <f>Sales_Transactions__1[[#This Row],[Column5]]*1</f>
        <v>1</v>
      </c>
      <c r="V3501">
        <v>23.7</v>
      </c>
      <c r="W3501">
        <v>0.05</v>
      </c>
      <c r="X3501" t="s">
        <v>24</v>
      </c>
      <c r="Y3501">
        <v>-8.9700000000000006</v>
      </c>
      <c r="Z3501">
        <v>19.84</v>
      </c>
      <c r="AA3501">
        <v>4.0999999999999996</v>
      </c>
      <c r="AB3501" t="str" cm="1">
        <f t="array" ref="AB3501">IF(AA3501&gt;AverageshippingCost[Column2],"High Cost",IF(AA3501&lt;AverageshippingCost[Column2],"Low Cost",IF(AA3501=AverageshippingCost[Column2],"Average Cost")))</f>
        <v>Low Cost</v>
      </c>
      <c r="AC3501" t="str" cm="1">
        <f t="array" ref="AC3501">IF(AA3501&gt;AverageshippingCost[Column2],"High Cost",IF(AA3501&lt;AverageshippingCost[Column2],"Low Cost",IF(AA3501=AverageshippingCost[Column2],"Average Cost")))</f>
        <v>Low Cost</v>
      </c>
      <c r="AD3501" s="2">
        <f t="shared" si="1145"/>
        <v>4.0999999999999996</v>
      </c>
      <c r="AE3501" t="s">
        <v>2703</v>
      </c>
      <c r="AF3501" t="s">
        <v>1769</v>
      </c>
      <c r="AG3501" t="str">
        <f t="shared" si="1146"/>
        <v>Karen Ferguson</v>
      </c>
      <c r="AH3501" t="s">
        <v>2828</v>
      </c>
      <c r="AI3501" t="str">
        <f>VLOOKUP(AH3501,Regional_Managers__1[],2,0)</f>
        <v>Pat</v>
      </c>
      <c r="AJ3501" t="s">
        <v>75</v>
      </c>
      <c r="AK3501" t="s">
        <v>29</v>
      </c>
      <c r="AL3501" t="s">
        <v>125</v>
      </c>
      <c r="AM3501" t="s">
        <v>296</v>
      </c>
      <c r="AN3501" t="s">
        <v>85</v>
      </c>
      <c r="AO3501">
        <v>0.44</v>
      </c>
      <c r="AP3501">
        <v>26</v>
      </c>
      <c r="AQ3501">
        <v>5</v>
      </c>
      <c r="AR3501">
        <v>2011</v>
      </c>
      <c r="AS3501" t="str">
        <f t="shared" si="1147"/>
        <v>5/26/2011</v>
      </c>
      <c r="AT3501" s="1">
        <f t="shared" si="1148"/>
        <v>40689</v>
      </c>
      <c r="AU3501">
        <f t="shared" si="1149"/>
        <v>2</v>
      </c>
      <c r="AV3501">
        <v>9</v>
      </c>
      <c r="AW3501">
        <v>4</v>
      </c>
      <c r="AX3501">
        <v>1941</v>
      </c>
      <c r="AY3501" t="str">
        <f t="shared" si="1150"/>
        <v>4/9/1941</v>
      </c>
      <c r="AZ3501">
        <f t="shared" ca="1" si="1151"/>
        <v>83</v>
      </c>
      <c r="BA3501">
        <f t="shared" ca="1" si="1152"/>
        <v>30479</v>
      </c>
      <c r="BB3501" s="5">
        <f t="shared" ca="1" si="1154"/>
        <v>83.275956284153011</v>
      </c>
      <c r="BC3501">
        <f t="shared" ca="1" si="1153"/>
        <v>83</v>
      </c>
      <c r="BD3501" t="str">
        <f ca="1">IFERROR(VLOOKUP(BC3501,AgeBand[],2,1),"NA")</f>
        <v>80-89</v>
      </c>
    </row>
    <row r="3502" spans="1:56" x14ac:dyDescent="0.35">
      <c r="A3502">
        <v>47</v>
      </c>
      <c r="B3502">
        <v>290</v>
      </c>
      <c r="C3502" t="str">
        <f>IFERROR(VLOOKUP(B3502,Returned_Items__1[],2,FALSE),"Delivered")</f>
        <v>Delivered</v>
      </c>
      <c r="D3502" t="str">
        <f t="shared" si="1134"/>
        <v>Delivered</v>
      </c>
      <c r="E3502" t="s">
        <v>813</v>
      </c>
      <c r="F3502" t="str">
        <f t="shared" si="1135"/>
        <v xml:space="preserve"> 39818%</v>
      </c>
      <c r="G3502" t="str">
        <f t="shared" si="1136"/>
        <v xml:space="preserve"> 39818 </v>
      </c>
      <c r="H3502" s="1">
        <f t="shared" si="1137"/>
        <v>39818</v>
      </c>
      <c r="I3502" s="1" t="str">
        <f t="shared" si="1138"/>
        <v>Monday</v>
      </c>
      <c r="J3502" s="1" t="str">
        <f t="shared" si="1139"/>
        <v>January</v>
      </c>
      <c r="K3502" s="1" t="str">
        <f t="shared" si="1140"/>
        <v>2009</v>
      </c>
      <c r="L3502" s="1" t="str">
        <f t="shared" si="1141"/>
        <v>Monday/January</v>
      </c>
      <c r="M3502" s="1" t="str">
        <f t="shared" si="1142"/>
        <v>January/2009</v>
      </c>
      <c r="N3502" s="1" t="str">
        <f t="shared" si="1143"/>
        <v>Monday/2009</v>
      </c>
      <c r="O3502" t="s">
        <v>53</v>
      </c>
      <c r="P3502">
        <f>VLOOKUP(O3502,PriorityTable[],2,FALSE)</f>
        <v>1</v>
      </c>
      <c r="Q3502">
        <v>24</v>
      </c>
      <c r="R3502">
        <v>1</v>
      </c>
      <c r="S3502">
        <v>1900</v>
      </c>
      <c r="T3502" t="str">
        <f t="shared" si="1144"/>
        <v>1/24/1900</v>
      </c>
      <c r="U3502">
        <f>Sales_Transactions__1[[#This Row],[Column5]]*1</f>
        <v>24</v>
      </c>
      <c r="V3502">
        <v>188.73</v>
      </c>
      <c r="W3502">
        <v>0.05</v>
      </c>
      <c r="X3502" t="s">
        <v>24</v>
      </c>
      <c r="Y3502">
        <v>-32.479999999999997</v>
      </c>
      <c r="Z3502">
        <v>7.64</v>
      </c>
      <c r="AA3502">
        <v>5.83</v>
      </c>
      <c r="AB3502" t="str" cm="1">
        <f t="array" ref="AB3502">IF(AA3502&gt;AverageshippingCost[Column2],"High Cost",IF(AA3502&lt;AverageshippingCost[Column2],"Low Cost",IF(AA3502=AverageshippingCost[Column2],"Average Cost")))</f>
        <v>Low Cost</v>
      </c>
      <c r="AC3502" t="str" cm="1">
        <f t="array" ref="AC3502">IF(AA3502&gt;AverageshippingCost[Column2],"High Cost",IF(AA3502&lt;AverageshippingCost[Column2],"Low Cost",IF(AA3502=AverageshippingCost[Column2],"Average Cost")))</f>
        <v>Low Cost</v>
      </c>
      <c r="AD3502" s="2">
        <f t="shared" si="1145"/>
        <v>0.24291666666666667</v>
      </c>
      <c r="AE3502" t="s">
        <v>2957</v>
      </c>
      <c r="AF3502" t="s">
        <v>2958</v>
      </c>
      <c r="AG3502" t="str">
        <f t="shared" si="1146"/>
        <v>Dorris Love</v>
      </c>
      <c r="AH3502" t="s">
        <v>2828</v>
      </c>
      <c r="AI3502" t="str">
        <f>VLOOKUP(AH3502,Regional_Managers__1[],2,0)</f>
        <v>Pat</v>
      </c>
      <c r="AJ3502" t="s">
        <v>75</v>
      </c>
      <c r="AK3502" t="s">
        <v>29</v>
      </c>
      <c r="AL3502" t="s">
        <v>76</v>
      </c>
      <c r="AM3502" t="s">
        <v>606</v>
      </c>
      <c r="AN3502" t="s">
        <v>85</v>
      </c>
      <c r="AO3502">
        <v>0.36</v>
      </c>
      <c r="AP3502">
        <v>6</v>
      </c>
      <c r="AQ3502">
        <v>1</v>
      </c>
      <c r="AR3502">
        <v>2009</v>
      </c>
      <c r="AS3502" t="str">
        <f t="shared" si="1147"/>
        <v>1/6/2009</v>
      </c>
      <c r="AT3502" s="1">
        <f t="shared" si="1148"/>
        <v>39819</v>
      </c>
      <c r="AU3502">
        <f t="shared" si="1149"/>
        <v>1</v>
      </c>
      <c r="AV3502">
        <v>18</v>
      </c>
      <c r="AW3502">
        <v>11</v>
      </c>
      <c r="AX3502">
        <v>1941</v>
      </c>
      <c r="AY3502" t="str">
        <f t="shared" si="1150"/>
        <v>11/18/1941</v>
      </c>
      <c r="AZ3502">
        <f t="shared" ca="1" si="1151"/>
        <v>82</v>
      </c>
      <c r="BA3502">
        <f t="shared" ca="1" si="1152"/>
        <v>30256</v>
      </c>
      <c r="BB3502" s="5">
        <f t="shared" ca="1" si="1154"/>
        <v>82.666666666666671</v>
      </c>
      <c r="BC3502">
        <f t="shared" ca="1" si="1153"/>
        <v>82</v>
      </c>
      <c r="BD3502" t="str">
        <f ca="1">IFERROR(VLOOKUP(BC3502,AgeBand[],2,1),"NA")</f>
        <v>80-89</v>
      </c>
    </row>
    <row r="3503" spans="1:56" x14ac:dyDescent="0.35">
      <c r="A3503">
        <v>104</v>
      </c>
      <c r="B3503">
        <v>644</v>
      </c>
      <c r="C3503" t="str">
        <f>IFERROR(VLOOKUP(B3503,Returned_Items__1[],2,FALSE),"Delivered")</f>
        <v>Delivered</v>
      </c>
      <c r="D3503" t="str">
        <f t="shared" si="1134"/>
        <v>Delivered</v>
      </c>
      <c r="E3503" t="s">
        <v>2534</v>
      </c>
      <c r="F3503" t="str">
        <f t="shared" si="1135"/>
        <v xml:space="preserve"> 41029%</v>
      </c>
      <c r="G3503" t="str">
        <f t="shared" si="1136"/>
        <v xml:space="preserve"> 41029 </v>
      </c>
      <c r="H3503" s="1">
        <f t="shared" si="1137"/>
        <v>41029</v>
      </c>
      <c r="I3503" s="1" t="str">
        <f t="shared" si="1138"/>
        <v>Monday</v>
      </c>
      <c r="J3503" s="1" t="str">
        <f t="shared" si="1139"/>
        <v>April</v>
      </c>
      <c r="K3503" s="1" t="str">
        <f t="shared" si="1140"/>
        <v>2012</v>
      </c>
      <c r="L3503" s="1" t="str">
        <f t="shared" si="1141"/>
        <v>Monday/April</v>
      </c>
      <c r="M3503" s="1" t="str">
        <f t="shared" si="1142"/>
        <v>April/2012</v>
      </c>
      <c r="N3503" s="1" t="str">
        <f t="shared" si="1143"/>
        <v>Monday/2012</v>
      </c>
      <c r="O3503" t="s">
        <v>102</v>
      </c>
      <c r="P3503">
        <f>VLOOKUP(O3503,PriorityTable[],2,FALSE)</f>
        <v>5</v>
      </c>
      <c r="Q3503">
        <v>5</v>
      </c>
      <c r="R3503">
        <v>1</v>
      </c>
      <c r="S3503">
        <v>1900</v>
      </c>
      <c r="T3503" t="str">
        <f t="shared" si="1144"/>
        <v>1/5/1900</v>
      </c>
      <c r="U3503">
        <f>Sales_Transactions__1[[#This Row],[Column5]]*1</f>
        <v>5</v>
      </c>
      <c r="V3503">
        <v>1679.58</v>
      </c>
      <c r="W3503">
        <v>0.01</v>
      </c>
      <c r="X3503" t="s">
        <v>35</v>
      </c>
      <c r="Y3503">
        <v>-171.92</v>
      </c>
      <c r="Z3503">
        <v>320.98</v>
      </c>
      <c r="AA3503">
        <v>58.95</v>
      </c>
      <c r="AB3503" t="str" cm="1">
        <f t="array" ref="AB3503">IF(AA3503&gt;AverageshippingCost[Column2],"High Cost",IF(AA3503&lt;AverageshippingCost[Column2],"Low Cost",IF(AA3503=AverageshippingCost[Column2],"Average Cost")))</f>
        <v>High Cost</v>
      </c>
      <c r="AC3503" t="str" cm="1">
        <f t="array" ref="AC3503">IF(AA3503&gt;AverageshippingCost[Column2],"High Cost",IF(AA3503&lt;AverageshippingCost[Column2],"Low Cost",IF(AA3503=AverageshippingCost[Column2],"Average Cost")))</f>
        <v>High Cost</v>
      </c>
      <c r="AD3503" s="2">
        <f t="shared" si="1145"/>
        <v>11.790000000000001</v>
      </c>
      <c r="AE3503" t="s">
        <v>1698</v>
      </c>
      <c r="AF3503" t="s">
        <v>1699</v>
      </c>
      <c r="AG3503" t="str">
        <f t="shared" si="1146"/>
        <v>Bill Eplett</v>
      </c>
      <c r="AH3503" t="s">
        <v>2828</v>
      </c>
      <c r="AI3503" t="str">
        <f>VLOOKUP(AH3503,Regional_Managers__1[],2,0)</f>
        <v>Pat</v>
      </c>
      <c r="AJ3503" t="s">
        <v>48</v>
      </c>
      <c r="AK3503" t="s">
        <v>58</v>
      </c>
      <c r="AL3503" t="s">
        <v>155</v>
      </c>
      <c r="AM3503" t="s">
        <v>272</v>
      </c>
      <c r="AN3503" t="s">
        <v>41</v>
      </c>
      <c r="AO3503">
        <v>0.56999999999999995</v>
      </c>
      <c r="AP3503">
        <v>1</v>
      </c>
      <c r="AQ3503">
        <v>5</v>
      </c>
      <c r="AR3503">
        <v>2012</v>
      </c>
      <c r="AS3503" t="str">
        <f t="shared" si="1147"/>
        <v>5/1/2012</v>
      </c>
      <c r="AT3503" s="1">
        <f t="shared" si="1148"/>
        <v>41030</v>
      </c>
      <c r="AU3503">
        <f t="shared" si="1149"/>
        <v>1</v>
      </c>
      <c r="AV3503">
        <v>13</v>
      </c>
      <c r="AW3503">
        <v>5</v>
      </c>
      <c r="AX3503">
        <v>1942</v>
      </c>
      <c r="AY3503" t="str">
        <f t="shared" si="1150"/>
        <v>5/13/1942</v>
      </c>
      <c r="AZ3503">
        <f t="shared" ca="1" si="1151"/>
        <v>82</v>
      </c>
      <c r="BA3503">
        <f t="shared" ca="1" si="1152"/>
        <v>30080</v>
      </c>
      <c r="BB3503" s="5">
        <f t="shared" ca="1" si="1154"/>
        <v>82.185792349726782</v>
      </c>
      <c r="BC3503">
        <f t="shared" ca="1" si="1153"/>
        <v>82</v>
      </c>
      <c r="BD3503" t="str">
        <f ca="1">IFERROR(VLOOKUP(BC3503,AgeBand[],2,1),"NA")</f>
        <v>80-89</v>
      </c>
    </row>
    <row r="3504" spans="1:56" x14ac:dyDescent="0.35">
      <c r="A3504">
        <v>112</v>
      </c>
      <c r="B3504">
        <v>738</v>
      </c>
      <c r="C3504" t="str">
        <f>IFERROR(VLOOKUP(B3504,Returned_Items__1[],2,FALSE),"Delivered")</f>
        <v>Delivered</v>
      </c>
      <c r="D3504" t="str">
        <f t="shared" si="1134"/>
        <v>Delivered</v>
      </c>
      <c r="E3504" t="s">
        <v>2959</v>
      </c>
      <c r="F3504" t="str">
        <f t="shared" si="1135"/>
        <v xml:space="preserve"> 40238%</v>
      </c>
      <c r="G3504" t="str">
        <f t="shared" si="1136"/>
        <v xml:space="preserve"> 40238 </v>
      </c>
      <c r="H3504" s="1">
        <f t="shared" si="1137"/>
        <v>40238</v>
      </c>
      <c r="I3504" s="1" t="str">
        <f t="shared" si="1138"/>
        <v>Monday</v>
      </c>
      <c r="J3504" s="1" t="str">
        <f t="shared" si="1139"/>
        <v>March</v>
      </c>
      <c r="K3504" s="1" t="str">
        <f t="shared" si="1140"/>
        <v>2010</v>
      </c>
      <c r="L3504" s="1" t="str">
        <f t="shared" si="1141"/>
        <v>Monday/March</v>
      </c>
      <c r="M3504" s="1" t="str">
        <f t="shared" si="1142"/>
        <v>March/2010</v>
      </c>
      <c r="N3504" s="1" t="str">
        <f t="shared" si="1143"/>
        <v>Monday/2010</v>
      </c>
      <c r="O3504" t="s">
        <v>53</v>
      </c>
      <c r="P3504">
        <f>VLOOKUP(O3504,PriorityTable[],2,FALSE)</f>
        <v>1</v>
      </c>
      <c r="Q3504">
        <v>7</v>
      </c>
      <c r="R3504">
        <v>1</v>
      </c>
      <c r="S3504">
        <v>1900</v>
      </c>
      <c r="T3504" t="str">
        <f t="shared" si="1144"/>
        <v>1/7/1900</v>
      </c>
      <c r="U3504">
        <f>Sales_Transactions__1[[#This Row],[Column5]]*1</f>
        <v>7</v>
      </c>
      <c r="V3504">
        <v>560.51</v>
      </c>
      <c r="W3504">
        <v>0.04</v>
      </c>
      <c r="X3504" t="s">
        <v>24</v>
      </c>
      <c r="Y3504">
        <v>32.6</v>
      </c>
      <c r="Z3504">
        <v>80.98</v>
      </c>
      <c r="AA3504">
        <v>4.5</v>
      </c>
      <c r="AB3504" t="str" cm="1">
        <f t="array" ref="AB3504">IF(AA3504&gt;AverageshippingCost[Column2],"High Cost",IF(AA3504&lt;AverageshippingCost[Column2],"Low Cost",IF(AA3504=AverageshippingCost[Column2],"Average Cost")))</f>
        <v>Low Cost</v>
      </c>
      <c r="AC3504" t="str" cm="1">
        <f t="array" ref="AC3504">IF(AA3504&gt;AverageshippingCost[Column2],"High Cost",IF(AA3504&lt;AverageshippingCost[Column2],"Low Cost",IF(AA3504=AverageshippingCost[Column2],"Average Cost")))</f>
        <v>Low Cost</v>
      </c>
      <c r="AD3504" s="2">
        <f t="shared" si="1145"/>
        <v>0.6428571428571429</v>
      </c>
      <c r="AE3504" t="s">
        <v>2960</v>
      </c>
      <c r="AF3504" t="s">
        <v>2961</v>
      </c>
      <c r="AG3504" t="str">
        <f t="shared" si="1146"/>
        <v>Caroline Jumper</v>
      </c>
      <c r="AH3504" t="s">
        <v>2828</v>
      </c>
      <c r="AI3504" t="str">
        <f>VLOOKUP(AH3504,Regional_Managers__1[],2,0)</f>
        <v>Pat</v>
      </c>
      <c r="AJ3504" t="s">
        <v>48</v>
      </c>
      <c r="AK3504" t="s">
        <v>29</v>
      </c>
      <c r="AL3504" t="s">
        <v>39</v>
      </c>
      <c r="AM3504" t="s">
        <v>2449</v>
      </c>
      <c r="AN3504" t="s">
        <v>44</v>
      </c>
      <c r="AO3504">
        <v>0.59</v>
      </c>
      <c r="AP3504">
        <v>3</v>
      </c>
      <c r="AQ3504">
        <v>3</v>
      </c>
      <c r="AR3504">
        <v>2010</v>
      </c>
      <c r="AS3504" t="str">
        <f t="shared" si="1147"/>
        <v>3/3/2010</v>
      </c>
      <c r="AT3504" s="1">
        <f t="shared" si="1148"/>
        <v>40240</v>
      </c>
      <c r="AU3504">
        <f t="shared" si="1149"/>
        <v>2</v>
      </c>
      <c r="AV3504">
        <v>11</v>
      </c>
      <c r="AW3504">
        <v>9</v>
      </c>
      <c r="AX3504">
        <v>1942</v>
      </c>
      <c r="AY3504" t="str">
        <f t="shared" si="1150"/>
        <v>9/11/1942</v>
      </c>
      <c r="AZ3504">
        <f t="shared" ca="1" si="1151"/>
        <v>82</v>
      </c>
      <c r="BA3504">
        <f t="shared" ca="1" si="1152"/>
        <v>29959</v>
      </c>
      <c r="BB3504" s="5">
        <f t="shared" ca="1" si="1154"/>
        <v>81.855191256830608</v>
      </c>
      <c r="BC3504">
        <f t="shared" ca="1" si="1153"/>
        <v>81</v>
      </c>
      <c r="BD3504" t="str">
        <f ca="1">IFERROR(VLOOKUP(BC3504,AgeBand[],2,1),"NA")</f>
        <v>80-89</v>
      </c>
    </row>
    <row r="3505" spans="1:56" x14ac:dyDescent="0.35">
      <c r="A3505">
        <v>113</v>
      </c>
      <c r="B3505">
        <v>738</v>
      </c>
      <c r="C3505" t="str">
        <f>IFERROR(VLOOKUP(B3505,Returned_Items__1[],2,FALSE),"Delivered")</f>
        <v>Delivered</v>
      </c>
      <c r="D3505" t="str">
        <f t="shared" si="1134"/>
        <v>Delivered</v>
      </c>
      <c r="E3505" t="s">
        <v>2959</v>
      </c>
      <c r="F3505" t="str">
        <f t="shared" si="1135"/>
        <v xml:space="preserve"> 40238%</v>
      </c>
      <c r="G3505" t="str">
        <f t="shared" si="1136"/>
        <v xml:space="preserve"> 40238 </v>
      </c>
      <c r="H3505" s="1">
        <f t="shared" si="1137"/>
        <v>40238</v>
      </c>
      <c r="I3505" s="1" t="str">
        <f t="shared" si="1138"/>
        <v>Monday</v>
      </c>
      <c r="J3505" s="1" t="str">
        <f t="shared" si="1139"/>
        <v>March</v>
      </c>
      <c r="K3505" s="1" t="str">
        <f t="shared" si="1140"/>
        <v>2010</v>
      </c>
      <c r="L3505" s="1" t="str">
        <f t="shared" si="1141"/>
        <v>Monday/March</v>
      </c>
      <c r="M3505" s="1" t="str">
        <f t="shared" si="1142"/>
        <v>March/2010</v>
      </c>
      <c r="N3505" s="1" t="str">
        <f t="shared" si="1143"/>
        <v>Monday/2010</v>
      </c>
      <c r="O3505" t="s">
        <v>53</v>
      </c>
      <c r="P3505">
        <f>VLOOKUP(O3505,PriorityTable[],2,FALSE)</f>
        <v>1</v>
      </c>
      <c r="Q3505">
        <v>31</v>
      </c>
      <c r="R3505">
        <v>1</v>
      </c>
      <c r="S3505">
        <v>1900</v>
      </c>
      <c r="T3505" t="str">
        <f t="shared" si="1144"/>
        <v>1/31/1900</v>
      </c>
      <c r="U3505">
        <f>Sales_Transactions__1[[#This Row],[Column5]]*1</f>
        <v>31</v>
      </c>
      <c r="V3505">
        <v>189.95</v>
      </c>
      <c r="W3505">
        <v>0.08</v>
      </c>
      <c r="X3505" t="s">
        <v>24</v>
      </c>
      <c r="Y3505">
        <v>-56.68</v>
      </c>
      <c r="Z3505">
        <v>6.48</v>
      </c>
      <c r="AA3505">
        <v>5.14</v>
      </c>
      <c r="AB3505" t="str" cm="1">
        <f t="array" ref="AB3505">IF(AA3505&gt;AverageshippingCost[Column2],"High Cost",IF(AA3505&lt;AverageshippingCost[Column2],"Low Cost",IF(AA3505=AverageshippingCost[Column2],"Average Cost")))</f>
        <v>Low Cost</v>
      </c>
      <c r="AC3505" t="str" cm="1">
        <f t="array" ref="AC3505">IF(AA3505&gt;AverageshippingCost[Column2],"High Cost",IF(AA3505&lt;AverageshippingCost[Column2],"Low Cost",IF(AA3505=AverageshippingCost[Column2],"Average Cost")))</f>
        <v>Low Cost</v>
      </c>
      <c r="AD3505" s="2">
        <f t="shared" si="1145"/>
        <v>0.16580645161290322</v>
      </c>
      <c r="AE3505" t="s">
        <v>2960</v>
      </c>
      <c r="AF3505" t="s">
        <v>2961</v>
      </c>
      <c r="AG3505" t="str">
        <f t="shared" si="1146"/>
        <v>Caroline Jumper</v>
      </c>
      <c r="AH3505" t="s">
        <v>2828</v>
      </c>
      <c r="AI3505" t="str">
        <f>VLOOKUP(AH3505,Regional_Managers__1[],2,0)</f>
        <v>Pat</v>
      </c>
      <c r="AJ3505" t="s">
        <v>48</v>
      </c>
      <c r="AK3505" t="s">
        <v>29</v>
      </c>
      <c r="AL3505" t="s">
        <v>76</v>
      </c>
      <c r="AM3505" t="s">
        <v>2106</v>
      </c>
      <c r="AN3505" t="s">
        <v>44</v>
      </c>
      <c r="AO3505">
        <v>0.37</v>
      </c>
      <c r="AP3505">
        <v>2</v>
      </c>
      <c r="AQ3505">
        <v>3</v>
      </c>
      <c r="AR3505">
        <v>2010</v>
      </c>
      <c r="AS3505" t="str">
        <f t="shared" si="1147"/>
        <v>3/2/2010</v>
      </c>
      <c r="AT3505" s="1">
        <f t="shared" si="1148"/>
        <v>40239</v>
      </c>
      <c r="AU3505">
        <f t="shared" si="1149"/>
        <v>1</v>
      </c>
      <c r="AV3505">
        <v>20</v>
      </c>
      <c r="AW3505">
        <v>3</v>
      </c>
      <c r="AX3505">
        <v>1942</v>
      </c>
      <c r="AY3505" t="str">
        <f t="shared" si="1150"/>
        <v>3/20/1942</v>
      </c>
      <c r="AZ3505">
        <f t="shared" ca="1" si="1151"/>
        <v>82</v>
      </c>
      <c r="BA3505">
        <f t="shared" ca="1" si="1152"/>
        <v>30134</v>
      </c>
      <c r="BB3505" s="5">
        <f t="shared" ca="1" si="1154"/>
        <v>82.333333333333329</v>
      </c>
      <c r="BC3505">
        <f t="shared" ca="1" si="1153"/>
        <v>82</v>
      </c>
      <c r="BD3505" t="str">
        <f ca="1">IFERROR(VLOOKUP(BC3505,AgeBand[],2,1),"NA")</f>
        <v>80-89</v>
      </c>
    </row>
    <row r="3506" spans="1:56" x14ac:dyDescent="0.35">
      <c r="A3506">
        <v>117</v>
      </c>
      <c r="B3506">
        <v>772</v>
      </c>
      <c r="C3506" t="str">
        <f>IFERROR(VLOOKUP(B3506,Returned_Items__1[],2,FALSE),"Delivered")</f>
        <v>Delivered</v>
      </c>
      <c r="D3506" t="str">
        <f t="shared" si="1134"/>
        <v>Delivered</v>
      </c>
      <c r="E3506" t="s">
        <v>1747</v>
      </c>
      <c r="F3506" t="str">
        <f t="shared" si="1135"/>
        <v xml:space="preserve"> 40284%</v>
      </c>
      <c r="G3506" t="str">
        <f t="shared" si="1136"/>
        <v xml:space="preserve"> 40284 </v>
      </c>
      <c r="H3506" s="1">
        <f t="shared" si="1137"/>
        <v>40284</v>
      </c>
      <c r="I3506" s="1" t="str">
        <f t="shared" si="1138"/>
        <v>Friday</v>
      </c>
      <c r="J3506" s="1" t="str">
        <f t="shared" si="1139"/>
        <v>April</v>
      </c>
      <c r="K3506" s="1" t="str">
        <f t="shared" si="1140"/>
        <v>2010</v>
      </c>
      <c r="L3506" s="1" t="str">
        <f t="shared" si="1141"/>
        <v>Friday/April</v>
      </c>
      <c r="M3506" s="1" t="str">
        <f t="shared" si="1142"/>
        <v>April/2010</v>
      </c>
      <c r="N3506" s="1" t="str">
        <f t="shared" si="1143"/>
        <v>Friday/2010</v>
      </c>
      <c r="O3506" t="s">
        <v>34</v>
      </c>
      <c r="P3506">
        <f>VLOOKUP(O3506,PriorityTable[],2,FALSE)</f>
        <v>4</v>
      </c>
      <c r="Q3506">
        <v>4</v>
      </c>
      <c r="R3506">
        <v>2</v>
      </c>
      <c r="S3506">
        <v>1900</v>
      </c>
      <c r="T3506" t="str">
        <f t="shared" si="1144"/>
        <v>2/4/1900</v>
      </c>
      <c r="U3506">
        <f>Sales_Transactions__1[[#This Row],[Column5]]*1</f>
        <v>35</v>
      </c>
      <c r="V3506">
        <v>589.24</v>
      </c>
      <c r="W3506">
        <v>0.08</v>
      </c>
      <c r="X3506" t="s">
        <v>24</v>
      </c>
      <c r="Y3506">
        <v>-38.35</v>
      </c>
      <c r="Z3506">
        <v>17.52</v>
      </c>
      <c r="AA3506">
        <v>8.17</v>
      </c>
      <c r="AB3506" t="str" cm="1">
        <f t="array" ref="AB3506">IF(AA3506&gt;AverageshippingCost[Column2],"High Cost",IF(AA3506&lt;AverageshippingCost[Column2],"Low Cost",IF(AA3506=AverageshippingCost[Column2],"Average Cost")))</f>
        <v>Low Cost</v>
      </c>
      <c r="AC3506" t="str" cm="1">
        <f t="array" ref="AC3506">IF(AA3506&gt;AverageshippingCost[Column2],"High Cost",IF(AA3506&lt;AverageshippingCost[Column2],"Low Cost",IF(AA3506=AverageshippingCost[Column2],"Average Cost")))</f>
        <v>Low Cost</v>
      </c>
      <c r="AD3506" s="2">
        <f t="shared" si="1145"/>
        <v>0.23342857142857143</v>
      </c>
      <c r="AE3506" t="s">
        <v>2962</v>
      </c>
      <c r="AF3506" t="s">
        <v>2963</v>
      </c>
      <c r="AG3506" t="str">
        <f t="shared" si="1146"/>
        <v>Pamela Stobb</v>
      </c>
      <c r="AH3506" t="s">
        <v>2828</v>
      </c>
      <c r="AI3506" t="str">
        <f>VLOOKUP(AH3506,Regional_Managers__1[],2,0)</f>
        <v>Pat</v>
      </c>
      <c r="AJ3506" t="s">
        <v>38</v>
      </c>
      <c r="AK3506" t="s">
        <v>29</v>
      </c>
      <c r="AL3506" t="s">
        <v>39</v>
      </c>
      <c r="AM3506" t="s">
        <v>2964</v>
      </c>
      <c r="AN3506" t="s">
        <v>57</v>
      </c>
      <c r="AO3506">
        <v>0.5</v>
      </c>
      <c r="AP3506">
        <v>18</v>
      </c>
      <c r="AQ3506">
        <v>4</v>
      </c>
      <c r="AR3506">
        <v>2010</v>
      </c>
      <c r="AS3506" t="str">
        <f t="shared" si="1147"/>
        <v>4/18/2010</v>
      </c>
      <c r="AT3506" s="1">
        <f t="shared" si="1148"/>
        <v>40286</v>
      </c>
      <c r="AU3506">
        <f t="shared" si="1149"/>
        <v>2</v>
      </c>
      <c r="AV3506">
        <v>21</v>
      </c>
      <c r="AW3506">
        <v>8</v>
      </c>
      <c r="AX3506">
        <v>1942</v>
      </c>
      <c r="AY3506" t="str">
        <f t="shared" si="1150"/>
        <v>8/21/1942</v>
      </c>
      <c r="AZ3506">
        <f t="shared" ca="1" si="1151"/>
        <v>82</v>
      </c>
      <c r="BA3506">
        <f t="shared" ca="1" si="1152"/>
        <v>29980</v>
      </c>
      <c r="BB3506" s="5">
        <f t="shared" ca="1" si="1154"/>
        <v>81.912568306010925</v>
      </c>
      <c r="BC3506">
        <f t="shared" ca="1" si="1153"/>
        <v>81</v>
      </c>
      <c r="BD3506" t="str">
        <f ca="1">IFERROR(VLOOKUP(BC3506,AgeBand[],2,1),"NA")</f>
        <v>80-89</v>
      </c>
    </row>
    <row r="3507" spans="1:56" x14ac:dyDescent="0.35">
      <c r="A3507">
        <v>118</v>
      </c>
      <c r="B3507">
        <v>772</v>
      </c>
      <c r="C3507" t="str">
        <f>IFERROR(VLOOKUP(B3507,Returned_Items__1[],2,FALSE),"Delivered")</f>
        <v>Delivered</v>
      </c>
      <c r="D3507" t="str">
        <f t="shared" si="1134"/>
        <v>Delivered</v>
      </c>
      <c r="E3507" t="s">
        <v>1747</v>
      </c>
      <c r="F3507" t="str">
        <f t="shared" si="1135"/>
        <v xml:space="preserve"> 40284%</v>
      </c>
      <c r="G3507" t="str">
        <f t="shared" si="1136"/>
        <v xml:space="preserve"> 40284 </v>
      </c>
      <c r="H3507" s="1">
        <f t="shared" si="1137"/>
        <v>40284</v>
      </c>
      <c r="I3507" s="1" t="str">
        <f t="shared" si="1138"/>
        <v>Friday</v>
      </c>
      <c r="J3507" s="1" t="str">
        <f t="shared" si="1139"/>
        <v>April</v>
      </c>
      <c r="K3507" s="1" t="str">
        <f t="shared" si="1140"/>
        <v>2010</v>
      </c>
      <c r="L3507" s="1" t="str">
        <f t="shared" si="1141"/>
        <v>Friday/April</v>
      </c>
      <c r="M3507" s="1" t="str">
        <f t="shared" si="1142"/>
        <v>April/2010</v>
      </c>
      <c r="N3507" s="1" t="str">
        <f t="shared" si="1143"/>
        <v>Friday/2010</v>
      </c>
      <c r="O3507" t="s">
        <v>34</v>
      </c>
      <c r="P3507">
        <f>VLOOKUP(O3507,PriorityTable[],2,FALSE)</f>
        <v>4</v>
      </c>
      <c r="Q3507">
        <v>25</v>
      </c>
      <c r="R3507">
        <v>1</v>
      </c>
      <c r="S3507">
        <v>1900</v>
      </c>
      <c r="T3507" t="str">
        <f t="shared" si="1144"/>
        <v>1/25/1900</v>
      </c>
      <c r="U3507">
        <f>Sales_Transactions__1[[#This Row],[Column5]]*1</f>
        <v>25</v>
      </c>
      <c r="V3507">
        <v>233.05</v>
      </c>
      <c r="W3507">
        <v>0.1</v>
      </c>
      <c r="X3507" t="s">
        <v>24</v>
      </c>
      <c r="Y3507">
        <v>86.93</v>
      </c>
      <c r="Z3507">
        <v>9.9</v>
      </c>
      <c r="AA3507">
        <v>1.39</v>
      </c>
      <c r="AB3507" t="str" cm="1">
        <f t="array" ref="AB3507">IF(AA3507&gt;AverageshippingCost[Column2],"High Cost",IF(AA3507&lt;AverageshippingCost[Column2],"Low Cost",IF(AA3507=AverageshippingCost[Column2],"Average Cost")))</f>
        <v>Low Cost</v>
      </c>
      <c r="AC3507" t="str" cm="1">
        <f t="array" ref="AC3507">IF(AA3507&gt;AverageshippingCost[Column2],"High Cost",IF(AA3507&lt;AverageshippingCost[Column2],"Low Cost",IF(AA3507=AverageshippingCost[Column2],"Average Cost")))</f>
        <v>Low Cost</v>
      </c>
      <c r="AD3507" s="2">
        <f t="shared" si="1145"/>
        <v>5.5599999999999997E-2</v>
      </c>
      <c r="AE3507" t="s">
        <v>2962</v>
      </c>
      <c r="AF3507" t="s">
        <v>2963</v>
      </c>
      <c r="AG3507" t="str">
        <f t="shared" si="1146"/>
        <v>Pamela Stobb</v>
      </c>
      <c r="AH3507" t="s">
        <v>2828</v>
      </c>
      <c r="AI3507" t="str">
        <f>VLOOKUP(AH3507,Regional_Managers__1[],2,0)</f>
        <v>Pat</v>
      </c>
      <c r="AJ3507" t="s">
        <v>38</v>
      </c>
      <c r="AK3507" t="s">
        <v>29</v>
      </c>
      <c r="AL3507" t="s">
        <v>99</v>
      </c>
      <c r="AM3507" t="s">
        <v>2965</v>
      </c>
      <c r="AN3507" t="s">
        <v>44</v>
      </c>
      <c r="AO3507">
        <v>0.37</v>
      </c>
      <c r="AP3507">
        <v>18</v>
      </c>
      <c r="AQ3507">
        <v>4</v>
      </c>
      <c r="AR3507">
        <v>2010</v>
      </c>
      <c r="AS3507" t="str">
        <f t="shared" si="1147"/>
        <v>4/18/2010</v>
      </c>
      <c r="AT3507" s="1">
        <f t="shared" si="1148"/>
        <v>40286</v>
      </c>
      <c r="AU3507">
        <f t="shared" si="1149"/>
        <v>2</v>
      </c>
      <c r="AV3507">
        <v>25</v>
      </c>
      <c r="AW3507">
        <v>5</v>
      </c>
      <c r="AX3507">
        <v>1942</v>
      </c>
      <c r="AY3507" t="str">
        <f t="shared" si="1150"/>
        <v>5/25/1942</v>
      </c>
      <c r="AZ3507">
        <f t="shared" ca="1" si="1151"/>
        <v>82</v>
      </c>
      <c r="BA3507">
        <f t="shared" ca="1" si="1152"/>
        <v>30068</v>
      </c>
      <c r="BB3507" s="5">
        <f t="shared" ca="1" si="1154"/>
        <v>82.15300546448087</v>
      </c>
      <c r="BC3507">
        <f t="shared" ca="1" si="1153"/>
        <v>82</v>
      </c>
      <c r="BD3507" t="str">
        <f ca="1">IFERROR(VLOOKUP(BC3507,AgeBand[],2,1),"NA")</f>
        <v>80-89</v>
      </c>
    </row>
    <row r="3508" spans="1:56" x14ac:dyDescent="0.35">
      <c r="A3508">
        <v>181</v>
      </c>
      <c r="B3508">
        <v>1189</v>
      </c>
      <c r="C3508" t="str">
        <f>IFERROR(VLOOKUP(B3508,Returned_Items__1[],2,FALSE),"Delivered")</f>
        <v>Delivered</v>
      </c>
      <c r="D3508" t="str">
        <f t="shared" si="1134"/>
        <v>Delivered</v>
      </c>
      <c r="E3508" t="s">
        <v>1855</v>
      </c>
      <c r="F3508" t="str">
        <f t="shared" si="1135"/>
        <v xml:space="preserve"> 39911%</v>
      </c>
      <c r="G3508" t="str">
        <f t="shared" si="1136"/>
        <v xml:space="preserve"> 39911 </v>
      </c>
      <c r="H3508" s="1">
        <f t="shared" si="1137"/>
        <v>39911</v>
      </c>
      <c r="I3508" s="1" t="str">
        <f t="shared" si="1138"/>
        <v>Wednesday</v>
      </c>
      <c r="J3508" s="1" t="str">
        <f t="shared" si="1139"/>
        <v>April</v>
      </c>
      <c r="K3508" s="1" t="str">
        <f t="shared" si="1140"/>
        <v>2009</v>
      </c>
      <c r="L3508" s="1" t="str">
        <f t="shared" si="1141"/>
        <v>Wednesday/April</v>
      </c>
      <c r="M3508" s="1" t="str">
        <f t="shared" si="1142"/>
        <v>April/2009</v>
      </c>
      <c r="N3508" s="1" t="str">
        <f t="shared" si="1143"/>
        <v>Wednesday/2009</v>
      </c>
      <c r="O3508" t="s">
        <v>102</v>
      </c>
      <c r="P3508">
        <f>VLOOKUP(O3508,PriorityTable[],2,FALSE)</f>
        <v>5</v>
      </c>
      <c r="Q3508">
        <v>27</v>
      </c>
      <c r="R3508">
        <v>1</v>
      </c>
      <c r="S3508">
        <v>1900</v>
      </c>
      <c r="T3508" t="str">
        <f t="shared" si="1144"/>
        <v>1/27/1900</v>
      </c>
      <c r="U3508">
        <f>Sales_Transactions__1[[#This Row],[Column5]]*1</f>
        <v>27</v>
      </c>
      <c r="V3508">
        <v>129.1</v>
      </c>
      <c r="W3508">
        <v>0</v>
      </c>
      <c r="X3508" t="s">
        <v>24</v>
      </c>
      <c r="Y3508">
        <v>-59.82</v>
      </c>
      <c r="Z3508">
        <v>4.42</v>
      </c>
      <c r="AA3508">
        <v>4.99</v>
      </c>
      <c r="AB3508" t="str" cm="1">
        <f t="array" ref="AB3508">IF(AA3508&gt;AverageshippingCost[Column2],"High Cost",IF(AA3508&lt;AverageshippingCost[Column2],"Low Cost",IF(AA3508=AverageshippingCost[Column2],"Average Cost")))</f>
        <v>Low Cost</v>
      </c>
      <c r="AC3508" t="str" cm="1">
        <f t="array" ref="AC3508">IF(AA3508&gt;AverageshippingCost[Column2],"High Cost",IF(AA3508&lt;AverageshippingCost[Column2],"Low Cost",IF(AA3508=AverageshippingCost[Column2],"Average Cost")))</f>
        <v>Low Cost</v>
      </c>
      <c r="AD3508" s="2">
        <f t="shared" si="1145"/>
        <v>0.18481481481481482</v>
      </c>
      <c r="AE3508" t="s">
        <v>179</v>
      </c>
      <c r="AF3508" t="s">
        <v>1904</v>
      </c>
      <c r="AG3508" t="str">
        <f t="shared" si="1146"/>
        <v>Aaron Smayling</v>
      </c>
      <c r="AH3508" t="s">
        <v>2828</v>
      </c>
      <c r="AI3508" t="str">
        <f>VLOOKUP(AH3508,Regional_Managers__1[],2,0)</f>
        <v>Pat</v>
      </c>
      <c r="AJ3508" t="s">
        <v>28</v>
      </c>
      <c r="AK3508" t="s">
        <v>29</v>
      </c>
      <c r="AL3508" t="s">
        <v>99</v>
      </c>
      <c r="AM3508" t="s">
        <v>2966</v>
      </c>
      <c r="AN3508" t="s">
        <v>44</v>
      </c>
      <c r="AO3508">
        <v>0.38</v>
      </c>
      <c r="AP3508">
        <v>9</v>
      </c>
      <c r="AQ3508">
        <v>4</v>
      </c>
      <c r="AR3508">
        <v>2009</v>
      </c>
      <c r="AS3508" t="str">
        <f t="shared" si="1147"/>
        <v>4/9/2009</v>
      </c>
      <c r="AT3508" s="1">
        <f t="shared" si="1148"/>
        <v>39912</v>
      </c>
      <c r="AU3508">
        <f t="shared" si="1149"/>
        <v>1</v>
      </c>
      <c r="AV3508">
        <v>20</v>
      </c>
      <c r="AW3508">
        <v>5</v>
      </c>
      <c r="AX3508">
        <v>1944</v>
      </c>
      <c r="AY3508" t="str">
        <f t="shared" si="1150"/>
        <v>5/20/1944</v>
      </c>
      <c r="AZ3508">
        <f t="shared" ca="1" si="1151"/>
        <v>80</v>
      </c>
      <c r="BA3508">
        <f t="shared" ca="1" si="1152"/>
        <v>29342</v>
      </c>
      <c r="BB3508" s="5">
        <f t="shared" ca="1" si="1154"/>
        <v>80.169398907103826</v>
      </c>
      <c r="BC3508">
        <f t="shared" ca="1" si="1153"/>
        <v>80</v>
      </c>
      <c r="BD3508" t="str">
        <f ca="1">IFERROR(VLOOKUP(BC3508,AgeBand[],2,1),"NA")</f>
        <v>80-89</v>
      </c>
    </row>
    <row r="3509" spans="1:56" x14ac:dyDescent="0.35">
      <c r="A3509">
        <v>263</v>
      </c>
      <c r="B3509">
        <v>1825</v>
      </c>
      <c r="C3509" t="str">
        <f>IFERROR(VLOOKUP(B3509,Returned_Items__1[],2,FALSE),"Delivered")</f>
        <v>Delivered</v>
      </c>
      <c r="D3509" t="str">
        <f t="shared" si="1134"/>
        <v>Delivered</v>
      </c>
      <c r="E3509" t="s">
        <v>1102</v>
      </c>
      <c r="F3509" t="str">
        <f t="shared" si="1135"/>
        <v xml:space="preserve"> 40516%</v>
      </c>
      <c r="G3509" t="str">
        <f t="shared" si="1136"/>
        <v xml:space="preserve"> 40516 </v>
      </c>
      <c r="H3509" s="1">
        <f t="shared" si="1137"/>
        <v>40516</v>
      </c>
      <c r="I3509" s="1" t="str">
        <f t="shared" si="1138"/>
        <v>Saturday</v>
      </c>
      <c r="J3509" s="1" t="str">
        <f t="shared" si="1139"/>
        <v>December</v>
      </c>
      <c r="K3509" s="1" t="str">
        <f t="shared" si="1140"/>
        <v>2010</v>
      </c>
      <c r="L3509" s="1" t="str">
        <f t="shared" si="1141"/>
        <v>Saturday/December</v>
      </c>
      <c r="M3509" s="1" t="str">
        <f t="shared" si="1142"/>
        <v>December/2010</v>
      </c>
      <c r="N3509" s="1" t="str">
        <f t="shared" si="1143"/>
        <v>Saturday/2010</v>
      </c>
      <c r="O3509" t="s">
        <v>79</v>
      </c>
      <c r="P3509">
        <f>VLOOKUP(O3509,PriorityTable[],2,FALSE)</f>
        <v>3</v>
      </c>
      <c r="Q3509">
        <v>22</v>
      </c>
      <c r="R3509">
        <v>1</v>
      </c>
      <c r="S3509">
        <v>1900</v>
      </c>
      <c r="T3509" t="str">
        <f t="shared" si="1144"/>
        <v>1/22/1900</v>
      </c>
      <c r="U3509">
        <f>Sales_Transactions__1[[#This Row],[Column5]]*1</f>
        <v>22</v>
      </c>
      <c r="V3509">
        <v>38.26</v>
      </c>
      <c r="W3509">
        <v>0.03</v>
      </c>
      <c r="X3509" t="s">
        <v>24</v>
      </c>
      <c r="Y3509">
        <v>-2.34</v>
      </c>
      <c r="Z3509">
        <v>1.76</v>
      </c>
      <c r="AA3509">
        <v>0.7</v>
      </c>
      <c r="AB3509" t="str" cm="1">
        <f t="array" ref="AB3509">IF(AA3509&gt;AverageshippingCost[Column2],"High Cost",IF(AA3509&lt;AverageshippingCost[Column2],"Low Cost",IF(AA3509=AverageshippingCost[Column2],"Average Cost")))</f>
        <v>Low Cost</v>
      </c>
      <c r="AC3509" t="str" cm="1">
        <f t="array" ref="AC3509">IF(AA3509&gt;AverageshippingCost[Column2],"High Cost",IF(AA3509&lt;AverageshippingCost[Column2],"Low Cost",IF(AA3509=AverageshippingCost[Column2],"Average Cost")))</f>
        <v>Low Cost</v>
      </c>
      <c r="AD3509" s="2">
        <f t="shared" si="1145"/>
        <v>3.1818181818181815E-2</v>
      </c>
      <c r="AE3509" t="s">
        <v>179</v>
      </c>
      <c r="AF3509" t="s">
        <v>1904</v>
      </c>
      <c r="AG3509" t="str">
        <f t="shared" si="1146"/>
        <v>Aaron Smayling</v>
      </c>
      <c r="AH3509" t="s">
        <v>2828</v>
      </c>
      <c r="AI3509" t="str">
        <f>VLOOKUP(AH3509,Regional_Managers__1[],2,0)</f>
        <v>Pat</v>
      </c>
      <c r="AJ3509" t="s">
        <v>28</v>
      </c>
      <c r="AK3509" t="s">
        <v>29</v>
      </c>
      <c r="AL3509" t="s">
        <v>125</v>
      </c>
      <c r="AM3509" t="s">
        <v>633</v>
      </c>
      <c r="AN3509" t="s">
        <v>85</v>
      </c>
      <c r="AO3509">
        <v>0.56000000000000005</v>
      </c>
      <c r="AP3509">
        <v>6</v>
      </c>
      <c r="AQ3509">
        <v>12</v>
      </c>
      <c r="AR3509">
        <v>2010</v>
      </c>
      <c r="AS3509" t="str">
        <f t="shared" si="1147"/>
        <v>12/6/2010</v>
      </c>
      <c r="AT3509" s="1">
        <f t="shared" si="1148"/>
        <v>40518</v>
      </c>
      <c r="AU3509">
        <f t="shared" si="1149"/>
        <v>2</v>
      </c>
      <c r="AV3509">
        <v>1</v>
      </c>
      <c r="AW3509">
        <v>9</v>
      </c>
      <c r="AX3509">
        <v>1944</v>
      </c>
      <c r="AY3509" t="str">
        <f t="shared" si="1150"/>
        <v>9/1/1944</v>
      </c>
      <c r="AZ3509">
        <f t="shared" ca="1" si="1151"/>
        <v>80</v>
      </c>
      <c r="BA3509">
        <f t="shared" ca="1" si="1152"/>
        <v>29238</v>
      </c>
      <c r="BB3509" s="5">
        <f t="shared" ca="1" si="1154"/>
        <v>79.885245901639351</v>
      </c>
      <c r="BC3509">
        <f t="shared" ca="1" si="1153"/>
        <v>79</v>
      </c>
      <c r="BD3509" t="str">
        <f ca="1">IFERROR(VLOOKUP(BC3509,AgeBand[],2,1),"NA")</f>
        <v>70-79</v>
      </c>
    </row>
    <row r="3510" spans="1:56" x14ac:dyDescent="0.35">
      <c r="A3510">
        <v>355</v>
      </c>
      <c r="B3510">
        <v>2467</v>
      </c>
      <c r="C3510" t="str">
        <f>IFERROR(VLOOKUP(B3510,Returned_Items__1[],2,FALSE),"Delivered")</f>
        <v>Delivered</v>
      </c>
      <c r="D3510" t="str">
        <f t="shared" si="1134"/>
        <v>Delivered</v>
      </c>
      <c r="E3510" t="s">
        <v>2537</v>
      </c>
      <c r="F3510" t="str">
        <f t="shared" si="1135"/>
        <v xml:space="preserve"> 40739%</v>
      </c>
      <c r="G3510" t="str">
        <f t="shared" si="1136"/>
        <v xml:space="preserve"> 40739 </v>
      </c>
      <c r="H3510" s="1">
        <f t="shared" si="1137"/>
        <v>40739</v>
      </c>
      <c r="I3510" s="1" t="str">
        <f t="shared" si="1138"/>
        <v>Friday</v>
      </c>
      <c r="J3510" s="1" t="str">
        <f t="shared" si="1139"/>
        <v>July</v>
      </c>
      <c r="K3510" s="1" t="str">
        <f t="shared" si="1140"/>
        <v>2011</v>
      </c>
      <c r="L3510" s="1" t="str">
        <f t="shared" si="1141"/>
        <v>Friday/July</v>
      </c>
      <c r="M3510" s="1" t="str">
        <f t="shared" si="1142"/>
        <v>July/2011</v>
      </c>
      <c r="N3510" s="1" t="str">
        <f t="shared" si="1143"/>
        <v>Friday/2011</v>
      </c>
      <c r="O3510" t="s">
        <v>53</v>
      </c>
      <c r="P3510">
        <f>VLOOKUP(O3510,PriorityTable[],2,FALSE)</f>
        <v>1</v>
      </c>
      <c r="Q3510">
        <v>30</v>
      </c>
      <c r="R3510">
        <v>1</v>
      </c>
      <c r="S3510">
        <v>1900</v>
      </c>
      <c r="T3510" t="str">
        <f t="shared" si="1144"/>
        <v>1/30/1900</v>
      </c>
      <c r="U3510">
        <f>Sales_Transactions__1[[#This Row],[Column5]]*1</f>
        <v>30</v>
      </c>
      <c r="V3510">
        <v>4147.47</v>
      </c>
      <c r="W3510">
        <v>0.09</v>
      </c>
      <c r="X3510" t="s">
        <v>35</v>
      </c>
      <c r="Y3510">
        <v>586.61</v>
      </c>
      <c r="Z3510">
        <v>145.44999999999999</v>
      </c>
      <c r="AA3510">
        <v>17.850000000000001</v>
      </c>
      <c r="AB3510" t="str" cm="1">
        <f t="array" ref="AB3510">IF(AA3510&gt;AverageshippingCost[Column2],"High Cost",IF(AA3510&lt;AverageshippingCost[Column2],"Low Cost",IF(AA3510=AverageshippingCost[Column2],"Average Cost")))</f>
        <v>High Cost</v>
      </c>
      <c r="AC3510" t="str" cm="1">
        <f t="array" ref="AC3510">IF(AA3510&gt;AverageshippingCost[Column2],"High Cost",IF(AA3510&lt;AverageshippingCost[Column2],"Low Cost",IF(AA3510=AverageshippingCost[Column2],"Average Cost")))</f>
        <v>High Cost</v>
      </c>
      <c r="AD3510" s="2">
        <f t="shared" si="1145"/>
        <v>0.59500000000000008</v>
      </c>
      <c r="AE3510" t="s">
        <v>2960</v>
      </c>
      <c r="AF3510" t="s">
        <v>2961</v>
      </c>
      <c r="AG3510" t="str">
        <f t="shared" si="1146"/>
        <v>Caroline Jumper</v>
      </c>
      <c r="AH3510" t="s">
        <v>2828</v>
      </c>
      <c r="AI3510" t="str">
        <f>VLOOKUP(AH3510,Regional_Managers__1[],2,0)</f>
        <v>Pat</v>
      </c>
      <c r="AJ3510" t="s">
        <v>48</v>
      </c>
      <c r="AK3510" t="s">
        <v>49</v>
      </c>
      <c r="AL3510" t="s">
        <v>324</v>
      </c>
      <c r="AM3510" t="s">
        <v>365</v>
      </c>
      <c r="AN3510" t="s">
        <v>41</v>
      </c>
      <c r="AO3510">
        <v>0.56000000000000005</v>
      </c>
      <c r="AP3510">
        <v>16</v>
      </c>
      <c r="AQ3510">
        <v>7</v>
      </c>
      <c r="AR3510">
        <v>2011</v>
      </c>
      <c r="AS3510" t="str">
        <f t="shared" si="1147"/>
        <v>7/16/2011</v>
      </c>
      <c r="AT3510" s="1">
        <f t="shared" si="1148"/>
        <v>40740</v>
      </c>
      <c r="AU3510">
        <f t="shared" si="1149"/>
        <v>1</v>
      </c>
      <c r="AV3510">
        <v>3</v>
      </c>
      <c r="AW3510">
        <v>10</v>
      </c>
      <c r="AX3510">
        <v>1944</v>
      </c>
      <c r="AY3510" t="str">
        <f t="shared" si="1150"/>
        <v>10/3/1944</v>
      </c>
      <c r="AZ3510">
        <f t="shared" ca="1" si="1151"/>
        <v>80</v>
      </c>
      <c r="BA3510">
        <f t="shared" ca="1" si="1152"/>
        <v>29206</v>
      </c>
      <c r="BB3510" s="5">
        <f t="shared" ca="1" si="1154"/>
        <v>79.797814207650276</v>
      </c>
      <c r="BC3510">
        <f t="shared" ca="1" si="1153"/>
        <v>79</v>
      </c>
      <c r="BD3510" t="str">
        <f ca="1">IFERROR(VLOOKUP(BC3510,AgeBand[],2,1),"NA")</f>
        <v>70-79</v>
      </c>
    </row>
    <row r="3511" spans="1:56" x14ac:dyDescent="0.35">
      <c r="A3511">
        <v>446</v>
      </c>
      <c r="B3511">
        <v>3014</v>
      </c>
      <c r="C3511" t="str">
        <f>IFERROR(VLOOKUP(B3511,Returned_Items__1[],2,FALSE),"Delivered")</f>
        <v>Delivered</v>
      </c>
      <c r="D3511" t="str">
        <f t="shared" si="1134"/>
        <v>Delivered</v>
      </c>
      <c r="E3511" t="s">
        <v>523</v>
      </c>
      <c r="F3511" t="str">
        <f t="shared" si="1135"/>
        <v xml:space="preserve"> 41211%</v>
      </c>
      <c r="G3511" t="str">
        <f t="shared" si="1136"/>
        <v xml:space="preserve"> 41211 </v>
      </c>
      <c r="H3511" s="1">
        <f t="shared" si="1137"/>
        <v>41211</v>
      </c>
      <c r="I3511" s="1" t="str">
        <f t="shared" si="1138"/>
        <v>Monday</v>
      </c>
      <c r="J3511" s="1" t="str">
        <f t="shared" si="1139"/>
        <v>October</v>
      </c>
      <c r="K3511" s="1" t="str">
        <f t="shared" si="1140"/>
        <v>2012</v>
      </c>
      <c r="L3511" s="1" t="str">
        <f t="shared" si="1141"/>
        <v>Monday/October</v>
      </c>
      <c r="M3511" s="1" t="str">
        <f t="shared" si="1142"/>
        <v>October/2012</v>
      </c>
      <c r="N3511" s="1" t="str">
        <f t="shared" si="1143"/>
        <v>Monday/2012</v>
      </c>
      <c r="O3511" t="s">
        <v>53</v>
      </c>
      <c r="P3511">
        <f>VLOOKUP(O3511,PriorityTable[],2,FALSE)</f>
        <v>1</v>
      </c>
      <c r="Q3511">
        <v>13</v>
      </c>
      <c r="R3511">
        <v>1</v>
      </c>
      <c r="S3511">
        <v>1900</v>
      </c>
      <c r="T3511" t="str">
        <f t="shared" si="1144"/>
        <v>1/13/1900</v>
      </c>
      <c r="U3511">
        <f>Sales_Transactions__1[[#This Row],[Column5]]*1</f>
        <v>13</v>
      </c>
      <c r="V3511">
        <v>4002.14</v>
      </c>
      <c r="W3511">
        <v>0.02</v>
      </c>
      <c r="X3511" t="s">
        <v>24</v>
      </c>
      <c r="Y3511">
        <v>1314.39</v>
      </c>
      <c r="Z3511">
        <v>304.99</v>
      </c>
      <c r="AA3511">
        <v>19.989999999999998</v>
      </c>
      <c r="AB3511" t="str" cm="1">
        <f t="array" ref="AB3511">IF(AA3511&gt;AverageshippingCost[Column2],"High Cost",IF(AA3511&lt;AverageshippingCost[Column2],"Low Cost",IF(AA3511=AverageshippingCost[Column2],"Average Cost")))</f>
        <v>High Cost</v>
      </c>
      <c r="AC3511" t="str" cm="1">
        <f t="array" ref="AC3511">IF(AA3511&gt;AverageshippingCost[Column2],"High Cost",IF(AA3511&lt;AverageshippingCost[Column2],"Low Cost",IF(AA3511=AverageshippingCost[Column2],"Average Cost")))</f>
        <v>High Cost</v>
      </c>
      <c r="AD3511" s="2">
        <f t="shared" si="1145"/>
        <v>1.5376923076923075</v>
      </c>
      <c r="AE3511" t="s">
        <v>2962</v>
      </c>
      <c r="AF3511" t="s">
        <v>2963</v>
      </c>
      <c r="AG3511" t="str">
        <f t="shared" si="1146"/>
        <v>Pamela Stobb</v>
      </c>
      <c r="AH3511" t="s">
        <v>2828</v>
      </c>
      <c r="AI3511" t="str">
        <f>VLOOKUP(AH3511,Regional_Managers__1[],2,0)</f>
        <v>Pat</v>
      </c>
      <c r="AJ3511" t="s">
        <v>38</v>
      </c>
      <c r="AK3511" t="s">
        <v>29</v>
      </c>
      <c r="AL3511" t="s">
        <v>42</v>
      </c>
      <c r="AM3511" t="s">
        <v>2071</v>
      </c>
      <c r="AN3511" t="s">
        <v>44</v>
      </c>
      <c r="AO3511">
        <v>0.4</v>
      </c>
      <c r="AP3511">
        <v>31</v>
      </c>
      <c r="AQ3511">
        <v>10</v>
      </c>
      <c r="AR3511">
        <v>2012</v>
      </c>
      <c r="AS3511" t="str">
        <f t="shared" si="1147"/>
        <v>10/31/2012</v>
      </c>
      <c r="AT3511" s="1">
        <f t="shared" si="1148"/>
        <v>41213</v>
      </c>
      <c r="AU3511">
        <f t="shared" si="1149"/>
        <v>2</v>
      </c>
      <c r="AV3511">
        <v>2</v>
      </c>
      <c r="AW3511">
        <v>3</v>
      </c>
      <c r="AX3511">
        <v>1972</v>
      </c>
      <c r="AY3511" t="str">
        <f t="shared" si="1150"/>
        <v>3/2/1972</v>
      </c>
      <c r="AZ3511">
        <f t="shared" ca="1" si="1151"/>
        <v>52</v>
      </c>
      <c r="BA3511">
        <f t="shared" ca="1" si="1152"/>
        <v>19194</v>
      </c>
      <c r="BB3511" s="5">
        <f t="shared" ca="1" si="1154"/>
        <v>52.442622950819676</v>
      </c>
      <c r="BC3511">
        <f t="shared" ca="1" si="1153"/>
        <v>52</v>
      </c>
      <c r="BD3511" t="str">
        <f ca="1">IFERROR(VLOOKUP(BC3511,AgeBand[],2,1),"NA")</f>
        <v>50-59</v>
      </c>
    </row>
    <row r="3512" spans="1:56" x14ac:dyDescent="0.35">
      <c r="A3512">
        <v>450</v>
      </c>
      <c r="B3512">
        <v>3073</v>
      </c>
      <c r="C3512" t="str">
        <f>IFERROR(VLOOKUP(B3512,Returned_Items__1[],2,FALSE),"Delivered")</f>
        <v>Delivered</v>
      </c>
      <c r="D3512" t="str">
        <f t="shared" si="1134"/>
        <v>Delivered</v>
      </c>
      <c r="E3512" t="s">
        <v>2187</v>
      </c>
      <c r="F3512" t="str">
        <f t="shared" si="1135"/>
        <v xml:space="preserve"> 39820%</v>
      </c>
      <c r="G3512" t="str">
        <f t="shared" si="1136"/>
        <v xml:space="preserve"> 39820 </v>
      </c>
      <c r="H3512" s="1">
        <f t="shared" si="1137"/>
        <v>39820</v>
      </c>
      <c r="I3512" s="1" t="str">
        <f t="shared" si="1138"/>
        <v>Wednesday</v>
      </c>
      <c r="J3512" s="1" t="str">
        <f t="shared" si="1139"/>
        <v>January</v>
      </c>
      <c r="K3512" s="1" t="str">
        <f t="shared" si="1140"/>
        <v>2009</v>
      </c>
      <c r="L3512" s="1" t="str">
        <f t="shared" si="1141"/>
        <v>Wednesday/January</v>
      </c>
      <c r="M3512" s="1" t="str">
        <f t="shared" si="1142"/>
        <v>January/2009</v>
      </c>
      <c r="N3512" s="1" t="str">
        <f t="shared" si="1143"/>
        <v>Wednesday/2009</v>
      </c>
      <c r="O3512" t="s">
        <v>79</v>
      </c>
      <c r="P3512">
        <f>VLOOKUP(O3512,PriorityTable[],2,FALSE)</f>
        <v>3</v>
      </c>
      <c r="Q3512">
        <v>3</v>
      </c>
      <c r="R3512">
        <v>1</v>
      </c>
      <c r="S3512">
        <v>1900</v>
      </c>
      <c r="T3512" t="str">
        <f t="shared" si="1144"/>
        <v>1/3/1900</v>
      </c>
      <c r="U3512">
        <f>Sales_Transactions__1[[#This Row],[Column5]]*1</f>
        <v>3</v>
      </c>
      <c r="V3512">
        <v>10.58</v>
      </c>
      <c r="W3512">
        <v>0.05</v>
      </c>
      <c r="X3512" t="s">
        <v>24</v>
      </c>
      <c r="Y3512">
        <v>-11.58</v>
      </c>
      <c r="Z3512">
        <v>1.98</v>
      </c>
      <c r="AA3512">
        <v>4.7699999999999996</v>
      </c>
      <c r="AB3512" t="str" cm="1">
        <f t="array" ref="AB3512">IF(AA3512&gt;AverageshippingCost[Column2],"High Cost",IF(AA3512&lt;AverageshippingCost[Column2],"Low Cost",IF(AA3512=AverageshippingCost[Column2],"Average Cost")))</f>
        <v>Low Cost</v>
      </c>
      <c r="AC3512" t="str" cm="1">
        <f t="array" ref="AC3512">IF(AA3512&gt;AverageshippingCost[Column2],"High Cost",IF(AA3512&lt;AverageshippingCost[Column2],"Low Cost",IF(AA3512=AverageshippingCost[Column2],"Average Cost")))</f>
        <v>Low Cost</v>
      </c>
      <c r="AD3512" s="2">
        <f t="shared" si="1145"/>
        <v>1.5899999999999999</v>
      </c>
      <c r="AE3512" t="s">
        <v>2967</v>
      </c>
      <c r="AF3512" t="s">
        <v>1238</v>
      </c>
      <c r="AG3512" t="str">
        <f t="shared" si="1146"/>
        <v>Jasper Cacioppo</v>
      </c>
      <c r="AH3512" t="s">
        <v>2828</v>
      </c>
      <c r="AI3512" t="str">
        <f>VLOOKUP(AH3512,Regional_Managers__1[],2,0)</f>
        <v>Pat</v>
      </c>
      <c r="AJ3512" t="s">
        <v>75</v>
      </c>
      <c r="AK3512" t="s">
        <v>29</v>
      </c>
      <c r="AL3512" t="s">
        <v>42</v>
      </c>
      <c r="AM3512" t="s">
        <v>2968</v>
      </c>
      <c r="AN3512" t="s">
        <v>44</v>
      </c>
      <c r="AO3512">
        <v>0.4</v>
      </c>
      <c r="AP3512">
        <v>8</v>
      </c>
      <c r="AQ3512">
        <v>1</v>
      </c>
      <c r="AR3512">
        <v>2009</v>
      </c>
      <c r="AS3512" t="str">
        <f t="shared" si="1147"/>
        <v>1/8/2009</v>
      </c>
      <c r="AT3512" s="1">
        <f t="shared" si="1148"/>
        <v>39821</v>
      </c>
      <c r="AU3512">
        <f t="shared" si="1149"/>
        <v>1</v>
      </c>
      <c r="AV3512">
        <v>18</v>
      </c>
      <c r="AW3512">
        <v>2</v>
      </c>
      <c r="AX3512">
        <v>1972</v>
      </c>
      <c r="AY3512" t="str">
        <f t="shared" si="1150"/>
        <v>2/18/1972</v>
      </c>
      <c r="AZ3512">
        <f t="shared" ca="1" si="1151"/>
        <v>52</v>
      </c>
      <c r="BA3512">
        <f t="shared" ca="1" si="1152"/>
        <v>19207</v>
      </c>
      <c r="BB3512" s="5">
        <f t="shared" ca="1" si="1154"/>
        <v>52.478142076502735</v>
      </c>
      <c r="BC3512">
        <f t="shared" ca="1" si="1153"/>
        <v>52</v>
      </c>
      <c r="BD3512" t="str">
        <f ca="1">IFERROR(VLOOKUP(BC3512,AgeBand[],2,1),"NA")</f>
        <v>50-59</v>
      </c>
    </row>
    <row r="3513" spans="1:56" x14ac:dyDescent="0.35">
      <c r="A3513">
        <v>451</v>
      </c>
      <c r="B3513">
        <v>3073</v>
      </c>
      <c r="C3513" t="str">
        <f>IFERROR(VLOOKUP(B3513,Returned_Items__1[],2,FALSE),"Delivered")</f>
        <v>Delivered</v>
      </c>
      <c r="D3513" t="str">
        <f t="shared" si="1134"/>
        <v>Delivered</v>
      </c>
      <c r="E3513" t="s">
        <v>2187</v>
      </c>
      <c r="F3513" t="str">
        <f t="shared" si="1135"/>
        <v xml:space="preserve"> 39820%</v>
      </c>
      <c r="G3513" t="str">
        <f t="shared" si="1136"/>
        <v xml:space="preserve"> 39820 </v>
      </c>
      <c r="H3513" s="1">
        <f t="shared" si="1137"/>
        <v>39820</v>
      </c>
      <c r="I3513" s="1" t="str">
        <f t="shared" si="1138"/>
        <v>Wednesday</v>
      </c>
      <c r="J3513" s="1" t="str">
        <f t="shared" si="1139"/>
        <v>January</v>
      </c>
      <c r="K3513" s="1" t="str">
        <f t="shared" si="1140"/>
        <v>2009</v>
      </c>
      <c r="L3513" s="1" t="str">
        <f t="shared" si="1141"/>
        <v>Wednesday/January</v>
      </c>
      <c r="M3513" s="1" t="str">
        <f t="shared" si="1142"/>
        <v>January/2009</v>
      </c>
      <c r="N3513" s="1" t="str">
        <f t="shared" si="1143"/>
        <v>Wednesday/2009</v>
      </c>
      <c r="O3513" t="s">
        <v>79</v>
      </c>
      <c r="P3513">
        <f>VLOOKUP(O3513,PriorityTable[],2,FALSE)</f>
        <v>3</v>
      </c>
      <c r="Q3513">
        <v>3</v>
      </c>
      <c r="R3513">
        <v>1</v>
      </c>
      <c r="S3513">
        <v>1900</v>
      </c>
      <c r="T3513" t="str">
        <f t="shared" si="1144"/>
        <v>1/3/1900</v>
      </c>
      <c r="U3513">
        <f>Sales_Transactions__1[[#This Row],[Column5]]*1</f>
        <v>3</v>
      </c>
      <c r="V3513">
        <v>2119.67</v>
      </c>
      <c r="W3513">
        <v>7.0000000000000007E-2</v>
      </c>
      <c r="X3513" t="s">
        <v>68</v>
      </c>
      <c r="Y3513">
        <v>-2314.7399999999998</v>
      </c>
      <c r="Z3513">
        <v>699.99</v>
      </c>
      <c r="AA3513">
        <v>24.49</v>
      </c>
      <c r="AB3513" t="str" cm="1">
        <f t="array" ref="AB3513">IF(AA3513&gt;AverageshippingCost[Column2],"High Cost",IF(AA3513&lt;AverageshippingCost[Column2],"Low Cost",IF(AA3513=AverageshippingCost[Column2],"Average Cost")))</f>
        <v>High Cost</v>
      </c>
      <c r="AC3513" t="str" cm="1">
        <f t="array" ref="AC3513">IF(AA3513&gt;AverageshippingCost[Column2],"High Cost",IF(AA3513&lt;AverageshippingCost[Column2],"Low Cost",IF(AA3513=AverageshippingCost[Column2],"Average Cost")))</f>
        <v>High Cost</v>
      </c>
      <c r="AD3513" s="2">
        <f t="shared" si="1145"/>
        <v>8.1633333333333322</v>
      </c>
      <c r="AE3513" t="s">
        <v>2967</v>
      </c>
      <c r="AF3513" t="s">
        <v>1238</v>
      </c>
      <c r="AG3513" t="str">
        <f t="shared" si="1146"/>
        <v>Jasper Cacioppo</v>
      </c>
      <c r="AH3513" t="s">
        <v>2828</v>
      </c>
      <c r="AI3513" t="str">
        <f>VLOOKUP(AH3513,Regional_Managers__1[],2,0)</f>
        <v>Pat</v>
      </c>
      <c r="AJ3513" t="s">
        <v>75</v>
      </c>
      <c r="AK3513" t="s">
        <v>49</v>
      </c>
      <c r="AL3513" t="s">
        <v>132</v>
      </c>
      <c r="AM3513" t="s">
        <v>673</v>
      </c>
      <c r="AN3513" t="s">
        <v>32</v>
      </c>
      <c r="AO3513">
        <v>0.41</v>
      </c>
      <c r="AP3513">
        <v>8</v>
      </c>
      <c r="AQ3513">
        <v>1</v>
      </c>
      <c r="AR3513">
        <v>2009</v>
      </c>
      <c r="AS3513" t="str">
        <f t="shared" si="1147"/>
        <v>1/8/2009</v>
      </c>
      <c r="AT3513" s="1">
        <f t="shared" si="1148"/>
        <v>39821</v>
      </c>
      <c r="AU3513">
        <f t="shared" si="1149"/>
        <v>1</v>
      </c>
      <c r="AV3513">
        <v>23</v>
      </c>
      <c r="AW3513">
        <v>11</v>
      </c>
      <c r="AX3513">
        <v>1972</v>
      </c>
      <c r="AY3513" t="str">
        <f t="shared" si="1150"/>
        <v>11/23/1972</v>
      </c>
      <c r="AZ3513">
        <f t="shared" ca="1" si="1151"/>
        <v>51</v>
      </c>
      <c r="BA3513">
        <f t="shared" ca="1" si="1152"/>
        <v>18928</v>
      </c>
      <c r="BB3513" s="5">
        <f t="shared" ca="1" si="1154"/>
        <v>51.715846994535518</v>
      </c>
      <c r="BC3513">
        <f t="shared" ca="1" si="1153"/>
        <v>51</v>
      </c>
      <c r="BD3513" t="str">
        <f ca="1">IFERROR(VLOOKUP(BC3513,AgeBand[],2,1),"NA")</f>
        <v>50-59</v>
      </c>
    </row>
    <row r="3514" spans="1:56" x14ac:dyDescent="0.35">
      <c r="A3514">
        <v>452</v>
      </c>
      <c r="B3514">
        <v>3073</v>
      </c>
      <c r="C3514" t="str">
        <f>IFERROR(VLOOKUP(B3514,Returned_Items__1[],2,FALSE),"Delivered")</f>
        <v>Delivered</v>
      </c>
      <c r="D3514" t="str">
        <f t="shared" si="1134"/>
        <v>Delivered</v>
      </c>
      <c r="E3514" t="s">
        <v>2187</v>
      </c>
      <c r="F3514" t="str">
        <f t="shared" si="1135"/>
        <v xml:space="preserve"> 39820%</v>
      </c>
      <c r="G3514" t="str">
        <f t="shared" si="1136"/>
        <v xml:space="preserve"> 39820 </v>
      </c>
      <c r="H3514" s="1">
        <f t="shared" si="1137"/>
        <v>39820</v>
      </c>
      <c r="I3514" s="1" t="str">
        <f t="shared" si="1138"/>
        <v>Wednesday</v>
      </c>
      <c r="J3514" s="1" t="str">
        <f t="shared" si="1139"/>
        <v>January</v>
      </c>
      <c r="K3514" s="1" t="str">
        <f t="shared" si="1140"/>
        <v>2009</v>
      </c>
      <c r="L3514" s="1" t="str">
        <f t="shared" si="1141"/>
        <v>Wednesday/January</v>
      </c>
      <c r="M3514" s="1" t="str">
        <f t="shared" si="1142"/>
        <v>January/2009</v>
      </c>
      <c r="N3514" s="1" t="str">
        <f t="shared" si="1143"/>
        <v>Wednesday/2009</v>
      </c>
      <c r="O3514" t="s">
        <v>79</v>
      </c>
      <c r="P3514">
        <f>VLOOKUP(O3514,PriorityTable[],2,FALSE)</f>
        <v>3</v>
      </c>
      <c r="Q3514">
        <v>7</v>
      </c>
      <c r="R3514">
        <v>1</v>
      </c>
      <c r="S3514">
        <v>1900</v>
      </c>
      <c r="T3514" t="str">
        <f t="shared" si="1144"/>
        <v>1/7/1900</v>
      </c>
      <c r="U3514">
        <f>Sales_Transactions__1[[#This Row],[Column5]]*1</f>
        <v>7</v>
      </c>
      <c r="V3514">
        <v>45923.76</v>
      </c>
      <c r="W3514">
        <v>7.0000000000000007E-2</v>
      </c>
      <c r="X3514" t="s">
        <v>24</v>
      </c>
      <c r="Y3514">
        <v>102.61</v>
      </c>
      <c r="Z3514">
        <v>6783.02</v>
      </c>
      <c r="AA3514">
        <v>24.49</v>
      </c>
      <c r="AB3514" t="str" cm="1">
        <f t="array" ref="AB3514">IF(AA3514&gt;AverageshippingCost[Column2],"High Cost",IF(AA3514&lt;AverageshippingCost[Column2],"Low Cost",IF(AA3514=AverageshippingCost[Column2],"Average Cost")))</f>
        <v>High Cost</v>
      </c>
      <c r="AC3514" t="str" cm="1">
        <f t="array" ref="AC3514">IF(AA3514&gt;AverageshippingCost[Column2],"High Cost",IF(AA3514&lt;AverageshippingCost[Column2],"Low Cost",IF(AA3514=AverageshippingCost[Column2],"Average Cost")))</f>
        <v>High Cost</v>
      </c>
      <c r="AD3514" s="2">
        <f t="shared" si="1145"/>
        <v>3.4985714285714282</v>
      </c>
      <c r="AE3514" t="s">
        <v>2967</v>
      </c>
      <c r="AF3514" t="s">
        <v>1238</v>
      </c>
      <c r="AG3514" t="str">
        <f t="shared" si="1146"/>
        <v>Jasper Cacioppo</v>
      </c>
      <c r="AH3514" t="s">
        <v>2828</v>
      </c>
      <c r="AI3514" t="str">
        <f>VLOOKUP(AH3514,Regional_Managers__1[],2,0)</f>
        <v>Pat</v>
      </c>
      <c r="AJ3514" t="s">
        <v>75</v>
      </c>
      <c r="AK3514" t="s">
        <v>49</v>
      </c>
      <c r="AL3514" t="s">
        <v>324</v>
      </c>
      <c r="AM3514" t="s">
        <v>2969</v>
      </c>
      <c r="AN3514" t="s">
        <v>32</v>
      </c>
      <c r="AO3514">
        <v>0.39</v>
      </c>
      <c r="AP3514">
        <v>8</v>
      </c>
      <c r="AQ3514">
        <v>1</v>
      </c>
      <c r="AR3514">
        <v>2009</v>
      </c>
      <c r="AS3514" t="str">
        <f t="shared" si="1147"/>
        <v>1/8/2009</v>
      </c>
      <c r="AT3514" s="1">
        <f t="shared" si="1148"/>
        <v>39821</v>
      </c>
      <c r="AU3514">
        <f t="shared" si="1149"/>
        <v>1</v>
      </c>
      <c r="AV3514">
        <v>6</v>
      </c>
      <c r="AW3514">
        <v>9</v>
      </c>
      <c r="AX3514">
        <v>1972</v>
      </c>
      <c r="AY3514" t="str">
        <f t="shared" si="1150"/>
        <v>9/6/1972</v>
      </c>
      <c r="AZ3514">
        <f t="shared" ca="1" si="1151"/>
        <v>52</v>
      </c>
      <c r="BA3514">
        <f t="shared" ca="1" si="1152"/>
        <v>19006</v>
      </c>
      <c r="BB3514" s="5">
        <f t="shared" ca="1" si="1154"/>
        <v>51.928961748633881</v>
      </c>
      <c r="BC3514">
        <f t="shared" ca="1" si="1153"/>
        <v>51</v>
      </c>
      <c r="BD3514" t="str">
        <f ca="1">IFERROR(VLOOKUP(BC3514,AgeBand[],2,1),"NA")</f>
        <v>50-59</v>
      </c>
    </row>
    <row r="3515" spans="1:56" x14ac:dyDescent="0.35">
      <c r="A3515">
        <v>464</v>
      </c>
      <c r="B3515">
        <v>3168</v>
      </c>
      <c r="C3515" t="str">
        <f>IFERROR(VLOOKUP(B3515,Returned_Items__1[],2,FALSE),"Delivered")</f>
        <v>Delivered</v>
      </c>
      <c r="D3515" t="str">
        <f t="shared" si="1134"/>
        <v>Delivered</v>
      </c>
      <c r="E3515" t="s">
        <v>2970</v>
      </c>
      <c r="F3515" t="str">
        <f t="shared" si="1135"/>
        <v xml:space="preserve"> 40937%</v>
      </c>
      <c r="G3515" t="str">
        <f t="shared" si="1136"/>
        <v xml:space="preserve"> 40937 </v>
      </c>
      <c r="H3515" s="1">
        <f t="shared" si="1137"/>
        <v>40937</v>
      </c>
      <c r="I3515" s="1" t="str">
        <f t="shared" si="1138"/>
        <v>Sunday</v>
      </c>
      <c r="J3515" s="1" t="str">
        <f t="shared" si="1139"/>
        <v>January</v>
      </c>
      <c r="K3515" s="1" t="str">
        <f t="shared" si="1140"/>
        <v>2012</v>
      </c>
      <c r="L3515" s="1" t="str">
        <f t="shared" si="1141"/>
        <v>Sunday/January</v>
      </c>
      <c r="M3515" s="1" t="str">
        <f t="shared" si="1142"/>
        <v>January/2012</v>
      </c>
      <c r="N3515" s="1" t="str">
        <f t="shared" si="1143"/>
        <v>Sunday/2012</v>
      </c>
      <c r="O3515" t="s">
        <v>23</v>
      </c>
      <c r="P3515">
        <f>VLOOKUP(O3515,PriorityTable[],2,FALSE)</f>
        <v>2</v>
      </c>
      <c r="Q3515">
        <v>14</v>
      </c>
      <c r="R3515">
        <v>1</v>
      </c>
      <c r="S3515">
        <v>1900</v>
      </c>
      <c r="T3515" t="str">
        <f t="shared" si="1144"/>
        <v>1/14/1900</v>
      </c>
      <c r="U3515">
        <f>Sales_Transactions__1[[#This Row],[Column5]]*1</f>
        <v>14</v>
      </c>
      <c r="V3515">
        <v>80.599999999999994</v>
      </c>
      <c r="W3515">
        <v>0.04</v>
      </c>
      <c r="X3515" t="s">
        <v>24</v>
      </c>
      <c r="Y3515">
        <v>-4.2</v>
      </c>
      <c r="Z3515">
        <v>5.28</v>
      </c>
      <c r="AA3515">
        <v>3.96</v>
      </c>
      <c r="AB3515" t="str" cm="1">
        <f t="array" ref="AB3515">IF(AA3515&gt;AverageshippingCost[Column2],"High Cost",IF(AA3515&lt;AverageshippingCost[Column2],"Low Cost",IF(AA3515=AverageshippingCost[Column2],"Average Cost")))</f>
        <v>Low Cost</v>
      </c>
      <c r="AC3515" t="str" cm="1">
        <f t="array" ref="AC3515">IF(AA3515&gt;AverageshippingCost[Column2],"High Cost",IF(AA3515&lt;AverageshippingCost[Column2],"Low Cost",IF(AA3515=AverageshippingCost[Column2],"Average Cost")))</f>
        <v>Low Cost</v>
      </c>
      <c r="AD3515" s="2">
        <f t="shared" si="1145"/>
        <v>0.28285714285714286</v>
      </c>
      <c r="AE3515" t="s">
        <v>2967</v>
      </c>
      <c r="AF3515" t="s">
        <v>1238</v>
      </c>
      <c r="AG3515" t="str">
        <f t="shared" si="1146"/>
        <v>Jasper Cacioppo</v>
      </c>
      <c r="AH3515" t="s">
        <v>2828</v>
      </c>
      <c r="AI3515" t="str">
        <f>VLOOKUP(AH3515,Regional_Managers__1[],2,0)</f>
        <v>Pat</v>
      </c>
      <c r="AJ3515" t="s">
        <v>75</v>
      </c>
      <c r="AK3515" t="s">
        <v>58</v>
      </c>
      <c r="AL3515" t="s">
        <v>59</v>
      </c>
      <c r="AM3515" t="s">
        <v>2971</v>
      </c>
      <c r="AN3515" t="s">
        <v>85</v>
      </c>
      <c r="AO3515">
        <v>0.54</v>
      </c>
      <c r="AP3515">
        <v>3</v>
      </c>
      <c r="AQ3515">
        <v>2</v>
      </c>
      <c r="AR3515">
        <v>2012</v>
      </c>
      <c r="AS3515" t="str">
        <f t="shared" si="1147"/>
        <v>2/3/2012</v>
      </c>
      <c r="AT3515" s="1">
        <f t="shared" si="1148"/>
        <v>40942</v>
      </c>
      <c r="AU3515">
        <f t="shared" si="1149"/>
        <v>5</v>
      </c>
      <c r="AV3515">
        <v>20</v>
      </c>
      <c r="AW3515">
        <v>11</v>
      </c>
      <c r="AX3515">
        <v>1972</v>
      </c>
      <c r="AY3515" t="str">
        <f t="shared" si="1150"/>
        <v>11/20/1972</v>
      </c>
      <c r="AZ3515">
        <f t="shared" ca="1" si="1151"/>
        <v>51</v>
      </c>
      <c r="BA3515">
        <f t="shared" ca="1" si="1152"/>
        <v>18931</v>
      </c>
      <c r="BB3515" s="5">
        <f t="shared" ca="1" si="1154"/>
        <v>51.724043715846996</v>
      </c>
      <c r="BC3515">
        <f t="shared" ca="1" si="1153"/>
        <v>51</v>
      </c>
      <c r="BD3515" t="str">
        <f ca="1">IFERROR(VLOOKUP(BC3515,AgeBand[],2,1),"NA")</f>
        <v>50-59</v>
      </c>
    </row>
    <row r="3516" spans="1:56" x14ac:dyDescent="0.35">
      <c r="A3516">
        <v>469</v>
      </c>
      <c r="B3516">
        <v>3205</v>
      </c>
      <c r="C3516" t="str">
        <f>IFERROR(VLOOKUP(B3516,Returned_Items__1[],2,FALSE),"Delivered")</f>
        <v>Delivered</v>
      </c>
      <c r="D3516" t="str">
        <f t="shared" si="1134"/>
        <v>Delivered</v>
      </c>
      <c r="E3516" t="s">
        <v>2169</v>
      </c>
      <c r="F3516" t="str">
        <f t="shared" si="1135"/>
        <v xml:space="preserve"> 41009%</v>
      </c>
      <c r="G3516" t="str">
        <f t="shared" si="1136"/>
        <v xml:space="preserve"> 41009 </v>
      </c>
      <c r="H3516" s="1">
        <f t="shared" si="1137"/>
        <v>41009</v>
      </c>
      <c r="I3516" s="1" t="str">
        <f t="shared" si="1138"/>
        <v>Tuesday</v>
      </c>
      <c r="J3516" s="1" t="str">
        <f t="shared" si="1139"/>
        <v>April</v>
      </c>
      <c r="K3516" s="1" t="str">
        <f t="shared" si="1140"/>
        <v>2012</v>
      </c>
      <c r="L3516" s="1" t="str">
        <f t="shared" si="1141"/>
        <v>Tuesday/April</v>
      </c>
      <c r="M3516" s="1" t="str">
        <f t="shared" si="1142"/>
        <v>April/2012</v>
      </c>
      <c r="N3516" s="1" t="str">
        <f t="shared" si="1143"/>
        <v>Tuesday/2012</v>
      </c>
      <c r="O3516" t="s">
        <v>23</v>
      </c>
      <c r="P3516">
        <f>VLOOKUP(O3516,PriorityTable[],2,FALSE)</f>
        <v>2</v>
      </c>
      <c r="Q3516">
        <v>8</v>
      </c>
      <c r="R3516">
        <v>1</v>
      </c>
      <c r="S3516">
        <v>1900</v>
      </c>
      <c r="T3516" t="str">
        <f t="shared" si="1144"/>
        <v>1/8/1900</v>
      </c>
      <c r="U3516">
        <f>Sales_Transactions__1[[#This Row],[Column5]]*1</f>
        <v>8</v>
      </c>
      <c r="V3516">
        <v>136.61000000000001</v>
      </c>
      <c r="W3516">
        <v>0.01</v>
      </c>
      <c r="X3516" t="s">
        <v>24</v>
      </c>
      <c r="Y3516">
        <v>80.430000000000007</v>
      </c>
      <c r="Z3516">
        <v>15.68</v>
      </c>
      <c r="AA3516">
        <v>3.73</v>
      </c>
      <c r="AB3516" t="str" cm="1">
        <f t="array" ref="AB3516">IF(AA3516&gt;AverageshippingCost[Column2],"High Cost",IF(AA3516&lt;AverageshippingCost[Column2],"Low Cost",IF(AA3516=AverageshippingCost[Column2],"Average Cost")))</f>
        <v>Low Cost</v>
      </c>
      <c r="AC3516" t="str" cm="1">
        <f t="array" ref="AC3516">IF(AA3516&gt;AverageshippingCost[Column2],"High Cost",IF(AA3516&lt;AverageshippingCost[Column2],"Low Cost",IF(AA3516=AverageshippingCost[Column2],"Average Cost")))</f>
        <v>Low Cost</v>
      </c>
      <c r="AD3516" s="2">
        <f t="shared" si="1145"/>
        <v>0.46625</v>
      </c>
      <c r="AE3516" t="s">
        <v>144</v>
      </c>
      <c r="AF3516" t="s">
        <v>2972</v>
      </c>
      <c r="AG3516" t="str">
        <f t="shared" si="1146"/>
        <v>Alan Haines</v>
      </c>
      <c r="AH3516" t="s">
        <v>2828</v>
      </c>
      <c r="AI3516" t="str">
        <f>VLOOKUP(AH3516,Regional_Managers__1[],2,0)</f>
        <v>Pat</v>
      </c>
      <c r="AJ3516" t="s">
        <v>38</v>
      </c>
      <c r="AK3516" t="s">
        <v>58</v>
      </c>
      <c r="AL3516" t="s">
        <v>59</v>
      </c>
      <c r="AM3516" t="s">
        <v>1840</v>
      </c>
      <c r="AN3516" t="s">
        <v>61</v>
      </c>
      <c r="AO3516">
        <v>0.46</v>
      </c>
      <c r="AP3516">
        <v>10</v>
      </c>
      <c r="AQ3516">
        <v>4</v>
      </c>
      <c r="AR3516">
        <v>2012</v>
      </c>
      <c r="AS3516" t="str">
        <f t="shared" si="1147"/>
        <v>4/10/2012</v>
      </c>
      <c r="AT3516" s="1">
        <f t="shared" si="1148"/>
        <v>41009</v>
      </c>
      <c r="AU3516">
        <f t="shared" si="1149"/>
        <v>0</v>
      </c>
      <c r="AV3516">
        <v>11</v>
      </c>
      <c r="AW3516">
        <v>9</v>
      </c>
      <c r="AX3516">
        <v>1983</v>
      </c>
      <c r="AY3516" t="str">
        <f t="shared" si="1150"/>
        <v>9/11/1983</v>
      </c>
      <c r="AZ3516">
        <f t="shared" ca="1" si="1151"/>
        <v>41</v>
      </c>
      <c r="BA3516">
        <f t="shared" ca="1" si="1152"/>
        <v>14984</v>
      </c>
      <c r="BB3516" s="5">
        <f t="shared" ca="1" si="1154"/>
        <v>40.939890710382514</v>
      </c>
      <c r="BC3516">
        <f t="shared" ca="1" si="1153"/>
        <v>40</v>
      </c>
      <c r="BD3516" t="str">
        <f ca="1">IFERROR(VLOOKUP(BC3516,AgeBand[],2,1),"NA")</f>
        <v>40-49</v>
      </c>
    </row>
    <row r="3517" spans="1:56" x14ac:dyDescent="0.35">
      <c r="A3517">
        <v>470</v>
      </c>
      <c r="B3517">
        <v>3205</v>
      </c>
      <c r="C3517" t="str">
        <f>IFERROR(VLOOKUP(B3517,Returned_Items__1[],2,FALSE),"Delivered")</f>
        <v>Delivered</v>
      </c>
      <c r="D3517" t="str">
        <f t="shared" si="1134"/>
        <v>Delivered</v>
      </c>
      <c r="E3517" t="s">
        <v>2169</v>
      </c>
      <c r="F3517" t="str">
        <f t="shared" si="1135"/>
        <v xml:space="preserve"> 41009%</v>
      </c>
      <c r="G3517" t="str">
        <f t="shared" si="1136"/>
        <v xml:space="preserve"> 41009 </v>
      </c>
      <c r="H3517" s="1">
        <f t="shared" si="1137"/>
        <v>41009</v>
      </c>
      <c r="I3517" s="1" t="str">
        <f t="shared" si="1138"/>
        <v>Tuesday</v>
      </c>
      <c r="J3517" s="1" t="str">
        <f t="shared" si="1139"/>
        <v>April</v>
      </c>
      <c r="K3517" s="1" t="str">
        <f t="shared" si="1140"/>
        <v>2012</v>
      </c>
      <c r="L3517" s="1" t="str">
        <f t="shared" si="1141"/>
        <v>Tuesday/April</v>
      </c>
      <c r="M3517" s="1" t="str">
        <f t="shared" si="1142"/>
        <v>April/2012</v>
      </c>
      <c r="N3517" s="1" t="str">
        <f t="shared" si="1143"/>
        <v>Tuesday/2012</v>
      </c>
      <c r="O3517" t="s">
        <v>23</v>
      </c>
      <c r="P3517">
        <f>VLOOKUP(O3517,PriorityTable[],2,FALSE)</f>
        <v>2</v>
      </c>
      <c r="Q3517">
        <v>11</v>
      </c>
      <c r="R3517">
        <v>2</v>
      </c>
      <c r="S3517">
        <v>1900</v>
      </c>
      <c r="T3517" t="str">
        <f t="shared" si="1144"/>
        <v>2/11/1900</v>
      </c>
      <c r="U3517">
        <f>Sales_Transactions__1[[#This Row],[Column5]]*1</f>
        <v>42</v>
      </c>
      <c r="V3517">
        <v>2907.63</v>
      </c>
      <c r="W3517">
        <v>0.04</v>
      </c>
      <c r="X3517" t="s">
        <v>68</v>
      </c>
      <c r="Y3517">
        <v>54.6</v>
      </c>
      <c r="Z3517">
        <v>71.37</v>
      </c>
      <c r="AA3517">
        <v>69</v>
      </c>
      <c r="AB3517" t="str" cm="1">
        <f t="array" ref="AB3517">IF(AA3517&gt;AverageshippingCost[Column2],"High Cost",IF(AA3517&lt;AverageshippingCost[Column2],"Low Cost",IF(AA3517=AverageshippingCost[Column2],"Average Cost")))</f>
        <v>High Cost</v>
      </c>
      <c r="AC3517" t="str" cm="1">
        <f t="array" ref="AC3517">IF(AA3517&gt;AverageshippingCost[Column2],"High Cost",IF(AA3517&lt;AverageshippingCost[Column2],"Low Cost",IF(AA3517=AverageshippingCost[Column2],"Average Cost")))</f>
        <v>High Cost</v>
      </c>
      <c r="AD3517" s="2">
        <f t="shared" si="1145"/>
        <v>1.6428571428571428</v>
      </c>
      <c r="AE3517" t="s">
        <v>144</v>
      </c>
      <c r="AF3517" t="s">
        <v>2972</v>
      </c>
      <c r="AG3517" t="str">
        <f t="shared" si="1146"/>
        <v>Alan Haines</v>
      </c>
      <c r="AH3517" t="s">
        <v>2828</v>
      </c>
      <c r="AI3517" t="str">
        <f>VLOOKUP(AH3517,Regional_Managers__1[],2,0)</f>
        <v>Pat</v>
      </c>
      <c r="AJ3517" t="s">
        <v>38</v>
      </c>
      <c r="AK3517" t="s">
        <v>58</v>
      </c>
      <c r="AL3517" t="s">
        <v>108</v>
      </c>
      <c r="AM3517" t="s">
        <v>109</v>
      </c>
      <c r="AN3517" t="s">
        <v>32</v>
      </c>
      <c r="AO3517">
        <v>0.68</v>
      </c>
      <c r="AP3517">
        <v>14</v>
      </c>
      <c r="AQ3517">
        <v>4</v>
      </c>
      <c r="AR3517">
        <v>2012</v>
      </c>
      <c r="AS3517" t="str">
        <f t="shared" si="1147"/>
        <v>4/14/2012</v>
      </c>
      <c r="AT3517" s="1">
        <f t="shared" si="1148"/>
        <v>41013</v>
      </c>
      <c r="AU3517">
        <f t="shared" si="1149"/>
        <v>4</v>
      </c>
      <c r="AV3517">
        <v>10</v>
      </c>
      <c r="AW3517">
        <v>8</v>
      </c>
      <c r="AX3517">
        <v>1983</v>
      </c>
      <c r="AY3517" t="str">
        <f t="shared" si="1150"/>
        <v>8/10/1983</v>
      </c>
      <c r="AZ3517">
        <f t="shared" ca="1" si="1151"/>
        <v>41</v>
      </c>
      <c r="BA3517">
        <f t="shared" ca="1" si="1152"/>
        <v>15016</v>
      </c>
      <c r="BB3517" s="5">
        <f t="shared" ca="1" si="1154"/>
        <v>41.027322404371581</v>
      </c>
      <c r="BC3517">
        <f t="shared" ca="1" si="1153"/>
        <v>41</v>
      </c>
      <c r="BD3517" t="str">
        <f ca="1">IFERROR(VLOOKUP(BC3517,AgeBand[],2,1),"NA")</f>
        <v>40-49</v>
      </c>
    </row>
    <row r="3518" spans="1:56" x14ac:dyDescent="0.35">
      <c r="A3518">
        <v>520</v>
      </c>
      <c r="B3518">
        <v>3559</v>
      </c>
      <c r="C3518" t="str">
        <f>IFERROR(VLOOKUP(B3518,Returned_Items__1[],2,FALSE),"Delivered")</f>
        <v>Delivered</v>
      </c>
      <c r="D3518" t="str">
        <f t="shared" si="1134"/>
        <v>Delivered</v>
      </c>
      <c r="E3518" t="s">
        <v>358</v>
      </c>
      <c r="F3518" t="str">
        <f t="shared" si="1135"/>
        <v xml:space="preserve"> 41205%</v>
      </c>
      <c r="G3518" t="str">
        <f t="shared" si="1136"/>
        <v xml:space="preserve"> 41205 </v>
      </c>
      <c r="H3518" s="1">
        <f t="shared" si="1137"/>
        <v>41205</v>
      </c>
      <c r="I3518" s="1" t="str">
        <f t="shared" si="1138"/>
        <v>Tuesday</v>
      </c>
      <c r="J3518" s="1" t="str">
        <f t="shared" si="1139"/>
        <v>October</v>
      </c>
      <c r="K3518" s="1" t="str">
        <f t="shared" si="1140"/>
        <v>2012</v>
      </c>
      <c r="L3518" s="1" t="str">
        <f t="shared" si="1141"/>
        <v>Tuesday/October</v>
      </c>
      <c r="M3518" s="1" t="str">
        <f t="shared" si="1142"/>
        <v>October/2012</v>
      </c>
      <c r="N3518" s="1" t="str">
        <f t="shared" si="1143"/>
        <v>Tuesday/2012</v>
      </c>
      <c r="O3518" t="s">
        <v>79</v>
      </c>
      <c r="P3518">
        <f>VLOOKUP(O3518,PriorityTable[],2,FALSE)</f>
        <v>3</v>
      </c>
      <c r="Q3518">
        <v>3</v>
      </c>
      <c r="R3518">
        <v>2</v>
      </c>
      <c r="S3518">
        <v>1900</v>
      </c>
      <c r="T3518" t="str">
        <f t="shared" si="1144"/>
        <v>2/3/1900</v>
      </c>
      <c r="U3518">
        <f>Sales_Transactions__1[[#This Row],[Column5]]*1</f>
        <v>34</v>
      </c>
      <c r="V3518">
        <v>136.66999999999999</v>
      </c>
      <c r="W3518">
        <v>7.0000000000000007E-2</v>
      </c>
      <c r="X3518" t="s">
        <v>68</v>
      </c>
      <c r="Y3518">
        <v>-117.92</v>
      </c>
      <c r="Z3518">
        <v>3.81</v>
      </c>
      <c r="AA3518">
        <v>5.44</v>
      </c>
      <c r="AB3518" t="str" cm="1">
        <f t="array" ref="AB3518">IF(AA3518&gt;AverageshippingCost[Column2],"High Cost",IF(AA3518&lt;AverageshippingCost[Column2],"Low Cost",IF(AA3518=AverageshippingCost[Column2],"Average Cost")))</f>
        <v>Low Cost</v>
      </c>
      <c r="AC3518" t="str" cm="1">
        <f t="array" ref="AC3518">IF(AA3518&gt;AverageshippingCost[Column2],"High Cost",IF(AA3518&lt;AverageshippingCost[Column2],"Low Cost",IF(AA3518=AverageshippingCost[Column2],"Average Cost")))</f>
        <v>Low Cost</v>
      </c>
      <c r="AD3518" s="2">
        <f t="shared" si="1145"/>
        <v>0.16</v>
      </c>
      <c r="AE3518" t="s">
        <v>1115</v>
      </c>
      <c r="AF3518" t="s">
        <v>1116</v>
      </c>
      <c r="AG3518" t="str">
        <f t="shared" si="1146"/>
        <v>Logan Haushalter</v>
      </c>
      <c r="AH3518" t="s">
        <v>2828</v>
      </c>
      <c r="AI3518" t="str">
        <f>VLOOKUP(AH3518,Regional_Managers__1[],2,0)</f>
        <v>Pat</v>
      </c>
      <c r="AJ3518" t="s">
        <v>48</v>
      </c>
      <c r="AK3518" t="s">
        <v>29</v>
      </c>
      <c r="AL3518" t="s">
        <v>42</v>
      </c>
      <c r="AM3518" t="s">
        <v>927</v>
      </c>
      <c r="AN3518" t="s">
        <v>44</v>
      </c>
      <c r="AO3518">
        <v>0.36</v>
      </c>
      <c r="AP3518">
        <v>24</v>
      </c>
      <c r="AQ3518">
        <v>10</v>
      </c>
      <c r="AR3518">
        <v>2012</v>
      </c>
      <c r="AS3518" t="str">
        <f t="shared" si="1147"/>
        <v>10/24/2012</v>
      </c>
      <c r="AT3518" s="1">
        <f t="shared" si="1148"/>
        <v>41206</v>
      </c>
      <c r="AU3518">
        <f t="shared" si="1149"/>
        <v>1</v>
      </c>
      <c r="AV3518">
        <v>25</v>
      </c>
      <c r="AW3518">
        <v>11</v>
      </c>
      <c r="AX3518">
        <v>1948</v>
      </c>
      <c r="AY3518" t="str">
        <f t="shared" si="1150"/>
        <v>11/25/1948</v>
      </c>
      <c r="AZ3518">
        <f t="shared" ca="1" si="1151"/>
        <v>75</v>
      </c>
      <c r="BA3518">
        <f t="shared" ca="1" si="1152"/>
        <v>27692</v>
      </c>
      <c r="BB3518" s="5">
        <f t="shared" ca="1" si="1154"/>
        <v>75.661202185792348</v>
      </c>
      <c r="BC3518">
        <f t="shared" ca="1" si="1153"/>
        <v>75</v>
      </c>
      <c r="BD3518" t="str">
        <f ca="1">IFERROR(VLOOKUP(BC3518,AgeBand[],2,1),"NA")</f>
        <v>70-79</v>
      </c>
    </row>
    <row r="3519" spans="1:56" x14ac:dyDescent="0.35">
      <c r="A3519">
        <v>523</v>
      </c>
      <c r="B3519">
        <v>3586</v>
      </c>
      <c r="C3519" t="str">
        <f>IFERROR(VLOOKUP(B3519,Returned_Items__1[],2,FALSE),"Delivered")</f>
        <v>Delivered</v>
      </c>
      <c r="D3519" t="str">
        <f t="shared" si="1134"/>
        <v>Delivered</v>
      </c>
      <c r="E3519" t="s">
        <v>1102</v>
      </c>
      <c r="F3519" t="str">
        <f t="shared" si="1135"/>
        <v xml:space="preserve"> 40516%</v>
      </c>
      <c r="G3519" t="str">
        <f t="shared" si="1136"/>
        <v xml:space="preserve"> 40516 </v>
      </c>
      <c r="H3519" s="1">
        <f t="shared" si="1137"/>
        <v>40516</v>
      </c>
      <c r="I3519" s="1" t="str">
        <f t="shared" si="1138"/>
        <v>Saturday</v>
      </c>
      <c r="J3519" s="1" t="str">
        <f t="shared" si="1139"/>
        <v>December</v>
      </c>
      <c r="K3519" s="1" t="str">
        <f t="shared" si="1140"/>
        <v>2010</v>
      </c>
      <c r="L3519" s="1" t="str">
        <f t="shared" si="1141"/>
        <v>Saturday/December</v>
      </c>
      <c r="M3519" s="1" t="str">
        <f t="shared" si="1142"/>
        <v>December/2010</v>
      </c>
      <c r="N3519" s="1" t="str">
        <f t="shared" si="1143"/>
        <v>Saturday/2010</v>
      </c>
      <c r="O3519" t="s">
        <v>34</v>
      </c>
      <c r="P3519">
        <f>VLOOKUP(O3519,PriorityTable[],2,FALSE)</f>
        <v>4</v>
      </c>
      <c r="Q3519">
        <v>1</v>
      </c>
      <c r="R3519">
        <v>2</v>
      </c>
      <c r="S3519">
        <v>1900</v>
      </c>
      <c r="T3519" t="str">
        <f t="shared" si="1144"/>
        <v>2/1/1900</v>
      </c>
      <c r="U3519">
        <f>Sales_Transactions__1[[#This Row],[Column5]]*1</f>
        <v>32</v>
      </c>
      <c r="V3519">
        <v>383.57</v>
      </c>
      <c r="W3519">
        <v>0.06</v>
      </c>
      <c r="X3519" t="s">
        <v>24</v>
      </c>
      <c r="Y3519">
        <v>70.510000000000005</v>
      </c>
      <c r="Z3519">
        <v>12.58</v>
      </c>
      <c r="AA3519">
        <v>5.16</v>
      </c>
      <c r="AB3519" t="str" cm="1">
        <f t="array" ref="AB3519">IF(AA3519&gt;AverageshippingCost[Column2],"High Cost",IF(AA3519&lt;AverageshippingCost[Column2],"Low Cost",IF(AA3519=AverageshippingCost[Column2],"Average Cost")))</f>
        <v>Low Cost</v>
      </c>
      <c r="AC3519" t="str" cm="1">
        <f t="array" ref="AC3519">IF(AA3519&gt;AverageshippingCost[Column2],"High Cost",IF(AA3519&lt;AverageshippingCost[Column2],"Low Cost",IF(AA3519=AverageshippingCost[Column2],"Average Cost")))</f>
        <v>Low Cost</v>
      </c>
      <c r="AD3519" s="2">
        <f t="shared" si="1145"/>
        <v>0.16125</v>
      </c>
      <c r="AE3519" t="s">
        <v>1237</v>
      </c>
      <c r="AF3519" t="s">
        <v>1238</v>
      </c>
      <c r="AG3519" t="str">
        <f t="shared" si="1146"/>
        <v>Lena Cacioppo</v>
      </c>
      <c r="AH3519" t="s">
        <v>2828</v>
      </c>
      <c r="AI3519" t="str">
        <f>VLOOKUP(AH3519,Regional_Managers__1[],2,0)</f>
        <v>Pat</v>
      </c>
      <c r="AJ3519" t="s">
        <v>75</v>
      </c>
      <c r="AK3519" t="s">
        <v>58</v>
      </c>
      <c r="AL3519" t="s">
        <v>59</v>
      </c>
      <c r="AM3519" t="s">
        <v>373</v>
      </c>
      <c r="AN3519" t="s">
        <v>44</v>
      </c>
      <c r="AO3519">
        <v>0.43</v>
      </c>
      <c r="AP3519">
        <v>5</v>
      </c>
      <c r="AQ3519">
        <v>12</v>
      </c>
      <c r="AR3519">
        <v>2010</v>
      </c>
      <c r="AS3519" t="str">
        <f t="shared" si="1147"/>
        <v>12/5/2010</v>
      </c>
      <c r="AT3519" s="1">
        <f t="shared" si="1148"/>
        <v>40517</v>
      </c>
      <c r="AU3519">
        <f t="shared" si="1149"/>
        <v>1</v>
      </c>
      <c r="AV3519">
        <v>21</v>
      </c>
      <c r="AW3519">
        <v>7</v>
      </c>
      <c r="AX3519">
        <v>1948</v>
      </c>
      <c r="AY3519" t="str">
        <f t="shared" si="1150"/>
        <v>7/21/1948</v>
      </c>
      <c r="AZ3519">
        <f t="shared" ca="1" si="1151"/>
        <v>76</v>
      </c>
      <c r="BA3519">
        <f t="shared" ca="1" si="1152"/>
        <v>27819</v>
      </c>
      <c r="BB3519" s="5">
        <f t="shared" ca="1" si="1154"/>
        <v>76.008196721311478</v>
      </c>
      <c r="BC3519">
        <f t="shared" ca="1" si="1153"/>
        <v>76</v>
      </c>
      <c r="BD3519" t="str">
        <f ca="1">IFERROR(VLOOKUP(BC3519,AgeBand[],2,1),"NA")</f>
        <v>70-79</v>
      </c>
    </row>
    <row r="3520" spans="1:56" x14ac:dyDescent="0.35">
      <c r="A3520">
        <v>524</v>
      </c>
      <c r="B3520">
        <v>3586</v>
      </c>
      <c r="C3520" t="str">
        <f>IFERROR(VLOOKUP(B3520,Returned_Items__1[],2,FALSE),"Delivered")</f>
        <v>Delivered</v>
      </c>
      <c r="D3520" t="str">
        <f t="shared" si="1134"/>
        <v>Delivered</v>
      </c>
      <c r="E3520" t="s">
        <v>1102</v>
      </c>
      <c r="F3520" t="str">
        <f t="shared" si="1135"/>
        <v xml:space="preserve"> 40516%</v>
      </c>
      <c r="G3520" t="str">
        <f t="shared" si="1136"/>
        <v xml:space="preserve"> 40516 </v>
      </c>
      <c r="H3520" s="1">
        <f t="shared" si="1137"/>
        <v>40516</v>
      </c>
      <c r="I3520" s="1" t="str">
        <f t="shared" si="1138"/>
        <v>Saturday</v>
      </c>
      <c r="J3520" s="1" t="str">
        <f t="shared" si="1139"/>
        <v>December</v>
      </c>
      <c r="K3520" s="1" t="str">
        <f t="shared" si="1140"/>
        <v>2010</v>
      </c>
      <c r="L3520" s="1" t="str">
        <f t="shared" si="1141"/>
        <v>Saturday/December</v>
      </c>
      <c r="M3520" s="1" t="str">
        <f t="shared" si="1142"/>
        <v>December/2010</v>
      </c>
      <c r="N3520" s="1" t="str">
        <f t="shared" si="1143"/>
        <v>Saturday/2010</v>
      </c>
      <c r="O3520" t="s">
        <v>34</v>
      </c>
      <c r="P3520">
        <f>VLOOKUP(O3520,PriorityTable[],2,FALSE)</f>
        <v>4</v>
      </c>
      <c r="Q3520">
        <v>31</v>
      </c>
      <c r="R3520">
        <v>1</v>
      </c>
      <c r="S3520">
        <v>1900</v>
      </c>
      <c r="T3520" t="str">
        <f t="shared" si="1144"/>
        <v>1/31/1900</v>
      </c>
      <c r="U3520">
        <f>Sales_Transactions__1[[#This Row],[Column5]]*1</f>
        <v>31</v>
      </c>
      <c r="V3520">
        <v>461.1</v>
      </c>
      <c r="W3520">
        <v>0.05</v>
      </c>
      <c r="X3520" t="s">
        <v>24</v>
      </c>
      <c r="Y3520">
        <v>116.96</v>
      </c>
      <c r="Z3520">
        <v>14.34</v>
      </c>
      <c r="AA3520">
        <v>5</v>
      </c>
      <c r="AB3520" t="str" cm="1">
        <f t="array" ref="AB3520">IF(AA3520&gt;AverageshippingCost[Column2],"High Cost",IF(AA3520&lt;AverageshippingCost[Column2],"Low Cost",IF(AA3520=AverageshippingCost[Column2],"Average Cost")))</f>
        <v>Low Cost</v>
      </c>
      <c r="AC3520" t="str" cm="1">
        <f t="array" ref="AC3520">IF(AA3520&gt;AverageshippingCost[Column2],"High Cost",IF(AA3520&lt;AverageshippingCost[Column2],"Low Cost",IF(AA3520=AverageshippingCost[Column2],"Average Cost")))</f>
        <v>Low Cost</v>
      </c>
      <c r="AD3520" s="2">
        <f t="shared" si="1145"/>
        <v>0.16129032258064516</v>
      </c>
      <c r="AE3520" t="s">
        <v>1237</v>
      </c>
      <c r="AF3520" t="s">
        <v>1238</v>
      </c>
      <c r="AG3520" t="str">
        <f t="shared" si="1146"/>
        <v>Lena Cacioppo</v>
      </c>
      <c r="AH3520" t="s">
        <v>2828</v>
      </c>
      <c r="AI3520" t="str">
        <f>VLOOKUP(AH3520,Regional_Managers__1[],2,0)</f>
        <v>Pat</v>
      </c>
      <c r="AJ3520" t="s">
        <v>75</v>
      </c>
      <c r="AK3520" t="s">
        <v>58</v>
      </c>
      <c r="AL3520" t="s">
        <v>59</v>
      </c>
      <c r="AM3520" t="s">
        <v>1199</v>
      </c>
      <c r="AN3520" t="s">
        <v>61</v>
      </c>
      <c r="AO3520">
        <v>0.49</v>
      </c>
      <c r="AP3520">
        <v>6</v>
      </c>
      <c r="AQ3520">
        <v>12</v>
      </c>
      <c r="AR3520">
        <v>2010</v>
      </c>
      <c r="AS3520" t="str">
        <f t="shared" si="1147"/>
        <v>12/6/2010</v>
      </c>
      <c r="AT3520" s="1">
        <f t="shared" si="1148"/>
        <v>40518</v>
      </c>
      <c r="AU3520">
        <f t="shared" si="1149"/>
        <v>2</v>
      </c>
      <c r="AV3520">
        <v>8</v>
      </c>
      <c r="AW3520">
        <v>11</v>
      </c>
      <c r="AX3520">
        <v>1951</v>
      </c>
      <c r="AY3520" t="str">
        <f t="shared" si="1150"/>
        <v>11/8/1951</v>
      </c>
      <c r="AZ3520">
        <f t="shared" ca="1" si="1151"/>
        <v>72</v>
      </c>
      <c r="BA3520">
        <f t="shared" ca="1" si="1152"/>
        <v>26614</v>
      </c>
      <c r="BB3520" s="5">
        <f t="shared" ca="1" si="1154"/>
        <v>72.715846994535525</v>
      </c>
      <c r="BC3520">
        <f t="shared" ca="1" si="1153"/>
        <v>72</v>
      </c>
      <c r="BD3520" t="str">
        <f ca="1">IFERROR(VLOOKUP(BC3520,AgeBand[],2,1),"NA")</f>
        <v>70-79</v>
      </c>
    </row>
    <row r="3521" spans="1:56" x14ac:dyDescent="0.35">
      <c r="A3521">
        <v>554</v>
      </c>
      <c r="B3521">
        <v>3750</v>
      </c>
      <c r="C3521" t="str">
        <f>IFERROR(VLOOKUP(B3521,Returned_Items__1[],2,FALSE),"Delivered")</f>
        <v>Delivered</v>
      </c>
      <c r="D3521" t="str">
        <f t="shared" si="1134"/>
        <v>Delivered</v>
      </c>
      <c r="E3521" t="s">
        <v>1036</v>
      </c>
      <c r="F3521" t="str">
        <f t="shared" si="1135"/>
        <v xml:space="preserve"> 40662%</v>
      </c>
      <c r="G3521" t="str">
        <f t="shared" si="1136"/>
        <v xml:space="preserve"> 40662 </v>
      </c>
      <c r="H3521" s="1">
        <f t="shared" si="1137"/>
        <v>40662</v>
      </c>
      <c r="I3521" s="1" t="str">
        <f t="shared" si="1138"/>
        <v>Friday</v>
      </c>
      <c r="J3521" s="1" t="str">
        <f t="shared" si="1139"/>
        <v>April</v>
      </c>
      <c r="K3521" s="1" t="str">
        <f t="shared" si="1140"/>
        <v>2011</v>
      </c>
      <c r="L3521" s="1" t="str">
        <f t="shared" si="1141"/>
        <v>Friday/April</v>
      </c>
      <c r="M3521" s="1" t="str">
        <f t="shared" si="1142"/>
        <v>April/2011</v>
      </c>
      <c r="N3521" s="1" t="str">
        <f t="shared" si="1143"/>
        <v>Friday/2011</v>
      </c>
      <c r="O3521" t="s">
        <v>79</v>
      </c>
      <c r="P3521">
        <f>VLOOKUP(O3521,PriorityTable[],2,FALSE)</f>
        <v>3</v>
      </c>
      <c r="Q3521">
        <v>12</v>
      </c>
      <c r="R3521">
        <v>1</v>
      </c>
      <c r="S3521">
        <v>1900</v>
      </c>
      <c r="T3521" t="str">
        <f t="shared" si="1144"/>
        <v>1/12/1900</v>
      </c>
      <c r="U3521">
        <f>Sales_Transactions__1[[#This Row],[Column5]]*1</f>
        <v>12</v>
      </c>
      <c r="V3521">
        <v>76.16</v>
      </c>
      <c r="W3521">
        <v>0.04</v>
      </c>
      <c r="X3521" t="s">
        <v>24</v>
      </c>
      <c r="Y3521">
        <v>-24.03</v>
      </c>
      <c r="Z3521">
        <v>5.98</v>
      </c>
      <c r="AA3521">
        <v>5.2</v>
      </c>
      <c r="AB3521" t="str" cm="1">
        <f t="array" ref="AB3521">IF(AA3521&gt;AverageshippingCost[Column2],"High Cost",IF(AA3521&lt;AverageshippingCost[Column2],"Low Cost",IF(AA3521=AverageshippingCost[Column2],"Average Cost")))</f>
        <v>Low Cost</v>
      </c>
      <c r="AC3521" t="str" cm="1">
        <f t="array" ref="AC3521">IF(AA3521&gt;AverageshippingCost[Column2],"High Cost",IF(AA3521&lt;AverageshippingCost[Column2],"Low Cost",IF(AA3521=AverageshippingCost[Column2],"Average Cost")))</f>
        <v>Low Cost</v>
      </c>
      <c r="AD3521" s="2">
        <f t="shared" si="1145"/>
        <v>0.43333333333333335</v>
      </c>
      <c r="AE3521" t="s">
        <v>179</v>
      </c>
      <c r="AF3521" t="s">
        <v>1904</v>
      </c>
      <c r="AG3521" t="str">
        <f t="shared" si="1146"/>
        <v>Aaron Smayling</v>
      </c>
      <c r="AH3521" t="s">
        <v>2828</v>
      </c>
      <c r="AI3521" t="str">
        <f>VLOOKUP(AH3521,Regional_Managers__1[],2,0)</f>
        <v>Pat</v>
      </c>
      <c r="AJ3521" t="s">
        <v>28</v>
      </c>
      <c r="AK3521" t="s">
        <v>29</v>
      </c>
      <c r="AL3521" t="s">
        <v>76</v>
      </c>
      <c r="AM3521" t="s">
        <v>1005</v>
      </c>
      <c r="AN3521" t="s">
        <v>44</v>
      </c>
      <c r="AO3521">
        <v>0.36</v>
      </c>
      <c r="AP3521">
        <v>1</v>
      </c>
      <c r="AQ3521">
        <v>5</v>
      </c>
      <c r="AR3521">
        <v>2011</v>
      </c>
      <c r="AS3521" t="str">
        <f t="shared" si="1147"/>
        <v>5/1/2011</v>
      </c>
      <c r="AT3521" s="1">
        <f t="shared" si="1148"/>
        <v>40664</v>
      </c>
      <c r="AU3521">
        <f t="shared" si="1149"/>
        <v>2</v>
      </c>
      <c r="AV3521">
        <v>19</v>
      </c>
      <c r="AW3521">
        <v>11</v>
      </c>
      <c r="AX3521">
        <v>1982</v>
      </c>
      <c r="AY3521" t="str">
        <f t="shared" si="1150"/>
        <v>11/19/1982</v>
      </c>
      <c r="AZ3521">
        <f t="shared" ca="1" si="1151"/>
        <v>41</v>
      </c>
      <c r="BA3521">
        <f t="shared" ca="1" si="1152"/>
        <v>15280</v>
      </c>
      <c r="BB3521" s="5">
        <f t="shared" ca="1" si="1154"/>
        <v>41.748633879781423</v>
      </c>
      <c r="BC3521">
        <f t="shared" ca="1" si="1153"/>
        <v>41</v>
      </c>
      <c r="BD3521" t="str">
        <f ca="1">IFERROR(VLOOKUP(BC3521,AgeBand[],2,1),"NA")</f>
        <v>40-49</v>
      </c>
    </row>
    <row r="3522" spans="1:56" x14ac:dyDescent="0.35">
      <c r="A3522">
        <v>556</v>
      </c>
      <c r="B3522">
        <v>3778</v>
      </c>
      <c r="C3522" t="str">
        <f>IFERROR(VLOOKUP(B3522,Returned_Items__1[],2,FALSE),"Delivered")</f>
        <v>Delivered</v>
      </c>
      <c r="D3522" t="str">
        <f t="shared" ref="D3522:D3585" si="1155">IFERROR(C3522,"Delivered")</f>
        <v>Delivered</v>
      </c>
      <c r="E3522" t="s">
        <v>791</v>
      </c>
      <c r="F3522" t="str">
        <f t="shared" ref="F3522:F3585" si="1156">SUBSTITUTE(E3522,"~"," ")</f>
        <v xml:space="preserve"> 40323%</v>
      </c>
      <c r="G3522" t="str">
        <f t="shared" ref="G3522:G3585" si="1157">SUBSTITUTE(F3522,"%"," ")</f>
        <v xml:space="preserve"> 40323 </v>
      </c>
      <c r="H3522" s="1">
        <f t="shared" ref="H3522:H3585" si="1158">G3522*1</f>
        <v>40323</v>
      </c>
      <c r="I3522" s="1" t="str">
        <f t="shared" ref="I3522:I3585" si="1159">TEXT(H3522,"DDDD")</f>
        <v>Tuesday</v>
      </c>
      <c r="J3522" s="1" t="str">
        <f t="shared" ref="J3522:J3585" si="1160">TEXT(H3522,"mmmm")</f>
        <v>May</v>
      </c>
      <c r="K3522" s="1" t="str">
        <f t="shared" ref="K3522:K3585" si="1161">TEXT(H3522,"yyyy")</f>
        <v>2010</v>
      </c>
      <c r="L3522" s="1" t="str">
        <f t="shared" ref="L3522:L3585" si="1162">CONCATENATE(I3522,"/",J3522)</f>
        <v>Tuesday/May</v>
      </c>
      <c r="M3522" s="1" t="str">
        <f t="shared" ref="M3522:M3585" si="1163">CONCATENATE(J3522,"/",K3522)</f>
        <v>May/2010</v>
      </c>
      <c r="N3522" s="1" t="str">
        <f t="shared" ref="N3522:N3585" si="1164">(I3522&amp;"/"&amp;K3522)</f>
        <v>Tuesday/2010</v>
      </c>
      <c r="O3522" t="s">
        <v>102</v>
      </c>
      <c r="P3522">
        <f>VLOOKUP(O3522,PriorityTable[],2,FALSE)</f>
        <v>5</v>
      </c>
      <c r="Q3522">
        <v>3</v>
      </c>
      <c r="R3522">
        <v>2</v>
      </c>
      <c r="S3522">
        <v>1900</v>
      </c>
      <c r="T3522" t="str">
        <f t="shared" ref="T3522:T3585" si="1165">CONCATENATE(R3522,"/",Q3522,"/",S3522)</f>
        <v>2/3/1900</v>
      </c>
      <c r="U3522">
        <f>Sales_Transactions__1[[#This Row],[Column5]]*1</f>
        <v>34</v>
      </c>
      <c r="V3522">
        <v>268.08999999999997</v>
      </c>
      <c r="W3522">
        <v>7.0000000000000007E-2</v>
      </c>
      <c r="X3522" t="s">
        <v>24</v>
      </c>
      <c r="Y3522">
        <v>-63.76</v>
      </c>
      <c r="Z3522">
        <v>8.32</v>
      </c>
      <c r="AA3522">
        <v>2.38</v>
      </c>
      <c r="AB3522" t="str" cm="1">
        <f t="array" ref="AB3522">IF(AA3522&gt;AverageshippingCost[Column2],"High Cost",IF(AA3522&lt;AverageshippingCost[Column2],"Low Cost",IF(AA3522=AverageshippingCost[Column2],"Average Cost")))</f>
        <v>Low Cost</v>
      </c>
      <c r="AC3522" t="str" cm="1">
        <f t="array" ref="AC3522">IF(AA3522&gt;AverageshippingCost[Column2],"High Cost",IF(AA3522&lt;AverageshippingCost[Column2],"Low Cost",IF(AA3522=AverageshippingCost[Column2],"Average Cost")))</f>
        <v>Low Cost</v>
      </c>
      <c r="AD3522" s="2">
        <f t="shared" ref="AD3522:AD3585" si="1166">AA3522/U3522</f>
        <v>6.9999999999999993E-2</v>
      </c>
      <c r="AE3522" t="s">
        <v>2973</v>
      </c>
      <c r="AF3522" t="s">
        <v>2974</v>
      </c>
      <c r="AG3522" t="str">
        <f t="shared" ref="AG3522:AG3585" si="1167">CONCATENATE(AE3522," ",AF3522)</f>
        <v>Deirdre Greer</v>
      </c>
      <c r="AH3522" t="s">
        <v>2828</v>
      </c>
      <c r="AI3522" t="str">
        <f>VLOOKUP(AH3522,Regional_Managers__1[],2,0)</f>
        <v>Pat</v>
      </c>
      <c r="AJ3522" t="s">
        <v>75</v>
      </c>
      <c r="AK3522" t="s">
        <v>49</v>
      </c>
      <c r="AL3522" t="s">
        <v>88</v>
      </c>
      <c r="AM3522" t="s">
        <v>2808</v>
      </c>
      <c r="AN3522" t="s">
        <v>61</v>
      </c>
      <c r="AO3522">
        <v>0.74</v>
      </c>
      <c r="AP3522">
        <v>27</v>
      </c>
      <c r="AQ3522">
        <v>5</v>
      </c>
      <c r="AR3522">
        <v>2010</v>
      </c>
      <c r="AS3522" t="str">
        <f t="shared" ref="AS3522:AS3585" si="1168">CONCATENATE(AQ3522,"/",AP3522,"/",AR3522)</f>
        <v>5/27/2010</v>
      </c>
      <c r="AT3522" s="1">
        <f t="shared" ref="AT3522:AT3585" si="1169">AS3522*1</f>
        <v>40325</v>
      </c>
      <c r="AU3522">
        <f t="shared" ref="AU3522:AU3585" si="1170">AT3522-H3522</f>
        <v>2</v>
      </c>
      <c r="AV3522">
        <v>18</v>
      </c>
      <c r="AW3522">
        <v>12</v>
      </c>
      <c r="AX3522">
        <v>1982</v>
      </c>
      <c r="AY3522" t="str">
        <f t="shared" ref="AY3522:AY3585" si="1171">CONCATENATE(AW3522,"/",AV3522,"/",AX3522)</f>
        <v>12/18/1982</v>
      </c>
      <c r="AZ3522">
        <f t="shared" ref="AZ3522:AZ3585" ca="1" si="1172">IFERROR(INT((TODAY()-AY3522)/365),"NA")</f>
        <v>41</v>
      </c>
      <c r="BA3522">
        <f t="shared" ref="BA3522:BA3585" ca="1" si="1173">TODAY()-AY3522</f>
        <v>15251</v>
      </c>
      <c r="BB3522" s="5">
        <f t="shared" ca="1" si="1154"/>
        <v>41.669398907103826</v>
      </c>
      <c r="BC3522">
        <f t="shared" ref="BC3522:BC3585" ca="1" si="1174">IFERROR(INT(BB3522),"NA")</f>
        <v>41</v>
      </c>
      <c r="BD3522" t="str">
        <f ca="1">IFERROR(VLOOKUP(BC3522,AgeBand[],2,1),"NA")</f>
        <v>40-49</v>
      </c>
    </row>
    <row r="3523" spans="1:56" x14ac:dyDescent="0.35">
      <c r="A3523">
        <v>557</v>
      </c>
      <c r="B3523">
        <v>3778</v>
      </c>
      <c r="C3523" t="str">
        <f>IFERROR(VLOOKUP(B3523,Returned_Items__1[],2,FALSE),"Delivered")</f>
        <v>Delivered</v>
      </c>
      <c r="D3523" t="str">
        <f t="shared" si="1155"/>
        <v>Delivered</v>
      </c>
      <c r="E3523" t="s">
        <v>791</v>
      </c>
      <c r="F3523" t="str">
        <f t="shared" si="1156"/>
        <v xml:space="preserve"> 40323%</v>
      </c>
      <c r="G3523" t="str">
        <f t="shared" si="1157"/>
        <v xml:space="preserve"> 40323 </v>
      </c>
      <c r="H3523" s="1">
        <f t="shared" si="1158"/>
        <v>40323</v>
      </c>
      <c r="I3523" s="1" t="str">
        <f t="shared" si="1159"/>
        <v>Tuesday</v>
      </c>
      <c r="J3523" s="1" t="str">
        <f t="shared" si="1160"/>
        <v>May</v>
      </c>
      <c r="K3523" s="1" t="str">
        <f t="shared" si="1161"/>
        <v>2010</v>
      </c>
      <c r="L3523" s="1" t="str">
        <f t="shared" si="1162"/>
        <v>Tuesday/May</v>
      </c>
      <c r="M3523" s="1" t="str">
        <f t="shared" si="1163"/>
        <v>May/2010</v>
      </c>
      <c r="N3523" s="1" t="str">
        <f t="shared" si="1164"/>
        <v>Tuesday/2010</v>
      </c>
      <c r="O3523" t="s">
        <v>102</v>
      </c>
      <c r="P3523">
        <f>VLOOKUP(O3523,PriorityTable[],2,FALSE)</f>
        <v>5</v>
      </c>
      <c r="Q3523">
        <v>12</v>
      </c>
      <c r="R3523">
        <v>1</v>
      </c>
      <c r="S3523">
        <v>1900</v>
      </c>
      <c r="T3523" t="str">
        <f t="shared" si="1165"/>
        <v>1/12/1900</v>
      </c>
      <c r="U3523">
        <f>Sales_Transactions__1[[#This Row],[Column5]]*1</f>
        <v>12</v>
      </c>
      <c r="V3523">
        <v>557.03</v>
      </c>
      <c r="W3523">
        <v>0.04</v>
      </c>
      <c r="X3523" t="s">
        <v>24</v>
      </c>
      <c r="Y3523">
        <v>8.9499999999999993</v>
      </c>
      <c r="Z3523">
        <v>45.19</v>
      </c>
      <c r="AA3523">
        <v>1.99</v>
      </c>
      <c r="AB3523" t="str" cm="1">
        <f t="array" ref="AB3523">IF(AA3523&gt;AverageshippingCost[Column2],"High Cost",IF(AA3523&lt;AverageshippingCost[Column2],"Low Cost",IF(AA3523=AverageshippingCost[Column2],"Average Cost")))</f>
        <v>Low Cost</v>
      </c>
      <c r="AC3523" t="str" cm="1">
        <f t="array" ref="AC3523">IF(AA3523&gt;AverageshippingCost[Column2],"High Cost",IF(AA3523&lt;AverageshippingCost[Column2],"Low Cost",IF(AA3523=AverageshippingCost[Column2],"Average Cost")))</f>
        <v>Low Cost</v>
      </c>
      <c r="AD3523" s="2">
        <f t="shared" si="1166"/>
        <v>0.16583333333333333</v>
      </c>
      <c r="AE3523" t="s">
        <v>2973</v>
      </c>
      <c r="AF3523" t="s">
        <v>2974</v>
      </c>
      <c r="AG3523" t="str">
        <f t="shared" si="1167"/>
        <v>Deirdre Greer</v>
      </c>
      <c r="AH3523" t="s">
        <v>2828</v>
      </c>
      <c r="AI3523" t="str">
        <f>VLOOKUP(AH3523,Regional_Managers__1[],2,0)</f>
        <v>Pat</v>
      </c>
      <c r="AJ3523" t="s">
        <v>75</v>
      </c>
      <c r="AK3523" t="s">
        <v>49</v>
      </c>
      <c r="AL3523" t="s">
        <v>88</v>
      </c>
      <c r="AM3523" t="s">
        <v>620</v>
      </c>
      <c r="AN3523" t="s">
        <v>61</v>
      </c>
      <c r="AO3523">
        <v>0.55000000000000004</v>
      </c>
      <c r="AP3523">
        <v>26</v>
      </c>
      <c r="AQ3523">
        <v>5</v>
      </c>
      <c r="AR3523">
        <v>2010</v>
      </c>
      <c r="AS3523" t="str">
        <f t="shared" si="1168"/>
        <v>5/26/2010</v>
      </c>
      <c r="AT3523" s="1">
        <f t="shared" si="1169"/>
        <v>40324</v>
      </c>
      <c r="AU3523">
        <f t="shared" si="1170"/>
        <v>1</v>
      </c>
      <c r="AV3523">
        <v>11</v>
      </c>
      <c r="AW3523">
        <v>10</v>
      </c>
      <c r="AX3523">
        <v>1951</v>
      </c>
      <c r="AY3523" t="str">
        <f t="shared" si="1171"/>
        <v>10/11/1951</v>
      </c>
      <c r="AZ3523">
        <f t="shared" ca="1" si="1172"/>
        <v>72</v>
      </c>
      <c r="BA3523">
        <f t="shared" ca="1" si="1173"/>
        <v>26642</v>
      </c>
      <c r="BB3523" s="5">
        <f t="shared" ref="BB3523:BB3586" ca="1" si="1175">BA3523/366</f>
        <v>72.792349726775953</v>
      </c>
      <c r="BC3523">
        <f t="shared" ca="1" si="1174"/>
        <v>72</v>
      </c>
      <c r="BD3523" t="str">
        <f ca="1">IFERROR(VLOOKUP(BC3523,AgeBand[],2,1),"NA")</f>
        <v>70-79</v>
      </c>
    </row>
    <row r="3524" spans="1:56" x14ac:dyDescent="0.35">
      <c r="A3524">
        <v>558</v>
      </c>
      <c r="B3524">
        <v>3778</v>
      </c>
      <c r="C3524" t="str">
        <f>IFERROR(VLOOKUP(B3524,Returned_Items__1[],2,FALSE),"Delivered")</f>
        <v>Delivered</v>
      </c>
      <c r="D3524" t="str">
        <f t="shared" si="1155"/>
        <v>Delivered</v>
      </c>
      <c r="E3524" t="s">
        <v>791</v>
      </c>
      <c r="F3524" t="str">
        <f t="shared" si="1156"/>
        <v xml:space="preserve"> 40323%</v>
      </c>
      <c r="G3524" t="str">
        <f t="shared" si="1157"/>
        <v xml:space="preserve"> 40323 </v>
      </c>
      <c r="H3524" s="1">
        <f t="shared" si="1158"/>
        <v>40323</v>
      </c>
      <c r="I3524" s="1" t="str">
        <f t="shared" si="1159"/>
        <v>Tuesday</v>
      </c>
      <c r="J3524" s="1" t="str">
        <f t="shared" si="1160"/>
        <v>May</v>
      </c>
      <c r="K3524" s="1" t="str">
        <f t="shared" si="1161"/>
        <v>2010</v>
      </c>
      <c r="L3524" s="1" t="str">
        <f t="shared" si="1162"/>
        <v>Tuesday/May</v>
      </c>
      <c r="M3524" s="1" t="str">
        <f t="shared" si="1163"/>
        <v>May/2010</v>
      </c>
      <c r="N3524" s="1" t="str">
        <f t="shared" si="1164"/>
        <v>Tuesday/2010</v>
      </c>
      <c r="O3524" t="s">
        <v>102</v>
      </c>
      <c r="P3524">
        <f>VLOOKUP(O3524,PriorityTable[],2,FALSE)</f>
        <v>5</v>
      </c>
      <c r="Q3524">
        <v>3</v>
      </c>
      <c r="R3524">
        <v>1</v>
      </c>
      <c r="S3524">
        <v>1900</v>
      </c>
      <c r="T3524" t="str">
        <f t="shared" si="1165"/>
        <v>1/3/1900</v>
      </c>
      <c r="U3524">
        <f>Sales_Transactions__1[[#This Row],[Column5]]*1</f>
        <v>3</v>
      </c>
      <c r="V3524">
        <v>26.53</v>
      </c>
      <c r="W3524">
        <v>0.05</v>
      </c>
      <c r="X3524" t="s">
        <v>24</v>
      </c>
      <c r="Y3524">
        <v>-15</v>
      </c>
      <c r="Z3524">
        <v>6.68</v>
      </c>
      <c r="AA3524">
        <v>6.92</v>
      </c>
      <c r="AB3524" t="str" cm="1">
        <f t="array" ref="AB3524">IF(AA3524&gt;AverageshippingCost[Column2],"High Cost",IF(AA3524&lt;AverageshippingCost[Column2],"Low Cost",IF(AA3524=AverageshippingCost[Column2],"Average Cost")))</f>
        <v>Low Cost</v>
      </c>
      <c r="AC3524" t="str" cm="1">
        <f t="array" ref="AC3524">IF(AA3524&gt;AverageshippingCost[Column2],"High Cost",IF(AA3524&lt;AverageshippingCost[Column2],"Low Cost",IF(AA3524=AverageshippingCost[Column2],"Average Cost")))</f>
        <v>Low Cost</v>
      </c>
      <c r="AD3524" s="2">
        <f t="shared" si="1166"/>
        <v>2.3066666666666666</v>
      </c>
      <c r="AE3524" t="s">
        <v>2973</v>
      </c>
      <c r="AF3524" t="s">
        <v>2974</v>
      </c>
      <c r="AG3524" t="str">
        <f t="shared" si="1167"/>
        <v>Deirdre Greer</v>
      </c>
      <c r="AH3524" t="s">
        <v>2828</v>
      </c>
      <c r="AI3524" t="str">
        <f>VLOOKUP(AH3524,Regional_Managers__1[],2,0)</f>
        <v>Pat</v>
      </c>
      <c r="AJ3524" t="s">
        <v>75</v>
      </c>
      <c r="AK3524" t="s">
        <v>29</v>
      </c>
      <c r="AL3524" t="s">
        <v>76</v>
      </c>
      <c r="AM3524" t="s">
        <v>1153</v>
      </c>
      <c r="AN3524" t="s">
        <v>44</v>
      </c>
      <c r="AO3524">
        <v>0.37</v>
      </c>
      <c r="AP3524">
        <v>26</v>
      </c>
      <c r="AQ3524">
        <v>5</v>
      </c>
      <c r="AR3524">
        <v>2010</v>
      </c>
      <c r="AS3524" t="str">
        <f t="shared" si="1168"/>
        <v>5/26/2010</v>
      </c>
      <c r="AT3524" s="1">
        <f t="shared" si="1169"/>
        <v>40324</v>
      </c>
      <c r="AU3524">
        <f t="shared" si="1170"/>
        <v>1</v>
      </c>
      <c r="AV3524">
        <v>20</v>
      </c>
      <c r="AW3524">
        <v>8</v>
      </c>
      <c r="AX3524">
        <v>1951</v>
      </c>
      <c r="AY3524" t="str">
        <f t="shared" si="1171"/>
        <v>8/20/1951</v>
      </c>
      <c r="AZ3524">
        <f t="shared" ca="1" si="1172"/>
        <v>73</v>
      </c>
      <c r="BA3524">
        <f t="shared" ca="1" si="1173"/>
        <v>26694</v>
      </c>
      <c r="BB3524" s="5">
        <f t="shared" ca="1" si="1175"/>
        <v>72.93442622950819</v>
      </c>
      <c r="BC3524">
        <f t="shared" ca="1" si="1174"/>
        <v>72</v>
      </c>
      <c r="BD3524" t="str">
        <f ca="1">IFERROR(VLOOKUP(BC3524,AgeBand[],2,1),"NA")</f>
        <v>70-79</v>
      </c>
    </row>
    <row r="3525" spans="1:56" x14ac:dyDescent="0.35">
      <c r="A3525">
        <v>559</v>
      </c>
      <c r="B3525">
        <v>3778</v>
      </c>
      <c r="C3525" t="str">
        <f>IFERROR(VLOOKUP(B3525,Returned_Items__1[],2,FALSE),"Delivered")</f>
        <v>Delivered</v>
      </c>
      <c r="D3525" t="str">
        <f t="shared" si="1155"/>
        <v>Delivered</v>
      </c>
      <c r="E3525" t="s">
        <v>791</v>
      </c>
      <c r="F3525" t="str">
        <f t="shared" si="1156"/>
        <v xml:space="preserve"> 40323%</v>
      </c>
      <c r="G3525" t="str">
        <f t="shared" si="1157"/>
        <v xml:space="preserve"> 40323 </v>
      </c>
      <c r="H3525" s="1">
        <f t="shared" si="1158"/>
        <v>40323</v>
      </c>
      <c r="I3525" s="1" t="str">
        <f t="shared" si="1159"/>
        <v>Tuesday</v>
      </c>
      <c r="J3525" s="1" t="str">
        <f t="shared" si="1160"/>
        <v>May</v>
      </c>
      <c r="K3525" s="1" t="str">
        <f t="shared" si="1161"/>
        <v>2010</v>
      </c>
      <c r="L3525" s="1" t="str">
        <f t="shared" si="1162"/>
        <v>Tuesday/May</v>
      </c>
      <c r="M3525" s="1" t="str">
        <f t="shared" si="1163"/>
        <v>May/2010</v>
      </c>
      <c r="N3525" s="1" t="str">
        <f t="shared" si="1164"/>
        <v>Tuesday/2010</v>
      </c>
      <c r="O3525" t="s">
        <v>102</v>
      </c>
      <c r="P3525">
        <f>VLOOKUP(O3525,PriorityTable[],2,FALSE)</f>
        <v>5</v>
      </c>
      <c r="Q3525">
        <v>3</v>
      </c>
      <c r="R3525">
        <v>2</v>
      </c>
      <c r="S3525">
        <v>1900</v>
      </c>
      <c r="T3525" t="str">
        <f t="shared" si="1165"/>
        <v>2/3/1900</v>
      </c>
      <c r="U3525">
        <f>Sales_Transactions__1[[#This Row],[Column5]]*1</f>
        <v>34</v>
      </c>
      <c r="V3525">
        <v>5133.9234999999999</v>
      </c>
      <c r="W3525">
        <v>0.02</v>
      </c>
      <c r="X3525" t="s">
        <v>24</v>
      </c>
      <c r="Y3525">
        <v>1313.95</v>
      </c>
      <c r="Z3525">
        <v>175.99</v>
      </c>
      <c r="AA3525">
        <v>4.99</v>
      </c>
      <c r="AB3525" t="str" cm="1">
        <f t="array" ref="AB3525">IF(AA3525&gt;AverageshippingCost[Column2],"High Cost",IF(AA3525&lt;AverageshippingCost[Column2],"Low Cost",IF(AA3525=AverageshippingCost[Column2],"Average Cost")))</f>
        <v>Low Cost</v>
      </c>
      <c r="AC3525" t="str" cm="1">
        <f t="array" ref="AC3525">IF(AA3525&gt;AverageshippingCost[Column2],"High Cost",IF(AA3525&lt;AverageshippingCost[Column2],"Low Cost",IF(AA3525=AverageshippingCost[Column2],"Average Cost")))</f>
        <v>Low Cost</v>
      </c>
      <c r="AD3525" s="2">
        <f t="shared" si="1166"/>
        <v>0.14676470588235294</v>
      </c>
      <c r="AE3525" t="s">
        <v>2973</v>
      </c>
      <c r="AF3525" t="s">
        <v>2974</v>
      </c>
      <c r="AG3525" t="str">
        <f t="shared" si="1167"/>
        <v>Deirdre Greer</v>
      </c>
      <c r="AH3525" t="s">
        <v>2828</v>
      </c>
      <c r="AI3525" t="str">
        <f>VLOOKUP(AH3525,Regional_Managers__1[],2,0)</f>
        <v>Pat</v>
      </c>
      <c r="AJ3525" t="s">
        <v>75</v>
      </c>
      <c r="AK3525" t="s">
        <v>49</v>
      </c>
      <c r="AL3525" t="s">
        <v>50</v>
      </c>
      <c r="AM3525" t="s">
        <v>1321</v>
      </c>
      <c r="AN3525" t="s">
        <v>44</v>
      </c>
      <c r="AO3525">
        <v>0.59</v>
      </c>
      <c r="AP3525">
        <v>26</v>
      </c>
      <c r="AQ3525">
        <v>5</v>
      </c>
      <c r="AR3525">
        <v>2010</v>
      </c>
      <c r="AS3525" t="str">
        <f t="shared" si="1168"/>
        <v>5/26/2010</v>
      </c>
      <c r="AT3525" s="1">
        <f t="shared" si="1169"/>
        <v>40324</v>
      </c>
      <c r="AU3525">
        <f t="shared" si="1170"/>
        <v>1</v>
      </c>
      <c r="AV3525">
        <v>26</v>
      </c>
      <c r="AW3525">
        <v>11</v>
      </c>
      <c r="AX3525">
        <v>1951</v>
      </c>
      <c r="AY3525" t="str">
        <f t="shared" si="1171"/>
        <v>11/26/1951</v>
      </c>
      <c r="AZ3525">
        <f t="shared" ca="1" si="1172"/>
        <v>72</v>
      </c>
      <c r="BA3525">
        <f t="shared" ca="1" si="1173"/>
        <v>26596</v>
      </c>
      <c r="BB3525" s="5">
        <f t="shared" ca="1" si="1175"/>
        <v>72.666666666666671</v>
      </c>
      <c r="BC3525">
        <f t="shared" ca="1" si="1174"/>
        <v>72</v>
      </c>
      <c r="BD3525" t="str">
        <f ca="1">IFERROR(VLOOKUP(BC3525,AgeBand[],2,1),"NA")</f>
        <v>70-79</v>
      </c>
    </row>
    <row r="3526" spans="1:56" x14ac:dyDescent="0.35">
      <c r="A3526">
        <v>566</v>
      </c>
      <c r="B3526">
        <v>3841</v>
      </c>
      <c r="C3526" t="str">
        <f>IFERROR(VLOOKUP(B3526,Returned_Items__1[],2,FALSE),"Delivered")</f>
        <v>Delivered</v>
      </c>
      <c r="D3526" t="str">
        <f t="shared" si="1155"/>
        <v>Delivered</v>
      </c>
      <c r="E3526" t="s">
        <v>2195</v>
      </c>
      <c r="F3526" t="str">
        <f t="shared" si="1156"/>
        <v xml:space="preserve"> 40090%</v>
      </c>
      <c r="G3526" t="str">
        <f t="shared" si="1157"/>
        <v xml:space="preserve"> 40090 </v>
      </c>
      <c r="H3526" s="1">
        <f t="shared" si="1158"/>
        <v>40090</v>
      </c>
      <c r="I3526" s="1" t="str">
        <f t="shared" si="1159"/>
        <v>Sunday</v>
      </c>
      <c r="J3526" s="1" t="str">
        <f t="shared" si="1160"/>
        <v>October</v>
      </c>
      <c r="K3526" s="1" t="str">
        <f t="shared" si="1161"/>
        <v>2009</v>
      </c>
      <c r="L3526" s="1" t="str">
        <f t="shared" si="1162"/>
        <v>Sunday/October</v>
      </c>
      <c r="M3526" s="1" t="str">
        <f t="shared" si="1163"/>
        <v>October/2009</v>
      </c>
      <c r="N3526" s="1" t="str">
        <f t="shared" si="1164"/>
        <v>Sunday/2009</v>
      </c>
      <c r="O3526" t="s">
        <v>53</v>
      </c>
      <c r="P3526">
        <f>VLOOKUP(O3526,PriorityTable[],2,FALSE)</f>
        <v>1</v>
      </c>
      <c r="Q3526">
        <v>19</v>
      </c>
      <c r="R3526">
        <v>1</v>
      </c>
      <c r="S3526">
        <v>1900</v>
      </c>
      <c r="T3526" t="str">
        <f t="shared" si="1165"/>
        <v>1/19/1900</v>
      </c>
      <c r="U3526">
        <f>Sales_Transactions__1[[#This Row],[Column5]]*1</f>
        <v>19</v>
      </c>
      <c r="V3526">
        <v>1184.45</v>
      </c>
      <c r="W3526">
        <v>0.02</v>
      </c>
      <c r="X3526" t="s">
        <v>24</v>
      </c>
      <c r="Y3526">
        <v>-552.1</v>
      </c>
      <c r="Z3526">
        <v>60.98</v>
      </c>
      <c r="AA3526">
        <v>49</v>
      </c>
      <c r="AB3526" t="str" cm="1">
        <f t="array" ref="AB3526">IF(AA3526&gt;AverageshippingCost[Column2],"High Cost",IF(AA3526&lt;AverageshippingCost[Column2],"Low Cost",IF(AA3526=AverageshippingCost[Column2],"Average Cost")))</f>
        <v>High Cost</v>
      </c>
      <c r="AC3526" t="str" cm="1">
        <f t="array" ref="AC3526">IF(AA3526&gt;AverageshippingCost[Column2],"High Cost",IF(AA3526&lt;AverageshippingCost[Column2],"Low Cost",IF(AA3526=AverageshippingCost[Column2],"Average Cost")))</f>
        <v>High Cost</v>
      </c>
      <c r="AD3526" s="2">
        <f t="shared" si="1166"/>
        <v>2.5789473684210527</v>
      </c>
      <c r="AE3526" t="s">
        <v>1594</v>
      </c>
      <c r="AF3526" t="s">
        <v>2975</v>
      </c>
      <c r="AG3526" t="str">
        <f t="shared" si="1167"/>
        <v>John Stevenson</v>
      </c>
      <c r="AH3526" t="s">
        <v>2828</v>
      </c>
      <c r="AI3526" t="str">
        <f>VLOOKUP(AH3526,Regional_Managers__1[],2,0)</f>
        <v>Pat</v>
      </c>
      <c r="AJ3526" t="s">
        <v>28</v>
      </c>
      <c r="AK3526" t="s">
        <v>29</v>
      </c>
      <c r="AL3526" t="s">
        <v>39</v>
      </c>
      <c r="AM3526" t="s">
        <v>786</v>
      </c>
      <c r="AN3526" t="s">
        <v>32</v>
      </c>
      <c r="AO3526">
        <v>0.59</v>
      </c>
      <c r="AP3526">
        <v>6</v>
      </c>
      <c r="AQ3526">
        <v>10</v>
      </c>
      <c r="AR3526">
        <v>2009</v>
      </c>
      <c r="AS3526" t="str">
        <f t="shared" si="1168"/>
        <v>10/6/2009</v>
      </c>
      <c r="AT3526" s="1">
        <f t="shared" si="1169"/>
        <v>40092</v>
      </c>
      <c r="AU3526">
        <f t="shared" si="1170"/>
        <v>2</v>
      </c>
      <c r="AV3526">
        <v>19</v>
      </c>
      <c r="AW3526">
        <v>5</v>
      </c>
      <c r="AX3526">
        <v>1982</v>
      </c>
      <c r="AY3526" t="str">
        <f t="shared" si="1171"/>
        <v>5/19/1982</v>
      </c>
      <c r="AZ3526">
        <f t="shared" ca="1" si="1172"/>
        <v>42</v>
      </c>
      <c r="BA3526">
        <f t="shared" ca="1" si="1173"/>
        <v>15464</v>
      </c>
      <c r="BB3526" s="5">
        <f t="shared" ca="1" si="1175"/>
        <v>42.251366120218577</v>
      </c>
      <c r="BC3526">
        <f t="shared" ca="1" si="1174"/>
        <v>42</v>
      </c>
      <c r="BD3526" t="str">
        <f ca="1">IFERROR(VLOOKUP(BC3526,AgeBand[],2,1),"NA")</f>
        <v>40-49</v>
      </c>
    </row>
    <row r="3527" spans="1:56" x14ac:dyDescent="0.35">
      <c r="A3527">
        <v>567</v>
      </c>
      <c r="B3527">
        <v>3841</v>
      </c>
      <c r="C3527" t="str">
        <f>IFERROR(VLOOKUP(B3527,Returned_Items__1[],2,FALSE),"Delivered")</f>
        <v>Delivered</v>
      </c>
      <c r="D3527" t="str">
        <f t="shared" si="1155"/>
        <v>Delivered</v>
      </c>
      <c r="E3527" t="s">
        <v>2195</v>
      </c>
      <c r="F3527" t="str">
        <f t="shared" si="1156"/>
        <v xml:space="preserve"> 40090%</v>
      </c>
      <c r="G3527" t="str">
        <f t="shared" si="1157"/>
        <v xml:space="preserve"> 40090 </v>
      </c>
      <c r="H3527" s="1">
        <f t="shared" si="1158"/>
        <v>40090</v>
      </c>
      <c r="I3527" s="1" t="str">
        <f t="shared" si="1159"/>
        <v>Sunday</v>
      </c>
      <c r="J3527" s="1" t="str">
        <f t="shared" si="1160"/>
        <v>October</v>
      </c>
      <c r="K3527" s="1" t="str">
        <f t="shared" si="1161"/>
        <v>2009</v>
      </c>
      <c r="L3527" s="1" t="str">
        <f t="shared" si="1162"/>
        <v>Sunday/October</v>
      </c>
      <c r="M3527" s="1" t="str">
        <f t="shared" si="1163"/>
        <v>October/2009</v>
      </c>
      <c r="N3527" s="1" t="str">
        <f t="shared" si="1164"/>
        <v>Sunday/2009</v>
      </c>
      <c r="O3527" t="s">
        <v>53</v>
      </c>
      <c r="P3527">
        <f>VLOOKUP(O3527,PriorityTable[],2,FALSE)</f>
        <v>1</v>
      </c>
      <c r="Q3527">
        <v>20</v>
      </c>
      <c r="R3527">
        <v>1</v>
      </c>
      <c r="S3527">
        <v>1900</v>
      </c>
      <c r="T3527" t="str">
        <f t="shared" si="1165"/>
        <v>1/20/1900</v>
      </c>
      <c r="U3527">
        <f>Sales_Transactions__1[[#This Row],[Column5]]*1</f>
        <v>20</v>
      </c>
      <c r="V3527">
        <v>25409.63</v>
      </c>
      <c r="W3527">
        <v>0.02</v>
      </c>
      <c r="X3527" t="s">
        <v>24</v>
      </c>
      <c r="Y3527">
        <v>11535.28</v>
      </c>
      <c r="Z3527">
        <v>1270.99</v>
      </c>
      <c r="AA3527">
        <v>19.989999999999998</v>
      </c>
      <c r="AB3527" t="str" cm="1">
        <f t="array" ref="AB3527">IF(AA3527&gt;AverageshippingCost[Column2],"High Cost",IF(AA3527&lt;AverageshippingCost[Column2],"Low Cost",IF(AA3527=AverageshippingCost[Column2],"Average Cost")))</f>
        <v>High Cost</v>
      </c>
      <c r="AC3527" t="str" cm="1">
        <f t="array" ref="AC3527">IF(AA3527&gt;AverageshippingCost[Column2],"High Cost",IF(AA3527&lt;AverageshippingCost[Column2],"Low Cost",IF(AA3527=AverageshippingCost[Column2],"Average Cost")))</f>
        <v>High Cost</v>
      </c>
      <c r="AD3527" s="2">
        <f t="shared" si="1166"/>
        <v>0.99949999999999994</v>
      </c>
      <c r="AE3527" t="s">
        <v>1594</v>
      </c>
      <c r="AF3527" t="s">
        <v>2975</v>
      </c>
      <c r="AG3527" t="str">
        <f t="shared" si="1167"/>
        <v>John Stevenson</v>
      </c>
      <c r="AH3527" t="s">
        <v>2828</v>
      </c>
      <c r="AI3527" t="str">
        <f>VLOOKUP(AH3527,Regional_Managers__1[],2,0)</f>
        <v>Pat</v>
      </c>
      <c r="AJ3527" t="s">
        <v>28</v>
      </c>
      <c r="AK3527" t="s">
        <v>29</v>
      </c>
      <c r="AL3527" t="s">
        <v>42</v>
      </c>
      <c r="AM3527" t="s">
        <v>429</v>
      </c>
      <c r="AN3527" t="s">
        <v>44</v>
      </c>
      <c r="AO3527">
        <v>0.35</v>
      </c>
      <c r="AP3527">
        <v>6</v>
      </c>
      <c r="AQ3527">
        <v>10</v>
      </c>
      <c r="AR3527">
        <v>2009</v>
      </c>
      <c r="AS3527" t="str">
        <f t="shared" si="1168"/>
        <v>10/6/2009</v>
      </c>
      <c r="AT3527" s="1">
        <f t="shared" si="1169"/>
        <v>40092</v>
      </c>
      <c r="AU3527">
        <f t="shared" si="1170"/>
        <v>2</v>
      </c>
      <c r="AV3527">
        <v>7</v>
      </c>
      <c r="AW3527">
        <v>6</v>
      </c>
      <c r="AX3527">
        <v>1981</v>
      </c>
      <c r="AY3527" t="str">
        <f t="shared" si="1171"/>
        <v>6/7/1981</v>
      </c>
      <c r="AZ3527">
        <f t="shared" ca="1" si="1172"/>
        <v>43</v>
      </c>
      <c r="BA3527">
        <f t="shared" ca="1" si="1173"/>
        <v>15810</v>
      </c>
      <c r="BB3527" s="5">
        <f t="shared" ca="1" si="1175"/>
        <v>43.196721311475407</v>
      </c>
      <c r="BC3527">
        <f t="shared" ca="1" si="1174"/>
        <v>43</v>
      </c>
      <c r="BD3527" t="str">
        <f ca="1">IFERROR(VLOOKUP(BC3527,AgeBand[],2,1),"NA")</f>
        <v>40-49</v>
      </c>
    </row>
    <row r="3528" spans="1:56" x14ac:dyDescent="0.35">
      <c r="A3528">
        <v>568</v>
      </c>
      <c r="B3528">
        <v>3841</v>
      </c>
      <c r="C3528" t="str">
        <f>IFERROR(VLOOKUP(B3528,Returned_Items__1[],2,FALSE),"Delivered")</f>
        <v>Delivered</v>
      </c>
      <c r="D3528" t="str">
        <f t="shared" si="1155"/>
        <v>Delivered</v>
      </c>
      <c r="E3528" t="s">
        <v>2195</v>
      </c>
      <c r="F3528" t="str">
        <f t="shared" si="1156"/>
        <v xml:space="preserve"> 40090%</v>
      </c>
      <c r="G3528" t="str">
        <f t="shared" si="1157"/>
        <v xml:space="preserve"> 40090 </v>
      </c>
      <c r="H3528" s="1">
        <f t="shared" si="1158"/>
        <v>40090</v>
      </c>
      <c r="I3528" s="1" t="str">
        <f t="shared" si="1159"/>
        <v>Sunday</v>
      </c>
      <c r="J3528" s="1" t="str">
        <f t="shared" si="1160"/>
        <v>October</v>
      </c>
      <c r="K3528" s="1" t="str">
        <f t="shared" si="1161"/>
        <v>2009</v>
      </c>
      <c r="L3528" s="1" t="str">
        <f t="shared" si="1162"/>
        <v>Sunday/October</v>
      </c>
      <c r="M3528" s="1" t="str">
        <f t="shared" si="1163"/>
        <v>October/2009</v>
      </c>
      <c r="N3528" s="1" t="str">
        <f t="shared" si="1164"/>
        <v>Sunday/2009</v>
      </c>
      <c r="O3528" t="s">
        <v>53</v>
      </c>
      <c r="P3528">
        <f>VLOOKUP(O3528,PriorityTable[],2,FALSE)</f>
        <v>1</v>
      </c>
      <c r="Q3528">
        <v>12</v>
      </c>
      <c r="R3528">
        <v>2</v>
      </c>
      <c r="S3528">
        <v>1900</v>
      </c>
      <c r="T3528" t="str">
        <f t="shared" si="1165"/>
        <v>2/12/1900</v>
      </c>
      <c r="U3528">
        <f>Sales_Transactions__1[[#This Row],[Column5]]*1</f>
        <v>43</v>
      </c>
      <c r="V3528">
        <v>7308.2830000000004</v>
      </c>
      <c r="W3528">
        <v>0.05</v>
      </c>
      <c r="X3528" t="s">
        <v>68</v>
      </c>
      <c r="Y3528">
        <v>1680.23</v>
      </c>
      <c r="Z3528">
        <v>205.99</v>
      </c>
      <c r="AA3528">
        <v>8.99</v>
      </c>
      <c r="AB3528" t="str" cm="1">
        <f t="array" ref="AB3528">IF(AA3528&gt;AverageshippingCost[Column2],"High Cost",IF(AA3528&lt;AverageshippingCost[Column2],"Low Cost",IF(AA3528=AverageshippingCost[Column2],"Average Cost")))</f>
        <v>Low Cost</v>
      </c>
      <c r="AC3528" t="str" cm="1">
        <f t="array" ref="AC3528">IF(AA3528&gt;AverageshippingCost[Column2],"High Cost",IF(AA3528&lt;AverageshippingCost[Column2],"Low Cost",IF(AA3528=AverageshippingCost[Column2],"Average Cost")))</f>
        <v>Low Cost</v>
      </c>
      <c r="AD3528" s="2">
        <f t="shared" si="1166"/>
        <v>0.20906976744186048</v>
      </c>
      <c r="AE3528" t="s">
        <v>1594</v>
      </c>
      <c r="AF3528" t="s">
        <v>2975</v>
      </c>
      <c r="AG3528" t="str">
        <f t="shared" si="1167"/>
        <v>John Stevenson</v>
      </c>
      <c r="AH3528" t="s">
        <v>2828</v>
      </c>
      <c r="AI3528" t="str">
        <f>VLOOKUP(AH3528,Regional_Managers__1[],2,0)</f>
        <v>Pat</v>
      </c>
      <c r="AJ3528" t="s">
        <v>28</v>
      </c>
      <c r="AK3528" t="s">
        <v>49</v>
      </c>
      <c r="AL3528" t="s">
        <v>50</v>
      </c>
      <c r="AM3528" t="s">
        <v>1800</v>
      </c>
      <c r="AN3528" t="s">
        <v>44</v>
      </c>
      <c r="AO3528">
        <v>0.6</v>
      </c>
      <c r="AP3528">
        <v>6</v>
      </c>
      <c r="AQ3528">
        <v>10</v>
      </c>
      <c r="AR3528">
        <v>2009</v>
      </c>
      <c r="AS3528" t="str">
        <f t="shared" si="1168"/>
        <v>10/6/2009</v>
      </c>
      <c r="AT3528" s="1">
        <f t="shared" si="1169"/>
        <v>40092</v>
      </c>
      <c r="AU3528">
        <f t="shared" si="1170"/>
        <v>2</v>
      </c>
      <c r="AV3528">
        <v>9</v>
      </c>
      <c r="AW3528">
        <v>1</v>
      </c>
      <c r="AX3528">
        <v>1966</v>
      </c>
      <c r="AY3528" t="str">
        <f t="shared" si="1171"/>
        <v>1/9/1966</v>
      </c>
      <c r="AZ3528">
        <f t="shared" ca="1" si="1172"/>
        <v>58</v>
      </c>
      <c r="BA3528">
        <f t="shared" ca="1" si="1173"/>
        <v>21438</v>
      </c>
      <c r="BB3528" s="5">
        <f t="shared" ca="1" si="1175"/>
        <v>58.57377049180328</v>
      </c>
      <c r="BC3528">
        <f t="shared" ca="1" si="1174"/>
        <v>58</v>
      </c>
      <c r="BD3528" t="str">
        <f ca="1">IFERROR(VLOOKUP(BC3528,AgeBand[],2,1),"NA")</f>
        <v>50-59</v>
      </c>
    </row>
    <row r="3529" spans="1:56" x14ac:dyDescent="0.35">
      <c r="A3529">
        <v>584</v>
      </c>
      <c r="B3529">
        <v>4004</v>
      </c>
      <c r="C3529" t="str">
        <f>IFERROR(VLOOKUP(B3529,Returned_Items__1[],2,FALSE),"Delivered")</f>
        <v>Delivered</v>
      </c>
      <c r="D3529" t="str">
        <f t="shared" si="1155"/>
        <v>Delivered</v>
      </c>
      <c r="E3529" t="s">
        <v>498</v>
      </c>
      <c r="F3529" t="str">
        <f t="shared" si="1156"/>
        <v xml:space="preserve"> 40304%</v>
      </c>
      <c r="G3529" t="str">
        <f t="shared" si="1157"/>
        <v xml:space="preserve"> 40304 </v>
      </c>
      <c r="H3529" s="1">
        <f t="shared" si="1158"/>
        <v>40304</v>
      </c>
      <c r="I3529" s="1" t="str">
        <f t="shared" si="1159"/>
        <v>Thursday</v>
      </c>
      <c r="J3529" s="1" t="str">
        <f t="shared" si="1160"/>
        <v>May</v>
      </c>
      <c r="K3529" s="1" t="str">
        <f t="shared" si="1161"/>
        <v>2010</v>
      </c>
      <c r="L3529" s="1" t="str">
        <f t="shared" si="1162"/>
        <v>Thursday/May</v>
      </c>
      <c r="M3529" s="1" t="str">
        <f t="shared" si="1163"/>
        <v>May/2010</v>
      </c>
      <c r="N3529" s="1" t="str">
        <f t="shared" si="1164"/>
        <v>Thursday/2010</v>
      </c>
      <c r="O3529" t="s">
        <v>79</v>
      </c>
      <c r="P3529">
        <f>VLOOKUP(O3529,PriorityTable[],2,FALSE)</f>
        <v>3</v>
      </c>
      <c r="Q3529">
        <v>14</v>
      </c>
      <c r="R3529">
        <v>1</v>
      </c>
      <c r="S3529">
        <v>1900</v>
      </c>
      <c r="T3529" t="str">
        <f t="shared" si="1165"/>
        <v>1/14/1900</v>
      </c>
      <c r="U3529">
        <f>Sales_Transactions__1[[#This Row],[Column5]]*1</f>
        <v>14</v>
      </c>
      <c r="V3529">
        <v>63.52</v>
      </c>
      <c r="W3529">
        <v>0.1</v>
      </c>
      <c r="X3529" t="s">
        <v>24</v>
      </c>
      <c r="Y3529">
        <v>8.66</v>
      </c>
      <c r="Z3529">
        <v>4.84</v>
      </c>
      <c r="AA3529">
        <v>0.71</v>
      </c>
      <c r="AB3529" t="str" cm="1">
        <f t="array" ref="AB3529">IF(AA3529&gt;AverageshippingCost[Column2],"High Cost",IF(AA3529&lt;AverageshippingCost[Column2],"Low Cost",IF(AA3529=AverageshippingCost[Column2],"Average Cost")))</f>
        <v>Low Cost</v>
      </c>
      <c r="AC3529" t="str" cm="1">
        <f t="array" ref="AC3529">IF(AA3529&gt;AverageshippingCost[Column2],"High Cost",IF(AA3529&lt;AverageshippingCost[Column2],"Low Cost",IF(AA3529=AverageshippingCost[Column2],"Average Cost")))</f>
        <v>Low Cost</v>
      </c>
      <c r="AD3529" s="2">
        <f t="shared" si="1166"/>
        <v>5.0714285714285712E-2</v>
      </c>
      <c r="AE3529" t="s">
        <v>2976</v>
      </c>
      <c r="AF3529" t="s">
        <v>2977</v>
      </c>
      <c r="AG3529" t="str">
        <f t="shared" si="1167"/>
        <v>Sheri Gordon</v>
      </c>
      <c r="AH3529" t="s">
        <v>2828</v>
      </c>
      <c r="AI3529" t="str">
        <f>VLOOKUP(AH3529,Regional_Managers__1[],2,0)</f>
        <v>Pat</v>
      </c>
      <c r="AJ3529" t="s">
        <v>48</v>
      </c>
      <c r="AK3529" t="s">
        <v>29</v>
      </c>
      <c r="AL3529" t="s">
        <v>125</v>
      </c>
      <c r="AM3529" t="s">
        <v>1072</v>
      </c>
      <c r="AN3529" t="s">
        <v>85</v>
      </c>
      <c r="AO3529">
        <v>0.52</v>
      </c>
      <c r="AP3529">
        <v>9</v>
      </c>
      <c r="AQ3529">
        <v>5</v>
      </c>
      <c r="AR3529">
        <v>2010</v>
      </c>
      <c r="AS3529" t="str">
        <f t="shared" si="1168"/>
        <v>5/9/2010</v>
      </c>
      <c r="AT3529" s="1">
        <f t="shared" si="1169"/>
        <v>40307</v>
      </c>
      <c r="AU3529">
        <f t="shared" si="1170"/>
        <v>3</v>
      </c>
      <c r="AV3529">
        <v>8</v>
      </c>
      <c r="AW3529">
        <v>10</v>
      </c>
      <c r="AX3529">
        <v>1966</v>
      </c>
      <c r="AY3529" t="str">
        <f t="shared" si="1171"/>
        <v>10/8/1966</v>
      </c>
      <c r="AZ3529">
        <f t="shared" ca="1" si="1172"/>
        <v>57</v>
      </c>
      <c r="BA3529">
        <f t="shared" ca="1" si="1173"/>
        <v>21166</v>
      </c>
      <c r="BB3529" s="5">
        <f t="shared" ca="1" si="1175"/>
        <v>57.830601092896174</v>
      </c>
      <c r="BC3529">
        <f t="shared" ca="1" si="1174"/>
        <v>57</v>
      </c>
      <c r="BD3529" t="str">
        <f ca="1">IFERROR(VLOOKUP(BC3529,AgeBand[],2,1),"NA")</f>
        <v>50-59</v>
      </c>
    </row>
    <row r="3530" spans="1:56" x14ac:dyDescent="0.35">
      <c r="A3530">
        <v>585</v>
      </c>
      <c r="B3530">
        <v>4004</v>
      </c>
      <c r="C3530" t="str">
        <f>IFERROR(VLOOKUP(B3530,Returned_Items__1[],2,FALSE),"Delivered")</f>
        <v>Delivered</v>
      </c>
      <c r="D3530" t="str">
        <f t="shared" si="1155"/>
        <v>Delivered</v>
      </c>
      <c r="E3530" t="s">
        <v>498</v>
      </c>
      <c r="F3530" t="str">
        <f t="shared" si="1156"/>
        <v xml:space="preserve"> 40304%</v>
      </c>
      <c r="G3530" t="str">
        <f t="shared" si="1157"/>
        <v xml:space="preserve"> 40304 </v>
      </c>
      <c r="H3530" s="1">
        <f t="shared" si="1158"/>
        <v>40304</v>
      </c>
      <c r="I3530" s="1" t="str">
        <f t="shared" si="1159"/>
        <v>Thursday</v>
      </c>
      <c r="J3530" s="1" t="str">
        <f t="shared" si="1160"/>
        <v>May</v>
      </c>
      <c r="K3530" s="1" t="str">
        <f t="shared" si="1161"/>
        <v>2010</v>
      </c>
      <c r="L3530" s="1" t="str">
        <f t="shared" si="1162"/>
        <v>Thursday/May</v>
      </c>
      <c r="M3530" s="1" t="str">
        <f t="shared" si="1163"/>
        <v>May/2010</v>
      </c>
      <c r="N3530" s="1" t="str">
        <f t="shared" si="1164"/>
        <v>Thursday/2010</v>
      </c>
      <c r="O3530" t="s">
        <v>79</v>
      </c>
      <c r="P3530">
        <f>VLOOKUP(O3530,PriorityTable[],2,FALSE)</f>
        <v>3</v>
      </c>
      <c r="Q3530">
        <v>13</v>
      </c>
      <c r="R3530">
        <v>2</v>
      </c>
      <c r="S3530">
        <v>1900</v>
      </c>
      <c r="T3530" t="str">
        <f t="shared" si="1165"/>
        <v>2/13/1900</v>
      </c>
      <c r="U3530">
        <f>Sales_Transactions__1[[#This Row],[Column5]]*1</f>
        <v>44</v>
      </c>
      <c r="V3530">
        <v>1512.25</v>
      </c>
      <c r="W3530">
        <v>0.05</v>
      </c>
      <c r="X3530" t="s">
        <v>24</v>
      </c>
      <c r="Y3530">
        <v>195.48</v>
      </c>
      <c r="Z3530">
        <v>34.58</v>
      </c>
      <c r="AA3530">
        <v>8.99</v>
      </c>
      <c r="AB3530" t="str" cm="1">
        <f t="array" ref="AB3530">IF(AA3530&gt;AverageshippingCost[Column2],"High Cost",IF(AA3530&lt;AverageshippingCost[Column2],"Low Cost",IF(AA3530=AverageshippingCost[Column2],"Average Cost")))</f>
        <v>Low Cost</v>
      </c>
      <c r="AC3530" t="str" cm="1">
        <f t="array" ref="AC3530">IF(AA3530&gt;AverageshippingCost[Column2],"High Cost",IF(AA3530&lt;AverageshippingCost[Column2],"Low Cost",IF(AA3530=AverageshippingCost[Column2],"Average Cost")))</f>
        <v>Low Cost</v>
      </c>
      <c r="AD3530" s="2">
        <f t="shared" si="1166"/>
        <v>0.20431818181818182</v>
      </c>
      <c r="AE3530" t="s">
        <v>2976</v>
      </c>
      <c r="AF3530" t="s">
        <v>2977</v>
      </c>
      <c r="AG3530" t="str">
        <f t="shared" si="1167"/>
        <v>Sheri Gordon</v>
      </c>
      <c r="AH3530" t="s">
        <v>2828</v>
      </c>
      <c r="AI3530" t="str">
        <f>VLOOKUP(AH3530,Regional_Managers__1[],2,0)</f>
        <v>Pat</v>
      </c>
      <c r="AJ3530" t="s">
        <v>48</v>
      </c>
      <c r="AK3530" t="s">
        <v>29</v>
      </c>
      <c r="AL3530" t="s">
        <v>125</v>
      </c>
      <c r="AM3530" t="s">
        <v>1213</v>
      </c>
      <c r="AN3530" t="s">
        <v>61</v>
      </c>
      <c r="AO3530">
        <v>0.56000000000000005</v>
      </c>
      <c r="AP3530">
        <v>7</v>
      </c>
      <c r="AQ3530">
        <v>5</v>
      </c>
      <c r="AR3530">
        <v>2010</v>
      </c>
      <c r="AS3530" t="str">
        <f t="shared" si="1168"/>
        <v>5/7/2010</v>
      </c>
      <c r="AT3530" s="1">
        <f t="shared" si="1169"/>
        <v>40305</v>
      </c>
      <c r="AU3530">
        <f t="shared" si="1170"/>
        <v>1</v>
      </c>
      <c r="AV3530">
        <v>3</v>
      </c>
      <c r="AW3530">
        <v>12</v>
      </c>
      <c r="AX3530">
        <v>1966</v>
      </c>
      <c r="AY3530" t="str">
        <f t="shared" si="1171"/>
        <v>12/3/1966</v>
      </c>
      <c r="AZ3530">
        <f t="shared" ca="1" si="1172"/>
        <v>57</v>
      </c>
      <c r="BA3530">
        <f t="shared" ca="1" si="1173"/>
        <v>21110</v>
      </c>
      <c r="BB3530" s="5">
        <f t="shared" ca="1" si="1175"/>
        <v>57.677595628415304</v>
      </c>
      <c r="BC3530">
        <f t="shared" ca="1" si="1174"/>
        <v>57</v>
      </c>
      <c r="BD3530" t="str">
        <f ca="1">IFERROR(VLOOKUP(BC3530,AgeBand[],2,1),"NA")</f>
        <v>50-59</v>
      </c>
    </row>
    <row r="3531" spans="1:56" x14ac:dyDescent="0.35">
      <c r="A3531">
        <v>599</v>
      </c>
      <c r="B3531">
        <v>4096</v>
      </c>
      <c r="C3531" t="str">
        <f>IFERROR(VLOOKUP(B3531,Returned_Items__1[],2,FALSE),"Delivered")</f>
        <v>Delivered</v>
      </c>
      <c r="D3531" t="str">
        <f t="shared" si="1155"/>
        <v>Delivered</v>
      </c>
      <c r="E3531" t="s">
        <v>2049</v>
      </c>
      <c r="F3531" t="str">
        <f t="shared" si="1156"/>
        <v xml:space="preserve"> 41092%</v>
      </c>
      <c r="G3531" t="str">
        <f t="shared" si="1157"/>
        <v xml:space="preserve"> 41092 </v>
      </c>
      <c r="H3531" s="1">
        <f t="shared" si="1158"/>
        <v>41092</v>
      </c>
      <c r="I3531" s="1" t="str">
        <f t="shared" si="1159"/>
        <v>Monday</v>
      </c>
      <c r="J3531" s="1" t="str">
        <f t="shared" si="1160"/>
        <v>July</v>
      </c>
      <c r="K3531" s="1" t="str">
        <f t="shared" si="1161"/>
        <v>2012</v>
      </c>
      <c r="L3531" s="1" t="str">
        <f t="shared" si="1162"/>
        <v>Monday/July</v>
      </c>
      <c r="M3531" s="1" t="str">
        <f t="shared" si="1163"/>
        <v>July/2012</v>
      </c>
      <c r="N3531" s="1" t="str">
        <f t="shared" si="1164"/>
        <v>Monday/2012</v>
      </c>
      <c r="O3531" t="s">
        <v>53</v>
      </c>
      <c r="P3531">
        <f>VLOOKUP(O3531,PriorityTable[],2,FALSE)</f>
        <v>1</v>
      </c>
      <c r="Q3531">
        <v>21</v>
      </c>
      <c r="R3531">
        <v>1</v>
      </c>
      <c r="S3531">
        <v>1900</v>
      </c>
      <c r="T3531" t="str">
        <f t="shared" si="1165"/>
        <v>1/21/1900</v>
      </c>
      <c r="U3531">
        <f>Sales_Transactions__1[[#This Row],[Column5]]*1</f>
        <v>21</v>
      </c>
      <c r="V3531">
        <v>128.28</v>
      </c>
      <c r="W3531">
        <v>0.04</v>
      </c>
      <c r="X3531" t="s">
        <v>24</v>
      </c>
      <c r="Y3531">
        <v>53.58</v>
      </c>
      <c r="Z3531">
        <v>6.3</v>
      </c>
      <c r="AA3531">
        <v>0.5</v>
      </c>
      <c r="AB3531" t="str" cm="1">
        <f t="array" ref="AB3531">IF(AA3531&gt;AverageshippingCost[Column2],"High Cost",IF(AA3531&lt;AverageshippingCost[Column2],"Low Cost",IF(AA3531=AverageshippingCost[Column2],"Average Cost")))</f>
        <v>Low Cost</v>
      </c>
      <c r="AC3531" t="str" cm="1">
        <f t="array" ref="AC3531">IF(AA3531&gt;AverageshippingCost[Column2],"High Cost",IF(AA3531&lt;AverageshippingCost[Column2],"Low Cost",IF(AA3531=AverageshippingCost[Column2],"Average Cost")))</f>
        <v>Low Cost</v>
      </c>
      <c r="AD3531" s="2">
        <f t="shared" si="1166"/>
        <v>2.3809523809523808E-2</v>
      </c>
      <c r="AE3531" t="s">
        <v>1698</v>
      </c>
      <c r="AF3531" t="s">
        <v>1699</v>
      </c>
      <c r="AG3531" t="str">
        <f t="shared" si="1167"/>
        <v>Bill Eplett</v>
      </c>
      <c r="AH3531" t="s">
        <v>2828</v>
      </c>
      <c r="AI3531" t="str">
        <f>VLOOKUP(AH3531,Regional_Managers__1[],2,0)</f>
        <v>Pat</v>
      </c>
      <c r="AJ3531" t="s">
        <v>48</v>
      </c>
      <c r="AK3531" t="s">
        <v>29</v>
      </c>
      <c r="AL3531" t="s">
        <v>116</v>
      </c>
      <c r="AM3531" t="s">
        <v>767</v>
      </c>
      <c r="AN3531" t="s">
        <v>44</v>
      </c>
      <c r="AO3531">
        <v>0.39</v>
      </c>
      <c r="AP3531">
        <v>3</v>
      </c>
      <c r="AQ3531">
        <v>7</v>
      </c>
      <c r="AR3531">
        <v>2012</v>
      </c>
      <c r="AS3531" t="str">
        <f t="shared" si="1168"/>
        <v>7/3/2012</v>
      </c>
      <c r="AT3531" s="1">
        <f t="shared" si="1169"/>
        <v>41093</v>
      </c>
      <c r="AU3531">
        <f t="shared" si="1170"/>
        <v>1</v>
      </c>
      <c r="AV3531">
        <v>2</v>
      </c>
      <c r="AW3531">
        <v>4</v>
      </c>
      <c r="AX3531">
        <v>1966</v>
      </c>
      <c r="AY3531" t="str">
        <f t="shared" si="1171"/>
        <v>4/2/1966</v>
      </c>
      <c r="AZ3531">
        <f t="shared" ca="1" si="1172"/>
        <v>58</v>
      </c>
      <c r="BA3531">
        <f t="shared" ca="1" si="1173"/>
        <v>21355</v>
      </c>
      <c r="BB3531" s="5">
        <f t="shared" ca="1" si="1175"/>
        <v>58.346994535519123</v>
      </c>
      <c r="BC3531">
        <f t="shared" ca="1" si="1174"/>
        <v>58</v>
      </c>
      <c r="BD3531" t="str">
        <f ca="1">IFERROR(VLOOKUP(BC3531,AgeBand[],2,1),"NA")</f>
        <v>50-59</v>
      </c>
    </row>
    <row r="3532" spans="1:56" x14ac:dyDescent="0.35">
      <c r="A3532">
        <v>682</v>
      </c>
      <c r="B3532">
        <v>4769</v>
      </c>
      <c r="C3532" t="str">
        <f>IFERROR(VLOOKUP(B3532,Returned_Items__1[],2,FALSE),"Delivered")</f>
        <v>Delivered</v>
      </c>
      <c r="D3532" t="str">
        <f t="shared" si="1155"/>
        <v>Delivered</v>
      </c>
      <c r="E3532" t="s">
        <v>1472</v>
      </c>
      <c r="F3532" t="str">
        <f t="shared" si="1156"/>
        <v xml:space="preserve"> 40646%</v>
      </c>
      <c r="G3532" t="str">
        <f t="shared" si="1157"/>
        <v xml:space="preserve"> 40646 </v>
      </c>
      <c r="H3532" s="1">
        <f t="shared" si="1158"/>
        <v>40646</v>
      </c>
      <c r="I3532" s="1" t="str">
        <f t="shared" si="1159"/>
        <v>Wednesday</v>
      </c>
      <c r="J3532" s="1" t="str">
        <f t="shared" si="1160"/>
        <v>April</v>
      </c>
      <c r="K3532" s="1" t="str">
        <f t="shared" si="1161"/>
        <v>2011</v>
      </c>
      <c r="L3532" s="1" t="str">
        <f t="shared" si="1162"/>
        <v>Wednesday/April</v>
      </c>
      <c r="M3532" s="1" t="str">
        <f t="shared" si="1163"/>
        <v>April/2011</v>
      </c>
      <c r="N3532" s="1" t="str">
        <f t="shared" si="1164"/>
        <v>Wednesday/2011</v>
      </c>
      <c r="O3532" t="s">
        <v>53</v>
      </c>
      <c r="P3532">
        <f>VLOOKUP(O3532,PriorityTable[],2,FALSE)</f>
        <v>1</v>
      </c>
      <c r="Q3532">
        <v>10</v>
      </c>
      <c r="R3532">
        <v>2</v>
      </c>
      <c r="S3532">
        <v>1900</v>
      </c>
      <c r="T3532" t="str">
        <f t="shared" si="1165"/>
        <v>2/10/1900</v>
      </c>
      <c r="U3532">
        <f>Sales_Transactions__1[[#This Row],[Column5]]*1</f>
        <v>41</v>
      </c>
      <c r="V3532">
        <v>117.4</v>
      </c>
      <c r="W3532">
        <v>0.01</v>
      </c>
      <c r="X3532" t="s">
        <v>24</v>
      </c>
      <c r="Y3532">
        <v>48.63</v>
      </c>
      <c r="Z3532">
        <v>2.88</v>
      </c>
      <c r="AA3532">
        <v>0.5</v>
      </c>
      <c r="AB3532" t="str" cm="1">
        <f t="array" ref="AB3532">IF(AA3532&gt;AverageshippingCost[Column2],"High Cost",IF(AA3532&lt;AverageshippingCost[Column2],"Low Cost",IF(AA3532=AverageshippingCost[Column2],"Average Cost")))</f>
        <v>Low Cost</v>
      </c>
      <c r="AC3532" t="str" cm="1">
        <f t="array" ref="AC3532">IF(AA3532&gt;AverageshippingCost[Column2],"High Cost",IF(AA3532&lt;AverageshippingCost[Column2],"Low Cost",IF(AA3532=AverageshippingCost[Column2],"Average Cost")))</f>
        <v>Low Cost</v>
      </c>
      <c r="AD3532" s="2">
        <f t="shared" si="1166"/>
        <v>1.2195121951219513E-2</v>
      </c>
      <c r="AE3532" t="s">
        <v>2667</v>
      </c>
      <c r="AF3532" t="s">
        <v>2978</v>
      </c>
      <c r="AG3532" t="str">
        <f t="shared" si="1167"/>
        <v>Ben Wallace</v>
      </c>
      <c r="AH3532" t="s">
        <v>2828</v>
      </c>
      <c r="AI3532" t="str">
        <f>VLOOKUP(AH3532,Regional_Managers__1[],2,0)</f>
        <v>Pat</v>
      </c>
      <c r="AJ3532" t="s">
        <v>75</v>
      </c>
      <c r="AK3532" t="s">
        <v>29</v>
      </c>
      <c r="AL3532" t="s">
        <v>116</v>
      </c>
      <c r="AM3532" t="s">
        <v>181</v>
      </c>
      <c r="AN3532" t="s">
        <v>44</v>
      </c>
      <c r="AO3532">
        <v>0.36</v>
      </c>
      <c r="AP3532">
        <v>14</v>
      </c>
      <c r="AQ3532">
        <v>4</v>
      </c>
      <c r="AR3532">
        <v>2011</v>
      </c>
      <c r="AS3532" t="str">
        <f t="shared" si="1168"/>
        <v>4/14/2011</v>
      </c>
      <c r="AT3532" s="1">
        <f t="shared" si="1169"/>
        <v>40647</v>
      </c>
      <c r="AU3532">
        <f t="shared" si="1170"/>
        <v>1</v>
      </c>
      <c r="AV3532">
        <v>1</v>
      </c>
      <c r="AW3532">
        <v>9</v>
      </c>
      <c r="AX3532">
        <v>1966</v>
      </c>
      <c r="AY3532" t="str">
        <f t="shared" si="1171"/>
        <v>9/1/1966</v>
      </c>
      <c r="AZ3532">
        <f t="shared" ca="1" si="1172"/>
        <v>58</v>
      </c>
      <c r="BA3532">
        <f t="shared" ca="1" si="1173"/>
        <v>21203</v>
      </c>
      <c r="BB3532" s="5">
        <f t="shared" ca="1" si="1175"/>
        <v>57.931693989071036</v>
      </c>
      <c r="BC3532">
        <f t="shared" ca="1" si="1174"/>
        <v>57</v>
      </c>
      <c r="BD3532" t="str">
        <f ca="1">IFERROR(VLOOKUP(BC3532,AgeBand[],2,1),"NA")</f>
        <v>50-59</v>
      </c>
    </row>
    <row r="3533" spans="1:56" x14ac:dyDescent="0.35">
      <c r="A3533">
        <v>688</v>
      </c>
      <c r="B3533">
        <v>4800</v>
      </c>
      <c r="C3533" t="str">
        <f>IFERROR(VLOOKUP(B3533,Returned_Items__1[],2,FALSE),"Delivered")</f>
        <v>Delivered</v>
      </c>
      <c r="D3533" t="str">
        <f t="shared" si="1155"/>
        <v>Delivered</v>
      </c>
      <c r="E3533" t="s">
        <v>1401</v>
      </c>
      <c r="F3533" t="str">
        <f t="shared" si="1156"/>
        <v xml:space="preserve"> 40913%</v>
      </c>
      <c r="G3533" t="str">
        <f t="shared" si="1157"/>
        <v xml:space="preserve"> 40913 </v>
      </c>
      <c r="H3533" s="1">
        <f t="shared" si="1158"/>
        <v>40913</v>
      </c>
      <c r="I3533" s="1" t="str">
        <f t="shared" si="1159"/>
        <v>Thursday</v>
      </c>
      <c r="J3533" s="1" t="str">
        <f t="shared" si="1160"/>
        <v>January</v>
      </c>
      <c r="K3533" s="1" t="str">
        <f t="shared" si="1161"/>
        <v>2012</v>
      </c>
      <c r="L3533" s="1" t="str">
        <f t="shared" si="1162"/>
        <v>Thursday/January</v>
      </c>
      <c r="M3533" s="1" t="str">
        <f t="shared" si="1163"/>
        <v>January/2012</v>
      </c>
      <c r="N3533" s="1" t="str">
        <f t="shared" si="1164"/>
        <v>Thursday/2012</v>
      </c>
      <c r="O3533" t="s">
        <v>23</v>
      </c>
      <c r="P3533">
        <f>VLOOKUP(O3533,PriorityTable[],2,FALSE)</f>
        <v>2</v>
      </c>
      <c r="Q3533">
        <v>4</v>
      </c>
      <c r="R3533">
        <v>1</v>
      </c>
      <c r="S3533">
        <v>1900</v>
      </c>
      <c r="T3533" t="str">
        <f t="shared" si="1165"/>
        <v>1/4/1900</v>
      </c>
      <c r="U3533">
        <f>Sales_Transactions__1[[#This Row],[Column5]]*1</f>
        <v>4</v>
      </c>
      <c r="V3533">
        <v>41.94</v>
      </c>
      <c r="W3533">
        <v>0.05</v>
      </c>
      <c r="X3533" t="s">
        <v>24</v>
      </c>
      <c r="Y3533">
        <v>-26.17</v>
      </c>
      <c r="Z3533">
        <v>8.0399999999999991</v>
      </c>
      <c r="AA3533">
        <v>8.94</v>
      </c>
      <c r="AB3533" t="str" cm="1">
        <f t="array" ref="AB3533">IF(AA3533&gt;AverageshippingCost[Column2],"High Cost",IF(AA3533&lt;AverageshippingCost[Column2],"Low Cost",IF(AA3533=AverageshippingCost[Column2],"Average Cost")))</f>
        <v>Low Cost</v>
      </c>
      <c r="AC3533" t="str" cm="1">
        <f t="array" ref="AC3533">IF(AA3533&gt;AverageshippingCost[Column2],"High Cost",IF(AA3533&lt;AverageshippingCost[Column2],"Low Cost",IF(AA3533=AverageshippingCost[Column2],"Average Cost")))</f>
        <v>Low Cost</v>
      </c>
      <c r="AD3533" s="2">
        <f t="shared" si="1166"/>
        <v>2.2349999999999999</v>
      </c>
      <c r="AE3533" t="s">
        <v>2979</v>
      </c>
      <c r="AF3533" t="s">
        <v>891</v>
      </c>
      <c r="AG3533" t="str">
        <f t="shared" si="1167"/>
        <v>Max Engle</v>
      </c>
      <c r="AH3533" t="s">
        <v>2828</v>
      </c>
      <c r="AI3533" t="str">
        <f>VLOOKUP(AH3533,Regional_Managers__1[],2,0)</f>
        <v>Pat</v>
      </c>
      <c r="AJ3533" t="s">
        <v>48</v>
      </c>
      <c r="AK3533" t="s">
        <v>29</v>
      </c>
      <c r="AL3533" t="s">
        <v>42</v>
      </c>
      <c r="AM3533" t="s">
        <v>887</v>
      </c>
      <c r="AN3533" t="s">
        <v>44</v>
      </c>
      <c r="AO3533">
        <v>0.4</v>
      </c>
      <c r="AP3533">
        <v>12</v>
      </c>
      <c r="AQ3533">
        <v>1</v>
      </c>
      <c r="AR3533">
        <v>2012</v>
      </c>
      <c r="AS3533" t="str">
        <f t="shared" si="1168"/>
        <v>1/12/2012</v>
      </c>
      <c r="AT3533" s="1">
        <f t="shared" si="1169"/>
        <v>40920</v>
      </c>
      <c r="AU3533">
        <f t="shared" si="1170"/>
        <v>7</v>
      </c>
      <c r="AV3533">
        <v>21</v>
      </c>
      <c r="AW3533">
        <v>1</v>
      </c>
      <c r="AX3533">
        <v>1966</v>
      </c>
      <c r="AY3533" t="str">
        <f t="shared" si="1171"/>
        <v>1/21/1966</v>
      </c>
      <c r="AZ3533">
        <f t="shared" ca="1" si="1172"/>
        <v>58</v>
      </c>
      <c r="BA3533">
        <f t="shared" ca="1" si="1173"/>
        <v>21426</v>
      </c>
      <c r="BB3533" s="5">
        <f t="shared" ca="1" si="1175"/>
        <v>58.540983606557376</v>
      </c>
      <c r="BC3533">
        <f t="shared" ca="1" si="1174"/>
        <v>58</v>
      </c>
      <c r="BD3533" t="str">
        <f ca="1">IFERROR(VLOOKUP(BC3533,AgeBand[],2,1),"NA")</f>
        <v>50-59</v>
      </c>
    </row>
    <row r="3534" spans="1:56" x14ac:dyDescent="0.35">
      <c r="A3534">
        <v>689</v>
      </c>
      <c r="B3534">
        <v>4800</v>
      </c>
      <c r="C3534" t="str">
        <f>IFERROR(VLOOKUP(B3534,Returned_Items__1[],2,FALSE),"Delivered")</f>
        <v>Delivered</v>
      </c>
      <c r="D3534" t="str">
        <f t="shared" si="1155"/>
        <v>Delivered</v>
      </c>
      <c r="E3534" t="s">
        <v>1401</v>
      </c>
      <c r="F3534" t="str">
        <f t="shared" si="1156"/>
        <v xml:space="preserve"> 40913%</v>
      </c>
      <c r="G3534" t="str">
        <f t="shared" si="1157"/>
        <v xml:space="preserve"> 40913 </v>
      </c>
      <c r="H3534" s="1">
        <f t="shared" si="1158"/>
        <v>40913</v>
      </c>
      <c r="I3534" s="1" t="str">
        <f t="shared" si="1159"/>
        <v>Thursday</v>
      </c>
      <c r="J3534" s="1" t="str">
        <f t="shared" si="1160"/>
        <v>January</v>
      </c>
      <c r="K3534" s="1" t="str">
        <f t="shared" si="1161"/>
        <v>2012</v>
      </c>
      <c r="L3534" s="1" t="str">
        <f t="shared" si="1162"/>
        <v>Thursday/January</v>
      </c>
      <c r="M3534" s="1" t="str">
        <f t="shared" si="1163"/>
        <v>January/2012</v>
      </c>
      <c r="N3534" s="1" t="str">
        <f t="shared" si="1164"/>
        <v>Thursday/2012</v>
      </c>
      <c r="O3534" t="s">
        <v>23</v>
      </c>
      <c r="P3534">
        <f>VLOOKUP(O3534,PriorityTable[],2,FALSE)</f>
        <v>2</v>
      </c>
      <c r="Q3534">
        <v>17</v>
      </c>
      <c r="R3534">
        <v>1</v>
      </c>
      <c r="S3534">
        <v>1900</v>
      </c>
      <c r="T3534" t="str">
        <f t="shared" si="1165"/>
        <v>1/17/1900</v>
      </c>
      <c r="U3534">
        <f>Sales_Transactions__1[[#This Row],[Column5]]*1</f>
        <v>17</v>
      </c>
      <c r="V3534">
        <v>89.25</v>
      </c>
      <c r="W3534">
        <v>0.01</v>
      </c>
      <c r="X3534" t="s">
        <v>24</v>
      </c>
      <c r="Y3534">
        <v>40.880000000000003</v>
      </c>
      <c r="Z3534">
        <v>4.91</v>
      </c>
      <c r="AA3534">
        <v>0.5</v>
      </c>
      <c r="AB3534" t="str" cm="1">
        <f t="array" ref="AB3534">IF(AA3534&gt;AverageshippingCost[Column2],"High Cost",IF(AA3534&lt;AverageshippingCost[Column2],"Low Cost",IF(AA3534=AverageshippingCost[Column2],"Average Cost")))</f>
        <v>Low Cost</v>
      </c>
      <c r="AC3534" t="str" cm="1">
        <f t="array" ref="AC3534">IF(AA3534&gt;AverageshippingCost[Column2],"High Cost",IF(AA3534&lt;AverageshippingCost[Column2],"Low Cost",IF(AA3534=AverageshippingCost[Column2],"Average Cost")))</f>
        <v>Low Cost</v>
      </c>
      <c r="AD3534" s="2">
        <f t="shared" si="1166"/>
        <v>2.9411764705882353E-2</v>
      </c>
      <c r="AE3534" t="s">
        <v>2979</v>
      </c>
      <c r="AF3534" t="s">
        <v>891</v>
      </c>
      <c r="AG3534" t="str">
        <f t="shared" si="1167"/>
        <v>Max Engle</v>
      </c>
      <c r="AH3534" t="s">
        <v>2828</v>
      </c>
      <c r="AI3534" t="str">
        <f>VLOOKUP(AH3534,Regional_Managers__1[],2,0)</f>
        <v>Pat</v>
      </c>
      <c r="AJ3534" t="s">
        <v>48</v>
      </c>
      <c r="AK3534" t="s">
        <v>29</v>
      </c>
      <c r="AL3534" t="s">
        <v>116</v>
      </c>
      <c r="AM3534" t="s">
        <v>852</v>
      </c>
      <c r="AN3534" t="s">
        <v>44</v>
      </c>
      <c r="AO3534">
        <v>0.36</v>
      </c>
      <c r="AP3534">
        <v>12</v>
      </c>
      <c r="AQ3534">
        <v>1</v>
      </c>
      <c r="AR3534">
        <v>2012</v>
      </c>
      <c r="AS3534" t="str">
        <f t="shared" si="1168"/>
        <v>1/12/2012</v>
      </c>
      <c r="AT3534" s="1">
        <f t="shared" si="1169"/>
        <v>40920</v>
      </c>
      <c r="AU3534">
        <f t="shared" si="1170"/>
        <v>7</v>
      </c>
      <c r="AV3534">
        <v>21</v>
      </c>
      <c r="AW3534">
        <v>11</v>
      </c>
      <c r="AX3534">
        <v>1966</v>
      </c>
      <c r="AY3534" t="str">
        <f t="shared" si="1171"/>
        <v>11/21/1966</v>
      </c>
      <c r="AZ3534">
        <f t="shared" ca="1" si="1172"/>
        <v>57</v>
      </c>
      <c r="BA3534">
        <f t="shared" ca="1" si="1173"/>
        <v>21122</v>
      </c>
      <c r="BB3534" s="5">
        <f t="shared" ca="1" si="1175"/>
        <v>57.710382513661202</v>
      </c>
      <c r="BC3534">
        <f t="shared" ca="1" si="1174"/>
        <v>57</v>
      </c>
      <c r="BD3534" t="str">
        <f ca="1">IFERROR(VLOOKUP(BC3534,AgeBand[],2,1),"NA")</f>
        <v>50-59</v>
      </c>
    </row>
    <row r="3535" spans="1:56" x14ac:dyDescent="0.35">
      <c r="A3535">
        <v>690</v>
      </c>
      <c r="B3535">
        <v>4800</v>
      </c>
      <c r="C3535" t="str">
        <f>IFERROR(VLOOKUP(B3535,Returned_Items__1[],2,FALSE),"Delivered")</f>
        <v>Delivered</v>
      </c>
      <c r="D3535" t="str">
        <f t="shared" si="1155"/>
        <v>Delivered</v>
      </c>
      <c r="E3535" t="s">
        <v>1401</v>
      </c>
      <c r="F3535" t="str">
        <f t="shared" si="1156"/>
        <v xml:space="preserve"> 40913%</v>
      </c>
      <c r="G3535" t="str">
        <f t="shared" si="1157"/>
        <v xml:space="preserve"> 40913 </v>
      </c>
      <c r="H3535" s="1">
        <f t="shared" si="1158"/>
        <v>40913</v>
      </c>
      <c r="I3535" s="1" t="str">
        <f t="shared" si="1159"/>
        <v>Thursday</v>
      </c>
      <c r="J3535" s="1" t="str">
        <f t="shared" si="1160"/>
        <v>January</v>
      </c>
      <c r="K3535" s="1" t="str">
        <f t="shared" si="1161"/>
        <v>2012</v>
      </c>
      <c r="L3535" s="1" t="str">
        <f t="shared" si="1162"/>
        <v>Thursday/January</v>
      </c>
      <c r="M3535" s="1" t="str">
        <f t="shared" si="1163"/>
        <v>January/2012</v>
      </c>
      <c r="N3535" s="1" t="str">
        <f t="shared" si="1164"/>
        <v>Thursday/2012</v>
      </c>
      <c r="O3535" t="s">
        <v>23</v>
      </c>
      <c r="P3535">
        <f>VLOOKUP(O3535,PriorityTable[],2,FALSE)</f>
        <v>2</v>
      </c>
      <c r="Q3535">
        <v>7</v>
      </c>
      <c r="R3535">
        <v>1</v>
      </c>
      <c r="S3535">
        <v>1900</v>
      </c>
      <c r="T3535" t="str">
        <f t="shared" si="1165"/>
        <v>1/7/1900</v>
      </c>
      <c r="U3535">
        <f>Sales_Transactions__1[[#This Row],[Column5]]*1</f>
        <v>7</v>
      </c>
      <c r="V3535">
        <v>79.81</v>
      </c>
      <c r="W3535">
        <v>7.0000000000000007E-2</v>
      </c>
      <c r="X3535" t="s">
        <v>24</v>
      </c>
      <c r="Y3535">
        <v>-4.28</v>
      </c>
      <c r="Z3535">
        <v>11.55</v>
      </c>
      <c r="AA3535">
        <v>2.36</v>
      </c>
      <c r="AB3535" t="str" cm="1">
        <f t="array" ref="AB3535">IF(AA3535&gt;AverageshippingCost[Column2],"High Cost",IF(AA3535&lt;AverageshippingCost[Column2],"Low Cost",IF(AA3535=AverageshippingCost[Column2],"Average Cost")))</f>
        <v>Low Cost</v>
      </c>
      <c r="AC3535" t="str" cm="1">
        <f t="array" ref="AC3535">IF(AA3535&gt;AverageshippingCost[Column2],"High Cost",IF(AA3535&lt;AverageshippingCost[Column2],"Low Cost",IF(AA3535=AverageshippingCost[Column2],"Average Cost")))</f>
        <v>Low Cost</v>
      </c>
      <c r="AD3535" s="2">
        <f t="shared" si="1166"/>
        <v>0.33714285714285713</v>
      </c>
      <c r="AE3535" t="s">
        <v>2979</v>
      </c>
      <c r="AF3535" t="s">
        <v>891</v>
      </c>
      <c r="AG3535" t="str">
        <f t="shared" si="1167"/>
        <v>Max Engle</v>
      </c>
      <c r="AH3535" t="s">
        <v>2828</v>
      </c>
      <c r="AI3535" t="str">
        <f>VLOOKUP(AH3535,Regional_Managers__1[],2,0)</f>
        <v>Pat</v>
      </c>
      <c r="AJ3535" t="s">
        <v>48</v>
      </c>
      <c r="AK3535" t="s">
        <v>29</v>
      </c>
      <c r="AL3535" t="s">
        <v>125</v>
      </c>
      <c r="AM3535" t="s">
        <v>1746</v>
      </c>
      <c r="AN3535" t="s">
        <v>85</v>
      </c>
      <c r="AO3535">
        <v>0.55000000000000004</v>
      </c>
      <c r="AP3535">
        <v>10</v>
      </c>
      <c r="AQ3535">
        <v>1</v>
      </c>
      <c r="AR3535">
        <v>2012</v>
      </c>
      <c r="AS3535" t="str">
        <f t="shared" si="1168"/>
        <v>1/10/2012</v>
      </c>
      <c r="AT3535" s="1">
        <f t="shared" si="1169"/>
        <v>40918</v>
      </c>
      <c r="AU3535">
        <f t="shared" si="1170"/>
        <v>5</v>
      </c>
      <c r="AV3535">
        <v>12</v>
      </c>
      <c r="AW3535">
        <v>10</v>
      </c>
      <c r="AX3535">
        <v>1965</v>
      </c>
      <c r="AY3535" t="str">
        <f t="shared" si="1171"/>
        <v>10/12/1965</v>
      </c>
      <c r="AZ3535">
        <f t="shared" ca="1" si="1172"/>
        <v>58</v>
      </c>
      <c r="BA3535">
        <f t="shared" ca="1" si="1173"/>
        <v>21527</v>
      </c>
      <c r="BB3535" s="5">
        <f t="shared" ca="1" si="1175"/>
        <v>58.81693989071038</v>
      </c>
      <c r="BC3535">
        <f t="shared" ca="1" si="1174"/>
        <v>58</v>
      </c>
      <c r="BD3535" t="str">
        <f ca="1">IFERROR(VLOOKUP(BC3535,AgeBand[],2,1),"NA")</f>
        <v>50-59</v>
      </c>
    </row>
    <row r="3536" spans="1:56" x14ac:dyDescent="0.35">
      <c r="A3536">
        <v>778</v>
      </c>
      <c r="B3536">
        <v>5543</v>
      </c>
      <c r="C3536" t="str">
        <f>IFERROR(VLOOKUP(B3536,Returned_Items__1[],2,FALSE),"Delivered")</f>
        <v>Delivered</v>
      </c>
      <c r="D3536" t="str">
        <f t="shared" si="1155"/>
        <v>Delivered</v>
      </c>
      <c r="E3536" t="s">
        <v>849</v>
      </c>
      <c r="F3536" t="str">
        <f t="shared" si="1156"/>
        <v xml:space="preserve"> 40445%</v>
      </c>
      <c r="G3536" t="str">
        <f t="shared" si="1157"/>
        <v xml:space="preserve"> 40445 </v>
      </c>
      <c r="H3536" s="1">
        <f t="shared" si="1158"/>
        <v>40445</v>
      </c>
      <c r="I3536" s="1" t="str">
        <f t="shared" si="1159"/>
        <v>Friday</v>
      </c>
      <c r="J3536" s="1" t="str">
        <f t="shared" si="1160"/>
        <v>September</v>
      </c>
      <c r="K3536" s="1" t="str">
        <f t="shared" si="1161"/>
        <v>2010</v>
      </c>
      <c r="L3536" s="1" t="str">
        <f t="shared" si="1162"/>
        <v>Friday/September</v>
      </c>
      <c r="M3536" s="1" t="str">
        <f t="shared" si="1163"/>
        <v>September/2010</v>
      </c>
      <c r="N3536" s="1" t="str">
        <f t="shared" si="1164"/>
        <v>Friday/2010</v>
      </c>
      <c r="O3536" t="s">
        <v>79</v>
      </c>
      <c r="P3536">
        <f>VLOOKUP(O3536,PriorityTable[],2,FALSE)</f>
        <v>3</v>
      </c>
      <c r="Q3536">
        <v>15</v>
      </c>
      <c r="R3536">
        <v>1</v>
      </c>
      <c r="S3536">
        <v>1900</v>
      </c>
      <c r="T3536" t="str">
        <f t="shared" si="1165"/>
        <v>1/15/1900</v>
      </c>
      <c r="U3536">
        <f>Sales_Transactions__1[[#This Row],[Column5]]*1</f>
        <v>15</v>
      </c>
      <c r="V3536">
        <v>703.54</v>
      </c>
      <c r="W3536">
        <v>0.04</v>
      </c>
      <c r="X3536" t="s">
        <v>24</v>
      </c>
      <c r="Y3536">
        <v>138.46</v>
      </c>
      <c r="Z3536">
        <v>48.58</v>
      </c>
      <c r="AA3536">
        <v>3.99</v>
      </c>
      <c r="AB3536" t="str" cm="1">
        <f t="array" ref="AB3536">IF(AA3536&gt;AverageshippingCost[Column2],"High Cost",IF(AA3536&lt;AverageshippingCost[Column2],"Low Cost",IF(AA3536=AverageshippingCost[Column2],"Average Cost")))</f>
        <v>Low Cost</v>
      </c>
      <c r="AC3536" t="str" cm="1">
        <f t="array" ref="AC3536">IF(AA3536&gt;AverageshippingCost[Column2],"High Cost",IF(AA3536&lt;AverageshippingCost[Column2],"Low Cost",IF(AA3536=AverageshippingCost[Column2],"Average Cost")))</f>
        <v>Low Cost</v>
      </c>
      <c r="AD3536" s="2">
        <f t="shared" si="1166"/>
        <v>0.26600000000000001</v>
      </c>
      <c r="AE3536" t="s">
        <v>462</v>
      </c>
      <c r="AF3536" t="s">
        <v>2980</v>
      </c>
      <c r="AG3536" t="str">
        <f t="shared" si="1167"/>
        <v>Fred Chung</v>
      </c>
      <c r="AH3536" t="s">
        <v>2828</v>
      </c>
      <c r="AI3536" t="str">
        <f>VLOOKUP(AH3536,Regional_Managers__1[],2,0)</f>
        <v>Pat</v>
      </c>
      <c r="AJ3536" t="s">
        <v>48</v>
      </c>
      <c r="AK3536" t="s">
        <v>29</v>
      </c>
      <c r="AL3536" t="s">
        <v>39</v>
      </c>
      <c r="AM3536" t="s">
        <v>1742</v>
      </c>
      <c r="AN3536" t="s">
        <v>44</v>
      </c>
      <c r="AO3536">
        <v>0.56000000000000005</v>
      </c>
      <c r="AP3536">
        <v>26</v>
      </c>
      <c r="AQ3536">
        <v>9</v>
      </c>
      <c r="AR3536">
        <v>2010</v>
      </c>
      <c r="AS3536" t="str">
        <f t="shared" si="1168"/>
        <v>9/26/2010</v>
      </c>
      <c r="AT3536" s="1">
        <f t="shared" si="1169"/>
        <v>40447</v>
      </c>
      <c r="AU3536">
        <f t="shared" si="1170"/>
        <v>2</v>
      </c>
      <c r="AV3536">
        <v>24</v>
      </c>
      <c r="AW3536">
        <v>4</v>
      </c>
      <c r="AX3536">
        <v>1965</v>
      </c>
      <c r="AY3536" t="str">
        <f t="shared" si="1171"/>
        <v>4/24/1965</v>
      </c>
      <c r="AZ3536">
        <f t="shared" ca="1" si="1172"/>
        <v>59</v>
      </c>
      <c r="BA3536">
        <f t="shared" ca="1" si="1173"/>
        <v>21698</v>
      </c>
      <c r="BB3536" s="5">
        <f t="shared" ca="1" si="1175"/>
        <v>59.284153005464482</v>
      </c>
      <c r="BC3536">
        <f t="shared" ca="1" si="1174"/>
        <v>59</v>
      </c>
      <c r="BD3536" t="str">
        <f ca="1">IFERROR(VLOOKUP(BC3536,AgeBand[],2,1),"NA")</f>
        <v>50-59</v>
      </c>
    </row>
    <row r="3537" spans="1:56" x14ac:dyDescent="0.35">
      <c r="A3537">
        <v>779</v>
      </c>
      <c r="B3537">
        <v>5543</v>
      </c>
      <c r="C3537" t="str">
        <f>IFERROR(VLOOKUP(B3537,Returned_Items__1[],2,FALSE),"Delivered")</f>
        <v>Delivered</v>
      </c>
      <c r="D3537" t="str">
        <f t="shared" si="1155"/>
        <v>Delivered</v>
      </c>
      <c r="E3537" t="s">
        <v>849</v>
      </c>
      <c r="F3537" t="str">
        <f t="shared" si="1156"/>
        <v xml:space="preserve"> 40445%</v>
      </c>
      <c r="G3537" t="str">
        <f t="shared" si="1157"/>
        <v xml:space="preserve"> 40445 </v>
      </c>
      <c r="H3537" s="1">
        <f t="shared" si="1158"/>
        <v>40445</v>
      </c>
      <c r="I3537" s="1" t="str">
        <f t="shared" si="1159"/>
        <v>Friday</v>
      </c>
      <c r="J3537" s="1" t="str">
        <f t="shared" si="1160"/>
        <v>September</v>
      </c>
      <c r="K3537" s="1" t="str">
        <f t="shared" si="1161"/>
        <v>2010</v>
      </c>
      <c r="L3537" s="1" t="str">
        <f t="shared" si="1162"/>
        <v>Friday/September</v>
      </c>
      <c r="M3537" s="1" t="str">
        <f t="shared" si="1163"/>
        <v>September/2010</v>
      </c>
      <c r="N3537" s="1" t="str">
        <f t="shared" si="1164"/>
        <v>Friday/2010</v>
      </c>
      <c r="O3537" t="s">
        <v>79</v>
      </c>
      <c r="P3537">
        <f>VLOOKUP(O3537,PriorityTable[],2,FALSE)</f>
        <v>3</v>
      </c>
      <c r="Q3537">
        <v>6</v>
      </c>
      <c r="R3537">
        <v>1</v>
      </c>
      <c r="S3537">
        <v>1900</v>
      </c>
      <c r="T3537" t="str">
        <f t="shared" si="1165"/>
        <v>1/6/1900</v>
      </c>
      <c r="U3537">
        <f>Sales_Transactions__1[[#This Row],[Column5]]*1</f>
        <v>6</v>
      </c>
      <c r="V3537">
        <v>65.930000000000007</v>
      </c>
      <c r="W3537">
        <v>0.04</v>
      </c>
      <c r="X3537" t="s">
        <v>24</v>
      </c>
      <c r="Y3537">
        <v>11.06</v>
      </c>
      <c r="Z3537">
        <v>10.31</v>
      </c>
      <c r="AA3537">
        <v>1.79</v>
      </c>
      <c r="AB3537" t="str" cm="1">
        <f t="array" ref="AB3537">IF(AA3537&gt;AverageshippingCost[Column2],"High Cost",IF(AA3537&lt;AverageshippingCost[Column2],"Low Cost",IF(AA3537=AverageshippingCost[Column2],"Average Cost")))</f>
        <v>Low Cost</v>
      </c>
      <c r="AC3537" t="str" cm="1">
        <f t="array" ref="AC3537">IF(AA3537&gt;AverageshippingCost[Column2],"High Cost",IF(AA3537&lt;AverageshippingCost[Column2],"Low Cost",IF(AA3537=AverageshippingCost[Column2],"Average Cost")))</f>
        <v>Low Cost</v>
      </c>
      <c r="AD3537" s="2">
        <f t="shared" si="1166"/>
        <v>0.29833333333333334</v>
      </c>
      <c r="AE3537" t="s">
        <v>462</v>
      </c>
      <c r="AF3537" t="s">
        <v>2980</v>
      </c>
      <c r="AG3537" t="str">
        <f t="shared" si="1167"/>
        <v>Fred Chung</v>
      </c>
      <c r="AH3537" t="s">
        <v>2828</v>
      </c>
      <c r="AI3537" t="str">
        <f>VLOOKUP(AH3537,Regional_Managers__1[],2,0)</f>
        <v>Pat</v>
      </c>
      <c r="AJ3537" t="s">
        <v>48</v>
      </c>
      <c r="AK3537" t="s">
        <v>29</v>
      </c>
      <c r="AL3537" t="s">
        <v>76</v>
      </c>
      <c r="AM3537" t="s">
        <v>447</v>
      </c>
      <c r="AN3537" t="s">
        <v>85</v>
      </c>
      <c r="AO3537">
        <v>0.38</v>
      </c>
      <c r="AP3537">
        <v>27</v>
      </c>
      <c r="AQ3537">
        <v>9</v>
      </c>
      <c r="AR3537">
        <v>2010</v>
      </c>
      <c r="AS3537" t="str">
        <f t="shared" si="1168"/>
        <v>9/27/2010</v>
      </c>
      <c r="AT3537" s="1">
        <f t="shared" si="1169"/>
        <v>40448</v>
      </c>
      <c r="AU3537">
        <f t="shared" si="1170"/>
        <v>3</v>
      </c>
      <c r="AV3537">
        <v>16</v>
      </c>
      <c r="AW3537">
        <v>5</v>
      </c>
      <c r="AX3537">
        <v>1965</v>
      </c>
      <c r="AY3537" t="str">
        <f t="shared" si="1171"/>
        <v>5/16/1965</v>
      </c>
      <c r="AZ3537">
        <f t="shared" ca="1" si="1172"/>
        <v>59</v>
      </c>
      <c r="BA3537">
        <f t="shared" ca="1" si="1173"/>
        <v>21676</v>
      </c>
      <c r="BB3537" s="5">
        <f t="shared" ca="1" si="1175"/>
        <v>59.224043715846996</v>
      </c>
      <c r="BC3537">
        <f t="shared" ca="1" si="1174"/>
        <v>59</v>
      </c>
      <c r="BD3537" t="str">
        <f ca="1">IFERROR(VLOOKUP(BC3537,AgeBand[],2,1),"NA")</f>
        <v>50-59</v>
      </c>
    </row>
    <row r="3538" spans="1:56" x14ac:dyDescent="0.35">
      <c r="A3538">
        <v>780</v>
      </c>
      <c r="B3538">
        <v>5543</v>
      </c>
      <c r="C3538" t="str">
        <f>IFERROR(VLOOKUP(B3538,Returned_Items__1[],2,FALSE),"Delivered")</f>
        <v>Delivered</v>
      </c>
      <c r="D3538" t="str">
        <f t="shared" si="1155"/>
        <v>Delivered</v>
      </c>
      <c r="E3538" t="s">
        <v>849</v>
      </c>
      <c r="F3538" t="str">
        <f t="shared" si="1156"/>
        <v xml:space="preserve"> 40445%</v>
      </c>
      <c r="G3538" t="str">
        <f t="shared" si="1157"/>
        <v xml:space="preserve"> 40445 </v>
      </c>
      <c r="H3538" s="1">
        <f t="shared" si="1158"/>
        <v>40445</v>
      </c>
      <c r="I3538" s="1" t="str">
        <f t="shared" si="1159"/>
        <v>Friday</v>
      </c>
      <c r="J3538" s="1" t="str">
        <f t="shared" si="1160"/>
        <v>September</v>
      </c>
      <c r="K3538" s="1" t="str">
        <f t="shared" si="1161"/>
        <v>2010</v>
      </c>
      <c r="L3538" s="1" t="str">
        <f t="shared" si="1162"/>
        <v>Friday/September</v>
      </c>
      <c r="M3538" s="1" t="str">
        <f t="shared" si="1163"/>
        <v>September/2010</v>
      </c>
      <c r="N3538" s="1" t="str">
        <f t="shared" si="1164"/>
        <v>Friday/2010</v>
      </c>
      <c r="O3538" t="s">
        <v>79</v>
      </c>
      <c r="P3538">
        <f>VLOOKUP(O3538,PriorityTable[],2,FALSE)</f>
        <v>3</v>
      </c>
      <c r="Q3538">
        <v>27</v>
      </c>
      <c r="R3538">
        <v>1</v>
      </c>
      <c r="S3538">
        <v>1900</v>
      </c>
      <c r="T3538" t="str">
        <f t="shared" si="1165"/>
        <v>1/27/1900</v>
      </c>
      <c r="U3538">
        <f>Sales_Transactions__1[[#This Row],[Column5]]*1</f>
        <v>27</v>
      </c>
      <c r="V3538">
        <v>67.3</v>
      </c>
      <c r="W3538">
        <v>0.02</v>
      </c>
      <c r="X3538" t="s">
        <v>24</v>
      </c>
      <c r="Y3538">
        <v>-115.38</v>
      </c>
      <c r="Z3538">
        <v>2.1800000000000002</v>
      </c>
      <c r="AA3538">
        <v>5</v>
      </c>
      <c r="AB3538" t="str" cm="1">
        <f t="array" ref="AB3538">IF(AA3538&gt;AverageshippingCost[Column2],"High Cost",IF(AA3538&lt;AverageshippingCost[Column2],"Low Cost",IF(AA3538=AverageshippingCost[Column2],"Average Cost")))</f>
        <v>Low Cost</v>
      </c>
      <c r="AC3538" t="str" cm="1">
        <f t="array" ref="AC3538">IF(AA3538&gt;AverageshippingCost[Column2],"High Cost",IF(AA3538&lt;AverageshippingCost[Column2],"Low Cost",IF(AA3538=AverageshippingCost[Column2],"Average Cost")))</f>
        <v>Low Cost</v>
      </c>
      <c r="AD3538" s="2">
        <f t="shared" si="1166"/>
        <v>0.18518518518518517</v>
      </c>
      <c r="AE3538" t="s">
        <v>462</v>
      </c>
      <c r="AF3538" t="s">
        <v>2980</v>
      </c>
      <c r="AG3538" t="str">
        <f t="shared" si="1167"/>
        <v>Fred Chung</v>
      </c>
      <c r="AH3538" t="s">
        <v>2828</v>
      </c>
      <c r="AI3538" t="str">
        <f>VLOOKUP(AH3538,Regional_Managers__1[],2,0)</f>
        <v>Pat</v>
      </c>
      <c r="AJ3538" t="s">
        <v>48</v>
      </c>
      <c r="AK3538" t="s">
        <v>29</v>
      </c>
      <c r="AL3538" t="s">
        <v>222</v>
      </c>
      <c r="AM3538" t="s">
        <v>949</v>
      </c>
      <c r="AN3538" t="s">
        <v>85</v>
      </c>
      <c r="AO3538">
        <v>0.81</v>
      </c>
      <c r="AP3538">
        <v>26</v>
      </c>
      <c r="AQ3538">
        <v>9</v>
      </c>
      <c r="AR3538">
        <v>2010</v>
      </c>
      <c r="AS3538" t="str">
        <f t="shared" si="1168"/>
        <v>9/26/2010</v>
      </c>
      <c r="AT3538" s="1">
        <f t="shared" si="1169"/>
        <v>40447</v>
      </c>
      <c r="AU3538">
        <f t="shared" si="1170"/>
        <v>2</v>
      </c>
      <c r="AV3538">
        <v>2</v>
      </c>
      <c r="AW3538">
        <v>7</v>
      </c>
      <c r="AX3538">
        <v>1965</v>
      </c>
      <c r="AY3538" t="str">
        <f t="shared" si="1171"/>
        <v>7/2/1965</v>
      </c>
      <c r="AZ3538">
        <f t="shared" ca="1" si="1172"/>
        <v>59</v>
      </c>
      <c r="BA3538">
        <f t="shared" ca="1" si="1173"/>
        <v>21629</v>
      </c>
      <c r="BB3538" s="5">
        <f t="shared" ca="1" si="1175"/>
        <v>59.095628415300546</v>
      </c>
      <c r="BC3538">
        <f t="shared" ca="1" si="1174"/>
        <v>59</v>
      </c>
      <c r="BD3538" t="str">
        <f ca="1">IFERROR(VLOOKUP(BC3538,AgeBand[],2,1),"NA")</f>
        <v>50-59</v>
      </c>
    </row>
    <row r="3539" spans="1:56" x14ac:dyDescent="0.35">
      <c r="A3539">
        <v>789</v>
      </c>
      <c r="B3539">
        <v>5636</v>
      </c>
      <c r="C3539" t="str">
        <f>IFERROR(VLOOKUP(B3539,Returned_Items__1[],2,FALSE),"Delivered")</f>
        <v>Delivered</v>
      </c>
      <c r="D3539" t="str">
        <f t="shared" si="1155"/>
        <v>Delivered</v>
      </c>
      <c r="E3539" t="s">
        <v>1714</v>
      </c>
      <c r="F3539" t="str">
        <f t="shared" si="1156"/>
        <v xml:space="preserve"> 40589%</v>
      </c>
      <c r="G3539" t="str">
        <f t="shared" si="1157"/>
        <v xml:space="preserve"> 40589 </v>
      </c>
      <c r="H3539" s="1">
        <f t="shared" si="1158"/>
        <v>40589</v>
      </c>
      <c r="I3539" s="1" t="str">
        <f t="shared" si="1159"/>
        <v>Tuesday</v>
      </c>
      <c r="J3539" s="1" t="str">
        <f t="shared" si="1160"/>
        <v>February</v>
      </c>
      <c r="K3539" s="1" t="str">
        <f t="shared" si="1161"/>
        <v>2011</v>
      </c>
      <c r="L3539" s="1" t="str">
        <f t="shared" si="1162"/>
        <v>Tuesday/February</v>
      </c>
      <c r="M3539" s="1" t="str">
        <f t="shared" si="1163"/>
        <v>February/2011</v>
      </c>
      <c r="N3539" s="1" t="str">
        <f t="shared" si="1164"/>
        <v>Tuesday/2011</v>
      </c>
      <c r="O3539" t="s">
        <v>79</v>
      </c>
      <c r="P3539">
        <f>VLOOKUP(O3539,PriorityTable[],2,FALSE)</f>
        <v>3</v>
      </c>
      <c r="Q3539">
        <v>23</v>
      </c>
      <c r="R3539">
        <v>1</v>
      </c>
      <c r="S3539">
        <v>1900</v>
      </c>
      <c r="T3539" t="str">
        <f t="shared" si="1165"/>
        <v>1/23/1900</v>
      </c>
      <c r="U3539">
        <f>Sales_Transactions__1[[#This Row],[Column5]]*1</f>
        <v>23</v>
      </c>
      <c r="V3539">
        <v>138.16999999999999</v>
      </c>
      <c r="W3539">
        <v>0</v>
      </c>
      <c r="X3539" t="s">
        <v>24</v>
      </c>
      <c r="Y3539">
        <v>-1.0900000000000001</v>
      </c>
      <c r="Z3539">
        <v>5.85</v>
      </c>
      <c r="AA3539">
        <v>2.27</v>
      </c>
      <c r="AB3539" t="str" cm="1">
        <f t="array" ref="AB3539">IF(AA3539&gt;AverageshippingCost[Column2],"High Cost",IF(AA3539&lt;AverageshippingCost[Column2],"Low Cost",IF(AA3539=AverageshippingCost[Column2],"Average Cost")))</f>
        <v>Low Cost</v>
      </c>
      <c r="AC3539" t="str" cm="1">
        <f t="array" ref="AC3539">IF(AA3539&gt;AverageshippingCost[Column2],"High Cost",IF(AA3539&lt;AverageshippingCost[Column2],"Low Cost",IF(AA3539=AverageshippingCost[Column2],"Average Cost")))</f>
        <v>Low Cost</v>
      </c>
      <c r="AD3539" s="2">
        <f t="shared" si="1166"/>
        <v>9.8695652173913045E-2</v>
      </c>
      <c r="AE3539" t="s">
        <v>1417</v>
      </c>
      <c r="AF3539" t="s">
        <v>2981</v>
      </c>
      <c r="AG3539" t="str">
        <f t="shared" si="1167"/>
        <v>Dennis Kane</v>
      </c>
      <c r="AH3539" t="s">
        <v>2828</v>
      </c>
      <c r="AI3539" t="str">
        <f>VLOOKUP(AH3539,Regional_Managers__1[],2,0)</f>
        <v>Pat</v>
      </c>
      <c r="AJ3539" t="s">
        <v>28</v>
      </c>
      <c r="AK3539" t="s">
        <v>29</v>
      </c>
      <c r="AL3539" t="s">
        <v>125</v>
      </c>
      <c r="AM3539" t="s">
        <v>770</v>
      </c>
      <c r="AN3539" t="s">
        <v>85</v>
      </c>
      <c r="AO3539">
        <v>0.56000000000000005</v>
      </c>
      <c r="AP3539">
        <v>17</v>
      </c>
      <c r="AQ3539">
        <v>2</v>
      </c>
      <c r="AR3539">
        <v>2011</v>
      </c>
      <c r="AS3539" t="str">
        <f t="shared" si="1168"/>
        <v>2/17/2011</v>
      </c>
      <c r="AT3539" s="1">
        <f t="shared" si="1169"/>
        <v>40591</v>
      </c>
      <c r="AU3539">
        <f t="shared" si="1170"/>
        <v>2</v>
      </c>
      <c r="AV3539">
        <v>12</v>
      </c>
      <c r="AW3539">
        <v>9</v>
      </c>
      <c r="AX3539">
        <v>1939</v>
      </c>
      <c r="AY3539" t="str">
        <f t="shared" si="1171"/>
        <v>9/12/1939</v>
      </c>
      <c r="AZ3539">
        <f t="shared" ca="1" si="1172"/>
        <v>85</v>
      </c>
      <c r="BA3539">
        <f t="shared" ca="1" si="1173"/>
        <v>31054</v>
      </c>
      <c r="BB3539" s="5">
        <f t="shared" ca="1" si="1175"/>
        <v>84.84699453551913</v>
      </c>
      <c r="BC3539">
        <f t="shared" ca="1" si="1174"/>
        <v>84</v>
      </c>
      <c r="BD3539" t="str">
        <f ca="1">IFERROR(VLOOKUP(BC3539,AgeBand[],2,1),"NA")</f>
        <v>80-89</v>
      </c>
    </row>
    <row r="3540" spans="1:56" x14ac:dyDescent="0.35">
      <c r="A3540">
        <v>843</v>
      </c>
      <c r="B3540">
        <v>6050</v>
      </c>
      <c r="C3540" t="str">
        <f>IFERROR(VLOOKUP(B3540,Returned_Items__1[],2,FALSE),"Delivered")</f>
        <v>Delivered</v>
      </c>
      <c r="D3540" t="str">
        <f t="shared" si="1155"/>
        <v>Delivered</v>
      </c>
      <c r="E3540" t="s">
        <v>2982</v>
      </c>
      <c r="F3540" t="str">
        <f t="shared" si="1156"/>
        <v xml:space="preserve"> 40265%</v>
      </c>
      <c r="G3540" t="str">
        <f t="shared" si="1157"/>
        <v xml:space="preserve"> 40265 </v>
      </c>
      <c r="H3540" s="1">
        <f t="shared" si="1158"/>
        <v>40265</v>
      </c>
      <c r="I3540" s="1" t="str">
        <f t="shared" si="1159"/>
        <v>Sunday</v>
      </c>
      <c r="J3540" s="1" t="str">
        <f t="shared" si="1160"/>
        <v>March</v>
      </c>
      <c r="K3540" s="1" t="str">
        <f t="shared" si="1161"/>
        <v>2010</v>
      </c>
      <c r="L3540" s="1" t="str">
        <f t="shared" si="1162"/>
        <v>Sunday/March</v>
      </c>
      <c r="M3540" s="1" t="str">
        <f t="shared" si="1163"/>
        <v>March/2010</v>
      </c>
      <c r="N3540" s="1" t="str">
        <f t="shared" si="1164"/>
        <v>Sunday/2010</v>
      </c>
      <c r="O3540" t="s">
        <v>23</v>
      </c>
      <c r="P3540">
        <f>VLOOKUP(O3540,PriorityTable[],2,FALSE)</f>
        <v>2</v>
      </c>
      <c r="Q3540">
        <v>3</v>
      </c>
      <c r="R3540">
        <v>1</v>
      </c>
      <c r="S3540">
        <v>1900</v>
      </c>
      <c r="T3540" t="str">
        <f t="shared" si="1165"/>
        <v>1/3/1900</v>
      </c>
      <c r="U3540">
        <f>Sales_Transactions__1[[#This Row],[Column5]]*1</f>
        <v>3</v>
      </c>
      <c r="V3540">
        <v>261.94</v>
      </c>
      <c r="W3540">
        <v>0.06</v>
      </c>
      <c r="X3540" t="s">
        <v>35</v>
      </c>
      <c r="Y3540">
        <v>-219.78</v>
      </c>
      <c r="Z3540">
        <v>80.97</v>
      </c>
      <c r="AA3540">
        <v>33.6</v>
      </c>
      <c r="AB3540" t="str" cm="1">
        <f t="array" ref="AB3540">IF(AA3540&gt;AverageshippingCost[Column2],"High Cost",IF(AA3540&lt;AverageshippingCost[Column2],"Low Cost",IF(AA3540=AverageshippingCost[Column2],"Average Cost")))</f>
        <v>High Cost</v>
      </c>
      <c r="AC3540" t="str" cm="1">
        <f t="array" ref="AC3540">IF(AA3540&gt;AverageshippingCost[Column2],"High Cost",IF(AA3540&lt;AverageshippingCost[Column2],"Low Cost",IF(AA3540=AverageshippingCost[Column2],"Average Cost")))</f>
        <v>High Cost</v>
      </c>
      <c r="AD3540" s="2">
        <f t="shared" si="1166"/>
        <v>11.200000000000001</v>
      </c>
      <c r="AE3540" t="s">
        <v>2547</v>
      </c>
      <c r="AF3540" t="s">
        <v>2983</v>
      </c>
      <c r="AG3540" t="str">
        <f t="shared" si="1167"/>
        <v>Phillip Flathmann</v>
      </c>
      <c r="AH3540" t="s">
        <v>2828</v>
      </c>
      <c r="AI3540" t="str">
        <f>VLOOKUP(AH3540,Regional_Managers__1[],2,0)</f>
        <v>Pat</v>
      </c>
      <c r="AJ3540" t="s">
        <v>28</v>
      </c>
      <c r="AK3540" t="s">
        <v>49</v>
      </c>
      <c r="AL3540" t="s">
        <v>324</v>
      </c>
      <c r="AM3540" t="s">
        <v>499</v>
      </c>
      <c r="AN3540" t="s">
        <v>41</v>
      </c>
      <c r="AO3540">
        <v>0.37</v>
      </c>
      <c r="AP3540">
        <v>4</v>
      </c>
      <c r="AQ3540">
        <v>4</v>
      </c>
      <c r="AR3540">
        <v>2010</v>
      </c>
      <c r="AS3540" t="str">
        <f t="shared" si="1168"/>
        <v>4/4/2010</v>
      </c>
      <c r="AT3540" s="1">
        <f t="shared" si="1169"/>
        <v>40272</v>
      </c>
      <c r="AU3540">
        <f t="shared" si="1170"/>
        <v>7</v>
      </c>
      <c r="AV3540">
        <v>20</v>
      </c>
      <c r="AW3540">
        <v>4</v>
      </c>
      <c r="AX3540">
        <v>1966</v>
      </c>
      <c r="AY3540" t="str">
        <f t="shared" si="1171"/>
        <v>4/20/1966</v>
      </c>
      <c r="AZ3540">
        <f t="shared" ca="1" si="1172"/>
        <v>58</v>
      </c>
      <c r="BA3540">
        <f t="shared" ca="1" si="1173"/>
        <v>21337</v>
      </c>
      <c r="BB3540" s="5">
        <f t="shared" ca="1" si="1175"/>
        <v>58.297814207650276</v>
      </c>
      <c r="BC3540">
        <f t="shared" ca="1" si="1174"/>
        <v>58</v>
      </c>
      <c r="BD3540" t="str">
        <f ca="1">IFERROR(VLOOKUP(BC3540,AgeBand[],2,1),"NA")</f>
        <v>50-59</v>
      </c>
    </row>
    <row r="3541" spans="1:56" x14ac:dyDescent="0.35">
      <c r="A3541">
        <v>844</v>
      </c>
      <c r="B3541">
        <v>6050</v>
      </c>
      <c r="C3541" t="str">
        <f>IFERROR(VLOOKUP(B3541,Returned_Items__1[],2,FALSE),"Delivered")</f>
        <v>Delivered</v>
      </c>
      <c r="D3541" t="str">
        <f t="shared" si="1155"/>
        <v>Delivered</v>
      </c>
      <c r="E3541" t="s">
        <v>2982</v>
      </c>
      <c r="F3541" t="str">
        <f t="shared" si="1156"/>
        <v xml:space="preserve"> 40265%</v>
      </c>
      <c r="G3541" t="str">
        <f t="shared" si="1157"/>
        <v xml:space="preserve"> 40265 </v>
      </c>
      <c r="H3541" s="1">
        <f t="shared" si="1158"/>
        <v>40265</v>
      </c>
      <c r="I3541" s="1" t="str">
        <f t="shared" si="1159"/>
        <v>Sunday</v>
      </c>
      <c r="J3541" s="1" t="str">
        <f t="shared" si="1160"/>
        <v>March</v>
      </c>
      <c r="K3541" s="1" t="str">
        <f t="shared" si="1161"/>
        <v>2010</v>
      </c>
      <c r="L3541" s="1" t="str">
        <f t="shared" si="1162"/>
        <v>Sunday/March</v>
      </c>
      <c r="M3541" s="1" t="str">
        <f t="shared" si="1163"/>
        <v>March/2010</v>
      </c>
      <c r="N3541" s="1" t="str">
        <f t="shared" si="1164"/>
        <v>Sunday/2010</v>
      </c>
      <c r="O3541" t="s">
        <v>23</v>
      </c>
      <c r="P3541">
        <f>VLOOKUP(O3541,PriorityTable[],2,FALSE)</f>
        <v>2</v>
      </c>
      <c r="Q3541">
        <v>16</v>
      </c>
      <c r="R3541">
        <v>2</v>
      </c>
      <c r="S3541">
        <v>1900</v>
      </c>
      <c r="T3541" t="str">
        <f t="shared" si="1165"/>
        <v>2/16/1900</v>
      </c>
      <c r="U3541">
        <f>Sales_Transactions__1[[#This Row],[Column5]]*1</f>
        <v>47</v>
      </c>
      <c r="V3541">
        <v>9574.82</v>
      </c>
      <c r="W3541">
        <v>0.08</v>
      </c>
      <c r="X3541" t="s">
        <v>24</v>
      </c>
      <c r="Y3541">
        <v>-505.98</v>
      </c>
      <c r="Z3541">
        <v>209.37</v>
      </c>
      <c r="AA3541">
        <v>69</v>
      </c>
      <c r="AB3541" t="str" cm="1">
        <f t="array" ref="AB3541">IF(AA3541&gt;AverageshippingCost[Column2],"High Cost",IF(AA3541&lt;AverageshippingCost[Column2],"Low Cost",IF(AA3541=AverageshippingCost[Column2],"Average Cost")))</f>
        <v>High Cost</v>
      </c>
      <c r="AC3541" t="str" cm="1">
        <f t="array" ref="AC3541">IF(AA3541&gt;AverageshippingCost[Column2],"High Cost",IF(AA3541&lt;AverageshippingCost[Column2],"Low Cost",IF(AA3541=AverageshippingCost[Column2],"Average Cost")))</f>
        <v>High Cost</v>
      </c>
      <c r="AD3541" s="2">
        <f t="shared" si="1166"/>
        <v>1.4680851063829787</v>
      </c>
      <c r="AE3541" t="s">
        <v>2547</v>
      </c>
      <c r="AF3541" t="s">
        <v>2983</v>
      </c>
      <c r="AG3541" t="str">
        <f t="shared" si="1167"/>
        <v>Phillip Flathmann</v>
      </c>
      <c r="AH3541" t="s">
        <v>2828</v>
      </c>
      <c r="AI3541" t="str">
        <f>VLOOKUP(AH3541,Regional_Managers__1[],2,0)</f>
        <v>Pat</v>
      </c>
      <c r="AJ3541" t="s">
        <v>28</v>
      </c>
      <c r="AK3541" t="s">
        <v>58</v>
      </c>
      <c r="AL3541" t="s">
        <v>108</v>
      </c>
      <c r="AM3541" t="s">
        <v>1638</v>
      </c>
      <c r="AN3541" t="s">
        <v>32</v>
      </c>
      <c r="AO3541">
        <v>0.79</v>
      </c>
      <c r="AP3541">
        <v>2</v>
      </c>
      <c r="AQ3541">
        <v>4</v>
      </c>
      <c r="AR3541">
        <v>2010</v>
      </c>
      <c r="AS3541" t="str">
        <f t="shared" si="1168"/>
        <v>4/2/2010</v>
      </c>
      <c r="AT3541" s="1">
        <f t="shared" si="1169"/>
        <v>40270</v>
      </c>
      <c r="AU3541">
        <f t="shared" si="1170"/>
        <v>5</v>
      </c>
      <c r="AV3541">
        <v>20</v>
      </c>
      <c r="AW3541">
        <v>12</v>
      </c>
      <c r="AX3541">
        <v>1966</v>
      </c>
      <c r="AY3541" t="str">
        <f t="shared" si="1171"/>
        <v>12/20/1966</v>
      </c>
      <c r="AZ3541">
        <f t="shared" ca="1" si="1172"/>
        <v>57</v>
      </c>
      <c r="BA3541">
        <f t="shared" ca="1" si="1173"/>
        <v>21093</v>
      </c>
      <c r="BB3541" s="5">
        <f t="shared" ca="1" si="1175"/>
        <v>57.631147540983605</v>
      </c>
      <c r="BC3541">
        <f t="shared" ca="1" si="1174"/>
        <v>57</v>
      </c>
      <c r="BD3541" t="str">
        <f ca="1">IFERROR(VLOOKUP(BC3541,AgeBand[],2,1),"NA")</f>
        <v>50-59</v>
      </c>
    </row>
    <row r="3542" spans="1:56" x14ac:dyDescent="0.35">
      <c r="A3542">
        <v>857</v>
      </c>
      <c r="B3542">
        <v>6148</v>
      </c>
      <c r="C3542" t="str">
        <f>IFERROR(VLOOKUP(B3542,Returned_Items__1[],2,FALSE),"Delivered")</f>
        <v>Delivered</v>
      </c>
      <c r="D3542" t="str">
        <f t="shared" si="1155"/>
        <v>Delivered</v>
      </c>
      <c r="E3542" t="s">
        <v>323</v>
      </c>
      <c r="F3542" t="str">
        <f t="shared" si="1156"/>
        <v xml:space="preserve"> 40901%</v>
      </c>
      <c r="G3542" t="str">
        <f t="shared" si="1157"/>
        <v xml:space="preserve"> 40901 </v>
      </c>
      <c r="H3542" s="1">
        <f t="shared" si="1158"/>
        <v>40901</v>
      </c>
      <c r="I3542" s="1" t="str">
        <f t="shared" si="1159"/>
        <v>Saturday</v>
      </c>
      <c r="J3542" s="1" t="str">
        <f t="shared" si="1160"/>
        <v>December</v>
      </c>
      <c r="K3542" s="1" t="str">
        <f t="shared" si="1161"/>
        <v>2011</v>
      </c>
      <c r="L3542" s="1" t="str">
        <f t="shared" si="1162"/>
        <v>Saturday/December</v>
      </c>
      <c r="M3542" s="1" t="str">
        <f t="shared" si="1163"/>
        <v>December/2011</v>
      </c>
      <c r="N3542" s="1" t="str">
        <f t="shared" si="1164"/>
        <v>Saturday/2011</v>
      </c>
      <c r="O3542" t="s">
        <v>79</v>
      </c>
      <c r="P3542">
        <f>VLOOKUP(O3542,PriorityTable[],2,FALSE)</f>
        <v>3</v>
      </c>
      <c r="Q3542">
        <v>19</v>
      </c>
      <c r="R3542">
        <v>2</v>
      </c>
      <c r="S3542">
        <v>1900</v>
      </c>
      <c r="T3542" t="str">
        <f t="shared" si="1165"/>
        <v>2/19/1900</v>
      </c>
      <c r="U3542">
        <f>Sales_Transactions__1[[#This Row],[Column5]]*1</f>
        <v>50</v>
      </c>
      <c r="V3542">
        <v>510.56</v>
      </c>
      <c r="W3542">
        <v>0.05</v>
      </c>
      <c r="X3542" t="s">
        <v>24</v>
      </c>
      <c r="Y3542">
        <v>-29.4</v>
      </c>
      <c r="Z3542">
        <v>10.64</v>
      </c>
      <c r="AA3542">
        <v>5.16</v>
      </c>
      <c r="AB3542" t="str" cm="1">
        <f t="array" ref="AB3542">IF(AA3542&gt;AverageshippingCost[Column2],"High Cost",IF(AA3542&lt;AverageshippingCost[Column2],"Low Cost",IF(AA3542=AverageshippingCost[Column2],"Average Cost")))</f>
        <v>Low Cost</v>
      </c>
      <c r="AC3542" t="str" cm="1">
        <f t="array" ref="AC3542">IF(AA3542&gt;AverageshippingCost[Column2],"High Cost",IF(AA3542&lt;AverageshippingCost[Column2],"Low Cost",IF(AA3542=AverageshippingCost[Column2],"Average Cost")))</f>
        <v>Low Cost</v>
      </c>
      <c r="AD3542" s="2">
        <f t="shared" si="1166"/>
        <v>0.1032</v>
      </c>
      <c r="AE3542" t="s">
        <v>2984</v>
      </c>
      <c r="AF3542" t="s">
        <v>2985</v>
      </c>
      <c r="AG3542" t="str">
        <f t="shared" si="1167"/>
        <v>Mathew Reese</v>
      </c>
      <c r="AH3542" t="s">
        <v>2828</v>
      </c>
      <c r="AI3542" t="str">
        <f>VLOOKUP(AH3542,Regional_Managers__1[],2,0)</f>
        <v>Pat</v>
      </c>
      <c r="AJ3542" t="s">
        <v>28</v>
      </c>
      <c r="AK3542" t="s">
        <v>58</v>
      </c>
      <c r="AL3542" t="s">
        <v>59</v>
      </c>
      <c r="AM3542" t="s">
        <v>1003</v>
      </c>
      <c r="AN3542" t="s">
        <v>44</v>
      </c>
      <c r="AO3542">
        <v>0.56999999999999995</v>
      </c>
      <c r="AP3542">
        <v>25</v>
      </c>
      <c r="AQ3542">
        <v>12</v>
      </c>
      <c r="AR3542">
        <v>2011</v>
      </c>
      <c r="AS3542" t="str">
        <f t="shared" si="1168"/>
        <v>12/25/2011</v>
      </c>
      <c r="AT3542" s="1">
        <f t="shared" si="1169"/>
        <v>40902</v>
      </c>
      <c r="AU3542">
        <f t="shared" si="1170"/>
        <v>1</v>
      </c>
      <c r="AV3542">
        <v>18</v>
      </c>
      <c r="AW3542">
        <v>4</v>
      </c>
      <c r="AX3542">
        <v>1962</v>
      </c>
      <c r="AY3542" t="str">
        <f t="shared" si="1171"/>
        <v>4/18/1962</v>
      </c>
      <c r="AZ3542">
        <f t="shared" ca="1" si="1172"/>
        <v>62</v>
      </c>
      <c r="BA3542">
        <f t="shared" ca="1" si="1173"/>
        <v>22800</v>
      </c>
      <c r="BB3542" s="5">
        <f t="shared" ca="1" si="1175"/>
        <v>62.295081967213115</v>
      </c>
      <c r="BC3542">
        <f t="shared" ca="1" si="1174"/>
        <v>62</v>
      </c>
      <c r="BD3542" t="str">
        <f ca="1">IFERROR(VLOOKUP(BC3542,AgeBand[],2,1),"NA")</f>
        <v>60-69</v>
      </c>
    </row>
    <row r="3543" spans="1:56" x14ac:dyDescent="0.35">
      <c r="A3543">
        <v>858</v>
      </c>
      <c r="B3543">
        <v>6148</v>
      </c>
      <c r="C3543" t="str">
        <f>IFERROR(VLOOKUP(B3543,Returned_Items__1[],2,FALSE),"Delivered")</f>
        <v>Delivered</v>
      </c>
      <c r="D3543" t="str">
        <f t="shared" si="1155"/>
        <v>Delivered</v>
      </c>
      <c r="E3543" t="s">
        <v>323</v>
      </c>
      <c r="F3543" t="str">
        <f t="shared" si="1156"/>
        <v xml:space="preserve"> 40901%</v>
      </c>
      <c r="G3543" t="str">
        <f t="shared" si="1157"/>
        <v xml:space="preserve"> 40901 </v>
      </c>
      <c r="H3543" s="1">
        <f t="shared" si="1158"/>
        <v>40901</v>
      </c>
      <c r="I3543" s="1" t="str">
        <f t="shared" si="1159"/>
        <v>Saturday</v>
      </c>
      <c r="J3543" s="1" t="str">
        <f t="shared" si="1160"/>
        <v>December</v>
      </c>
      <c r="K3543" s="1" t="str">
        <f t="shared" si="1161"/>
        <v>2011</v>
      </c>
      <c r="L3543" s="1" t="str">
        <f t="shared" si="1162"/>
        <v>Saturday/December</v>
      </c>
      <c r="M3543" s="1" t="str">
        <f t="shared" si="1163"/>
        <v>December/2011</v>
      </c>
      <c r="N3543" s="1" t="str">
        <f t="shared" si="1164"/>
        <v>Saturday/2011</v>
      </c>
      <c r="O3543" t="s">
        <v>79</v>
      </c>
      <c r="P3543">
        <f>VLOOKUP(O3543,PriorityTable[],2,FALSE)</f>
        <v>3</v>
      </c>
      <c r="Q3543">
        <v>18</v>
      </c>
      <c r="R3543">
        <v>1</v>
      </c>
      <c r="S3543">
        <v>1900</v>
      </c>
      <c r="T3543" t="str">
        <f t="shared" si="1165"/>
        <v>1/18/1900</v>
      </c>
      <c r="U3543">
        <f>Sales_Transactions__1[[#This Row],[Column5]]*1</f>
        <v>18</v>
      </c>
      <c r="V3543">
        <v>389.52</v>
      </c>
      <c r="W3543">
        <v>0.05</v>
      </c>
      <c r="X3543" t="s">
        <v>68</v>
      </c>
      <c r="Y3543">
        <v>116.37</v>
      </c>
      <c r="Z3543">
        <v>20.28</v>
      </c>
      <c r="AA3543">
        <v>6.68</v>
      </c>
      <c r="AB3543" t="str" cm="1">
        <f t="array" ref="AB3543">IF(AA3543&gt;AverageshippingCost[Column2],"High Cost",IF(AA3543&lt;AverageshippingCost[Column2],"Low Cost",IF(AA3543=AverageshippingCost[Column2],"Average Cost")))</f>
        <v>Low Cost</v>
      </c>
      <c r="AC3543" t="str" cm="1">
        <f t="array" ref="AC3543">IF(AA3543&gt;AverageshippingCost[Column2],"High Cost",IF(AA3543&lt;AverageshippingCost[Column2],"Low Cost",IF(AA3543=AverageshippingCost[Column2],"Average Cost")))</f>
        <v>Low Cost</v>
      </c>
      <c r="AD3543" s="2">
        <f t="shared" si="1166"/>
        <v>0.37111111111111111</v>
      </c>
      <c r="AE3543" t="s">
        <v>2984</v>
      </c>
      <c r="AF3543" t="s">
        <v>2985</v>
      </c>
      <c r="AG3543" t="str">
        <f t="shared" si="1167"/>
        <v>Mathew Reese</v>
      </c>
      <c r="AH3543" t="s">
        <v>2828</v>
      </c>
      <c r="AI3543" t="str">
        <f>VLOOKUP(AH3543,Regional_Managers__1[],2,0)</f>
        <v>Pat</v>
      </c>
      <c r="AJ3543" t="s">
        <v>28</v>
      </c>
      <c r="AK3543" t="s">
        <v>58</v>
      </c>
      <c r="AL3543" t="s">
        <v>59</v>
      </c>
      <c r="AM3543" t="s">
        <v>2871</v>
      </c>
      <c r="AN3543" t="s">
        <v>44</v>
      </c>
      <c r="AO3543">
        <v>0.53</v>
      </c>
      <c r="AP3543">
        <v>25</v>
      </c>
      <c r="AQ3543">
        <v>12</v>
      </c>
      <c r="AR3543">
        <v>2011</v>
      </c>
      <c r="AS3543" t="str">
        <f t="shared" si="1168"/>
        <v>12/25/2011</v>
      </c>
      <c r="AT3543" s="1">
        <f t="shared" si="1169"/>
        <v>40902</v>
      </c>
      <c r="AU3543">
        <f t="shared" si="1170"/>
        <v>1</v>
      </c>
      <c r="AV3543">
        <v>17</v>
      </c>
      <c r="AW3543">
        <v>5</v>
      </c>
      <c r="AX3543">
        <v>1962</v>
      </c>
      <c r="AY3543" t="str">
        <f t="shared" si="1171"/>
        <v>5/17/1962</v>
      </c>
      <c r="AZ3543">
        <f t="shared" ca="1" si="1172"/>
        <v>62</v>
      </c>
      <c r="BA3543">
        <f t="shared" ca="1" si="1173"/>
        <v>22771</v>
      </c>
      <c r="BB3543" s="5">
        <f t="shared" ca="1" si="1175"/>
        <v>62.215846994535518</v>
      </c>
      <c r="BC3543">
        <f t="shared" ca="1" si="1174"/>
        <v>62</v>
      </c>
      <c r="BD3543" t="str">
        <f ca="1">IFERROR(VLOOKUP(BC3543,AgeBand[],2,1),"NA")</f>
        <v>60-69</v>
      </c>
    </row>
    <row r="3544" spans="1:56" x14ac:dyDescent="0.35">
      <c r="A3544">
        <v>930</v>
      </c>
      <c r="B3544">
        <v>6727</v>
      </c>
      <c r="C3544" t="str">
        <f>IFERROR(VLOOKUP(B3544,Returned_Items__1[],2,FALSE),"Delivered")</f>
        <v>Delivered</v>
      </c>
      <c r="D3544" t="str">
        <f t="shared" si="1155"/>
        <v>Delivered</v>
      </c>
      <c r="E3544" t="s">
        <v>2986</v>
      </c>
      <c r="F3544" t="str">
        <f t="shared" si="1156"/>
        <v xml:space="preserve"> 40054%</v>
      </c>
      <c r="G3544" t="str">
        <f t="shared" si="1157"/>
        <v xml:space="preserve"> 40054 </v>
      </c>
      <c r="H3544" s="1">
        <f t="shared" si="1158"/>
        <v>40054</v>
      </c>
      <c r="I3544" s="1" t="str">
        <f t="shared" si="1159"/>
        <v>Saturday</v>
      </c>
      <c r="J3544" s="1" t="str">
        <f t="shared" si="1160"/>
        <v>August</v>
      </c>
      <c r="K3544" s="1" t="str">
        <f t="shared" si="1161"/>
        <v>2009</v>
      </c>
      <c r="L3544" s="1" t="str">
        <f t="shared" si="1162"/>
        <v>Saturday/August</v>
      </c>
      <c r="M3544" s="1" t="str">
        <f t="shared" si="1163"/>
        <v>August/2009</v>
      </c>
      <c r="N3544" s="1" t="str">
        <f t="shared" si="1164"/>
        <v>Saturday/2009</v>
      </c>
      <c r="O3544" t="s">
        <v>23</v>
      </c>
      <c r="P3544">
        <f>VLOOKUP(O3544,PriorityTable[],2,FALSE)</f>
        <v>2</v>
      </c>
      <c r="Q3544">
        <v>12</v>
      </c>
      <c r="R3544">
        <v>1</v>
      </c>
      <c r="S3544">
        <v>1900</v>
      </c>
      <c r="T3544" t="str">
        <f t="shared" si="1165"/>
        <v>1/12/1900</v>
      </c>
      <c r="U3544">
        <f>Sales_Transactions__1[[#This Row],[Column5]]*1</f>
        <v>12</v>
      </c>
      <c r="V3544">
        <v>33.43</v>
      </c>
      <c r="W3544">
        <v>0.06</v>
      </c>
      <c r="X3544" t="s">
        <v>24</v>
      </c>
      <c r="Y3544">
        <v>8.4700000000000006</v>
      </c>
      <c r="Z3544">
        <v>2.89</v>
      </c>
      <c r="AA3544">
        <v>0.5</v>
      </c>
      <c r="AB3544" t="str" cm="1">
        <f t="array" ref="AB3544">IF(AA3544&gt;AverageshippingCost[Column2],"High Cost",IF(AA3544&lt;AverageshippingCost[Column2],"Low Cost",IF(AA3544=AverageshippingCost[Column2],"Average Cost")))</f>
        <v>Low Cost</v>
      </c>
      <c r="AC3544" t="str" cm="1">
        <f t="array" ref="AC3544">IF(AA3544&gt;AverageshippingCost[Column2],"High Cost",IF(AA3544&lt;AverageshippingCost[Column2],"Low Cost",IF(AA3544=AverageshippingCost[Column2],"Average Cost")))</f>
        <v>Low Cost</v>
      </c>
      <c r="AD3544" s="2">
        <f t="shared" si="1166"/>
        <v>4.1666666666666664E-2</v>
      </c>
      <c r="AE3544" t="s">
        <v>2987</v>
      </c>
      <c r="AF3544" t="s">
        <v>2988</v>
      </c>
      <c r="AG3544" t="str">
        <f t="shared" si="1167"/>
        <v>Stuart Van</v>
      </c>
      <c r="AH3544" t="s">
        <v>2828</v>
      </c>
      <c r="AI3544" t="str">
        <f>VLOOKUP(AH3544,Regional_Managers__1[],2,0)</f>
        <v>Pat</v>
      </c>
      <c r="AJ3544" t="s">
        <v>38</v>
      </c>
      <c r="AK3544" t="s">
        <v>29</v>
      </c>
      <c r="AL3544" t="s">
        <v>116</v>
      </c>
      <c r="AM3544" t="s">
        <v>790</v>
      </c>
      <c r="AN3544" t="s">
        <v>44</v>
      </c>
      <c r="AO3544">
        <v>0.38</v>
      </c>
      <c r="AP3544">
        <v>29</v>
      </c>
      <c r="AQ3544">
        <v>8</v>
      </c>
      <c r="AR3544">
        <v>2009</v>
      </c>
      <c r="AS3544" t="str">
        <f t="shared" si="1168"/>
        <v>8/29/2009</v>
      </c>
      <c r="AT3544" s="1">
        <f t="shared" si="1169"/>
        <v>40054</v>
      </c>
      <c r="AU3544">
        <f t="shared" si="1170"/>
        <v>0</v>
      </c>
      <c r="AV3544">
        <v>11</v>
      </c>
      <c r="AW3544">
        <v>5</v>
      </c>
      <c r="AX3544">
        <v>1961</v>
      </c>
      <c r="AY3544" t="str">
        <f t="shared" si="1171"/>
        <v>5/11/1961</v>
      </c>
      <c r="AZ3544">
        <f t="shared" ca="1" si="1172"/>
        <v>63</v>
      </c>
      <c r="BA3544">
        <f t="shared" ca="1" si="1173"/>
        <v>23142</v>
      </c>
      <c r="BB3544" s="5">
        <f t="shared" ca="1" si="1175"/>
        <v>63.229508196721312</v>
      </c>
      <c r="BC3544">
        <f t="shared" ca="1" si="1174"/>
        <v>63</v>
      </c>
      <c r="BD3544" t="str">
        <f ca="1">IFERROR(VLOOKUP(BC3544,AgeBand[],2,1),"NA")</f>
        <v>60-69</v>
      </c>
    </row>
    <row r="3545" spans="1:56" x14ac:dyDescent="0.35">
      <c r="A3545">
        <v>979</v>
      </c>
      <c r="B3545">
        <v>7079</v>
      </c>
      <c r="C3545" t="str">
        <f>IFERROR(VLOOKUP(B3545,Returned_Items__1[],2,FALSE),"Delivered")</f>
        <v>Returned</v>
      </c>
      <c r="D3545" t="str">
        <f t="shared" si="1155"/>
        <v>Returned</v>
      </c>
      <c r="E3545" t="s">
        <v>2906</v>
      </c>
      <c r="F3545" t="str">
        <f t="shared" si="1156"/>
        <v xml:space="preserve"> 40217%</v>
      </c>
      <c r="G3545" t="str">
        <f t="shared" si="1157"/>
        <v xml:space="preserve"> 40217 </v>
      </c>
      <c r="H3545" s="1">
        <f t="shared" si="1158"/>
        <v>40217</v>
      </c>
      <c r="I3545" s="1" t="str">
        <f t="shared" si="1159"/>
        <v>Monday</v>
      </c>
      <c r="J3545" s="1" t="str">
        <f t="shared" si="1160"/>
        <v>February</v>
      </c>
      <c r="K3545" s="1" t="str">
        <f t="shared" si="1161"/>
        <v>2010</v>
      </c>
      <c r="L3545" s="1" t="str">
        <f t="shared" si="1162"/>
        <v>Monday/February</v>
      </c>
      <c r="M3545" s="1" t="str">
        <f t="shared" si="1163"/>
        <v>February/2010</v>
      </c>
      <c r="N3545" s="1" t="str">
        <f t="shared" si="1164"/>
        <v>Monday/2010</v>
      </c>
      <c r="O3545" t="s">
        <v>79</v>
      </c>
      <c r="P3545">
        <f>VLOOKUP(O3545,PriorityTable[],2,FALSE)</f>
        <v>3</v>
      </c>
      <c r="Q3545">
        <v>13</v>
      </c>
      <c r="R3545">
        <v>2</v>
      </c>
      <c r="S3545">
        <v>1900</v>
      </c>
      <c r="T3545" t="str">
        <f t="shared" si="1165"/>
        <v>2/13/1900</v>
      </c>
      <c r="U3545">
        <f>Sales_Transactions__1[[#This Row],[Column5]]*1</f>
        <v>44</v>
      </c>
      <c r="V3545">
        <v>12296.49</v>
      </c>
      <c r="W3545">
        <v>0.01</v>
      </c>
      <c r="X3545" t="s">
        <v>35</v>
      </c>
      <c r="Y3545">
        <v>-416.7</v>
      </c>
      <c r="Z3545">
        <v>280.98</v>
      </c>
      <c r="AA3545">
        <v>57</v>
      </c>
      <c r="AB3545" t="str" cm="1">
        <f t="array" ref="AB3545">IF(AA3545&gt;AverageshippingCost[Column2],"High Cost",IF(AA3545&lt;AverageshippingCost[Column2],"Low Cost",IF(AA3545=AverageshippingCost[Column2],"Average Cost")))</f>
        <v>High Cost</v>
      </c>
      <c r="AC3545" t="str" cm="1">
        <f t="array" ref="AC3545">IF(AA3545&gt;AverageshippingCost[Column2],"High Cost",IF(AA3545&lt;AverageshippingCost[Column2],"Low Cost",IF(AA3545=AverageshippingCost[Column2],"Average Cost")))</f>
        <v>High Cost</v>
      </c>
      <c r="AD3545" s="2">
        <f t="shared" si="1166"/>
        <v>1.2954545454545454</v>
      </c>
      <c r="AE3545" t="s">
        <v>2989</v>
      </c>
      <c r="AF3545" t="s">
        <v>2990</v>
      </c>
      <c r="AG3545" t="str">
        <f t="shared" si="1167"/>
        <v>Brenda Bowman</v>
      </c>
      <c r="AH3545" t="s">
        <v>2828</v>
      </c>
      <c r="AI3545" t="str">
        <f>VLOOKUP(AH3545,Regional_Managers__1[],2,0)</f>
        <v>Pat</v>
      </c>
      <c r="AJ3545" t="s">
        <v>28</v>
      </c>
      <c r="AK3545" t="s">
        <v>58</v>
      </c>
      <c r="AL3545" t="s">
        <v>155</v>
      </c>
      <c r="AM3545" t="s">
        <v>1188</v>
      </c>
      <c r="AN3545" t="s">
        <v>41</v>
      </c>
      <c r="AO3545">
        <v>0.78</v>
      </c>
      <c r="AP3545">
        <v>9</v>
      </c>
      <c r="AQ3545">
        <v>2</v>
      </c>
      <c r="AR3545">
        <v>2010</v>
      </c>
      <c r="AS3545" t="str">
        <f t="shared" si="1168"/>
        <v>2/9/2010</v>
      </c>
      <c r="AT3545" s="1">
        <f t="shared" si="1169"/>
        <v>40218</v>
      </c>
      <c r="AU3545">
        <f t="shared" si="1170"/>
        <v>1</v>
      </c>
      <c r="AV3545">
        <v>11</v>
      </c>
      <c r="AW3545">
        <v>8</v>
      </c>
      <c r="AX3545">
        <v>1961</v>
      </c>
      <c r="AY3545" t="str">
        <f t="shared" si="1171"/>
        <v>8/11/1961</v>
      </c>
      <c r="AZ3545">
        <f t="shared" ca="1" si="1172"/>
        <v>63</v>
      </c>
      <c r="BA3545">
        <f t="shared" ca="1" si="1173"/>
        <v>23050</v>
      </c>
      <c r="BB3545" s="5">
        <f t="shared" ca="1" si="1175"/>
        <v>62.978142076502735</v>
      </c>
      <c r="BC3545">
        <f t="shared" ca="1" si="1174"/>
        <v>62</v>
      </c>
      <c r="BD3545" t="str">
        <f ca="1">IFERROR(VLOOKUP(BC3545,AgeBand[],2,1),"NA")</f>
        <v>60-69</v>
      </c>
    </row>
    <row r="3546" spans="1:56" x14ac:dyDescent="0.35">
      <c r="A3546">
        <v>980</v>
      </c>
      <c r="B3546">
        <v>7079</v>
      </c>
      <c r="C3546" t="str">
        <f>IFERROR(VLOOKUP(B3546,Returned_Items__1[],2,FALSE),"Delivered")</f>
        <v>Returned</v>
      </c>
      <c r="D3546" t="str">
        <f t="shared" si="1155"/>
        <v>Returned</v>
      </c>
      <c r="E3546" t="s">
        <v>2906</v>
      </c>
      <c r="F3546" t="str">
        <f t="shared" si="1156"/>
        <v xml:space="preserve"> 40217%</v>
      </c>
      <c r="G3546" t="str">
        <f t="shared" si="1157"/>
        <v xml:space="preserve"> 40217 </v>
      </c>
      <c r="H3546" s="1">
        <f t="shared" si="1158"/>
        <v>40217</v>
      </c>
      <c r="I3546" s="1" t="str">
        <f t="shared" si="1159"/>
        <v>Monday</v>
      </c>
      <c r="J3546" s="1" t="str">
        <f t="shared" si="1160"/>
        <v>February</v>
      </c>
      <c r="K3546" s="1" t="str">
        <f t="shared" si="1161"/>
        <v>2010</v>
      </c>
      <c r="L3546" s="1" t="str">
        <f t="shared" si="1162"/>
        <v>Monday/February</v>
      </c>
      <c r="M3546" s="1" t="str">
        <f t="shared" si="1163"/>
        <v>February/2010</v>
      </c>
      <c r="N3546" s="1" t="str">
        <f t="shared" si="1164"/>
        <v>Monday/2010</v>
      </c>
      <c r="O3546" t="s">
        <v>79</v>
      </c>
      <c r="P3546">
        <f>VLOOKUP(O3546,PriorityTable[],2,FALSE)</f>
        <v>3</v>
      </c>
      <c r="Q3546">
        <v>18</v>
      </c>
      <c r="R3546">
        <v>1</v>
      </c>
      <c r="S3546">
        <v>1900</v>
      </c>
      <c r="T3546" t="str">
        <f t="shared" si="1165"/>
        <v>1/18/1900</v>
      </c>
      <c r="U3546">
        <f>Sales_Transactions__1[[#This Row],[Column5]]*1</f>
        <v>18</v>
      </c>
      <c r="V3546">
        <v>128.13</v>
      </c>
      <c r="W3546">
        <v>0.03</v>
      </c>
      <c r="X3546" t="s">
        <v>24</v>
      </c>
      <c r="Y3546">
        <v>-34.909999999999997</v>
      </c>
      <c r="Z3546">
        <v>6.48</v>
      </c>
      <c r="AA3546">
        <v>5.94</v>
      </c>
      <c r="AB3546" t="str" cm="1">
        <f t="array" ref="AB3546">IF(AA3546&gt;AverageshippingCost[Column2],"High Cost",IF(AA3546&lt;AverageshippingCost[Column2],"Low Cost",IF(AA3546=AverageshippingCost[Column2],"Average Cost")))</f>
        <v>Low Cost</v>
      </c>
      <c r="AC3546" t="str" cm="1">
        <f t="array" ref="AC3546">IF(AA3546&gt;AverageshippingCost[Column2],"High Cost",IF(AA3546&lt;AverageshippingCost[Column2],"Low Cost",IF(AA3546=AverageshippingCost[Column2],"Average Cost")))</f>
        <v>Low Cost</v>
      </c>
      <c r="AD3546" s="2">
        <f t="shared" si="1166"/>
        <v>0.33</v>
      </c>
      <c r="AE3546" t="s">
        <v>2989</v>
      </c>
      <c r="AF3546" t="s">
        <v>2990</v>
      </c>
      <c r="AG3546" t="str">
        <f t="shared" si="1167"/>
        <v>Brenda Bowman</v>
      </c>
      <c r="AH3546" t="s">
        <v>2828</v>
      </c>
      <c r="AI3546" t="str">
        <f>VLOOKUP(AH3546,Regional_Managers__1[],2,0)</f>
        <v>Pat</v>
      </c>
      <c r="AJ3546" t="s">
        <v>28</v>
      </c>
      <c r="AK3546" t="s">
        <v>29</v>
      </c>
      <c r="AL3546" t="s">
        <v>76</v>
      </c>
      <c r="AM3546" t="s">
        <v>1756</v>
      </c>
      <c r="AN3546" t="s">
        <v>44</v>
      </c>
      <c r="AO3546">
        <v>0.37</v>
      </c>
      <c r="AP3546">
        <v>10</v>
      </c>
      <c r="AQ3546">
        <v>2</v>
      </c>
      <c r="AR3546">
        <v>2010</v>
      </c>
      <c r="AS3546" t="str">
        <f t="shared" si="1168"/>
        <v>2/10/2010</v>
      </c>
      <c r="AT3546" s="1">
        <f t="shared" si="1169"/>
        <v>40219</v>
      </c>
      <c r="AU3546">
        <f t="shared" si="1170"/>
        <v>2</v>
      </c>
      <c r="AV3546">
        <v>14</v>
      </c>
      <c r="AW3546">
        <v>3</v>
      </c>
      <c r="AX3546">
        <v>1961</v>
      </c>
      <c r="AY3546" t="str">
        <f t="shared" si="1171"/>
        <v>3/14/1961</v>
      </c>
      <c r="AZ3546">
        <f t="shared" ca="1" si="1172"/>
        <v>63</v>
      </c>
      <c r="BA3546">
        <f t="shared" ca="1" si="1173"/>
        <v>23200</v>
      </c>
      <c r="BB3546" s="5">
        <f t="shared" ca="1" si="1175"/>
        <v>63.387978142076506</v>
      </c>
      <c r="BC3546">
        <f t="shared" ca="1" si="1174"/>
        <v>63</v>
      </c>
      <c r="BD3546" t="str">
        <f ca="1">IFERROR(VLOOKUP(BC3546,AgeBand[],2,1),"NA")</f>
        <v>60-69</v>
      </c>
    </row>
    <row r="3547" spans="1:56" x14ac:dyDescent="0.35">
      <c r="A3547">
        <v>1005</v>
      </c>
      <c r="B3547">
        <v>7301</v>
      </c>
      <c r="C3547" t="str">
        <f>IFERROR(VLOOKUP(B3547,Returned_Items__1[],2,FALSE),"Delivered")</f>
        <v>Delivered</v>
      </c>
      <c r="D3547" t="str">
        <f t="shared" si="1155"/>
        <v>Delivered</v>
      </c>
      <c r="E3547" t="s">
        <v>838</v>
      </c>
      <c r="F3547" t="str">
        <f t="shared" si="1156"/>
        <v xml:space="preserve"> 40540%</v>
      </c>
      <c r="G3547" t="str">
        <f t="shared" si="1157"/>
        <v xml:space="preserve"> 40540 </v>
      </c>
      <c r="H3547" s="1">
        <f t="shared" si="1158"/>
        <v>40540</v>
      </c>
      <c r="I3547" s="1" t="str">
        <f t="shared" si="1159"/>
        <v>Tuesday</v>
      </c>
      <c r="J3547" s="1" t="str">
        <f t="shared" si="1160"/>
        <v>December</v>
      </c>
      <c r="K3547" s="1" t="str">
        <f t="shared" si="1161"/>
        <v>2010</v>
      </c>
      <c r="L3547" s="1" t="str">
        <f t="shared" si="1162"/>
        <v>Tuesday/December</v>
      </c>
      <c r="M3547" s="1" t="str">
        <f t="shared" si="1163"/>
        <v>December/2010</v>
      </c>
      <c r="N3547" s="1" t="str">
        <f t="shared" si="1164"/>
        <v>Tuesday/2010</v>
      </c>
      <c r="O3547" t="s">
        <v>23</v>
      </c>
      <c r="P3547">
        <f>VLOOKUP(O3547,PriorityTable[],2,FALSE)</f>
        <v>2</v>
      </c>
      <c r="Q3547">
        <v>17</v>
      </c>
      <c r="R3547">
        <v>1</v>
      </c>
      <c r="S3547">
        <v>1900</v>
      </c>
      <c r="T3547" t="str">
        <f t="shared" si="1165"/>
        <v>1/17/1900</v>
      </c>
      <c r="U3547">
        <f>Sales_Transactions__1[[#This Row],[Column5]]*1</f>
        <v>17</v>
      </c>
      <c r="V3547">
        <v>959.08900000000006</v>
      </c>
      <c r="W3547">
        <v>0.06</v>
      </c>
      <c r="X3547" t="s">
        <v>24</v>
      </c>
      <c r="Y3547">
        <v>124.99</v>
      </c>
      <c r="Z3547">
        <v>65.989999999999995</v>
      </c>
      <c r="AA3547">
        <v>2.5</v>
      </c>
      <c r="AB3547" t="str" cm="1">
        <f t="array" ref="AB3547">IF(AA3547&gt;AverageshippingCost[Column2],"High Cost",IF(AA3547&lt;AverageshippingCost[Column2],"Low Cost",IF(AA3547=AverageshippingCost[Column2],"Average Cost")))</f>
        <v>Low Cost</v>
      </c>
      <c r="AC3547" t="str" cm="1">
        <f t="array" ref="AC3547">IF(AA3547&gt;AverageshippingCost[Column2],"High Cost",IF(AA3547&lt;AverageshippingCost[Column2],"Low Cost",IF(AA3547=AverageshippingCost[Column2],"Average Cost")))</f>
        <v>Low Cost</v>
      </c>
      <c r="AD3547" s="2">
        <f t="shared" si="1166"/>
        <v>0.14705882352941177</v>
      </c>
      <c r="AE3547" t="s">
        <v>1115</v>
      </c>
      <c r="AF3547" t="s">
        <v>1116</v>
      </c>
      <c r="AG3547" t="str">
        <f t="shared" si="1167"/>
        <v>Logan Haushalter</v>
      </c>
      <c r="AH3547" t="s">
        <v>2828</v>
      </c>
      <c r="AI3547" t="str">
        <f>VLOOKUP(AH3547,Regional_Managers__1[],2,0)</f>
        <v>Pat</v>
      </c>
      <c r="AJ3547" t="s">
        <v>48</v>
      </c>
      <c r="AK3547" t="s">
        <v>49</v>
      </c>
      <c r="AL3547" t="s">
        <v>50</v>
      </c>
      <c r="AM3547" t="s">
        <v>2096</v>
      </c>
      <c r="AN3547" t="s">
        <v>44</v>
      </c>
      <c r="AO3547">
        <v>0.55000000000000004</v>
      </c>
      <c r="AP3547">
        <v>14</v>
      </c>
      <c r="AQ3547">
        <v>1</v>
      </c>
      <c r="AR3547">
        <v>2011</v>
      </c>
      <c r="AS3547" t="str">
        <f t="shared" si="1168"/>
        <v>1/14/2011</v>
      </c>
      <c r="AT3547" s="1">
        <f t="shared" si="1169"/>
        <v>40557</v>
      </c>
      <c r="AU3547">
        <f t="shared" si="1170"/>
        <v>17</v>
      </c>
      <c r="AV3547">
        <v>18</v>
      </c>
      <c r="AW3547">
        <v>9</v>
      </c>
      <c r="AX3547">
        <v>1960</v>
      </c>
      <c r="AY3547" t="str">
        <f t="shared" si="1171"/>
        <v>9/18/1960</v>
      </c>
      <c r="AZ3547">
        <f t="shared" ca="1" si="1172"/>
        <v>64</v>
      </c>
      <c r="BA3547">
        <f t="shared" ca="1" si="1173"/>
        <v>23377</v>
      </c>
      <c r="BB3547" s="5">
        <f t="shared" ca="1" si="1175"/>
        <v>63.87158469945355</v>
      </c>
      <c r="BC3547">
        <f t="shared" ca="1" si="1174"/>
        <v>63</v>
      </c>
      <c r="BD3547" t="str">
        <f ca="1">IFERROR(VLOOKUP(BC3547,AgeBand[],2,1),"NA")</f>
        <v>60-69</v>
      </c>
    </row>
    <row r="3548" spans="1:56" x14ac:dyDescent="0.35">
      <c r="A3548">
        <v>1041</v>
      </c>
      <c r="B3548">
        <v>7623</v>
      </c>
      <c r="C3548" t="str">
        <f>IFERROR(VLOOKUP(B3548,Returned_Items__1[],2,FALSE),"Delivered")</f>
        <v>Delivered</v>
      </c>
      <c r="D3548" t="str">
        <f t="shared" si="1155"/>
        <v>Delivered</v>
      </c>
      <c r="E3548" t="s">
        <v>2590</v>
      </c>
      <c r="F3548" t="str">
        <f t="shared" si="1156"/>
        <v xml:space="preserve"> 40114%</v>
      </c>
      <c r="G3548" t="str">
        <f t="shared" si="1157"/>
        <v xml:space="preserve"> 40114 </v>
      </c>
      <c r="H3548" s="1">
        <f t="shared" si="1158"/>
        <v>40114</v>
      </c>
      <c r="I3548" s="1" t="str">
        <f t="shared" si="1159"/>
        <v>Wednesday</v>
      </c>
      <c r="J3548" s="1" t="str">
        <f t="shared" si="1160"/>
        <v>October</v>
      </c>
      <c r="K3548" s="1" t="str">
        <f t="shared" si="1161"/>
        <v>2009</v>
      </c>
      <c r="L3548" s="1" t="str">
        <f t="shared" si="1162"/>
        <v>Wednesday/October</v>
      </c>
      <c r="M3548" s="1" t="str">
        <f t="shared" si="1163"/>
        <v>October/2009</v>
      </c>
      <c r="N3548" s="1" t="str">
        <f t="shared" si="1164"/>
        <v>Wednesday/2009</v>
      </c>
      <c r="O3548" t="s">
        <v>102</v>
      </c>
      <c r="P3548">
        <f>VLOOKUP(O3548,PriorityTable[],2,FALSE)</f>
        <v>5</v>
      </c>
      <c r="Q3548">
        <v>18</v>
      </c>
      <c r="R3548">
        <v>1</v>
      </c>
      <c r="S3548">
        <v>1900</v>
      </c>
      <c r="T3548" t="str">
        <f t="shared" si="1165"/>
        <v>1/18/1900</v>
      </c>
      <c r="U3548">
        <f>Sales_Transactions__1[[#This Row],[Column5]]*1</f>
        <v>18</v>
      </c>
      <c r="V3548">
        <v>5459.32</v>
      </c>
      <c r="W3548">
        <v>0.03</v>
      </c>
      <c r="X3548" t="s">
        <v>24</v>
      </c>
      <c r="Y3548">
        <v>1603.12</v>
      </c>
      <c r="Z3548">
        <v>300.64999999999998</v>
      </c>
      <c r="AA3548">
        <v>24.49</v>
      </c>
      <c r="AB3548" t="str" cm="1">
        <f t="array" ref="AB3548">IF(AA3548&gt;AverageshippingCost[Column2],"High Cost",IF(AA3548&lt;AverageshippingCost[Column2],"Low Cost",IF(AA3548=AverageshippingCost[Column2],"Average Cost")))</f>
        <v>High Cost</v>
      </c>
      <c r="AC3548" t="str" cm="1">
        <f t="array" ref="AC3548">IF(AA3548&gt;AverageshippingCost[Column2],"High Cost",IF(AA3548&lt;AverageshippingCost[Column2],"Low Cost",IF(AA3548=AverageshippingCost[Column2],"Average Cost")))</f>
        <v>High Cost</v>
      </c>
      <c r="AD3548" s="2">
        <f t="shared" si="1166"/>
        <v>1.3605555555555555</v>
      </c>
      <c r="AE3548" t="s">
        <v>2976</v>
      </c>
      <c r="AF3548" t="s">
        <v>2977</v>
      </c>
      <c r="AG3548" t="str">
        <f t="shared" si="1167"/>
        <v>Sheri Gordon</v>
      </c>
      <c r="AH3548" t="s">
        <v>2828</v>
      </c>
      <c r="AI3548" t="str">
        <f>VLOOKUP(AH3548,Regional_Managers__1[],2,0)</f>
        <v>Pat</v>
      </c>
      <c r="AJ3548" t="s">
        <v>48</v>
      </c>
      <c r="AK3548" t="s">
        <v>29</v>
      </c>
      <c r="AL3548" t="s">
        <v>39</v>
      </c>
      <c r="AM3548" t="s">
        <v>619</v>
      </c>
      <c r="AN3548" t="s">
        <v>32</v>
      </c>
      <c r="AO3548">
        <v>0.52</v>
      </c>
      <c r="AP3548">
        <v>30</v>
      </c>
      <c r="AQ3548">
        <v>10</v>
      </c>
      <c r="AR3548">
        <v>2009</v>
      </c>
      <c r="AS3548" t="str">
        <f t="shared" si="1168"/>
        <v>10/30/2009</v>
      </c>
      <c r="AT3548" s="1">
        <f t="shared" si="1169"/>
        <v>40116</v>
      </c>
      <c r="AU3548">
        <f t="shared" si="1170"/>
        <v>2</v>
      </c>
      <c r="AV3548">
        <v>10</v>
      </c>
      <c r="AW3548">
        <v>3</v>
      </c>
      <c r="AX3548">
        <v>1960</v>
      </c>
      <c r="AY3548" t="str">
        <f t="shared" si="1171"/>
        <v>3/10/1960</v>
      </c>
      <c r="AZ3548">
        <f t="shared" ca="1" si="1172"/>
        <v>64</v>
      </c>
      <c r="BA3548">
        <f t="shared" ca="1" si="1173"/>
        <v>23569</v>
      </c>
      <c r="BB3548" s="5">
        <f t="shared" ca="1" si="1175"/>
        <v>64.396174863387984</v>
      </c>
      <c r="BC3548">
        <f t="shared" ca="1" si="1174"/>
        <v>64</v>
      </c>
      <c r="BD3548" t="str">
        <f ca="1">IFERROR(VLOOKUP(BC3548,AgeBand[],2,1),"NA")</f>
        <v>60-69</v>
      </c>
    </row>
    <row r="3549" spans="1:56" x14ac:dyDescent="0.35">
      <c r="A3549">
        <v>1042</v>
      </c>
      <c r="B3549">
        <v>7623</v>
      </c>
      <c r="C3549" t="str">
        <f>IFERROR(VLOOKUP(B3549,Returned_Items__1[],2,FALSE),"Delivered")</f>
        <v>Delivered</v>
      </c>
      <c r="D3549" t="str">
        <f t="shared" si="1155"/>
        <v>Delivered</v>
      </c>
      <c r="E3549" t="s">
        <v>2590</v>
      </c>
      <c r="F3549" t="str">
        <f t="shared" si="1156"/>
        <v xml:space="preserve"> 40114%</v>
      </c>
      <c r="G3549" t="str">
        <f t="shared" si="1157"/>
        <v xml:space="preserve"> 40114 </v>
      </c>
      <c r="H3549" s="1">
        <f t="shared" si="1158"/>
        <v>40114</v>
      </c>
      <c r="I3549" s="1" t="str">
        <f t="shared" si="1159"/>
        <v>Wednesday</v>
      </c>
      <c r="J3549" s="1" t="str">
        <f t="shared" si="1160"/>
        <v>October</v>
      </c>
      <c r="K3549" s="1" t="str">
        <f t="shared" si="1161"/>
        <v>2009</v>
      </c>
      <c r="L3549" s="1" t="str">
        <f t="shared" si="1162"/>
        <v>Wednesday/October</v>
      </c>
      <c r="M3549" s="1" t="str">
        <f t="shared" si="1163"/>
        <v>October/2009</v>
      </c>
      <c r="N3549" s="1" t="str">
        <f t="shared" si="1164"/>
        <v>Wednesday/2009</v>
      </c>
      <c r="O3549" t="s">
        <v>102</v>
      </c>
      <c r="P3549">
        <f>VLOOKUP(O3549,PriorityTable[],2,FALSE)</f>
        <v>5</v>
      </c>
      <c r="Q3549">
        <v>6</v>
      </c>
      <c r="R3549">
        <v>2</v>
      </c>
      <c r="S3549">
        <v>1900</v>
      </c>
      <c r="T3549" t="str">
        <f t="shared" si="1165"/>
        <v>2/6/1900</v>
      </c>
      <c r="U3549">
        <f>Sales_Transactions__1[[#This Row],[Column5]]*1</f>
        <v>37</v>
      </c>
      <c r="V3549">
        <v>1793.42</v>
      </c>
      <c r="W3549">
        <v>0.06</v>
      </c>
      <c r="X3549" t="s">
        <v>24</v>
      </c>
      <c r="Y3549">
        <v>21.5</v>
      </c>
      <c r="Z3549">
        <v>49.99</v>
      </c>
      <c r="AA3549">
        <v>19.989999999999998</v>
      </c>
      <c r="AB3549" t="str" cm="1">
        <f t="array" ref="AB3549">IF(AA3549&gt;AverageshippingCost[Column2],"High Cost",IF(AA3549&lt;AverageshippingCost[Column2],"Low Cost",IF(AA3549=AverageshippingCost[Column2],"Average Cost")))</f>
        <v>High Cost</v>
      </c>
      <c r="AC3549" t="str" cm="1">
        <f t="array" ref="AC3549">IF(AA3549&gt;AverageshippingCost[Column2],"High Cost",IF(AA3549&lt;AverageshippingCost[Column2],"Low Cost",IF(AA3549=AverageshippingCost[Column2],"Average Cost")))</f>
        <v>High Cost</v>
      </c>
      <c r="AD3549" s="2">
        <f t="shared" si="1166"/>
        <v>0.54027027027027019</v>
      </c>
      <c r="AE3549" t="s">
        <v>2976</v>
      </c>
      <c r="AF3549" t="s">
        <v>2977</v>
      </c>
      <c r="AG3549" t="str">
        <f t="shared" si="1167"/>
        <v>Sheri Gordon</v>
      </c>
      <c r="AH3549" t="s">
        <v>2828</v>
      </c>
      <c r="AI3549" t="str">
        <f>VLOOKUP(AH3549,Regional_Managers__1[],2,0)</f>
        <v>Pat</v>
      </c>
      <c r="AJ3549" t="s">
        <v>48</v>
      </c>
      <c r="AK3549" t="s">
        <v>49</v>
      </c>
      <c r="AL3549" t="s">
        <v>88</v>
      </c>
      <c r="AM3549" t="s">
        <v>2991</v>
      </c>
      <c r="AN3549" t="s">
        <v>44</v>
      </c>
      <c r="AO3549">
        <v>0.45</v>
      </c>
      <c r="AP3549">
        <v>30</v>
      </c>
      <c r="AQ3549">
        <v>10</v>
      </c>
      <c r="AR3549">
        <v>2009</v>
      </c>
      <c r="AS3549" t="str">
        <f t="shared" si="1168"/>
        <v>10/30/2009</v>
      </c>
      <c r="AT3549" s="1">
        <f t="shared" si="1169"/>
        <v>40116</v>
      </c>
      <c r="AU3549">
        <f t="shared" si="1170"/>
        <v>2</v>
      </c>
      <c r="AV3549">
        <v>5</v>
      </c>
      <c r="AW3549">
        <v>7</v>
      </c>
      <c r="AX3549">
        <v>1959</v>
      </c>
      <c r="AY3549" t="str">
        <f t="shared" si="1171"/>
        <v>7/5/1959</v>
      </c>
      <c r="AZ3549">
        <f t="shared" ca="1" si="1172"/>
        <v>65</v>
      </c>
      <c r="BA3549">
        <f t="shared" ca="1" si="1173"/>
        <v>23818</v>
      </c>
      <c r="BB3549" s="5">
        <f t="shared" ca="1" si="1175"/>
        <v>65.076502732240442</v>
      </c>
      <c r="BC3549">
        <f t="shared" ca="1" si="1174"/>
        <v>65</v>
      </c>
      <c r="BD3549" t="str">
        <f ca="1">IFERROR(VLOOKUP(BC3549,AgeBand[],2,1),"NA")</f>
        <v>60-69</v>
      </c>
    </row>
    <row r="3550" spans="1:56" x14ac:dyDescent="0.35">
      <c r="A3550">
        <v>1043</v>
      </c>
      <c r="B3550">
        <v>7623</v>
      </c>
      <c r="C3550" t="str">
        <f>IFERROR(VLOOKUP(B3550,Returned_Items__1[],2,FALSE),"Delivered")</f>
        <v>Delivered</v>
      </c>
      <c r="D3550" t="str">
        <f t="shared" si="1155"/>
        <v>Delivered</v>
      </c>
      <c r="E3550" t="s">
        <v>2590</v>
      </c>
      <c r="F3550" t="str">
        <f t="shared" si="1156"/>
        <v xml:space="preserve"> 40114%</v>
      </c>
      <c r="G3550" t="str">
        <f t="shared" si="1157"/>
        <v xml:space="preserve"> 40114 </v>
      </c>
      <c r="H3550" s="1">
        <f t="shared" si="1158"/>
        <v>40114</v>
      </c>
      <c r="I3550" s="1" t="str">
        <f t="shared" si="1159"/>
        <v>Wednesday</v>
      </c>
      <c r="J3550" s="1" t="str">
        <f t="shared" si="1160"/>
        <v>October</v>
      </c>
      <c r="K3550" s="1" t="str">
        <f t="shared" si="1161"/>
        <v>2009</v>
      </c>
      <c r="L3550" s="1" t="str">
        <f t="shared" si="1162"/>
        <v>Wednesday/October</v>
      </c>
      <c r="M3550" s="1" t="str">
        <f t="shared" si="1163"/>
        <v>October/2009</v>
      </c>
      <c r="N3550" s="1" t="str">
        <f t="shared" si="1164"/>
        <v>Wednesday/2009</v>
      </c>
      <c r="O3550" t="s">
        <v>102</v>
      </c>
      <c r="P3550">
        <f>VLOOKUP(O3550,PriorityTable[],2,FALSE)</f>
        <v>5</v>
      </c>
      <c r="Q3550">
        <v>1</v>
      </c>
      <c r="R3550">
        <v>2</v>
      </c>
      <c r="S3550">
        <v>1900</v>
      </c>
      <c r="T3550" t="str">
        <f t="shared" si="1165"/>
        <v>2/1/1900</v>
      </c>
      <c r="U3550">
        <f>Sales_Transactions__1[[#This Row],[Column5]]*1</f>
        <v>32</v>
      </c>
      <c r="V3550">
        <v>3080.07</v>
      </c>
      <c r="W3550">
        <v>0.1</v>
      </c>
      <c r="X3550" t="s">
        <v>24</v>
      </c>
      <c r="Y3550">
        <v>1480.15</v>
      </c>
      <c r="Z3550">
        <v>104.85</v>
      </c>
      <c r="AA3550">
        <v>4.6500000000000004</v>
      </c>
      <c r="AB3550" t="str" cm="1">
        <f t="array" ref="AB3550">IF(AA3550&gt;AverageshippingCost[Column2],"High Cost",IF(AA3550&lt;AverageshippingCost[Column2],"Low Cost",IF(AA3550=AverageshippingCost[Column2],"Average Cost")))</f>
        <v>Low Cost</v>
      </c>
      <c r="AC3550" t="str" cm="1">
        <f t="array" ref="AC3550">IF(AA3550&gt;AverageshippingCost[Column2],"High Cost",IF(AA3550&lt;AverageshippingCost[Column2],"Low Cost",IF(AA3550=AverageshippingCost[Column2],"Average Cost")))</f>
        <v>Low Cost</v>
      </c>
      <c r="AD3550" s="2">
        <f t="shared" si="1166"/>
        <v>0.14531250000000001</v>
      </c>
      <c r="AE3550" t="s">
        <v>2976</v>
      </c>
      <c r="AF3550" t="s">
        <v>2977</v>
      </c>
      <c r="AG3550" t="str">
        <f t="shared" si="1167"/>
        <v>Sheri Gordon</v>
      </c>
      <c r="AH3550" t="s">
        <v>2828</v>
      </c>
      <c r="AI3550" t="str">
        <f>VLOOKUP(AH3550,Regional_Managers__1[],2,0)</f>
        <v>Pat</v>
      </c>
      <c r="AJ3550" t="s">
        <v>48</v>
      </c>
      <c r="AK3550" t="s">
        <v>29</v>
      </c>
      <c r="AL3550" t="s">
        <v>76</v>
      </c>
      <c r="AM3550" t="s">
        <v>1108</v>
      </c>
      <c r="AN3550" t="s">
        <v>44</v>
      </c>
      <c r="AO3550">
        <v>0.37</v>
      </c>
      <c r="AP3550">
        <v>29</v>
      </c>
      <c r="AQ3550">
        <v>10</v>
      </c>
      <c r="AR3550">
        <v>2009</v>
      </c>
      <c r="AS3550" t="str">
        <f t="shared" si="1168"/>
        <v>10/29/2009</v>
      </c>
      <c r="AT3550" s="1">
        <f t="shared" si="1169"/>
        <v>40115</v>
      </c>
      <c r="AU3550">
        <f t="shared" si="1170"/>
        <v>1</v>
      </c>
      <c r="AV3550">
        <v>20</v>
      </c>
      <c r="AW3550">
        <v>6</v>
      </c>
      <c r="AX3550">
        <v>1959</v>
      </c>
      <c r="AY3550" t="str">
        <f t="shared" si="1171"/>
        <v>6/20/1959</v>
      </c>
      <c r="AZ3550">
        <f t="shared" ca="1" si="1172"/>
        <v>65</v>
      </c>
      <c r="BA3550">
        <f t="shared" ca="1" si="1173"/>
        <v>23833</v>
      </c>
      <c r="BB3550" s="5">
        <f t="shared" ca="1" si="1175"/>
        <v>65.117486338797818</v>
      </c>
      <c r="BC3550">
        <f t="shared" ca="1" si="1174"/>
        <v>65</v>
      </c>
      <c r="BD3550" t="str">
        <f ca="1">IFERROR(VLOOKUP(BC3550,AgeBand[],2,1),"NA")</f>
        <v>60-69</v>
      </c>
    </row>
    <row r="3551" spans="1:56" x14ac:dyDescent="0.35">
      <c r="A3551">
        <v>1084</v>
      </c>
      <c r="B3551">
        <v>8000</v>
      </c>
      <c r="C3551" t="str">
        <f>IFERROR(VLOOKUP(B3551,Returned_Items__1[],2,FALSE),"Delivered")</f>
        <v>Delivered</v>
      </c>
      <c r="D3551" t="str">
        <f t="shared" si="1155"/>
        <v>Delivered</v>
      </c>
      <c r="E3551" t="s">
        <v>182</v>
      </c>
      <c r="F3551" t="str">
        <f t="shared" si="1156"/>
        <v xml:space="preserve"> 40440%</v>
      </c>
      <c r="G3551" t="str">
        <f t="shared" si="1157"/>
        <v xml:space="preserve"> 40440 </v>
      </c>
      <c r="H3551" s="1">
        <f t="shared" si="1158"/>
        <v>40440</v>
      </c>
      <c r="I3551" s="1" t="str">
        <f t="shared" si="1159"/>
        <v>Sunday</v>
      </c>
      <c r="J3551" s="1" t="str">
        <f t="shared" si="1160"/>
        <v>September</v>
      </c>
      <c r="K3551" s="1" t="str">
        <f t="shared" si="1161"/>
        <v>2010</v>
      </c>
      <c r="L3551" s="1" t="str">
        <f t="shared" si="1162"/>
        <v>Sunday/September</v>
      </c>
      <c r="M3551" s="1" t="str">
        <f t="shared" si="1163"/>
        <v>September/2010</v>
      </c>
      <c r="N3551" s="1" t="str">
        <f t="shared" si="1164"/>
        <v>Sunday/2010</v>
      </c>
      <c r="O3551" t="s">
        <v>23</v>
      </c>
      <c r="P3551">
        <f>VLOOKUP(O3551,PriorityTable[],2,FALSE)</f>
        <v>2</v>
      </c>
      <c r="Q3551">
        <v>10</v>
      </c>
      <c r="R3551">
        <v>1</v>
      </c>
      <c r="S3551">
        <v>1900</v>
      </c>
      <c r="T3551" t="str">
        <f t="shared" si="1165"/>
        <v>1/10/1900</v>
      </c>
      <c r="U3551">
        <f>Sales_Transactions__1[[#This Row],[Column5]]*1</f>
        <v>10</v>
      </c>
      <c r="V3551">
        <v>149.25</v>
      </c>
      <c r="W3551">
        <v>0.08</v>
      </c>
      <c r="X3551" t="s">
        <v>24</v>
      </c>
      <c r="Y3551">
        <v>-26.81</v>
      </c>
      <c r="Z3551">
        <v>15.01</v>
      </c>
      <c r="AA3551">
        <v>8.4</v>
      </c>
      <c r="AB3551" t="str" cm="1">
        <f t="array" ref="AB3551">IF(AA3551&gt;AverageshippingCost[Column2],"High Cost",IF(AA3551&lt;AverageshippingCost[Column2],"Low Cost",IF(AA3551=AverageshippingCost[Column2],"Average Cost")))</f>
        <v>Low Cost</v>
      </c>
      <c r="AC3551" t="str" cm="1">
        <f t="array" ref="AC3551">IF(AA3551&gt;AverageshippingCost[Column2],"High Cost",IF(AA3551&lt;AverageshippingCost[Column2],"Low Cost",IF(AA3551=AverageshippingCost[Column2],"Average Cost")))</f>
        <v>Low Cost</v>
      </c>
      <c r="AD3551" s="2">
        <f t="shared" si="1166"/>
        <v>0.84000000000000008</v>
      </c>
      <c r="AE3551" t="s">
        <v>1594</v>
      </c>
      <c r="AF3551" t="s">
        <v>2975</v>
      </c>
      <c r="AG3551" t="str">
        <f t="shared" si="1167"/>
        <v>John Stevenson</v>
      </c>
      <c r="AH3551" t="s">
        <v>2828</v>
      </c>
      <c r="AI3551" t="str">
        <f>VLOOKUP(AH3551,Regional_Managers__1[],2,0)</f>
        <v>Pat</v>
      </c>
      <c r="AJ3551" t="s">
        <v>28</v>
      </c>
      <c r="AK3551" t="s">
        <v>29</v>
      </c>
      <c r="AL3551" t="s">
        <v>42</v>
      </c>
      <c r="AM3551" t="s">
        <v>735</v>
      </c>
      <c r="AN3551" t="s">
        <v>44</v>
      </c>
      <c r="AO3551">
        <v>0.39</v>
      </c>
      <c r="AP3551">
        <v>21</v>
      </c>
      <c r="AQ3551">
        <v>9</v>
      </c>
      <c r="AR3551">
        <v>2010</v>
      </c>
      <c r="AS3551" t="str">
        <f t="shared" si="1168"/>
        <v>9/21/2010</v>
      </c>
      <c r="AT3551" s="1">
        <f t="shared" si="1169"/>
        <v>40442</v>
      </c>
      <c r="AU3551">
        <f t="shared" si="1170"/>
        <v>2</v>
      </c>
      <c r="AV3551">
        <v>27</v>
      </c>
      <c r="AW3551">
        <v>11</v>
      </c>
      <c r="AX3551">
        <v>1959</v>
      </c>
      <c r="AY3551" t="str">
        <f t="shared" si="1171"/>
        <v>11/27/1959</v>
      </c>
      <c r="AZ3551">
        <f t="shared" ca="1" si="1172"/>
        <v>64</v>
      </c>
      <c r="BA3551">
        <f t="shared" ca="1" si="1173"/>
        <v>23673</v>
      </c>
      <c r="BB3551" s="5">
        <f t="shared" ca="1" si="1175"/>
        <v>64.680327868852459</v>
      </c>
      <c r="BC3551">
        <f t="shared" ca="1" si="1174"/>
        <v>64</v>
      </c>
      <c r="BD3551" t="str">
        <f ca="1">IFERROR(VLOOKUP(BC3551,AgeBand[],2,1),"NA")</f>
        <v>60-69</v>
      </c>
    </row>
    <row r="3552" spans="1:56" x14ac:dyDescent="0.35">
      <c r="A3552">
        <v>1085</v>
      </c>
      <c r="B3552">
        <v>8000</v>
      </c>
      <c r="C3552" t="str">
        <f>IFERROR(VLOOKUP(B3552,Returned_Items__1[],2,FALSE),"Delivered")</f>
        <v>Delivered</v>
      </c>
      <c r="D3552" t="str">
        <f t="shared" si="1155"/>
        <v>Delivered</v>
      </c>
      <c r="E3552" t="s">
        <v>182</v>
      </c>
      <c r="F3552" t="str">
        <f t="shared" si="1156"/>
        <v xml:space="preserve"> 40440%</v>
      </c>
      <c r="G3552" t="str">
        <f t="shared" si="1157"/>
        <v xml:space="preserve"> 40440 </v>
      </c>
      <c r="H3552" s="1">
        <f t="shared" si="1158"/>
        <v>40440</v>
      </c>
      <c r="I3552" s="1" t="str">
        <f t="shared" si="1159"/>
        <v>Sunday</v>
      </c>
      <c r="J3552" s="1" t="str">
        <f t="shared" si="1160"/>
        <v>September</v>
      </c>
      <c r="K3552" s="1" t="str">
        <f t="shared" si="1161"/>
        <v>2010</v>
      </c>
      <c r="L3552" s="1" t="str">
        <f t="shared" si="1162"/>
        <v>Sunday/September</v>
      </c>
      <c r="M3552" s="1" t="str">
        <f t="shared" si="1163"/>
        <v>September/2010</v>
      </c>
      <c r="N3552" s="1" t="str">
        <f t="shared" si="1164"/>
        <v>Sunday/2010</v>
      </c>
      <c r="O3552" t="s">
        <v>23</v>
      </c>
      <c r="P3552">
        <f>VLOOKUP(O3552,PriorityTable[],2,FALSE)</f>
        <v>2</v>
      </c>
      <c r="Q3552">
        <v>1</v>
      </c>
      <c r="R3552">
        <v>1</v>
      </c>
      <c r="S3552">
        <v>1900</v>
      </c>
      <c r="T3552" t="str">
        <f t="shared" si="1165"/>
        <v>1/1/1900</v>
      </c>
      <c r="U3552">
        <f>Sales_Transactions__1[[#This Row],[Column5]]*1</f>
        <v>1</v>
      </c>
      <c r="V3552">
        <v>10.14</v>
      </c>
      <c r="W3552">
        <v>0.04</v>
      </c>
      <c r="X3552" t="s">
        <v>24</v>
      </c>
      <c r="Y3552">
        <v>-7.61</v>
      </c>
      <c r="Z3552">
        <v>4.82</v>
      </c>
      <c r="AA3552">
        <v>5.24</v>
      </c>
      <c r="AB3552" t="str" cm="1">
        <f t="array" ref="AB3552">IF(AA3552&gt;AverageshippingCost[Column2],"High Cost",IF(AA3552&lt;AverageshippingCost[Column2],"Low Cost",IF(AA3552=AverageshippingCost[Column2],"Average Cost")))</f>
        <v>Low Cost</v>
      </c>
      <c r="AC3552" t="str" cm="1">
        <f t="array" ref="AC3552">IF(AA3552&gt;AverageshippingCost[Column2],"High Cost",IF(AA3552&lt;AverageshippingCost[Column2],"Low Cost",IF(AA3552=AverageshippingCost[Column2],"Average Cost")))</f>
        <v>Low Cost</v>
      </c>
      <c r="AD3552" s="2">
        <f t="shared" si="1166"/>
        <v>5.24</v>
      </c>
      <c r="AE3552" t="s">
        <v>1594</v>
      </c>
      <c r="AF3552" t="s">
        <v>2975</v>
      </c>
      <c r="AG3552" t="str">
        <f t="shared" si="1167"/>
        <v>John Stevenson</v>
      </c>
      <c r="AH3552" t="s">
        <v>2828</v>
      </c>
      <c r="AI3552" t="str">
        <f>VLOOKUP(AH3552,Regional_Managers__1[],2,0)</f>
        <v>Pat</v>
      </c>
      <c r="AJ3552" t="s">
        <v>28</v>
      </c>
      <c r="AK3552" t="s">
        <v>29</v>
      </c>
      <c r="AL3552" t="s">
        <v>42</v>
      </c>
      <c r="AM3552" t="s">
        <v>2992</v>
      </c>
      <c r="AN3552" t="s">
        <v>44</v>
      </c>
      <c r="AO3552">
        <v>0.39</v>
      </c>
      <c r="AP3552">
        <v>21</v>
      </c>
      <c r="AQ3552">
        <v>9</v>
      </c>
      <c r="AR3552">
        <v>2010</v>
      </c>
      <c r="AS3552" t="str">
        <f t="shared" si="1168"/>
        <v>9/21/2010</v>
      </c>
      <c r="AT3552" s="1">
        <f t="shared" si="1169"/>
        <v>40442</v>
      </c>
      <c r="AU3552">
        <f t="shared" si="1170"/>
        <v>2</v>
      </c>
      <c r="AV3552">
        <v>11</v>
      </c>
      <c r="AW3552">
        <v>4</v>
      </c>
      <c r="AX3552">
        <v>1941</v>
      </c>
      <c r="AY3552" t="str">
        <f t="shared" si="1171"/>
        <v>4/11/1941</v>
      </c>
      <c r="AZ3552">
        <f t="shared" ca="1" si="1172"/>
        <v>83</v>
      </c>
      <c r="BA3552">
        <f t="shared" ca="1" si="1173"/>
        <v>30477</v>
      </c>
      <c r="BB3552" s="5">
        <f t="shared" ca="1" si="1175"/>
        <v>83.270491803278688</v>
      </c>
      <c r="BC3552">
        <f t="shared" ca="1" si="1174"/>
        <v>83</v>
      </c>
      <c r="BD3552" t="str">
        <f ca="1">IFERROR(VLOOKUP(BC3552,AgeBand[],2,1),"NA")</f>
        <v>80-89</v>
      </c>
    </row>
    <row r="3553" spans="1:56" x14ac:dyDescent="0.35">
      <c r="A3553">
        <v>1097</v>
      </c>
      <c r="B3553">
        <v>8039</v>
      </c>
      <c r="C3553" t="str">
        <f>IFERROR(VLOOKUP(B3553,Returned_Items__1[],2,FALSE),"Delivered")</f>
        <v>Delivered</v>
      </c>
      <c r="D3553" t="str">
        <f t="shared" si="1155"/>
        <v>Delivered</v>
      </c>
      <c r="E3553" t="s">
        <v>2726</v>
      </c>
      <c r="F3553" t="str">
        <f t="shared" si="1156"/>
        <v xml:space="preserve"> 41144%</v>
      </c>
      <c r="G3553" t="str">
        <f t="shared" si="1157"/>
        <v xml:space="preserve"> 41144 </v>
      </c>
      <c r="H3553" s="1">
        <f t="shared" si="1158"/>
        <v>41144</v>
      </c>
      <c r="I3553" s="1" t="str">
        <f t="shared" si="1159"/>
        <v>Thursday</v>
      </c>
      <c r="J3553" s="1" t="str">
        <f t="shared" si="1160"/>
        <v>August</v>
      </c>
      <c r="K3553" s="1" t="str">
        <f t="shared" si="1161"/>
        <v>2012</v>
      </c>
      <c r="L3553" s="1" t="str">
        <f t="shared" si="1162"/>
        <v>Thursday/August</v>
      </c>
      <c r="M3553" s="1" t="str">
        <f t="shared" si="1163"/>
        <v>August/2012</v>
      </c>
      <c r="N3553" s="1" t="str">
        <f t="shared" si="1164"/>
        <v>Thursday/2012</v>
      </c>
      <c r="O3553" t="s">
        <v>79</v>
      </c>
      <c r="P3553">
        <f>VLOOKUP(O3553,PriorityTable[],2,FALSE)</f>
        <v>3</v>
      </c>
      <c r="Q3553">
        <v>6</v>
      </c>
      <c r="R3553">
        <v>2</v>
      </c>
      <c r="S3553">
        <v>1900</v>
      </c>
      <c r="T3553" t="str">
        <f t="shared" si="1165"/>
        <v>2/6/1900</v>
      </c>
      <c r="U3553">
        <f>Sales_Transactions__1[[#This Row],[Column5]]*1</f>
        <v>37</v>
      </c>
      <c r="V3553">
        <v>1199.7</v>
      </c>
      <c r="W3553">
        <v>0.01</v>
      </c>
      <c r="X3553" t="s">
        <v>24</v>
      </c>
      <c r="Y3553">
        <v>3.22</v>
      </c>
      <c r="Z3553">
        <v>30.98</v>
      </c>
      <c r="AA3553">
        <v>19.510000000000002</v>
      </c>
      <c r="AB3553" t="str" cm="1">
        <f t="array" ref="AB3553">IF(AA3553&gt;AverageshippingCost[Column2],"High Cost",IF(AA3553&lt;AverageshippingCost[Column2],"Low Cost",IF(AA3553=AverageshippingCost[Column2],"Average Cost")))</f>
        <v>High Cost</v>
      </c>
      <c r="AC3553" t="str" cm="1">
        <f t="array" ref="AC3553">IF(AA3553&gt;AverageshippingCost[Column2],"High Cost",IF(AA3553&lt;AverageshippingCost[Column2],"Low Cost",IF(AA3553=AverageshippingCost[Column2],"Average Cost")))</f>
        <v>High Cost</v>
      </c>
      <c r="AD3553" s="2">
        <f t="shared" si="1166"/>
        <v>0.52729729729729735</v>
      </c>
      <c r="AE3553" t="s">
        <v>2547</v>
      </c>
      <c r="AF3553" t="s">
        <v>2983</v>
      </c>
      <c r="AG3553" t="str">
        <f t="shared" si="1167"/>
        <v>Phillip Flathmann</v>
      </c>
      <c r="AH3553" t="s">
        <v>2828</v>
      </c>
      <c r="AI3553" t="str">
        <f>VLOOKUP(AH3553,Regional_Managers__1[],2,0)</f>
        <v>Pat</v>
      </c>
      <c r="AJ3553" t="s">
        <v>28</v>
      </c>
      <c r="AK3553" t="s">
        <v>29</v>
      </c>
      <c r="AL3553" t="s">
        <v>99</v>
      </c>
      <c r="AM3553" t="s">
        <v>2682</v>
      </c>
      <c r="AN3553" t="s">
        <v>44</v>
      </c>
      <c r="AO3553">
        <v>0.36</v>
      </c>
      <c r="AP3553">
        <v>24</v>
      </c>
      <c r="AQ3553">
        <v>8</v>
      </c>
      <c r="AR3553">
        <v>2012</v>
      </c>
      <c r="AS3553" t="str">
        <f t="shared" si="1168"/>
        <v>8/24/2012</v>
      </c>
      <c r="AT3553" s="1">
        <f t="shared" si="1169"/>
        <v>41145</v>
      </c>
      <c r="AU3553">
        <f t="shared" si="1170"/>
        <v>1</v>
      </c>
      <c r="AV3553">
        <v>24</v>
      </c>
      <c r="AW3553">
        <v>10</v>
      </c>
      <c r="AX3553">
        <v>1941</v>
      </c>
      <c r="AY3553" t="str">
        <f t="shared" si="1171"/>
        <v>10/24/1941</v>
      </c>
      <c r="AZ3553">
        <f t="shared" ca="1" si="1172"/>
        <v>82</v>
      </c>
      <c r="BA3553">
        <f t="shared" ca="1" si="1173"/>
        <v>30281</v>
      </c>
      <c r="BB3553" s="5">
        <f t="shared" ca="1" si="1175"/>
        <v>82.734972677595621</v>
      </c>
      <c r="BC3553">
        <f t="shared" ca="1" si="1174"/>
        <v>82</v>
      </c>
      <c r="BD3553" t="str">
        <f ca="1">IFERROR(VLOOKUP(BC3553,AgeBand[],2,1),"NA")</f>
        <v>80-89</v>
      </c>
    </row>
    <row r="3554" spans="1:56" x14ac:dyDescent="0.35">
      <c r="A3554">
        <v>1112</v>
      </c>
      <c r="B3554">
        <v>8162</v>
      </c>
      <c r="C3554" t="str">
        <f>IFERROR(VLOOKUP(B3554,Returned_Items__1[],2,FALSE),"Delivered")</f>
        <v>Delivered</v>
      </c>
      <c r="D3554" t="str">
        <f t="shared" si="1155"/>
        <v>Delivered</v>
      </c>
      <c r="E3554" t="s">
        <v>1717</v>
      </c>
      <c r="F3554" t="str">
        <f t="shared" si="1156"/>
        <v xml:space="preserve"> 40093%</v>
      </c>
      <c r="G3554" t="str">
        <f t="shared" si="1157"/>
        <v xml:space="preserve"> 40093 </v>
      </c>
      <c r="H3554" s="1">
        <f t="shared" si="1158"/>
        <v>40093</v>
      </c>
      <c r="I3554" s="1" t="str">
        <f t="shared" si="1159"/>
        <v>Wednesday</v>
      </c>
      <c r="J3554" s="1" t="str">
        <f t="shared" si="1160"/>
        <v>October</v>
      </c>
      <c r="K3554" s="1" t="str">
        <f t="shared" si="1161"/>
        <v>2009</v>
      </c>
      <c r="L3554" s="1" t="str">
        <f t="shared" si="1162"/>
        <v>Wednesday/October</v>
      </c>
      <c r="M3554" s="1" t="str">
        <f t="shared" si="1163"/>
        <v>October/2009</v>
      </c>
      <c r="N3554" s="1" t="str">
        <f t="shared" si="1164"/>
        <v>Wednesday/2009</v>
      </c>
      <c r="O3554" t="s">
        <v>79</v>
      </c>
      <c r="P3554">
        <f>VLOOKUP(O3554,PriorityTable[],2,FALSE)</f>
        <v>3</v>
      </c>
      <c r="Q3554">
        <v>25</v>
      </c>
      <c r="R3554">
        <v>1</v>
      </c>
      <c r="S3554">
        <v>1900</v>
      </c>
      <c r="T3554" t="str">
        <f t="shared" si="1165"/>
        <v>1/25/1900</v>
      </c>
      <c r="U3554">
        <f>Sales_Transactions__1[[#This Row],[Column5]]*1</f>
        <v>25</v>
      </c>
      <c r="V3554">
        <v>670.39</v>
      </c>
      <c r="W3554">
        <v>0.03</v>
      </c>
      <c r="X3554" t="s">
        <v>24</v>
      </c>
      <c r="Y3554">
        <v>-82.26</v>
      </c>
      <c r="Z3554">
        <v>27.48</v>
      </c>
      <c r="AA3554">
        <v>4</v>
      </c>
      <c r="AB3554" t="str" cm="1">
        <f t="array" ref="AB3554">IF(AA3554&gt;AverageshippingCost[Column2],"High Cost",IF(AA3554&lt;AverageshippingCost[Column2],"Low Cost",IF(AA3554=AverageshippingCost[Column2],"Average Cost")))</f>
        <v>Low Cost</v>
      </c>
      <c r="AC3554" t="str" cm="1">
        <f t="array" ref="AC3554">IF(AA3554&gt;AverageshippingCost[Column2],"High Cost",IF(AA3554&lt;AverageshippingCost[Column2],"Low Cost",IF(AA3554=AverageshippingCost[Column2],"Average Cost")))</f>
        <v>Low Cost</v>
      </c>
      <c r="AD3554" s="2">
        <f t="shared" si="1166"/>
        <v>0.16</v>
      </c>
      <c r="AE3554" t="s">
        <v>2984</v>
      </c>
      <c r="AF3554" t="s">
        <v>2985</v>
      </c>
      <c r="AG3554" t="str">
        <f t="shared" si="1167"/>
        <v>Mathew Reese</v>
      </c>
      <c r="AH3554" t="s">
        <v>2828</v>
      </c>
      <c r="AI3554" t="str">
        <f>VLOOKUP(AH3554,Regional_Managers__1[],2,0)</f>
        <v>Pat</v>
      </c>
      <c r="AJ3554" t="s">
        <v>28</v>
      </c>
      <c r="AK3554" t="s">
        <v>49</v>
      </c>
      <c r="AL3554" t="s">
        <v>88</v>
      </c>
      <c r="AM3554" t="s">
        <v>1304</v>
      </c>
      <c r="AN3554" t="s">
        <v>44</v>
      </c>
      <c r="AO3554">
        <v>0.75</v>
      </c>
      <c r="AP3554">
        <v>8</v>
      </c>
      <c r="AQ3554">
        <v>10</v>
      </c>
      <c r="AR3554">
        <v>2009</v>
      </c>
      <c r="AS3554" t="str">
        <f t="shared" si="1168"/>
        <v>10/8/2009</v>
      </c>
      <c r="AT3554" s="1">
        <f t="shared" si="1169"/>
        <v>40094</v>
      </c>
      <c r="AU3554">
        <f t="shared" si="1170"/>
        <v>1</v>
      </c>
      <c r="AV3554">
        <v>16</v>
      </c>
      <c r="AW3554">
        <v>10</v>
      </c>
      <c r="AX3554">
        <v>1943</v>
      </c>
      <c r="AY3554" t="str">
        <f t="shared" si="1171"/>
        <v>10/16/1943</v>
      </c>
      <c r="AZ3554">
        <f t="shared" ca="1" si="1172"/>
        <v>80</v>
      </c>
      <c r="BA3554">
        <f t="shared" ca="1" si="1173"/>
        <v>29559</v>
      </c>
      <c r="BB3554" s="5">
        <f t="shared" ca="1" si="1175"/>
        <v>80.76229508196721</v>
      </c>
      <c r="BC3554">
        <f t="shared" ca="1" si="1174"/>
        <v>80</v>
      </c>
      <c r="BD3554" t="str">
        <f ca="1">IFERROR(VLOOKUP(BC3554,AgeBand[],2,1),"NA")</f>
        <v>80-89</v>
      </c>
    </row>
    <row r="3555" spans="1:56" x14ac:dyDescent="0.35">
      <c r="A3555">
        <v>1113</v>
      </c>
      <c r="B3555">
        <v>8162</v>
      </c>
      <c r="C3555" t="str">
        <f>IFERROR(VLOOKUP(B3555,Returned_Items__1[],2,FALSE),"Delivered")</f>
        <v>Delivered</v>
      </c>
      <c r="D3555" t="str">
        <f t="shared" si="1155"/>
        <v>Delivered</v>
      </c>
      <c r="E3555" t="s">
        <v>1717</v>
      </c>
      <c r="F3555" t="str">
        <f t="shared" si="1156"/>
        <v xml:space="preserve"> 40093%</v>
      </c>
      <c r="G3555" t="str">
        <f t="shared" si="1157"/>
        <v xml:space="preserve"> 40093 </v>
      </c>
      <c r="H3555" s="1">
        <f t="shared" si="1158"/>
        <v>40093</v>
      </c>
      <c r="I3555" s="1" t="str">
        <f t="shared" si="1159"/>
        <v>Wednesday</v>
      </c>
      <c r="J3555" s="1" t="str">
        <f t="shared" si="1160"/>
        <v>October</v>
      </c>
      <c r="K3555" s="1" t="str">
        <f t="shared" si="1161"/>
        <v>2009</v>
      </c>
      <c r="L3555" s="1" t="str">
        <f t="shared" si="1162"/>
        <v>Wednesday/October</v>
      </c>
      <c r="M3555" s="1" t="str">
        <f t="shared" si="1163"/>
        <v>October/2009</v>
      </c>
      <c r="N3555" s="1" t="str">
        <f t="shared" si="1164"/>
        <v>Wednesday/2009</v>
      </c>
      <c r="O3555" t="s">
        <v>79</v>
      </c>
      <c r="P3555">
        <f>VLOOKUP(O3555,PriorityTable[],2,FALSE)</f>
        <v>3</v>
      </c>
      <c r="Q3555">
        <v>1</v>
      </c>
      <c r="R3555">
        <v>2</v>
      </c>
      <c r="S3555">
        <v>1900</v>
      </c>
      <c r="T3555" t="str">
        <f t="shared" si="1165"/>
        <v>2/1/1900</v>
      </c>
      <c r="U3555">
        <f>Sales_Transactions__1[[#This Row],[Column5]]*1</f>
        <v>32</v>
      </c>
      <c r="V3555">
        <v>5618.4</v>
      </c>
      <c r="W3555">
        <v>0.1</v>
      </c>
      <c r="X3555" t="s">
        <v>24</v>
      </c>
      <c r="Y3555">
        <v>1314.12</v>
      </c>
      <c r="Z3555">
        <v>179.99</v>
      </c>
      <c r="AA3555">
        <v>19.989999999999998</v>
      </c>
      <c r="AB3555" t="str" cm="1">
        <f t="array" ref="AB3555">IF(AA3555&gt;AverageshippingCost[Column2],"High Cost",IF(AA3555&lt;AverageshippingCost[Column2],"Low Cost",IF(AA3555=AverageshippingCost[Column2],"Average Cost")))</f>
        <v>High Cost</v>
      </c>
      <c r="AC3555" t="str" cm="1">
        <f t="array" ref="AC3555">IF(AA3555&gt;AverageshippingCost[Column2],"High Cost",IF(AA3555&lt;AverageshippingCost[Column2],"Low Cost",IF(AA3555=AverageshippingCost[Column2],"Average Cost")))</f>
        <v>High Cost</v>
      </c>
      <c r="AD3555" s="2">
        <f t="shared" si="1166"/>
        <v>0.62468749999999995</v>
      </c>
      <c r="AE3555" t="s">
        <v>2984</v>
      </c>
      <c r="AF3555" t="s">
        <v>2985</v>
      </c>
      <c r="AG3555" t="str">
        <f t="shared" si="1167"/>
        <v>Mathew Reese</v>
      </c>
      <c r="AH3555" t="s">
        <v>2828</v>
      </c>
      <c r="AI3555" t="str">
        <f>VLOOKUP(AH3555,Regional_Managers__1[],2,0)</f>
        <v>Pat</v>
      </c>
      <c r="AJ3555" t="s">
        <v>28</v>
      </c>
      <c r="AK3555" t="s">
        <v>49</v>
      </c>
      <c r="AL3555" t="s">
        <v>88</v>
      </c>
      <c r="AM3555" t="s">
        <v>1402</v>
      </c>
      <c r="AN3555" t="s">
        <v>44</v>
      </c>
      <c r="AO3555">
        <v>0.48</v>
      </c>
      <c r="AP3555">
        <v>8</v>
      </c>
      <c r="AQ3555">
        <v>10</v>
      </c>
      <c r="AR3555">
        <v>2009</v>
      </c>
      <c r="AS3555" t="str">
        <f t="shared" si="1168"/>
        <v>10/8/2009</v>
      </c>
      <c r="AT3555" s="1">
        <f t="shared" si="1169"/>
        <v>40094</v>
      </c>
      <c r="AU3555">
        <f t="shared" si="1170"/>
        <v>1</v>
      </c>
      <c r="AV3555">
        <v>3</v>
      </c>
      <c r="AW3555">
        <v>10</v>
      </c>
      <c r="AX3555">
        <v>1944</v>
      </c>
      <c r="AY3555" t="str">
        <f t="shared" si="1171"/>
        <v>10/3/1944</v>
      </c>
      <c r="AZ3555">
        <f t="shared" ca="1" si="1172"/>
        <v>80</v>
      </c>
      <c r="BA3555">
        <f t="shared" ca="1" si="1173"/>
        <v>29206</v>
      </c>
      <c r="BB3555" s="5">
        <f t="shared" ca="1" si="1175"/>
        <v>79.797814207650276</v>
      </c>
      <c r="BC3555">
        <f t="shared" ca="1" si="1174"/>
        <v>79</v>
      </c>
      <c r="BD3555" t="str">
        <f ca="1">IFERROR(VLOOKUP(BC3555,AgeBand[],2,1),"NA")</f>
        <v>70-79</v>
      </c>
    </row>
    <row r="3556" spans="1:56" x14ac:dyDescent="0.35">
      <c r="A3556">
        <v>1114</v>
      </c>
      <c r="B3556">
        <v>8162</v>
      </c>
      <c r="C3556" t="str">
        <f>IFERROR(VLOOKUP(B3556,Returned_Items__1[],2,FALSE),"Delivered")</f>
        <v>Delivered</v>
      </c>
      <c r="D3556" t="str">
        <f t="shared" si="1155"/>
        <v>Delivered</v>
      </c>
      <c r="E3556" t="s">
        <v>1717</v>
      </c>
      <c r="F3556" t="str">
        <f t="shared" si="1156"/>
        <v xml:space="preserve"> 40093%</v>
      </c>
      <c r="G3556" t="str">
        <f t="shared" si="1157"/>
        <v xml:space="preserve"> 40093 </v>
      </c>
      <c r="H3556" s="1">
        <f t="shared" si="1158"/>
        <v>40093</v>
      </c>
      <c r="I3556" s="1" t="str">
        <f t="shared" si="1159"/>
        <v>Wednesday</v>
      </c>
      <c r="J3556" s="1" t="str">
        <f t="shared" si="1160"/>
        <v>October</v>
      </c>
      <c r="K3556" s="1" t="str">
        <f t="shared" si="1161"/>
        <v>2009</v>
      </c>
      <c r="L3556" s="1" t="str">
        <f t="shared" si="1162"/>
        <v>Wednesday/October</v>
      </c>
      <c r="M3556" s="1" t="str">
        <f t="shared" si="1163"/>
        <v>October/2009</v>
      </c>
      <c r="N3556" s="1" t="str">
        <f t="shared" si="1164"/>
        <v>Wednesday/2009</v>
      </c>
      <c r="O3556" t="s">
        <v>79</v>
      </c>
      <c r="P3556">
        <f>VLOOKUP(O3556,PriorityTable[],2,FALSE)</f>
        <v>3</v>
      </c>
      <c r="Q3556">
        <v>11</v>
      </c>
      <c r="R3556">
        <v>2</v>
      </c>
      <c r="S3556">
        <v>1900</v>
      </c>
      <c r="T3556" t="str">
        <f t="shared" si="1165"/>
        <v>2/11/1900</v>
      </c>
      <c r="U3556">
        <f>Sales_Transactions__1[[#This Row],[Column5]]*1</f>
        <v>42</v>
      </c>
      <c r="V3556">
        <v>5450.6</v>
      </c>
      <c r="W3556">
        <v>0.1</v>
      </c>
      <c r="X3556" t="s">
        <v>24</v>
      </c>
      <c r="Y3556">
        <v>10.86</v>
      </c>
      <c r="Z3556">
        <v>140.85</v>
      </c>
      <c r="AA3556">
        <v>19.989999999999998</v>
      </c>
      <c r="AB3556" t="str" cm="1">
        <f t="array" ref="AB3556">IF(AA3556&gt;AverageshippingCost[Column2],"High Cost",IF(AA3556&lt;AverageshippingCost[Column2],"Low Cost",IF(AA3556=AverageshippingCost[Column2],"Average Cost")))</f>
        <v>High Cost</v>
      </c>
      <c r="AC3556" t="str" cm="1">
        <f t="array" ref="AC3556">IF(AA3556&gt;AverageshippingCost[Column2],"High Cost",IF(AA3556&lt;AverageshippingCost[Column2],"Low Cost",IF(AA3556=AverageshippingCost[Column2],"Average Cost")))</f>
        <v>High Cost</v>
      </c>
      <c r="AD3556" s="2">
        <f t="shared" si="1166"/>
        <v>0.4759523809523809</v>
      </c>
      <c r="AE3556" t="s">
        <v>2984</v>
      </c>
      <c r="AF3556" t="s">
        <v>2985</v>
      </c>
      <c r="AG3556" t="str">
        <f t="shared" si="1167"/>
        <v>Mathew Reese</v>
      </c>
      <c r="AH3556" t="s">
        <v>2828</v>
      </c>
      <c r="AI3556" t="str">
        <f>VLOOKUP(AH3556,Regional_Managers__1[],2,0)</f>
        <v>Pat</v>
      </c>
      <c r="AJ3556" t="s">
        <v>28</v>
      </c>
      <c r="AK3556" t="s">
        <v>29</v>
      </c>
      <c r="AL3556" t="s">
        <v>30</v>
      </c>
      <c r="AM3556" t="s">
        <v>904</v>
      </c>
      <c r="AN3556" t="s">
        <v>44</v>
      </c>
      <c r="AO3556">
        <v>0.73</v>
      </c>
      <c r="AP3556">
        <v>9</v>
      </c>
      <c r="AQ3556">
        <v>10</v>
      </c>
      <c r="AR3556">
        <v>2009</v>
      </c>
      <c r="AS3556" t="str">
        <f t="shared" si="1168"/>
        <v>10/9/2009</v>
      </c>
      <c r="AT3556" s="1">
        <f t="shared" si="1169"/>
        <v>40095</v>
      </c>
      <c r="AU3556">
        <f t="shared" si="1170"/>
        <v>2</v>
      </c>
      <c r="AV3556">
        <v>6</v>
      </c>
      <c r="AW3556">
        <v>7</v>
      </c>
      <c r="AX3556">
        <v>1944</v>
      </c>
      <c r="AY3556" t="str">
        <f t="shared" si="1171"/>
        <v>7/6/1944</v>
      </c>
      <c r="AZ3556">
        <f t="shared" ca="1" si="1172"/>
        <v>80</v>
      </c>
      <c r="BA3556">
        <f t="shared" ca="1" si="1173"/>
        <v>29295</v>
      </c>
      <c r="BB3556" s="5">
        <f t="shared" ca="1" si="1175"/>
        <v>80.040983606557376</v>
      </c>
      <c r="BC3556">
        <f t="shared" ca="1" si="1174"/>
        <v>80</v>
      </c>
      <c r="BD3556" t="str">
        <f ca="1">IFERROR(VLOOKUP(BC3556,AgeBand[],2,1),"NA")</f>
        <v>80-89</v>
      </c>
    </row>
    <row r="3557" spans="1:56" x14ac:dyDescent="0.35">
      <c r="A3557">
        <v>1211</v>
      </c>
      <c r="B3557">
        <v>8870</v>
      </c>
      <c r="C3557" t="str">
        <f>IFERROR(VLOOKUP(B3557,Returned_Items__1[],2,FALSE),"Delivered")</f>
        <v>Delivered</v>
      </c>
      <c r="D3557" t="str">
        <f t="shared" si="1155"/>
        <v>Delivered</v>
      </c>
      <c r="E3557" t="s">
        <v>809</v>
      </c>
      <c r="F3557" t="str">
        <f t="shared" si="1156"/>
        <v xml:space="preserve"> 40242%</v>
      </c>
      <c r="G3557" t="str">
        <f t="shared" si="1157"/>
        <v xml:space="preserve"> 40242 </v>
      </c>
      <c r="H3557" s="1">
        <f t="shared" si="1158"/>
        <v>40242</v>
      </c>
      <c r="I3557" s="1" t="str">
        <f t="shared" si="1159"/>
        <v>Friday</v>
      </c>
      <c r="J3557" s="1" t="str">
        <f t="shared" si="1160"/>
        <v>March</v>
      </c>
      <c r="K3557" s="1" t="str">
        <f t="shared" si="1161"/>
        <v>2010</v>
      </c>
      <c r="L3557" s="1" t="str">
        <f t="shared" si="1162"/>
        <v>Friday/March</v>
      </c>
      <c r="M3557" s="1" t="str">
        <f t="shared" si="1163"/>
        <v>March/2010</v>
      </c>
      <c r="N3557" s="1" t="str">
        <f t="shared" si="1164"/>
        <v>Friday/2010</v>
      </c>
      <c r="O3557" t="s">
        <v>53</v>
      </c>
      <c r="P3557">
        <f>VLOOKUP(O3557,PriorityTable[],2,FALSE)</f>
        <v>1</v>
      </c>
      <c r="Q3557">
        <v>15</v>
      </c>
      <c r="R3557">
        <v>1</v>
      </c>
      <c r="S3557">
        <v>1900</v>
      </c>
      <c r="T3557" t="str">
        <f t="shared" si="1165"/>
        <v>1/15/1900</v>
      </c>
      <c r="U3557">
        <f>Sales_Transactions__1[[#This Row],[Column5]]*1</f>
        <v>15</v>
      </c>
      <c r="V3557">
        <v>441.58</v>
      </c>
      <c r="W3557">
        <v>7.0000000000000007E-2</v>
      </c>
      <c r="X3557" t="s">
        <v>24</v>
      </c>
      <c r="Y3557">
        <v>117.39</v>
      </c>
      <c r="Z3557">
        <v>30.98</v>
      </c>
      <c r="AA3557">
        <v>5.09</v>
      </c>
      <c r="AB3557" t="str" cm="1">
        <f t="array" ref="AB3557">IF(AA3557&gt;AverageshippingCost[Column2],"High Cost",IF(AA3557&lt;AverageshippingCost[Column2],"Low Cost",IF(AA3557=AverageshippingCost[Column2],"Average Cost")))</f>
        <v>Low Cost</v>
      </c>
      <c r="AC3557" t="str" cm="1">
        <f t="array" ref="AC3557">IF(AA3557&gt;AverageshippingCost[Column2],"High Cost",IF(AA3557&lt;AverageshippingCost[Column2],"Low Cost",IF(AA3557=AverageshippingCost[Column2],"Average Cost")))</f>
        <v>Low Cost</v>
      </c>
      <c r="AD3557" s="2">
        <f t="shared" si="1166"/>
        <v>0.33933333333333332</v>
      </c>
      <c r="AE3557" t="s">
        <v>2984</v>
      </c>
      <c r="AF3557" t="s">
        <v>2985</v>
      </c>
      <c r="AG3557" t="str">
        <f t="shared" si="1167"/>
        <v>Mathew Reese</v>
      </c>
      <c r="AH3557" t="s">
        <v>2828</v>
      </c>
      <c r="AI3557" t="str">
        <f>VLOOKUP(AH3557,Regional_Managers__1[],2,0)</f>
        <v>Pat</v>
      </c>
      <c r="AJ3557" t="s">
        <v>28</v>
      </c>
      <c r="AK3557" t="s">
        <v>29</v>
      </c>
      <c r="AL3557" t="s">
        <v>76</v>
      </c>
      <c r="AM3557" t="s">
        <v>2993</v>
      </c>
      <c r="AN3557" t="s">
        <v>44</v>
      </c>
      <c r="AO3557">
        <v>0.4</v>
      </c>
      <c r="AP3557">
        <v>6</v>
      </c>
      <c r="AQ3557">
        <v>3</v>
      </c>
      <c r="AR3557">
        <v>2010</v>
      </c>
      <c r="AS3557" t="str">
        <f t="shared" si="1168"/>
        <v>3/6/2010</v>
      </c>
      <c r="AT3557" s="1">
        <f t="shared" si="1169"/>
        <v>40243</v>
      </c>
      <c r="AU3557">
        <f t="shared" si="1170"/>
        <v>1</v>
      </c>
      <c r="AV3557">
        <v>14</v>
      </c>
      <c r="AW3557">
        <v>11</v>
      </c>
      <c r="AX3557">
        <v>1946</v>
      </c>
      <c r="AY3557" t="str">
        <f t="shared" si="1171"/>
        <v>11/14/1946</v>
      </c>
      <c r="AZ3557">
        <f t="shared" ca="1" si="1172"/>
        <v>77</v>
      </c>
      <c r="BA3557">
        <f t="shared" ca="1" si="1173"/>
        <v>28434</v>
      </c>
      <c r="BB3557" s="5">
        <f t="shared" ca="1" si="1175"/>
        <v>77.688524590163937</v>
      </c>
      <c r="BC3557">
        <f t="shared" ca="1" si="1174"/>
        <v>77</v>
      </c>
      <c r="BD3557" t="str">
        <f ca="1">IFERROR(VLOOKUP(BC3557,AgeBand[],2,1),"NA")</f>
        <v>70-79</v>
      </c>
    </row>
    <row r="3558" spans="1:56" x14ac:dyDescent="0.35">
      <c r="A3558">
        <v>1275</v>
      </c>
      <c r="B3558">
        <v>9253</v>
      </c>
      <c r="C3558" t="str">
        <f>IFERROR(VLOOKUP(B3558,Returned_Items__1[],2,FALSE),"Delivered")</f>
        <v>Delivered</v>
      </c>
      <c r="D3558" t="str">
        <f t="shared" si="1155"/>
        <v>Delivered</v>
      </c>
      <c r="E3558" t="s">
        <v>1807</v>
      </c>
      <c r="F3558" t="str">
        <f t="shared" si="1156"/>
        <v xml:space="preserve"> 40938%</v>
      </c>
      <c r="G3558" t="str">
        <f t="shared" si="1157"/>
        <v xml:space="preserve"> 40938 </v>
      </c>
      <c r="H3558" s="1">
        <f t="shared" si="1158"/>
        <v>40938</v>
      </c>
      <c r="I3558" s="1" t="str">
        <f t="shared" si="1159"/>
        <v>Monday</v>
      </c>
      <c r="J3558" s="1" t="str">
        <f t="shared" si="1160"/>
        <v>January</v>
      </c>
      <c r="K3558" s="1" t="str">
        <f t="shared" si="1161"/>
        <v>2012</v>
      </c>
      <c r="L3558" s="1" t="str">
        <f t="shared" si="1162"/>
        <v>Monday/January</v>
      </c>
      <c r="M3558" s="1" t="str">
        <f t="shared" si="1163"/>
        <v>January/2012</v>
      </c>
      <c r="N3558" s="1" t="str">
        <f t="shared" si="1164"/>
        <v>Monday/2012</v>
      </c>
      <c r="O3558" t="s">
        <v>102</v>
      </c>
      <c r="P3558">
        <f>VLOOKUP(O3558,PriorityTable[],2,FALSE)</f>
        <v>5</v>
      </c>
      <c r="Q3558">
        <v>5</v>
      </c>
      <c r="R3558">
        <v>2</v>
      </c>
      <c r="S3558">
        <v>1900</v>
      </c>
      <c r="T3558" t="str">
        <f t="shared" si="1165"/>
        <v>2/5/1900</v>
      </c>
      <c r="U3558">
        <f>Sales_Transactions__1[[#This Row],[Column5]]*1</f>
        <v>36</v>
      </c>
      <c r="V3558">
        <v>1644.22</v>
      </c>
      <c r="W3558">
        <v>0.05</v>
      </c>
      <c r="X3558" t="s">
        <v>24</v>
      </c>
      <c r="Y3558">
        <v>563.09</v>
      </c>
      <c r="Z3558">
        <v>46.94</v>
      </c>
      <c r="AA3558">
        <v>6.77</v>
      </c>
      <c r="AB3558" t="str" cm="1">
        <f t="array" ref="AB3558">IF(AA3558&gt;AverageshippingCost[Column2],"High Cost",IF(AA3558&lt;AverageshippingCost[Column2],"Low Cost",IF(AA3558=AverageshippingCost[Column2],"Average Cost")))</f>
        <v>Low Cost</v>
      </c>
      <c r="AC3558" t="str" cm="1">
        <f t="array" ref="AC3558">IF(AA3558&gt;AverageshippingCost[Column2],"High Cost",IF(AA3558&lt;AverageshippingCost[Column2],"Low Cost",IF(AA3558=AverageshippingCost[Column2],"Average Cost")))</f>
        <v>Low Cost</v>
      </c>
      <c r="AD3558" s="2">
        <f t="shared" si="1166"/>
        <v>0.18805555555555553</v>
      </c>
      <c r="AE3558" t="s">
        <v>1503</v>
      </c>
      <c r="AF3558" t="s">
        <v>1504</v>
      </c>
      <c r="AG3558" t="str">
        <f t="shared" si="1167"/>
        <v>Daniel Lacy</v>
      </c>
      <c r="AH3558" t="s">
        <v>2828</v>
      </c>
      <c r="AI3558" t="str">
        <f>VLOOKUP(AH3558,Regional_Managers__1[],2,0)</f>
        <v>Pat</v>
      </c>
      <c r="AJ3558" t="s">
        <v>28</v>
      </c>
      <c r="AK3558" t="s">
        <v>58</v>
      </c>
      <c r="AL3558" t="s">
        <v>59</v>
      </c>
      <c r="AM3558" t="s">
        <v>1990</v>
      </c>
      <c r="AN3558" t="s">
        <v>44</v>
      </c>
      <c r="AO3558">
        <v>0.44</v>
      </c>
      <c r="AP3558">
        <v>1</v>
      </c>
      <c r="AQ3558">
        <v>2</v>
      </c>
      <c r="AR3558">
        <v>2012</v>
      </c>
      <c r="AS3558" t="str">
        <f t="shared" si="1168"/>
        <v>2/1/2012</v>
      </c>
      <c r="AT3558" s="1">
        <f t="shared" si="1169"/>
        <v>40940</v>
      </c>
      <c r="AU3558">
        <f t="shared" si="1170"/>
        <v>2</v>
      </c>
      <c r="AV3558">
        <v>25</v>
      </c>
      <c r="AW3558">
        <v>3</v>
      </c>
      <c r="AX3558">
        <v>1947</v>
      </c>
      <c r="AY3558" t="str">
        <f t="shared" si="1171"/>
        <v>3/25/1947</v>
      </c>
      <c r="AZ3558">
        <f t="shared" ca="1" si="1172"/>
        <v>77</v>
      </c>
      <c r="BA3558">
        <f t="shared" ca="1" si="1173"/>
        <v>28303</v>
      </c>
      <c r="BB3558" s="5">
        <f t="shared" ca="1" si="1175"/>
        <v>77.330601092896174</v>
      </c>
      <c r="BC3558">
        <f t="shared" ca="1" si="1174"/>
        <v>77</v>
      </c>
      <c r="BD3558" t="str">
        <f ca="1">IFERROR(VLOOKUP(BC3558,AgeBand[],2,1),"NA")</f>
        <v>70-79</v>
      </c>
    </row>
    <row r="3559" spans="1:56" x14ac:dyDescent="0.35">
      <c r="A3559">
        <v>1490</v>
      </c>
      <c r="B3559">
        <v>10722</v>
      </c>
      <c r="C3559" t="str">
        <f>IFERROR(VLOOKUP(B3559,Returned_Items__1[],2,FALSE),"Delivered")</f>
        <v>Delivered</v>
      </c>
      <c r="D3559" t="str">
        <f t="shared" si="1155"/>
        <v>Delivered</v>
      </c>
      <c r="E3559" t="s">
        <v>1727</v>
      </c>
      <c r="F3559" t="str">
        <f t="shared" si="1156"/>
        <v xml:space="preserve"> 40562%</v>
      </c>
      <c r="G3559" t="str">
        <f t="shared" si="1157"/>
        <v xml:space="preserve"> 40562 </v>
      </c>
      <c r="H3559" s="1">
        <f t="shared" si="1158"/>
        <v>40562</v>
      </c>
      <c r="I3559" s="1" t="str">
        <f t="shared" si="1159"/>
        <v>Wednesday</v>
      </c>
      <c r="J3559" s="1" t="str">
        <f t="shared" si="1160"/>
        <v>January</v>
      </c>
      <c r="K3559" s="1" t="str">
        <f t="shared" si="1161"/>
        <v>2011</v>
      </c>
      <c r="L3559" s="1" t="str">
        <f t="shared" si="1162"/>
        <v>Wednesday/January</v>
      </c>
      <c r="M3559" s="1" t="str">
        <f t="shared" si="1163"/>
        <v>January/2011</v>
      </c>
      <c r="N3559" s="1" t="str">
        <f t="shared" si="1164"/>
        <v>Wednesday/2011</v>
      </c>
      <c r="O3559" t="s">
        <v>53</v>
      </c>
      <c r="P3559">
        <f>VLOOKUP(O3559,PriorityTable[],2,FALSE)</f>
        <v>1</v>
      </c>
      <c r="Q3559">
        <v>8</v>
      </c>
      <c r="R3559">
        <v>1</v>
      </c>
      <c r="S3559">
        <v>1900</v>
      </c>
      <c r="T3559" t="str">
        <f t="shared" si="1165"/>
        <v>1/8/1900</v>
      </c>
      <c r="U3559">
        <f>Sales_Transactions__1[[#This Row],[Column5]]*1</f>
        <v>8</v>
      </c>
      <c r="V3559">
        <v>40.26</v>
      </c>
      <c r="W3559">
        <v>0.01</v>
      </c>
      <c r="X3559" t="s">
        <v>24</v>
      </c>
      <c r="Y3559">
        <v>-27.44</v>
      </c>
      <c r="Z3559">
        <v>4.28</v>
      </c>
      <c r="AA3559">
        <v>5.68</v>
      </c>
      <c r="AB3559" t="str" cm="1">
        <f t="array" ref="AB3559">IF(AA3559&gt;AverageshippingCost[Column2],"High Cost",IF(AA3559&lt;AverageshippingCost[Column2],"Low Cost",IF(AA3559=AverageshippingCost[Column2],"Average Cost")))</f>
        <v>Low Cost</v>
      </c>
      <c r="AC3559" t="str" cm="1">
        <f t="array" ref="AC3559">IF(AA3559&gt;AverageshippingCost[Column2],"High Cost",IF(AA3559&lt;AverageshippingCost[Column2],"Low Cost",IF(AA3559=AverageshippingCost[Column2],"Average Cost")))</f>
        <v>Low Cost</v>
      </c>
      <c r="AD3559" s="2">
        <f t="shared" si="1166"/>
        <v>0.71</v>
      </c>
      <c r="AE3559" t="s">
        <v>2957</v>
      </c>
      <c r="AF3559" t="s">
        <v>2958</v>
      </c>
      <c r="AG3559" t="str">
        <f t="shared" si="1167"/>
        <v>Dorris Love</v>
      </c>
      <c r="AH3559" t="s">
        <v>2828</v>
      </c>
      <c r="AI3559" t="str">
        <f>VLOOKUP(AH3559,Regional_Managers__1[],2,0)</f>
        <v>Pat</v>
      </c>
      <c r="AJ3559" t="s">
        <v>75</v>
      </c>
      <c r="AK3559" t="s">
        <v>29</v>
      </c>
      <c r="AL3559" t="s">
        <v>76</v>
      </c>
      <c r="AM3559" t="s">
        <v>1458</v>
      </c>
      <c r="AN3559" t="s">
        <v>44</v>
      </c>
      <c r="AO3559">
        <v>0.4</v>
      </c>
      <c r="AP3559">
        <v>21</v>
      </c>
      <c r="AQ3559">
        <v>1</v>
      </c>
      <c r="AR3559">
        <v>2011</v>
      </c>
      <c r="AS3559" t="str">
        <f t="shared" si="1168"/>
        <v>1/21/2011</v>
      </c>
      <c r="AT3559" s="1">
        <f t="shared" si="1169"/>
        <v>40564</v>
      </c>
      <c r="AU3559">
        <f t="shared" si="1170"/>
        <v>2</v>
      </c>
      <c r="AV3559">
        <v>22</v>
      </c>
      <c r="AW3559">
        <v>9</v>
      </c>
      <c r="AX3559">
        <v>1984</v>
      </c>
      <c r="AY3559" t="str">
        <f t="shared" si="1171"/>
        <v>9/22/1984</v>
      </c>
      <c r="AZ3559">
        <f t="shared" ca="1" si="1172"/>
        <v>40</v>
      </c>
      <c r="BA3559">
        <f t="shared" ca="1" si="1173"/>
        <v>14607</v>
      </c>
      <c r="BB3559" s="5">
        <f t="shared" ca="1" si="1175"/>
        <v>39.909836065573771</v>
      </c>
      <c r="BC3559">
        <f t="shared" ca="1" si="1174"/>
        <v>39</v>
      </c>
      <c r="BD3559" t="str">
        <f ca="1">IFERROR(VLOOKUP(BC3559,AgeBand[],2,1),"NA")</f>
        <v>30-39</v>
      </c>
    </row>
    <row r="3560" spans="1:56" x14ac:dyDescent="0.35">
      <c r="A3560">
        <v>1595</v>
      </c>
      <c r="B3560">
        <v>11527</v>
      </c>
      <c r="C3560" t="str">
        <f>IFERROR(VLOOKUP(B3560,Returned_Items__1[],2,FALSE),"Delivered")</f>
        <v>Delivered</v>
      </c>
      <c r="D3560" t="str">
        <f t="shared" si="1155"/>
        <v>Delivered</v>
      </c>
      <c r="E3560" t="s">
        <v>590</v>
      </c>
      <c r="F3560" t="str">
        <f t="shared" si="1156"/>
        <v xml:space="preserve"> 39996%</v>
      </c>
      <c r="G3560" t="str">
        <f t="shared" si="1157"/>
        <v xml:space="preserve"> 39996 </v>
      </c>
      <c r="H3560" s="1">
        <f t="shared" si="1158"/>
        <v>39996</v>
      </c>
      <c r="I3560" s="1" t="str">
        <f t="shared" si="1159"/>
        <v>Thursday</v>
      </c>
      <c r="J3560" s="1" t="str">
        <f t="shared" si="1160"/>
        <v>July</v>
      </c>
      <c r="K3560" s="1" t="str">
        <f t="shared" si="1161"/>
        <v>2009</v>
      </c>
      <c r="L3560" s="1" t="str">
        <f t="shared" si="1162"/>
        <v>Thursday/July</v>
      </c>
      <c r="M3560" s="1" t="str">
        <f t="shared" si="1163"/>
        <v>July/2009</v>
      </c>
      <c r="N3560" s="1" t="str">
        <f t="shared" si="1164"/>
        <v>Thursday/2009</v>
      </c>
      <c r="O3560" t="s">
        <v>79</v>
      </c>
      <c r="P3560">
        <f>VLOOKUP(O3560,PriorityTable[],2,FALSE)</f>
        <v>3</v>
      </c>
      <c r="Q3560">
        <v>14</v>
      </c>
      <c r="R3560">
        <v>2</v>
      </c>
      <c r="S3560">
        <v>1900</v>
      </c>
      <c r="T3560" t="str">
        <f t="shared" si="1165"/>
        <v>2/14/1900</v>
      </c>
      <c r="U3560">
        <f>Sales_Transactions__1[[#This Row],[Column5]]*1</f>
        <v>45</v>
      </c>
      <c r="V3560">
        <v>4629.67</v>
      </c>
      <c r="W3560">
        <v>0.04</v>
      </c>
      <c r="X3560" t="s">
        <v>24</v>
      </c>
      <c r="Y3560">
        <v>2860.71</v>
      </c>
      <c r="Z3560">
        <v>99.23</v>
      </c>
      <c r="AA3560">
        <v>8.99</v>
      </c>
      <c r="AB3560" t="str" cm="1">
        <f t="array" ref="AB3560">IF(AA3560&gt;AverageshippingCost[Column2],"High Cost",IF(AA3560&lt;AverageshippingCost[Column2],"Low Cost",IF(AA3560=AverageshippingCost[Column2],"Average Cost")))</f>
        <v>Low Cost</v>
      </c>
      <c r="AC3560" t="str" cm="1">
        <f t="array" ref="AC3560">IF(AA3560&gt;AverageshippingCost[Column2],"High Cost",IF(AA3560&lt;AverageshippingCost[Column2],"Low Cost",IF(AA3560=AverageshippingCost[Column2],"Average Cost")))</f>
        <v>Low Cost</v>
      </c>
      <c r="AD3560" s="2">
        <f t="shared" si="1166"/>
        <v>0.19977777777777778</v>
      </c>
      <c r="AE3560" t="s">
        <v>2667</v>
      </c>
      <c r="AF3560" t="s">
        <v>2978</v>
      </c>
      <c r="AG3560" t="str">
        <f t="shared" si="1167"/>
        <v>Ben Wallace</v>
      </c>
      <c r="AH3560" t="s">
        <v>2828</v>
      </c>
      <c r="AI3560" t="str">
        <f>VLOOKUP(AH3560,Regional_Managers__1[],2,0)</f>
        <v>Pat</v>
      </c>
      <c r="AJ3560" t="s">
        <v>75</v>
      </c>
      <c r="AK3560" t="s">
        <v>58</v>
      </c>
      <c r="AL3560" t="s">
        <v>59</v>
      </c>
      <c r="AM3560" t="s">
        <v>1193</v>
      </c>
      <c r="AN3560" t="s">
        <v>61</v>
      </c>
      <c r="AO3560">
        <v>0.35</v>
      </c>
      <c r="AP3560">
        <v>4</v>
      </c>
      <c r="AQ3560">
        <v>7</v>
      </c>
      <c r="AR3560">
        <v>2009</v>
      </c>
      <c r="AS3560" t="str">
        <f t="shared" si="1168"/>
        <v>7/4/2009</v>
      </c>
      <c r="AT3560" s="1">
        <f t="shared" si="1169"/>
        <v>39998</v>
      </c>
      <c r="AU3560">
        <f t="shared" si="1170"/>
        <v>2</v>
      </c>
      <c r="AV3560">
        <v>12</v>
      </c>
      <c r="AW3560">
        <v>11</v>
      </c>
      <c r="AX3560">
        <v>1974</v>
      </c>
      <c r="AY3560" t="str">
        <f t="shared" si="1171"/>
        <v>11/12/1974</v>
      </c>
      <c r="AZ3560">
        <f t="shared" ca="1" si="1172"/>
        <v>49</v>
      </c>
      <c r="BA3560">
        <f t="shared" ca="1" si="1173"/>
        <v>18209</v>
      </c>
      <c r="BB3560" s="5">
        <f t="shared" ca="1" si="1175"/>
        <v>49.751366120218577</v>
      </c>
      <c r="BC3560">
        <f t="shared" ca="1" si="1174"/>
        <v>49</v>
      </c>
      <c r="BD3560" t="str">
        <f ca="1">IFERROR(VLOOKUP(BC3560,AgeBand[],2,1),"NA")</f>
        <v>40-49</v>
      </c>
    </row>
    <row r="3561" spans="1:56" x14ac:dyDescent="0.35">
      <c r="A3561">
        <v>1613</v>
      </c>
      <c r="B3561">
        <v>11683</v>
      </c>
      <c r="C3561" t="str">
        <f>IFERROR(VLOOKUP(B3561,Returned_Items__1[],2,FALSE),"Delivered")</f>
        <v>Delivered</v>
      </c>
      <c r="D3561" t="str">
        <f t="shared" si="1155"/>
        <v>Delivered</v>
      </c>
      <c r="E3561" t="s">
        <v>566</v>
      </c>
      <c r="F3561" t="str">
        <f t="shared" si="1156"/>
        <v xml:space="preserve"> 40946%</v>
      </c>
      <c r="G3561" t="str">
        <f t="shared" si="1157"/>
        <v xml:space="preserve"> 40946 </v>
      </c>
      <c r="H3561" s="1">
        <f t="shared" si="1158"/>
        <v>40946</v>
      </c>
      <c r="I3561" s="1" t="str">
        <f t="shared" si="1159"/>
        <v>Tuesday</v>
      </c>
      <c r="J3561" s="1" t="str">
        <f t="shared" si="1160"/>
        <v>February</v>
      </c>
      <c r="K3561" s="1" t="str">
        <f t="shared" si="1161"/>
        <v>2012</v>
      </c>
      <c r="L3561" s="1" t="str">
        <f t="shared" si="1162"/>
        <v>Tuesday/February</v>
      </c>
      <c r="M3561" s="1" t="str">
        <f t="shared" si="1163"/>
        <v>February/2012</v>
      </c>
      <c r="N3561" s="1" t="str">
        <f t="shared" si="1164"/>
        <v>Tuesday/2012</v>
      </c>
      <c r="O3561" t="s">
        <v>53</v>
      </c>
      <c r="P3561">
        <f>VLOOKUP(O3561,PriorityTable[],2,FALSE)</f>
        <v>1</v>
      </c>
      <c r="Q3561">
        <v>28</v>
      </c>
      <c r="R3561">
        <v>1</v>
      </c>
      <c r="S3561">
        <v>1900</v>
      </c>
      <c r="T3561" t="str">
        <f t="shared" si="1165"/>
        <v>1/28/1900</v>
      </c>
      <c r="U3561">
        <f>Sales_Transactions__1[[#This Row],[Column5]]*1</f>
        <v>28</v>
      </c>
      <c r="V3561">
        <v>1650.4110000000001</v>
      </c>
      <c r="W3561">
        <v>0.03</v>
      </c>
      <c r="X3561" t="s">
        <v>24</v>
      </c>
      <c r="Y3561">
        <v>335.08</v>
      </c>
      <c r="Z3561">
        <v>65.989999999999995</v>
      </c>
      <c r="AA3561">
        <v>5.99</v>
      </c>
      <c r="AB3561" t="str" cm="1">
        <f t="array" ref="AB3561">IF(AA3561&gt;AverageshippingCost[Column2],"High Cost",IF(AA3561&lt;AverageshippingCost[Column2],"Low Cost",IF(AA3561=AverageshippingCost[Column2],"Average Cost")))</f>
        <v>Low Cost</v>
      </c>
      <c r="AC3561" t="str" cm="1">
        <f t="array" ref="AC3561">IF(AA3561&gt;AverageshippingCost[Column2],"High Cost",IF(AA3561&lt;AverageshippingCost[Column2],"Low Cost",IF(AA3561=AverageshippingCost[Column2],"Average Cost")))</f>
        <v>Low Cost</v>
      </c>
      <c r="AD3561" s="2">
        <f t="shared" si="1166"/>
        <v>0.21392857142857144</v>
      </c>
      <c r="AE3561" t="s">
        <v>462</v>
      </c>
      <c r="AF3561" t="s">
        <v>2980</v>
      </c>
      <c r="AG3561" t="str">
        <f t="shared" si="1167"/>
        <v>Fred Chung</v>
      </c>
      <c r="AH3561" t="s">
        <v>2828</v>
      </c>
      <c r="AI3561" t="str">
        <f>VLOOKUP(AH3561,Regional_Managers__1[],2,0)</f>
        <v>Pat</v>
      </c>
      <c r="AJ3561" t="s">
        <v>48</v>
      </c>
      <c r="AK3561" t="s">
        <v>49</v>
      </c>
      <c r="AL3561" t="s">
        <v>50</v>
      </c>
      <c r="AM3561" t="s">
        <v>943</v>
      </c>
      <c r="AN3561" t="s">
        <v>44</v>
      </c>
      <c r="AO3561">
        <v>0.57999999999999996</v>
      </c>
      <c r="AP3561">
        <v>7</v>
      </c>
      <c r="AQ3561">
        <v>2</v>
      </c>
      <c r="AR3561">
        <v>2012</v>
      </c>
      <c r="AS3561" t="str">
        <f t="shared" si="1168"/>
        <v>2/7/2012</v>
      </c>
      <c r="AT3561" s="1">
        <f t="shared" si="1169"/>
        <v>40946</v>
      </c>
      <c r="AU3561">
        <f t="shared" si="1170"/>
        <v>0</v>
      </c>
      <c r="AV3561">
        <v>21</v>
      </c>
      <c r="AW3561">
        <v>9</v>
      </c>
      <c r="AX3561">
        <v>1974</v>
      </c>
      <c r="AY3561" t="str">
        <f t="shared" si="1171"/>
        <v>9/21/1974</v>
      </c>
      <c r="AZ3561">
        <f t="shared" ca="1" si="1172"/>
        <v>50</v>
      </c>
      <c r="BA3561">
        <f t="shared" ca="1" si="1173"/>
        <v>18261</v>
      </c>
      <c r="BB3561" s="5">
        <f t="shared" ca="1" si="1175"/>
        <v>49.893442622950822</v>
      </c>
      <c r="BC3561">
        <f t="shared" ca="1" si="1174"/>
        <v>49</v>
      </c>
      <c r="BD3561" t="str">
        <f ca="1">IFERROR(VLOOKUP(BC3561,AgeBand[],2,1),"NA")</f>
        <v>40-49</v>
      </c>
    </row>
    <row r="3562" spans="1:56" x14ac:dyDescent="0.35">
      <c r="A3562">
        <v>1730</v>
      </c>
      <c r="B3562">
        <v>12448</v>
      </c>
      <c r="C3562" t="str">
        <f>IFERROR(VLOOKUP(B3562,Returned_Items__1[],2,FALSE),"Delivered")</f>
        <v>Delivered</v>
      </c>
      <c r="D3562" t="str">
        <f t="shared" si="1155"/>
        <v>Delivered</v>
      </c>
      <c r="E3562" t="s">
        <v>2994</v>
      </c>
      <c r="F3562" t="str">
        <f t="shared" si="1156"/>
        <v xml:space="preserve"> 40855%</v>
      </c>
      <c r="G3562" t="str">
        <f t="shared" si="1157"/>
        <v xml:space="preserve"> 40855 </v>
      </c>
      <c r="H3562" s="1">
        <f t="shared" si="1158"/>
        <v>40855</v>
      </c>
      <c r="I3562" s="1" t="str">
        <f t="shared" si="1159"/>
        <v>Tuesday</v>
      </c>
      <c r="J3562" s="1" t="str">
        <f t="shared" si="1160"/>
        <v>November</v>
      </c>
      <c r="K3562" s="1" t="str">
        <f t="shared" si="1161"/>
        <v>2011</v>
      </c>
      <c r="L3562" s="1" t="str">
        <f t="shared" si="1162"/>
        <v>Tuesday/November</v>
      </c>
      <c r="M3562" s="1" t="str">
        <f t="shared" si="1163"/>
        <v>November/2011</v>
      </c>
      <c r="N3562" s="1" t="str">
        <f t="shared" si="1164"/>
        <v>Tuesday/2011</v>
      </c>
      <c r="O3562" t="s">
        <v>102</v>
      </c>
      <c r="P3562">
        <f>VLOOKUP(O3562,PriorityTable[],2,FALSE)</f>
        <v>5</v>
      </c>
      <c r="Q3562">
        <v>2</v>
      </c>
      <c r="R3562">
        <v>2</v>
      </c>
      <c r="S3562">
        <v>1900</v>
      </c>
      <c r="T3562" t="str">
        <f t="shared" si="1165"/>
        <v>2/2/1900</v>
      </c>
      <c r="U3562">
        <f>Sales_Transactions__1[[#This Row],[Column5]]*1</f>
        <v>33</v>
      </c>
      <c r="V3562">
        <v>240.27</v>
      </c>
      <c r="W3562">
        <v>7.0000000000000007E-2</v>
      </c>
      <c r="X3562" t="s">
        <v>24</v>
      </c>
      <c r="Y3562">
        <v>-269.8</v>
      </c>
      <c r="Z3562">
        <v>7.38</v>
      </c>
      <c r="AA3562">
        <v>11.51</v>
      </c>
      <c r="AB3562" t="str" cm="1">
        <f t="array" ref="AB3562">IF(AA3562&gt;AverageshippingCost[Column2],"High Cost",IF(AA3562&lt;AverageshippingCost[Column2],"Low Cost",IF(AA3562=AverageshippingCost[Column2],"Average Cost")))</f>
        <v>Low Cost</v>
      </c>
      <c r="AC3562" t="str" cm="1">
        <f t="array" ref="AC3562">IF(AA3562&gt;AverageshippingCost[Column2],"High Cost",IF(AA3562&lt;AverageshippingCost[Column2],"Low Cost",IF(AA3562=AverageshippingCost[Column2],"Average Cost")))</f>
        <v>Low Cost</v>
      </c>
      <c r="AD3562" s="2">
        <f t="shared" si="1166"/>
        <v>0.34878787878787876</v>
      </c>
      <c r="AE3562" t="s">
        <v>1417</v>
      </c>
      <c r="AF3562" t="s">
        <v>2981</v>
      </c>
      <c r="AG3562" t="str">
        <f t="shared" si="1167"/>
        <v>Dennis Kane</v>
      </c>
      <c r="AH3562" t="s">
        <v>2828</v>
      </c>
      <c r="AI3562" t="str">
        <f>VLOOKUP(AH3562,Regional_Managers__1[],2,0)</f>
        <v>Pat</v>
      </c>
      <c r="AJ3562" t="s">
        <v>28</v>
      </c>
      <c r="AK3562" t="s">
        <v>29</v>
      </c>
      <c r="AL3562" t="s">
        <v>42</v>
      </c>
      <c r="AM3562" t="s">
        <v>2995</v>
      </c>
      <c r="AN3562" t="s">
        <v>44</v>
      </c>
      <c r="AO3562">
        <v>0.36</v>
      </c>
      <c r="AP3562">
        <v>11</v>
      </c>
      <c r="AQ3562">
        <v>11</v>
      </c>
      <c r="AR3562">
        <v>2011</v>
      </c>
      <c r="AS3562" t="str">
        <f t="shared" si="1168"/>
        <v>11/11/2011</v>
      </c>
      <c r="AT3562" s="1">
        <f t="shared" si="1169"/>
        <v>40858</v>
      </c>
      <c r="AU3562">
        <f t="shared" si="1170"/>
        <v>3</v>
      </c>
      <c r="AV3562">
        <v>2</v>
      </c>
      <c r="AW3562">
        <v>10</v>
      </c>
      <c r="AX3562">
        <v>1974</v>
      </c>
      <c r="AY3562" t="str">
        <f t="shared" si="1171"/>
        <v>10/2/1974</v>
      </c>
      <c r="AZ3562">
        <f t="shared" ca="1" si="1172"/>
        <v>50</v>
      </c>
      <c r="BA3562">
        <f t="shared" ca="1" si="1173"/>
        <v>18250</v>
      </c>
      <c r="BB3562" s="5">
        <f t="shared" ca="1" si="1175"/>
        <v>49.863387978142079</v>
      </c>
      <c r="BC3562">
        <f t="shared" ca="1" si="1174"/>
        <v>49</v>
      </c>
      <c r="BD3562" t="str">
        <f ca="1">IFERROR(VLOOKUP(BC3562,AgeBand[],2,1),"NA")</f>
        <v>40-49</v>
      </c>
    </row>
    <row r="3563" spans="1:56" x14ac:dyDescent="0.35">
      <c r="A3563">
        <v>1731</v>
      </c>
      <c r="B3563">
        <v>12448</v>
      </c>
      <c r="C3563" t="str">
        <f>IFERROR(VLOOKUP(B3563,Returned_Items__1[],2,FALSE),"Delivered")</f>
        <v>Delivered</v>
      </c>
      <c r="D3563" t="str">
        <f t="shared" si="1155"/>
        <v>Delivered</v>
      </c>
      <c r="E3563" t="s">
        <v>2994</v>
      </c>
      <c r="F3563" t="str">
        <f t="shared" si="1156"/>
        <v xml:space="preserve"> 40855%</v>
      </c>
      <c r="G3563" t="str">
        <f t="shared" si="1157"/>
        <v xml:space="preserve"> 40855 </v>
      </c>
      <c r="H3563" s="1">
        <f t="shared" si="1158"/>
        <v>40855</v>
      </c>
      <c r="I3563" s="1" t="str">
        <f t="shared" si="1159"/>
        <v>Tuesday</v>
      </c>
      <c r="J3563" s="1" t="str">
        <f t="shared" si="1160"/>
        <v>November</v>
      </c>
      <c r="K3563" s="1" t="str">
        <f t="shared" si="1161"/>
        <v>2011</v>
      </c>
      <c r="L3563" s="1" t="str">
        <f t="shared" si="1162"/>
        <v>Tuesday/November</v>
      </c>
      <c r="M3563" s="1" t="str">
        <f t="shared" si="1163"/>
        <v>November/2011</v>
      </c>
      <c r="N3563" s="1" t="str">
        <f t="shared" si="1164"/>
        <v>Tuesday/2011</v>
      </c>
      <c r="O3563" t="s">
        <v>102</v>
      </c>
      <c r="P3563">
        <f>VLOOKUP(O3563,PriorityTable[],2,FALSE)</f>
        <v>5</v>
      </c>
      <c r="Q3563">
        <v>24</v>
      </c>
      <c r="R3563">
        <v>1</v>
      </c>
      <c r="S3563">
        <v>1900</v>
      </c>
      <c r="T3563" t="str">
        <f t="shared" si="1165"/>
        <v>1/24/1900</v>
      </c>
      <c r="U3563">
        <f>Sales_Transactions__1[[#This Row],[Column5]]*1</f>
        <v>24</v>
      </c>
      <c r="V3563">
        <v>6802.37</v>
      </c>
      <c r="W3563">
        <v>0.08</v>
      </c>
      <c r="X3563" t="s">
        <v>35</v>
      </c>
      <c r="Y3563">
        <v>459.5</v>
      </c>
      <c r="Z3563">
        <v>284.98</v>
      </c>
      <c r="AA3563">
        <v>69.55</v>
      </c>
      <c r="AB3563" t="str" cm="1">
        <f t="array" ref="AB3563">IF(AA3563&gt;AverageshippingCost[Column2],"High Cost",IF(AA3563&lt;AverageshippingCost[Column2],"Low Cost",IF(AA3563=AverageshippingCost[Column2],"Average Cost")))</f>
        <v>High Cost</v>
      </c>
      <c r="AC3563" t="str" cm="1">
        <f t="array" ref="AC3563">IF(AA3563&gt;AverageshippingCost[Column2],"High Cost",IF(AA3563&lt;AverageshippingCost[Column2],"Low Cost",IF(AA3563=AverageshippingCost[Column2],"Average Cost")))</f>
        <v>High Cost</v>
      </c>
      <c r="AD3563" s="2">
        <f t="shared" si="1166"/>
        <v>2.8979166666666667</v>
      </c>
      <c r="AE3563" t="s">
        <v>1417</v>
      </c>
      <c r="AF3563" t="s">
        <v>2981</v>
      </c>
      <c r="AG3563" t="str">
        <f t="shared" si="1167"/>
        <v>Dennis Kane</v>
      </c>
      <c r="AH3563" t="s">
        <v>2828</v>
      </c>
      <c r="AI3563" t="str">
        <f>VLOOKUP(AH3563,Regional_Managers__1[],2,0)</f>
        <v>Pat</v>
      </c>
      <c r="AJ3563" t="s">
        <v>28</v>
      </c>
      <c r="AK3563" t="s">
        <v>58</v>
      </c>
      <c r="AL3563" t="s">
        <v>155</v>
      </c>
      <c r="AM3563" t="s">
        <v>1452</v>
      </c>
      <c r="AN3563" t="s">
        <v>41</v>
      </c>
      <c r="AO3563">
        <v>0.6</v>
      </c>
      <c r="AP3563">
        <v>9</v>
      </c>
      <c r="AQ3563">
        <v>11</v>
      </c>
      <c r="AR3563">
        <v>2011</v>
      </c>
      <c r="AS3563" t="str">
        <f t="shared" si="1168"/>
        <v>11/9/2011</v>
      </c>
      <c r="AT3563" s="1">
        <f t="shared" si="1169"/>
        <v>40856</v>
      </c>
      <c r="AU3563">
        <f t="shared" si="1170"/>
        <v>1</v>
      </c>
      <c r="AV3563">
        <v>28</v>
      </c>
      <c r="AW3563">
        <v>5</v>
      </c>
      <c r="AX3563">
        <v>1974</v>
      </c>
      <c r="AY3563" t="str">
        <f t="shared" si="1171"/>
        <v>5/28/1974</v>
      </c>
      <c r="AZ3563">
        <f t="shared" ca="1" si="1172"/>
        <v>50</v>
      </c>
      <c r="BA3563">
        <f t="shared" ca="1" si="1173"/>
        <v>18377</v>
      </c>
      <c r="BB3563" s="5">
        <f t="shared" ca="1" si="1175"/>
        <v>50.210382513661202</v>
      </c>
      <c r="BC3563">
        <f t="shared" ca="1" si="1174"/>
        <v>50</v>
      </c>
      <c r="BD3563" t="str">
        <f ca="1">IFERROR(VLOOKUP(BC3563,AgeBand[],2,1),"NA")</f>
        <v>50-59</v>
      </c>
    </row>
    <row r="3564" spans="1:56" x14ac:dyDescent="0.35">
      <c r="A3564">
        <v>1816</v>
      </c>
      <c r="B3564">
        <v>13028</v>
      </c>
      <c r="C3564" t="str">
        <f>IFERROR(VLOOKUP(B3564,Returned_Items__1[],2,FALSE),"Delivered")</f>
        <v>Delivered</v>
      </c>
      <c r="D3564" t="str">
        <f t="shared" si="1155"/>
        <v>Delivered</v>
      </c>
      <c r="E3564" t="s">
        <v>1855</v>
      </c>
      <c r="F3564" t="str">
        <f t="shared" si="1156"/>
        <v xml:space="preserve"> 39911%</v>
      </c>
      <c r="G3564" t="str">
        <f t="shared" si="1157"/>
        <v xml:space="preserve"> 39911 </v>
      </c>
      <c r="H3564" s="1">
        <f t="shared" si="1158"/>
        <v>39911</v>
      </c>
      <c r="I3564" s="1" t="str">
        <f t="shared" si="1159"/>
        <v>Wednesday</v>
      </c>
      <c r="J3564" s="1" t="str">
        <f t="shared" si="1160"/>
        <v>April</v>
      </c>
      <c r="K3564" s="1" t="str">
        <f t="shared" si="1161"/>
        <v>2009</v>
      </c>
      <c r="L3564" s="1" t="str">
        <f t="shared" si="1162"/>
        <v>Wednesday/April</v>
      </c>
      <c r="M3564" s="1" t="str">
        <f t="shared" si="1163"/>
        <v>April/2009</v>
      </c>
      <c r="N3564" s="1" t="str">
        <f t="shared" si="1164"/>
        <v>Wednesday/2009</v>
      </c>
      <c r="O3564" t="s">
        <v>102</v>
      </c>
      <c r="P3564">
        <f>VLOOKUP(O3564,PriorityTable[],2,FALSE)</f>
        <v>5</v>
      </c>
      <c r="Q3564">
        <v>8</v>
      </c>
      <c r="R3564">
        <v>2</v>
      </c>
      <c r="S3564">
        <v>1900</v>
      </c>
      <c r="T3564" t="str">
        <f t="shared" si="1165"/>
        <v>2/8/1900</v>
      </c>
      <c r="U3564">
        <f>Sales_Transactions__1[[#This Row],[Column5]]*1</f>
        <v>39</v>
      </c>
      <c r="V3564">
        <v>1357.53</v>
      </c>
      <c r="W3564">
        <v>0.05</v>
      </c>
      <c r="X3564" t="s">
        <v>24</v>
      </c>
      <c r="Y3564">
        <v>562.91999999999996</v>
      </c>
      <c r="Z3564">
        <v>35.44</v>
      </c>
      <c r="AA3564">
        <v>5.09</v>
      </c>
      <c r="AB3564" t="str" cm="1">
        <f t="array" ref="AB3564">IF(AA3564&gt;AverageshippingCost[Column2],"High Cost",IF(AA3564&lt;AverageshippingCost[Column2],"Low Cost",IF(AA3564=AverageshippingCost[Column2],"Average Cost")))</f>
        <v>Low Cost</v>
      </c>
      <c r="AC3564" t="str" cm="1">
        <f t="array" ref="AC3564">IF(AA3564&gt;AverageshippingCost[Column2],"High Cost",IF(AA3564&lt;AverageshippingCost[Column2],"Low Cost",IF(AA3564=AverageshippingCost[Column2],"Average Cost")))</f>
        <v>Low Cost</v>
      </c>
      <c r="AD3564" s="2">
        <f t="shared" si="1166"/>
        <v>0.13051282051282051</v>
      </c>
      <c r="AE3564" t="s">
        <v>2987</v>
      </c>
      <c r="AF3564" t="s">
        <v>2988</v>
      </c>
      <c r="AG3564" t="str">
        <f t="shared" si="1167"/>
        <v>Stuart Van</v>
      </c>
      <c r="AH3564" t="s">
        <v>2828</v>
      </c>
      <c r="AI3564" t="str">
        <f>VLOOKUP(AH3564,Regional_Managers__1[],2,0)</f>
        <v>Pat</v>
      </c>
      <c r="AJ3564" t="s">
        <v>38</v>
      </c>
      <c r="AK3564" t="s">
        <v>29</v>
      </c>
      <c r="AL3564" t="s">
        <v>76</v>
      </c>
      <c r="AM3564" t="s">
        <v>354</v>
      </c>
      <c r="AN3564" t="s">
        <v>44</v>
      </c>
      <c r="AO3564">
        <v>0.38</v>
      </c>
      <c r="AP3564">
        <v>9</v>
      </c>
      <c r="AQ3564">
        <v>4</v>
      </c>
      <c r="AR3564">
        <v>2009</v>
      </c>
      <c r="AS3564" t="str">
        <f t="shared" si="1168"/>
        <v>4/9/2009</v>
      </c>
      <c r="AT3564" s="1">
        <f t="shared" si="1169"/>
        <v>39912</v>
      </c>
      <c r="AU3564">
        <f t="shared" si="1170"/>
        <v>1</v>
      </c>
      <c r="AV3564">
        <v>9</v>
      </c>
      <c r="AW3564">
        <v>4</v>
      </c>
      <c r="AX3564">
        <v>1974</v>
      </c>
      <c r="AY3564" t="str">
        <f t="shared" si="1171"/>
        <v>4/9/1974</v>
      </c>
      <c r="AZ3564">
        <f t="shared" ca="1" si="1172"/>
        <v>50</v>
      </c>
      <c r="BA3564">
        <f t="shared" ca="1" si="1173"/>
        <v>18426</v>
      </c>
      <c r="BB3564" s="5">
        <f t="shared" ca="1" si="1175"/>
        <v>50.344262295081968</v>
      </c>
      <c r="BC3564">
        <f t="shared" ca="1" si="1174"/>
        <v>50</v>
      </c>
      <c r="BD3564" t="str">
        <f ca="1">IFERROR(VLOOKUP(BC3564,AgeBand[],2,1),"NA")</f>
        <v>50-59</v>
      </c>
    </row>
    <row r="3565" spans="1:56" x14ac:dyDescent="0.35">
      <c r="A3565">
        <v>1835</v>
      </c>
      <c r="B3565">
        <v>13156</v>
      </c>
      <c r="C3565" t="str">
        <f>IFERROR(VLOOKUP(B3565,Returned_Items__1[],2,FALSE),"Delivered")</f>
        <v>Delivered</v>
      </c>
      <c r="D3565" t="str">
        <f t="shared" si="1155"/>
        <v>Delivered</v>
      </c>
      <c r="E3565" t="s">
        <v>2186</v>
      </c>
      <c r="F3565" t="str">
        <f t="shared" si="1156"/>
        <v xml:space="preserve"> 40821%</v>
      </c>
      <c r="G3565" t="str">
        <f t="shared" si="1157"/>
        <v xml:space="preserve"> 40821 </v>
      </c>
      <c r="H3565" s="1">
        <f t="shared" si="1158"/>
        <v>40821</v>
      </c>
      <c r="I3565" s="1" t="str">
        <f t="shared" si="1159"/>
        <v>Wednesday</v>
      </c>
      <c r="J3565" s="1" t="str">
        <f t="shared" si="1160"/>
        <v>October</v>
      </c>
      <c r="K3565" s="1" t="str">
        <f t="shared" si="1161"/>
        <v>2011</v>
      </c>
      <c r="L3565" s="1" t="str">
        <f t="shared" si="1162"/>
        <v>Wednesday/October</v>
      </c>
      <c r="M3565" s="1" t="str">
        <f t="shared" si="1163"/>
        <v>October/2011</v>
      </c>
      <c r="N3565" s="1" t="str">
        <f t="shared" si="1164"/>
        <v>Wednesday/2011</v>
      </c>
      <c r="O3565" t="s">
        <v>23</v>
      </c>
      <c r="P3565">
        <f>VLOOKUP(O3565,PriorityTable[],2,FALSE)</f>
        <v>2</v>
      </c>
      <c r="Q3565">
        <v>12</v>
      </c>
      <c r="R3565">
        <v>1</v>
      </c>
      <c r="S3565">
        <v>1900</v>
      </c>
      <c r="T3565" t="str">
        <f t="shared" si="1165"/>
        <v>1/12/1900</v>
      </c>
      <c r="U3565">
        <f>Sales_Transactions__1[[#This Row],[Column5]]*1</f>
        <v>12</v>
      </c>
      <c r="V3565">
        <v>502.01</v>
      </c>
      <c r="W3565">
        <v>0.04</v>
      </c>
      <c r="X3565" t="s">
        <v>24</v>
      </c>
      <c r="Y3565">
        <v>159.72999999999999</v>
      </c>
      <c r="Z3565">
        <v>39.979999999999997</v>
      </c>
      <c r="AA3565">
        <v>9.1999999999999993</v>
      </c>
      <c r="AB3565" t="str" cm="1">
        <f t="array" ref="AB3565">IF(AA3565&gt;AverageshippingCost[Column2],"High Cost",IF(AA3565&lt;AverageshippingCost[Column2],"Low Cost",IF(AA3565=AverageshippingCost[Column2],"Average Cost")))</f>
        <v>Low Cost</v>
      </c>
      <c r="AC3565" t="str" cm="1">
        <f t="array" ref="AC3565">IF(AA3565&gt;AverageshippingCost[Column2],"High Cost",IF(AA3565&lt;AverageshippingCost[Column2],"Low Cost",IF(AA3565=AverageshippingCost[Column2],"Average Cost")))</f>
        <v>Low Cost</v>
      </c>
      <c r="AD3565" s="2">
        <f t="shared" si="1166"/>
        <v>0.76666666666666661</v>
      </c>
      <c r="AE3565" t="s">
        <v>902</v>
      </c>
      <c r="AF3565" t="s">
        <v>1769</v>
      </c>
      <c r="AG3565" t="str">
        <f t="shared" si="1167"/>
        <v>Jennifer Ferguson</v>
      </c>
      <c r="AH3565" t="s">
        <v>2828</v>
      </c>
      <c r="AI3565" t="str">
        <f>VLOOKUP(AH3565,Regional_Managers__1[],2,0)</f>
        <v>Pat</v>
      </c>
      <c r="AJ3565" t="s">
        <v>48</v>
      </c>
      <c r="AK3565" t="s">
        <v>58</v>
      </c>
      <c r="AL3565" t="s">
        <v>59</v>
      </c>
      <c r="AM3565" t="s">
        <v>371</v>
      </c>
      <c r="AN3565" t="s">
        <v>85</v>
      </c>
      <c r="AO3565">
        <v>0.65</v>
      </c>
      <c r="AP3565">
        <v>10</v>
      </c>
      <c r="AQ3565">
        <v>10</v>
      </c>
      <c r="AR3565">
        <v>2011</v>
      </c>
      <c r="AS3565" t="str">
        <f t="shared" si="1168"/>
        <v>10/10/2011</v>
      </c>
      <c r="AT3565" s="1">
        <f t="shared" si="1169"/>
        <v>40826</v>
      </c>
      <c r="AU3565">
        <f t="shared" si="1170"/>
        <v>5</v>
      </c>
      <c r="AV3565">
        <v>24</v>
      </c>
      <c r="AW3565">
        <v>9</v>
      </c>
      <c r="AX3565">
        <v>1973</v>
      </c>
      <c r="AY3565" t="str">
        <f t="shared" si="1171"/>
        <v>9/24/1973</v>
      </c>
      <c r="AZ3565">
        <f t="shared" ca="1" si="1172"/>
        <v>51</v>
      </c>
      <c r="BA3565">
        <f t="shared" ca="1" si="1173"/>
        <v>18623</v>
      </c>
      <c r="BB3565" s="5">
        <f t="shared" ca="1" si="1175"/>
        <v>50.882513661202189</v>
      </c>
      <c r="BC3565">
        <f t="shared" ca="1" si="1174"/>
        <v>50</v>
      </c>
      <c r="BD3565" t="str">
        <f ca="1">IFERROR(VLOOKUP(BC3565,AgeBand[],2,1),"NA")</f>
        <v>50-59</v>
      </c>
    </row>
    <row r="3566" spans="1:56" x14ac:dyDescent="0.35">
      <c r="A3566">
        <v>1840</v>
      </c>
      <c r="B3566">
        <v>13252</v>
      </c>
      <c r="C3566" t="str">
        <f>IFERROR(VLOOKUP(B3566,Returned_Items__1[],2,FALSE),"Delivered")</f>
        <v>Delivered</v>
      </c>
      <c r="D3566" t="str">
        <f t="shared" si="1155"/>
        <v>Delivered</v>
      </c>
      <c r="E3566" t="s">
        <v>1236</v>
      </c>
      <c r="F3566" t="str">
        <f t="shared" si="1156"/>
        <v xml:space="preserve"> 39894%</v>
      </c>
      <c r="G3566" t="str">
        <f t="shared" si="1157"/>
        <v xml:space="preserve"> 39894 </v>
      </c>
      <c r="H3566" s="1">
        <f t="shared" si="1158"/>
        <v>39894</v>
      </c>
      <c r="I3566" s="1" t="str">
        <f t="shared" si="1159"/>
        <v>Sunday</v>
      </c>
      <c r="J3566" s="1" t="str">
        <f t="shared" si="1160"/>
        <v>March</v>
      </c>
      <c r="K3566" s="1" t="str">
        <f t="shared" si="1161"/>
        <v>2009</v>
      </c>
      <c r="L3566" s="1" t="str">
        <f t="shared" si="1162"/>
        <v>Sunday/March</v>
      </c>
      <c r="M3566" s="1" t="str">
        <f t="shared" si="1163"/>
        <v>March/2009</v>
      </c>
      <c r="N3566" s="1" t="str">
        <f t="shared" si="1164"/>
        <v>Sunday/2009</v>
      </c>
      <c r="O3566" t="s">
        <v>53</v>
      </c>
      <c r="P3566">
        <f>VLOOKUP(O3566,PriorityTable[],2,FALSE)</f>
        <v>1</v>
      </c>
      <c r="Q3566">
        <v>13</v>
      </c>
      <c r="R3566">
        <v>2</v>
      </c>
      <c r="S3566">
        <v>1900</v>
      </c>
      <c r="T3566" t="str">
        <f t="shared" si="1165"/>
        <v>2/13/1900</v>
      </c>
      <c r="U3566">
        <f>Sales_Transactions__1[[#This Row],[Column5]]*1</f>
        <v>44</v>
      </c>
      <c r="V3566">
        <v>7312.86</v>
      </c>
      <c r="W3566">
        <v>0.03</v>
      </c>
      <c r="X3566" t="s">
        <v>35</v>
      </c>
      <c r="Y3566">
        <v>1279.3699999999999</v>
      </c>
      <c r="Z3566">
        <v>160.97999999999999</v>
      </c>
      <c r="AA3566">
        <v>30</v>
      </c>
      <c r="AB3566" t="str" cm="1">
        <f t="array" ref="AB3566">IF(AA3566&gt;AverageshippingCost[Column2],"High Cost",IF(AA3566&lt;AverageshippingCost[Column2],"Low Cost",IF(AA3566=AverageshippingCost[Column2],"Average Cost")))</f>
        <v>High Cost</v>
      </c>
      <c r="AC3566" t="str" cm="1">
        <f t="array" ref="AC3566">IF(AA3566&gt;AverageshippingCost[Column2],"High Cost",IF(AA3566&lt;AverageshippingCost[Column2],"Low Cost",IF(AA3566=AverageshippingCost[Column2],"Average Cost")))</f>
        <v>High Cost</v>
      </c>
      <c r="AD3566" s="2">
        <f t="shared" si="1166"/>
        <v>0.68181818181818177</v>
      </c>
      <c r="AE3566" t="s">
        <v>2962</v>
      </c>
      <c r="AF3566" t="s">
        <v>2963</v>
      </c>
      <c r="AG3566" t="str">
        <f t="shared" si="1167"/>
        <v>Pamela Stobb</v>
      </c>
      <c r="AH3566" t="s">
        <v>2828</v>
      </c>
      <c r="AI3566" t="str">
        <f>VLOOKUP(AH3566,Regional_Managers__1[],2,0)</f>
        <v>Pat</v>
      </c>
      <c r="AJ3566" t="s">
        <v>38</v>
      </c>
      <c r="AK3566" t="s">
        <v>58</v>
      </c>
      <c r="AL3566" t="s">
        <v>155</v>
      </c>
      <c r="AM3566" t="s">
        <v>1271</v>
      </c>
      <c r="AN3566" t="s">
        <v>41</v>
      </c>
      <c r="AO3566">
        <v>0.62</v>
      </c>
      <c r="AP3566">
        <v>25</v>
      </c>
      <c r="AQ3566">
        <v>3</v>
      </c>
      <c r="AR3566">
        <v>2009</v>
      </c>
      <c r="AS3566" t="str">
        <f t="shared" si="1168"/>
        <v>3/25/2009</v>
      </c>
      <c r="AT3566" s="1">
        <f t="shared" si="1169"/>
        <v>39897</v>
      </c>
      <c r="AU3566">
        <f t="shared" si="1170"/>
        <v>3</v>
      </c>
      <c r="AV3566">
        <v>3</v>
      </c>
      <c r="AW3566">
        <v>2</v>
      </c>
      <c r="AX3566">
        <v>1973</v>
      </c>
      <c r="AY3566" t="str">
        <f t="shared" si="1171"/>
        <v>2/3/1973</v>
      </c>
      <c r="AZ3566">
        <f t="shared" ca="1" si="1172"/>
        <v>51</v>
      </c>
      <c r="BA3566">
        <f t="shared" ca="1" si="1173"/>
        <v>18856</v>
      </c>
      <c r="BB3566" s="5">
        <f t="shared" ca="1" si="1175"/>
        <v>51.519125683060111</v>
      </c>
      <c r="BC3566">
        <f t="shared" ca="1" si="1174"/>
        <v>51</v>
      </c>
      <c r="BD3566" t="str">
        <f ca="1">IFERROR(VLOOKUP(BC3566,AgeBand[],2,1),"NA")</f>
        <v>50-59</v>
      </c>
    </row>
    <row r="3567" spans="1:56" x14ac:dyDescent="0.35">
      <c r="A3567">
        <v>1841</v>
      </c>
      <c r="B3567">
        <v>13252</v>
      </c>
      <c r="C3567" t="str">
        <f>IFERROR(VLOOKUP(B3567,Returned_Items__1[],2,FALSE),"Delivered")</f>
        <v>Delivered</v>
      </c>
      <c r="D3567" t="str">
        <f t="shared" si="1155"/>
        <v>Delivered</v>
      </c>
      <c r="E3567" t="s">
        <v>1236</v>
      </c>
      <c r="F3567" t="str">
        <f t="shared" si="1156"/>
        <v xml:space="preserve"> 39894%</v>
      </c>
      <c r="G3567" t="str">
        <f t="shared" si="1157"/>
        <v xml:space="preserve"> 39894 </v>
      </c>
      <c r="H3567" s="1">
        <f t="shared" si="1158"/>
        <v>39894</v>
      </c>
      <c r="I3567" s="1" t="str">
        <f t="shared" si="1159"/>
        <v>Sunday</v>
      </c>
      <c r="J3567" s="1" t="str">
        <f t="shared" si="1160"/>
        <v>March</v>
      </c>
      <c r="K3567" s="1" t="str">
        <f t="shared" si="1161"/>
        <v>2009</v>
      </c>
      <c r="L3567" s="1" t="str">
        <f t="shared" si="1162"/>
        <v>Sunday/March</v>
      </c>
      <c r="M3567" s="1" t="str">
        <f t="shared" si="1163"/>
        <v>March/2009</v>
      </c>
      <c r="N3567" s="1" t="str">
        <f t="shared" si="1164"/>
        <v>Sunday/2009</v>
      </c>
      <c r="O3567" t="s">
        <v>53</v>
      </c>
      <c r="P3567">
        <f>VLOOKUP(O3567,PriorityTable[],2,FALSE)</f>
        <v>1</v>
      </c>
      <c r="Q3567">
        <v>8</v>
      </c>
      <c r="R3567">
        <v>2</v>
      </c>
      <c r="S3567">
        <v>1900</v>
      </c>
      <c r="T3567" t="str">
        <f t="shared" si="1165"/>
        <v>2/8/1900</v>
      </c>
      <c r="U3567">
        <f>Sales_Transactions__1[[#This Row],[Column5]]*1</f>
        <v>39</v>
      </c>
      <c r="V3567">
        <v>605.16</v>
      </c>
      <c r="W3567">
        <v>0.09</v>
      </c>
      <c r="X3567" t="s">
        <v>24</v>
      </c>
      <c r="Y3567">
        <v>154.65</v>
      </c>
      <c r="Z3567">
        <v>15.98</v>
      </c>
      <c r="AA3567">
        <v>4</v>
      </c>
      <c r="AB3567" t="str" cm="1">
        <f t="array" ref="AB3567">IF(AA3567&gt;AverageshippingCost[Column2],"High Cost",IF(AA3567&lt;AverageshippingCost[Column2],"Low Cost",IF(AA3567=AverageshippingCost[Column2],"Average Cost")))</f>
        <v>Low Cost</v>
      </c>
      <c r="AC3567" t="str" cm="1">
        <f t="array" ref="AC3567">IF(AA3567&gt;AverageshippingCost[Column2],"High Cost",IF(AA3567&lt;AverageshippingCost[Column2],"Low Cost",IF(AA3567=AverageshippingCost[Column2],"Average Cost")))</f>
        <v>Low Cost</v>
      </c>
      <c r="AD3567" s="2">
        <f t="shared" si="1166"/>
        <v>0.10256410256410256</v>
      </c>
      <c r="AE3567" t="s">
        <v>2962</v>
      </c>
      <c r="AF3567" t="s">
        <v>2963</v>
      </c>
      <c r="AG3567" t="str">
        <f t="shared" si="1167"/>
        <v>Pamela Stobb</v>
      </c>
      <c r="AH3567" t="s">
        <v>2828</v>
      </c>
      <c r="AI3567" t="str">
        <f>VLOOKUP(AH3567,Regional_Managers__1[],2,0)</f>
        <v>Pat</v>
      </c>
      <c r="AJ3567" t="s">
        <v>38</v>
      </c>
      <c r="AK3567" t="s">
        <v>49</v>
      </c>
      <c r="AL3567" t="s">
        <v>88</v>
      </c>
      <c r="AM3567" t="s">
        <v>900</v>
      </c>
      <c r="AN3567" t="s">
        <v>44</v>
      </c>
      <c r="AO3567">
        <v>0.37</v>
      </c>
      <c r="AP3567">
        <v>24</v>
      </c>
      <c r="AQ3567">
        <v>3</v>
      </c>
      <c r="AR3567">
        <v>2009</v>
      </c>
      <c r="AS3567" t="str">
        <f t="shared" si="1168"/>
        <v>3/24/2009</v>
      </c>
      <c r="AT3567" s="1">
        <f t="shared" si="1169"/>
        <v>39896</v>
      </c>
      <c r="AU3567">
        <f t="shared" si="1170"/>
        <v>2</v>
      </c>
      <c r="AV3567">
        <v>1</v>
      </c>
      <c r="AW3567">
        <v>4</v>
      </c>
      <c r="AX3567">
        <v>1973</v>
      </c>
      <c r="AY3567" t="str">
        <f t="shared" si="1171"/>
        <v>4/1/1973</v>
      </c>
      <c r="AZ3567">
        <f t="shared" ca="1" si="1172"/>
        <v>51</v>
      </c>
      <c r="BA3567">
        <f t="shared" ca="1" si="1173"/>
        <v>18799</v>
      </c>
      <c r="BB3567" s="5">
        <f t="shared" ca="1" si="1175"/>
        <v>51.363387978142079</v>
      </c>
      <c r="BC3567">
        <f t="shared" ca="1" si="1174"/>
        <v>51</v>
      </c>
      <c r="BD3567" t="str">
        <f ca="1">IFERROR(VLOOKUP(BC3567,AgeBand[],2,1),"NA")</f>
        <v>50-59</v>
      </c>
    </row>
    <row r="3568" spans="1:56" x14ac:dyDescent="0.35">
      <c r="A3568">
        <v>1879</v>
      </c>
      <c r="B3568">
        <v>13540</v>
      </c>
      <c r="C3568" t="str">
        <f>IFERROR(VLOOKUP(B3568,Returned_Items__1[],2,FALSE),"Delivered")</f>
        <v>Delivered</v>
      </c>
      <c r="D3568" t="str">
        <f t="shared" si="1155"/>
        <v>Delivered</v>
      </c>
      <c r="E3568" t="s">
        <v>2698</v>
      </c>
      <c r="F3568" t="str">
        <f t="shared" si="1156"/>
        <v xml:space="preserve"> 40321%</v>
      </c>
      <c r="G3568" t="str">
        <f t="shared" si="1157"/>
        <v xml:space="preserve"> 40321 </v>
      </c>
      <c r="H3568" s="1">
        <f t="shared" si="1158"/>
        <v>40321</v>
      </c>
      <c r="I3568" s="1" t="str">
        <f t="shared" si="1159"/>
        <v>Sunday</v>
      </c>
      <c r="J3568" s="1" t="str">
        <f t="shared" si="1160"/>
        <v>May</v>
      </c>
      <c r="K3568" s="1" t="str">
        <f t="shared" si="1161"/>
        <v>2010</v>
      </c>
      <c r="L3568" s="1" t="str">
        <f t="shared" si="1162"/>
        <v>Sunday/May</v>
      </c>
      <c r="M3568" s="1" t="str">
        <f t="shared" si="1163"/>
        <v>May/2010</v>
      </c>
      <c r="N3568" s="1" t="str">
        <f t="shared" si="1164"/>
        <v>Sunday/2010</v>
      </c>
      <c r="O3568" t="s">
        <v>34</v>
      </c>
      <c r="P3568">
        <f>VLOOKUP(O3568,PriorityTable[],2,FALSE)</f>
        <v>4</v>
      </c>
      <c r="Q3568">
        <v>2</v>
      </c>
      <c r="R3568">
        <v>2</v>
      </c>
      <c r="S3568">
        <v>1900</v>
      </c>
      <c r="T3568" t="str">
        <f t="shared" si="1165"/>
        <v>2/2/1900</v>
      </c>
      <c r="U3568">
        <f>Sales_Transactions__1[[#This Row],[Column5]]*1</f>
        <v>33</v>
      </c>
      <c r="V3568">
        <v>121</v>
      </c>
      <c r="W3568">
        <v>0.09</v>
      </c>
      <c r="X3568" t="s">
        <v>24</v>
      </c>
      <c r="Y3568">
        <v>51.21</v>
      </c>
      <c r="Z3568">
        <v>3.75</v>
      </c>
      <c r="AA3568">
        <v>0.5</v>
      </c>
      <c r="AB3568" t="str" cm="1">
        <f t="array" ref="AB3568">IF(AA3568&gt;AverageshippingCost[Column2],"High Cost",IF(AA3568&lt;AverageshippingCost[Column2],"Low Cost",IF(AA3568=AverageshippingCost[Column2],"Average Cost")))</f>
        <v>Low Cost</v>
      </c>
      <c r="AC3568" t="str" cm="1">
        <f t="array" ref="AC3568">IF(AA3568&gt;AverageshippingCost[Column2],"High Cost",IF(AA3568&lt;AverageshippingCost[Column2],"Low Cost",IF(AA3568=AverageshippingCost[Column2],"Average Cost")))</f>
        <v>Low Cost</v>
      </c>
      <c r="AD3568" s="2">
        <f t="shared" si="1166"/>
        <v>1.5151515151515152E-2</v>
      </c>
      <c r="AE3568" t="s">
        <v>2330</v>
      </c>
      <c r="AF3568" t="s">
        <v>2996</v>
      </c>
      <c r="AG3568" t="str">
        <f t="shared" si="1167"/>
        <v>Theresa Swint</v>
      </c>
      <c r="AH3568" t="s">
        <v>2828</v>
      </c>
      <c r="AI3568" t="str">
        <f>VLOOKUP(AH3568,Regional_Managers__1[],2,0)</f>
        <v>Pat</v>
      </c>
      <c r="AJ3568" t="s">
        <v>38</v>
      </c>
      <c r="AK3568" t="s">
        <v>29</v>
      </c>
      <c r="AL3568" t="s">
        <v>116</v>
      </c>
      <c r="AM3568" t="s">
        <v>186</v>
      </c>
      <c r="AN3568" t="s">
        <v>44</v>
      </c>
      <c r="AO3568">
        <v>0.37</v>
      </c>
      <c r="AP3568">
        <v>25</v>
      </c>
      <c r="AQ3568">
        <v>5</v>
      </c>
      <c r="AR3568">
        <v>2010</v>
      </c>
      <c r="AS3568" t="str">
        <f t="shared" si="1168"/>
        <v>5/25/2010</v>
      </c>
      <c r="AT3568" s="1">
        <f t="shared" si="1169"/>
        <v>40323</v>
      </c>
      <c r="AU3568">
        <f t="shared" si="1170"/>
        <v>2</v>
      </c>
      <c r="AV3568">
        <v>4</v>
      </c>
      <c r="AW3568">
        <v>10</v>
      </c>
      <c r="AX3568">
        <v>1975</v>
      </c>
      <c r="AY3568" t="str">
        <f t="shared" si="1171"/>
        <v>10/4/1975</v>
      </c>
      <c r="AZ3568">
        <f t="shared" ca="1" si="1172"/>
        <v>48</v>
      </c>
      <c r="BA3568">
        <f t="shared" ca="1" si="1173"/>
        <v>17883</v>
      </c>
      <c r="BB3568" s="5">
        <f t="shared" ca="1" si="1175"/>
        <v>48.860655737704917</v>
      </c>
      <c r="BC3568">
        <f t="shared" ca="1" si="1174"/>
        <v>48</v>
      </c>
      <c r="BD3568" t="str">
        <f ca="1">IFERROR(VLOOKUP(BC3568,AgeBand[],2,1),"NA")</f>
        <v>40-49</v>
      </c>
    </row>
    <row r="3569" spans="1:56" x14ac:dyDescent="0.35">
      <c r="A3569">
        <v>1880</v>
      </c>
      <c r="B3569">
        <v>13540</v>
      </c>
      <c r="C3569" t="str">
        <f>IFERROR(VLOOKUP(B3569,Returned_Items__1[],2,FALSE),"Delivered")</f>
        <v>Delivered</v>
      </c>
      <c r="D3569" t="str">
        <f t="shared" si="1155"/>
        <v>Delivered</v>
      </c>
      <c r="E3569" t="s">
        <v>2698</v>
      </c>
      <c r="F3569" t="str">
        <f t="shared" si="1156"/>
        <v xml:space="preserve"> 40321%</v>
      </c>
      <c r="G3569" t="str">
        <f t="shared" si="1157"/>
        <v xml:space="preserve"> 40321 </v>
      </c>
      <c r="H3569" s="1">
        <f t="shared" si="1158"/>
        <v>40321</v>
      </c>
      <c r="I3569" s="1" t="str">
        <f t="shared" si="1159"/>
        <v>Sunday</v>
      </c>
      <c r="J3569" s="1" t="str">
        <f t="shared" si="1160"/>
        <v>May</v>
      </c>
      <c r="K3569" s="1" t="str">
        <f t="shared" si="1161"/>
        <v>2010</v>
      </c>
      <c r="L3569" s="1" t="str">
        <f t="shared" si="1162"/>
        <v>Sunday/May</v>
      </c>
      <c r="M3569" s="1" t="str">
        <f t="shared" si="1163"/>
        <v>May/2010</v>
      </c>
      <c r="N3569" s="1" t="str">
        <f t="shared" si="1164"/>
        <v>Sunday/2010</v>
      </c>
      <c r="O3569" t="s">
        <v>34</v>
      </c>
      <c r="P3569">
        <f>VLOOKUP(O3569,PriorityTable[],2,FALSE)</f>
        <v>4</v>
      </c>
      <c r="Q3569">
        <v>27</v>
      </c>
      <c r="R3569">
        <v>1</v>
      </c>
      <c r="S3569">
        <v>1900</v>
      </c>
      <c r="T3569" t="str">
        <f t="shared" si="1165"/>
        <v>1/27/1900</v>
      </c>
      <c r="U3569">
        <f>Sales_Transactions__1[[#This Row],[Column5]]*1</f>
        <v>27</v>
      </c>
      <c r="V3569">
        <v>1484.1849999999999</v>
      </c>
      <c r="W3569">
        <v>0.02</v>
      </c>
      <c r="X3569" t="s">
        <v>24</v>
      </c>
      <c r="Y3569">
        <v>239.25</v>
      </c>
      <c r="Z3569">
        <v>65.989999999999995</v>
      </c>
      <c r="AA3569">
        <v>4.99</v>
      </c>
      <c r="AB3569" t="str" cm="1">
        <f t="array" ref="AB3569">IF(AA3569&gt;AverageshippingCost[Column2],"High Cost",IF(AA3569&lt;AverageshippingCost[Column2],"Low Cost",IF(AA3569=AverageshippingCost[Column2],"Average Cost")))</f>
        <v>Low Cost</v>
      </c>
      <c r="AC3569" t="str" cm="1">
        <f t="array" ref="AC3569">IF(AA3569&gt;AverageshippingCost[Column2],"High Cost",IF(AA3569&lt;AverageshippingCost[Column2],"Low Cost",IF(AA3569=AverageshippingCost[Column2],"Average Cost")))</f>
        <v>Low Cost</v>
      </c>
      <c r="AD3569" s="2">
        <f t="shared" si="1166"/>
        <v>0.18481481481481482</v>
      </c>
      <c r="AE3569" t="s">
        <v>2330</v>
      </c>
      <c r="AF3569" t="s">
        <v>2996</v>
      </c>
      <c r="AG3569" t="str">
        <f t="shared" si="1167"/>
        <v>Theresa Swint</v>
      </c>
      <c r="AH3569" t="s">
        <v>2828</v>
      </c>
      <c r="AI3569" t="str">
        <f>VLOOKUP(AH3569,Regional_Managers__1[],2,0)</f>
        <v>Pat</v>
      </c>
      <c r="AJ3569" t="s">
        <v>38</v>
      </c>
      <c r="AK3569" t="s">
        <v>49</v>
      </c>
      <c r="AL3569" t="s">
        <v>50</v>
      </c>
      <c r="AM3569" t="s">
        <v>1175</v>
      </c>
      <c r="AN3569" t="s">
        <v>44</v>
      </c>
      <c r="AO3569">
        <v>0.56999999999999995</v>
      </c>
      <c r="AP3569">
        <v>25</v>
      </c>
      <c r="AQ3569">
        <v>5</v>
      </c>
      <c r="AR3569">
        <v>2010</v>
      </c>
      <c r="AS3569" t="str">
        <f t="shared" si="1168"/>
        <v>5/25/2010</v>
      </c>
      <c r="AT3569" s="1">
        <f t="shared" si="1169"/>
        <v>40323</v>
      </c>
      <c r="AU3569">
        <f t="shared" si="1170"/>
        <v>2</v>
      </c>
      <c r="AV3569">
        <v>25</v>
      </c>
      <c r="AW3569">
        <v>5</v>
      </c>
      <c r="AX3569">
        <v>1975</v>
      </c>
      <c r="AY3569" t="str">
        <f t="shared" si="1171"/>
        <v>5/25/1975</v>
      </c>
      <c r="AZ3569">
        <f t="shared" ca="1" si="1172"/>
        <v>49</v>
      </c>
      <c r="BA3569">
        <f t="shared" ca="1" si="1173"/>
        <v>18015</v>
      </c>
      <c r="BB3569" s="5">
        <f t="shared" ca="1" si="1175"/>
        <v>49.221311475409834</v>
      </c>
      <c r="BC3569">
        <f t="shared" ca="1" si="1174"/>
        <v>49</v>
      </c>
      <c r="BD3569" t="str">
        <f ca="1">IFERROR(VLOOKUP(BC3569,AgeBand[],2,1),"NA")</f>
        <v>40-49</v>
      </c>
    </row>
    <row r="3570" spans="1:56" x14ac:dyDescent="0.35">
      <c r="A3570">
        <v>1968</v>
      </c>
      <c r="B3570">
        <v>14081</v>
      </c>
      <c r="C3570" t="str">
        <f>IFERROR(VLOOKUP(B3570,Returned_Items__1[],2,FALSE),"Delivered")</f>
        <v>Delivered</v>
      </c>
      <c r="D3570" t="str">
        <f t="shared" si="1155"/>
        <v>Delivered</v>
      </c>
      <c r="E3570" t="s">
        <v>1445</v>
      </c>
      <c r="F3570" t="str">
        <f t="shared" si="1156"/>
        <v xml:space="preserve"> 40457%</v>
      </c>
      <c r="G3570" t="str">
        <f t="shared" si="1157"/>
        <v xml:space="preserve"> 40457 </v>
      </c>
      <c r="H3570" s="1">
        <f t="shared" si="1158"/>
        <v>40457</v>
      </c>
      <c r="I3570" s="1" t="str">
        <f t="shared" si="1159"/>
        <v>Wednesday</v>
      </c>
      <c r="J3570" s="1" t="str">
        <f t="shared" si="1160"/>
        <v>October</v>
      </c>
      <c r="K3570" s="1" t="str">
        <f t="shared" si="1161"/>
        <v>2010</v>
      </c>
      <c r="L3570" s="1" t="str">
        <f t="shared" si="1162"/>
        <v>Wednesday/October</v>
      </c>
      <c r="M3570" s="1" t="str">
        <f t="shared" si="1163"/>
        <v>October/2010</v>
      </c>
      <c r="N3570" s="1" t="str">
        <f t="shared" si="1164"/>
        <v>Wednesday/2010</v>
      </c>
      <c r="O3570" t="s">
        <v>34</v>
      </c>
      <c r="P3570">
        <f>VLOOKUP(O3570,PriorityTable[],2,FALSE)</f>
        <v>4</v>
      </c>
      <c r="Q3570">
        <v>31</v>
      </c>
      <c r="R3570">
        <v>1</v>
      </c>
      <c r="S3570">
        <v>1900</v>
      </c>
      <c r="T3570" t="str">
        <f t="shared" si="1165"/>
        <v>1/31/1900</v>
      </c>
      <c r="U3570">
        <f>Sales_Transactions__1[[#This Row],[Column5]]*1</f>
        <v>31</v>
      </c>
      <c r="V3570">
        <v>1476.12</v>
      </c>
      <c r="W3570">
        <v>0.03</v>
      </c>
      <c r="X3570" t="s">
        <v>35</v>
      </c>
      <c r="Y3570">
        <v>-1401.17</v>
      </c>
      <c r="Z3570">
        <v>44.43</v>
      </c>
      <c r="AA3570">
        <v>46.59</v>
      </c>
      <c r="AB3570" t="str" cm="1">
        <f t="array" ref="AB3570">IF(AA3570&gt;AverageshippingCost[Column2],"High Cost",IF(AA3570&lt;AverageshippingCost[Column2],"Low Cost",IF(AA3570=AverageshippingCost[Column2],"Average Cost")))</f>
        <v>High Cost</v>
      </c>
      <c r="AC3570" t="str" cm="1">
        <f t="array" ref="AC3570">IF(AA3570&gt;AverageshippingCost[Column2],"High Cost",IF(AA3570&lt;AverageshippingCost[Column2],"Low Cost",IF(AA3570=AverageshippingCost[Column2],"Average Cost")))</f>
        <v>High Cost</v>
      </c>
      <c r="AD3570" s="2">
        <f t="shared" si="1166"/>
        <v>1.5029032258064516</v>
      </c>
      <c r="AE3570" t="s">
        <v>144</v>
      </c>
      <c r="AF3570" t="s">
        <v>2972</v>
      </c>
      <c r="AG3570" t="str">
        <f t="shared" si="1167"/>
        <v>Alan Haines</v>
      </c>
      <c r="AH3570" t="s">
        <v>2828</v>
      </c>
      <c r="AI3570" t="str">
        <f>VLOOKUP(AH3570,Regional_Managers__1[],2,0)</f>
        <v>Pat</v>
      </c>
      <c r="AJ3570" t="s">
        <v>75</v>
      </c>
      <c r="AK3570" t="s">
        <v>58</v>
      </c>
      <c r="AL3570" t="s">
        <v>108</v>
      </c>
      <c r="AM3570" t="s">
        <v>2718</v>
      </c>
      <c r="AN3570" t="s">
        <v>107</v>
      </c>
      <c r="AO3570">
        <v>0.67</v>
      </c>
      <c r="AP3570">
        <v>7</v>
      </c>
      <c r="AQ3570">
        <v>10</v>
      </c>
      <c r="AR3570">
        <v>2010</v>
      </c>
      <c r="AS3570" t="str">
        <f t="shared" si="1168"/>
        <v>10/7/2010</v>
      </c>
      <c r="AT3570" s="1">
        <f t="shared" si="1169"/>
        <v>40458</v>
      </c>
      <c r="AU3570">
        <f t="shared" si="1170"/>
        <v>1</v>
      </c>
      <c r="AV3570">
        <v>13</v>
      </c>
      <c r="AW3570">
        <v>3</v>
      </c>
      <c r="AX3570">
        <v>1975</v>
      </c>
      <c r="AY3570" t="str">
        <f t="shared" si="1171"/>
        <v>3/13/1975</v>
      </c>
      <c r="AZ3570">
        <f t="shared" ca="1" si="1172"/>
        <v>49</v>
      </c>
      <c r="BA3570">
        <f t="shared" ca="1" si="1173"/>
        <v>18088</v>
      </c>
      <c r="BB3570" s="5">
        <f t="shared" ca="1" si="1175"/>
        <v>49.420765027322403</v>
      </c>
      <c r="BC3570">
        <f t="shared" ca="1" si="1174"/>
        <v>49</v>
      </c>
      <c r="BD3570" t="str">
        <f ca="1">IFERROR(VLOOKUP(BC3570,AgeBand[],2,1),"NA")</f>
        <v>40-49</v>
      </c>
    </row>
    <row r="3571" spans="1:56" x14ac:dyDescent="0.35">
      <c r="A3571">
        <v>1969</v>
      </c>
      <c r="B3571">
        <v>14086</v>
      </c>
      <c r="C3571" t="str">
        <f>IFERROR(VLOOKUP(B3571,Returned_Items__1[],2,FALSE),"Delivered")</f>
        <v>Delivered</v>
      </c>
      <c r="D3571" t="str">
        <f t="shared" si="1155"/>
        <v>Delivered</v>
      </c>
      <c r="E3571" t="s">
        <v>630</v>
      </c>
      <c r="F3571" t="str">
        <f t="shared" si="1156"/>
        <v xml:space="preserve"> 40471%</v>
      </c>
      <c r="G3571" t="str">
        <f t="shared" si="1157"/>
        <v xml:space="preserve"> 40471 </v>
      </c>
      <c r="H3571" s="1">
        <f t="shared" si="1158"/>
        <v>40471</v>
      </c>
      <c r="I3571" s="1" t="str">
        <f t="shared" si="1159"/>
        <v>Wednesday</v>
      </c>
      <c r="J3571" s="1" t="str">
        <f t="shared" si="1160"/>
        <v>October</v>
      </c>
      <c r="K3571" s="1" t="str">
        <f t="shared" si="1161"/>
        <v>2010</v>
      </c>
      <c r="L3571" s="1" t="str">
        <f t="shared" si="1162"/>
        <v>Wednesday/October</v>
      </c>
      <c r="M3571" s="1" t="str">
        <f t="shared" si="1163"/>
        <v>October/2010</v>
      </c>
      <c r="N3571" s="1" t="str">
        <f t="shared" si="1164"/>
        <v>Wednesday/2010</v>
      </c>
      <c r="O3571" t="s">
        <v>23</v>
      </c>
      <c r="P3571">
        <f>VLOOKUP(O3571,PriorityTable[],2,FALSE)</f>
        <v>2</v>
      </c>
      <c r="Q3571">
        <v>13</v>
      </c>
      <c r="R3571">
        <v>1</v>
      </c>
      <c r="S3571">
        <v>1900</v>
      </c>
      <c r="T3571" t="str">
        <f t="shared" si="1165"/>
        <v>1/13/1900</v>
      </c>
      <c r="U3571">
        <f>Sales_Transactions__1[[#This Row],[Column5]]*1</f>
        <v>13</v>
      </c>
      <c r="V3571">
        <v>1764.97</v>
      </c>
      <c r="W3571">
        <v>7.0000000000000007E-2</v>
      </c>
      <c r="X3571" t="s">
        <v>35</v>
      </c>
      <c r="Y3571">
        <v>-383.5</v>
      </c>
      <c r="Z3571">
        <v>130.97999999999999</v>
      </c>
      <c r="AA3571">
        <v>54.74</v>
      </c>
      <c r="AB3571" t="str" cm="1">
        <f t="array" ref="AB3571">IF(AA3571&gt;AverageshippingCost[Column2],"High Cost",IF(AA3571&lt;AverageshippingCost[Column2],"Low Cost",IF(AA3571=AverageshippingCost[Column2],"Average Cost")))</f>
        <v>High Cost</v>
      </c>
      <c r="AC3571" t="str" cm="1">
        <f t="array" ref="AC3571">IF(AA3571&gt;AverageshippingCost[Column2],"High Cost",IF(AA3571&lt;AverageshippingCost[Column2],"Low Cost",IF(AA3571=AverageshippingCost[Column2],"Average Cost")))</f>
        <v>High Cost</v>
      </c>
      <c r="AD3571" s="2">
        <f t="shared" si="1166"/>
        <v>4.2107692307692313</v>
      </c>
      <c r="AE3571" t="s">
        <v>144</v>
      </c>
      <c r="AF3571" t="s">
        <v>2972</v>
      </c>
      <c r="AG3571" t="str">
        <f t="shared" si="1167"/>
        <v>Alan Haines</v>
      </c>
      <c r="AH3571" t="s">
        <v>2828</v>
      </c>
      <c r="AI3571" t="str">
        <f>VLOOKUP(AH3571,Regional_Managers__1[],2,0)</f>
        <v>Pat</v>
      </c>
      <c r="AJ3571" t="s">
        <v>38</v>
      </c>
      <c r="AK3571" t="s">
        <v>58</v>
      </c>
      <c r="AL3571" t="s">
        <v>105</v>
      </c>
      <c r="AM3571" t="s">
        <v>1393</v>
      </c>
      <c r="AN3571" t="s">
        <v>107</v>
      </c>
      <c r="AO3571">
        <v>0.69</v>
      </c>
      <c r="AP3571">
        <v>25</v>
      </c>
      <c r="AQ3571">
        <v>10</v>
      </c>
      <c r="AR3571">
        <v>2010</v>
      </c>
      <c r="AS3571" t="str">
        <f t="shared" si="1168"/>
        <v>10/25/2010</v>
      </c>
      <c r="AT3571" s="1">
        <f t="shared" si="1169"/>
        <v>40476</v>
      </c>
      <c r="AU3571">
        <f t="shared" si="1170"/>
        <v>5</v>
      </c>
      <c r="AV3571">
        <v>16</v>
      </c>
      <c r="AW3571">
        <v>6</v>
      </c>
      <c r="AX3571">
        <v>1975</v>
      </c>
      <c r="AY3571" t="str">
        <f t="shared" si="1171"/>
        <v>6/16/1975</v>
      </c>
      <c r="AZ3571">
        <f t="shared" ca="1" si="1172"/>
        <v>49</v>
      </c>
      <c r="BA3571">
        <f t="shared" ca="1" si="1173"/>
        <v>17993</v>
      </c>
      <c r="BB3571" s="5">
        <f t="shared" ca="1" si="1175"/>
        <v>49.161202185792348</v>
      </c>
      <c r="BC3571">
        <f t="shared" ca="1" si="1174"/>
        <v>49</v>
      </c>
      <c r="BD3571" t="str">
        <f ca="1">IFERROR(VLOOKUP(BC3571,AgeBand[],2,1),"NA")</f>
        <v>40-49</v>
      </c>
    </row>
    <row r="3572" spans="1:56" x14ac:dyDescent="0.35">
      <c r="A3572">
        <v>1970</v>
      </c>
      <c r="B3572">
        <v>14086</v>
      </c>
      <c r="C3572" t="str">
        <f>IFERROR(VLOOKUP(B3572,Returned_Items__1[],2,FALSE),"Delivered")</f>
        <v>Delivered</v>
      </c>
      <c r="D3572" t="str">
        <f t="shared" si="1155"/>
        <v>Delivered</v>
      </c>
      <c r="E3572" t="s">
        <v>630</v>
      </c>
      <c r="F3572" t="str">
        <f t="shared" si="1156"/>
        <v xml:space="preserve"> 40471%</v>
      </c>
      <c r="G3572" t="str">
        <f t="shared" si="1157"/>
        <v xml:space="preserve"> 40471 </v>
      </c>
      <c r="H3572" s="1">
        <f t="shared" si="1158"/>
        <v>40471</v>
      </c>
      <c r="I3572" s="1" t="str">
        <f t="shared" si="1159"/>
        <v>Wednesday</v>
      </c>
      <c r="J3572" s="1" t="str">
        <f t="shared" si="1160"/>
        <v>October</v>
      </c>
      <c r="K3572" s="1" t="str">
        <f t="shared" si="1161"/>
        <v>2010</v>
      </c>
      <c r="L3572" s="1" t="str">
        <f t="shared" si="1162"/>
        <v>Wednesday/October</v>
      </c>
      <c r="M3572" s="1" t="str">
        <f t="shared" si="1163"/>
        <v>October/2010</v>
      </c>
      <c r="N3572" s="1" t="str">
        <f t="shared" si="1164"/>
        <v>Wednesday/2010</v>
      </c>
      <c r="O3572" t="s">
        <v>23</v>
      </c>
      <c r="P3572">
        <f>VLOOKUP(O3572,PriorityTable[],2,FALSE)</f>
        <v>2</v>
      </c>
      <c r="Q3572">
        <v>19</v>
      </c>
      <c r="R3572">
        <v>2</v>
      </c>
      <c r="S3572">
        <v>1900</v>
      </c>
      <c r="T3572" t="str">
        <f t="shared" si="1165"/>
        <v>2/19/1900</v>
      </c>
      <c r="U3572">
        <f>Sales_Transactions__1[[#This Row],[Column5]]*1</f>
        <v>50</v>
      </c>
      <c r="V3572">
        <v>238.34</v>
      </c>
      <c r="W3572">
        <v>0.04</v>
      </c>
      <c r="X3572" t="s">
        <v>24</v>
      </c>
      <c r="Y3572">
        <v>-7.36</v>
      </c>
      <c r="Z3572">
        <v>4.76</v>
      </c>
      <c r="AA3572">
        <v>3.01</v>
      </c>
      <c r="AB3572" t="str" cm="1">
        <f t="array" ref="AB3572">IF(AA3572&gt;AverageshippingCost[Column2],"High Cost",IF(AA3572&lt;AverageshippingCost[Column2],"Low Cost",IF(AA3572=AverageshippingCost[Column2],"Average Cost")))</f>
        <v>Low Cost</v>
      </c>
      <c r="AC3572" t="str" cm="1">
        <f t="array" ref="AC3572">IF(AA3572&gt;AverageshippingCost[Column2],"High Cost",IF(AA3572&lt;AverageshippingCost[Column2],"Low Cost",IF(AA3572=AverageshippingCost[Column2],"Average Cost")))</f>
        <v>Low Cost</v>
      </c>
      <c r="AD3572" s="2">
        <f t="shared" si="1166"/>
        <v>6.0199999999999997E-2</v>
      </c>
      <c r="AE3572" t="s">
        <v>144</v>
      </c>
      <c r="AF3572" t="s">
        <v>2972</v>
      </c>
      <c r="AG3572" t="str">
        <f t="shared" si="1167"/>
        <v>Alan Haines</v>
      </c>
      <c r="AH3572" t="s">
        <v>2828</v>
      </c>
      <c r="AI3572" t="str">
        <f>VLOOKUP(AH3572,Regional_Managers__1[],2,0)</f>
        <v>Pat</v>
      </c>
      <c r="AJ3572" t="s">
        <v>38</v>
      </c>
      <c r="AK3572" t="s">
        <v>29</v>
      </c>
      <c r="AL3572" t="s">
        <v>76</v>
      </c>
      <c r="AM3572" t="s">
        <v>1564</v>
      </c>
      <c r="AN3572" t="s">
        <v>85</v>
      </c>
      <c r="AO3572">
        <v>0.36</v>
      </c>
      <c r="AP3572">
        <v>27</v>
      </c>
      <c r="AQ3572">
        <v>10</v>
      </c>
      <c r="AR3572">
        <v>2010</v>
      </c>
      <c r="AS3572" t="str">
        <f t="shared" si="1168"/>
        <v>10/27/2010</v>
      </c>
      <c r="AT3572" s="1">
        <f t="shared" si="1169"/>
        <v>40478</v>
      </c>
      <c r="AU3572">
        <f t="shared" si="1170"/>
        <v>7</v>
      </c>
      <c r="AV3572">
        <v>22</v>
      </c>
      <c r="AW3572">
        <v>4</v>
      </c>
      <c r="AX3572">
        <v>1975</v>
      </c>
      <c r="AY3572" t="str">
        <f t="shared" si="1171"/>
        <v>4/22/1975</v>
      </c>
      <c r="AZ3572">
        <f t="shared" ca="1" si="1172"/>
        <v>49</v>
      </c>
      <c r="BA3572">
        <f t="shared" ca="1" si="1173"/>
        <v>18048</v>
      </c>
      <c r="BB3572" s="5">
        <f t="shared" ca="1" si="1175"/>
        <v>49.311475409836063</v>
      </c>
      <c r="BC3572">
        <f t="shared" ca="1" si="1174"/>
        <v>49</v>
      </c>
      <c r="BD3572" t="str">
        <f ca="1">IFERROR(VLOOKUP(BC3572,AgeBand[],2,1),"NA")</f>
        <v>40-49</v>
      </c>
    </row>
    <row r="3573" spans="1:56" x14ac:dyDescent="0.35">
      <c r="A3573">
        <v>2025</v>
      </c>
      <c r="B3573">
        <v>14435</v>
      </c>
      <c r="C3573" t="str">
        <f>IFERROR(VLOOKUP(B3573,Returned_Items__1[],2,FALSE),"Delivered")</f>
        <v>Delivered</v>
      </c>
      <c r="D3573" t="str">
        <f t="shared" si="1155"/>
        <v>Delivered</v>
      </c>
      <c r="E3573" t="s">
        <v>2136</v>
      </c>
      <c r="F3573" t="str">
        <f t="shared" si="1156"/>
        <v xml:space="preserve"> 41244%</v>
      </c>
      <c r="G3573" t="str">
        <f t="shared" si="1157"/>
        <v xml:space="preserve"> 41244 </v>
      </c>
      <c r="H3573" s="1">
        <f t="shared" si="1158"/>
        <v>41244</v>
      </c>
      <c r="I3573" s="1" t="str">
        <f t="shared" si="1159"/>
        <v>Saturday</v>
      </c>
      <c r="J3573" s="1" t="str">
        <f t="shared" si="1160"/>
        <v>December</v>
      </c>
      <c r="K3573" s="1" t="str">
        <f t="shared" si="1161"/>
        <v>2012</v>
      </c>
      <c r="L3573" s="1" t="str">
        <f t="shared" si="1162"/>
        <v>Saturday/December</v>
      </c>
      <c r="M3573" s="1" t="str">
        <f t="shared" si="1163"/>
        <v>December/2012</v>
      </c>
      <c r="N3573" s="1" t="str">
        <f t="shared" si="1164"/>
        <v>Saturday/2012</v>
      </c>
      <c r="O3573" t="s">
        <v>53</v>
      </c>
      <c r="P3573">
        <f>VLOOKUP(O3573,PriorityTable[],2,FALSE)</f>
        <v>1</v>
      </c>
      <c r="Q3573">
        <v>10</v>
      </c>
      <c r="R3573">
        <v>2</v>
      </c>
      <c r="S3573">
        <v>1900</v>
      </c>
      <c r="T3573" t="str">
        <f t="shared" si="1165"/>
        <v>2/10/1900</v>
      </c>
      <c r="U3573">
        <f>Sales_Transactions__1[[#This Row],[Column5]]*1</f>
        <v>41</v>
      </c>
      <c r="V3573">
        <v>3731.59</v>
      </c>
      <c r="W3573">
        <v>0</v>
      </c>
      <c r="X3573" t="s">
        <v>35</v>
      </c>
      <c r="Y3573">
        <v>-605.52</v>
      </c>
      <c r="Z3573">
        <v>89.99</v>
      </c>
      <c r="AA3573">
        <v>42</v>
      </c>
      <c r="AB3573" t="str" cm="1">
        <f t="array" ref="AB3573">IF(AA3573&gt;AverageshippingCost[Column2],"High Cost",IF(AA3573&lt;AverageshippingCost[Column2],"Low Cost",IF(AA3573=AverageshippingCost[Column2],"Average Cost")))</f>
        <v>High Cost</v>
      </c>
      <c r="AC3573" t="str" cm="1">
        <f t="array" ref="AC3573">IF(AA3573&gt;AverageshippingCost[Column2],"High Cost",IF(AA3573&lt;AverageshippingCost[Column2],"Low Cost",IF(AA3573=AverageshippingCost[Column2],"Average Cost")))</f>
        <v>High Cost</v>
      </c>
      <c r="AD3573" s="2">
        <f t="shared" si="1166"/>
        <v>1.024390243902439</v>
      </c>
      <c r="AE3573" t="s">
        <v>1417</v>
      </c>
      <c r="AF3573" t="s">
        <v>2981</v>
      </c>
      <c r="AG3573" t="str">
        <f t="shared" si="1167"/>
        <v>Dennis Kane</v>
      </c>
      <c r="AH3573" t="s">
        <v>2828</v>
      </c>
      <c r="AI3573" t="str">
        <f>VLOOKUP(AH3573,Regional_Managers__1[],2,0)</f>
        <v>Pat</v>
      </c>
      <c r="AJ3573" t="s">
        <v>28</v>
      </c>
      <c r="AK3573" t="s">
        <v>58</v>
      </c>
      <c r="AL3573" t="s">
        <v>155</v>
      </c>
      <c r="AM3573" t="s">
        <v>1486</v>
      </c>
      <c r="AN3573" t="s">
        <v>41</v>
      </c>
      <c r="AO3573">
        <v>0.66</v>
      </c>
      <c r="AP3573">
        <v>2</v>
      </c>
      <c r="AQ3573">
        <v>12</v>
      </c>
      <c r="AR3573">
        <v>2012</v>
      </c>
      <c r="AS3573" t="str">
        <f t="shared" si="1168"/>
        <v>12/2/2012</v>
      </c>
      <c r="AT3573" s="1">
        <f t="shared" si="1169"/>
        <v>41245</v>
      </c>
      <c r="AU3573">
        <f t="shared" si="1170"/>
        <v>1</v>
      </c>
      <c r="AV3573">
        <v>27</v>
      </c>
      <c r="AW3573">
        <v>4</v>
      </c>
      <c r="AX3573">
        <v>1975</v>
      </c>
      <c r="AY3573" t="str">
        <f t="shared" si="1171"/>
        <v>4/27/1975</v>
      </c>
      <c r="AZ3573">
        <f t="shared" ca="1" si="1172"/>
        <v>49</v>
      </c>
      <c r="BA3573">
        <f t="shared" ca="1" si="1173"/>
        <v>18043</v>
      </c>
      <c r="BB3573" s="5">
        <f t="shared" ca="1" si="1175"/>
        <v>49.297814207650276</v>
      </c>
      <c r="BC3573">
        <f t="shared" ca="1" si="1174"/>
        <v>49</v>
      </c>
      <c r="BD3573" t="str">
        <f ca="1">IFERROR(VLOOKUP(BC3573,AgeBand[],2,1),"NA")</f>
        <v>40-49</v>
      </c>
    </row>
    <row r="3574" spans="1:56" x14ac:dyDescent="0.35">
      <c r="A3574">
        <v>2026</v>
      </c>
      <c r="B3574">
        <v>14435</v>
      </c>
      <c r="C3574" t="str">
        <f>IFERROR(VLOOKUP(B3574,Returned_Items__1[],2,FALSE),"Delivered")</f>
        <v>Delivered</v>
      </c>
      <c r="D3574" t="str">
        <f t="shared" si="1155"/>
        <v>Delivered</v>
      </c>
      <c r="E3574" t="s">
        <v>2136</v>
      </c>
      <c r="F3574" t="str">
        <f t="shared" si="1156"/>
        <v xml:space="preserve"> 41244%</v>
      </c>
      <c r="G3574" t="str">
        <f t="shared" si="1157"/>
        <v xml:space="preserve"> 41244 </v>
      </c>
      <c r="H3574" s="1">
        <f t="shared" si="1158"/>
        <v>41244</v>
      </c>
      <c r="I3574" s="1" t="str">
        <f t="shared" si="1159"/>
        <v>Saturday</v>
      </c>
      <c r="J3574" s="1" t="str">
        <f t="shared" si="1160"/>
        <v>December</v>
      </c>
      <c r="K3574" s="1" t="str">
        <f t="shared" si="1161"/>
        <v>2012</v>
      </c>
      <c r="L3574" s="1" t="str">
        <f t="shared" si="1162"/>
        <v>Saturday/December</v>
      </c>
      <c r="M3574" s="1" t="str">
        <f t="shared" si="1163"/>
        <v>December/2012</v>
      </c>
      <c r="N3574" s="1" t="str">
        <f t="shared" si="1164"/>
        <v>Saturday/2012</v>
      </c>
      <c r="O3574" t="s">
        <v>53</v>
      </c>
      <c r="P3574">
        <f>VLOOKUP(O3574,PriorityTable[],2,FALSE)</f>
        <v>1</v>
      </c>
      <c r="Q3574">
        <v>9</v>
      </c>
      <c r="R3574">
        <v>1</v>
      </c>
      <c r="S3574">
        <v>1900</v>
      </c>
      <c r="T3574" t="str">
        <f t="shared" si="1165"/>
        <v>1/9/1900</v>
      </c>
      <c r="U3574">
        <f>Sales_Transactions__1[[#This Row],[Column5]]*1</f>
        <v>9</v>
      </c>
      <c r="V3574">
        <v>33367.85</v>
      </c>
      <c r="W3574">
        <v>0.01</v>
      </c>
      <c r="X3574" t="s">
        <v>24</v>
      </c>
      <c r="Y3574">
        <v>3992.52</v>
      </c>
      <c r="Z3574">
        <v>3499.99</v>
      </c>
      <c r="AA3574">
        <v>24.49</v>
      </c>
      <c r="AB3574" t="str" cm="1">
        <f t="array" ref="AB3574">IF(AA3574&gt;AverageshippingCost[Column2],"High Cost",IF(AA3574&lt;AverageshippingCost[Column2],"Low Cost",IF(AA3574=AverageshippingCost[Column2],"Average Cost")))</f>
        <v>High Cost</v>
      </c>
      <c r="AC3574" t="str" cm="1">
        <f t="array" ref="AC3574">IF(AA3574&gt;AverageshippingCost[Column2],"High Cost",IF(AA3574&lt;AverageshippingCost[Column2],"Low Cost",IF(AA3574=AverageshippingCost[Column2],"Average Cost")))</f>
        <v>High Cost</v>
      </c>
      <c r="AD3574" s="2">
        <f t="shared" si="1166"/>
        <v>2.721111111111111</v>
      </c>
      <c r="AE3574" t="s">
        <v>1417</v>
      </c>
      <c r="AF3574" t="s">
        <v>2981</v>
      </c>
      <c r="AG3574" t="str">
        <f t="shared" si="1167"/>
        <v>Dennis Kane</v>
      </c>
      <c r="AH3574" t="s">
        <v>2828</v>
      </c>
      <c r="AI3574" t="str">
        <f>VLOOKUP(AH3574,Regional_Managers__1[],2,0)</f>
        <v>Pat</v>
      </c>
      <c r="AJ3574" t="s">
        <v>28</v>
      </c>
      <c r="AK3574" t="s">
        <v>49</v>
      </c>
      <c r="AL3574" t="s">
        <v>132</v>
      </c>
      <c r="AM3574" t="s">
        <v>1062</v>
      </c>
      <c r="AN3574" t="s">
        <v>32</v>
      </c>
      <c r="AO3574">
        <v>0.37</v>
      </c>
      <c r="AP3574">
        <v>4</v>
      </c>
      <c r="AQ3574">
        <v>12</v>
      </c>
      <c r="AR3574">
        <v>2012</v>
      </c>
      <c r="AS3574" t="str">
        <f t="shared" si="1168"/>
        <v>12/4/2012</v>
      </c>
      <c r="AT3574" s="1">
        <f t="shared" si="1169"/>
        <v>41247</v>
      </c>
      <c r="AU3574">
        <f t="shared" si="1170"/>
        <v>3</v>
      </c>
      <c r="AV3574">
        <v>16</v>
      </c>
      <c r="AW3574">
        <v>4</v>
      </c>
      <c r="AX3574">
        <v>1975</v>
      </c>
      <c r="AY3574" t="str">
        <f t="shared" si="1171"/>
        <v>4/16/1975</v>
      </c>
      <c r="AZ3574">
        <f t="shared" ca="1" si="1172"/>
        <v>49</v>
      </c>
      <c r="BA3574">
        <f t="shared" ca="1" si="1173"/>
        <v>18054</v>
      </c>
      <c r="BB3574" s="5">
        <f t="shared" ca="1" si="1175"/>
        <v>49.327868852459019</v>
      </c>
      <c r="BC3574">
        <f t="shared" ca="1" si="1174"/>
        <v>49</v>
      </c>
      <c r="BD3574" t="str">
        <f ca="1">IFERROR(VLOOKUP(BC3574,AgeBand[],2,1),"NA")</f>
        <v>40-49</v>
      </c>
    </row>
    <row r="3575" spans="1:56" x14ac:dyDescent="0.35">
      <c r="A3575">
        <v>2027</v>
      </c>
      <c r="B3575">
        <v>14435</v>
      </c>
      <c r="C3575" t="str">
        <f>IFERROR(VLOOKUP(B3575,Returned_Items__1[],2,FALSE),"Delivered")</f>
        <v>Delivered</v>
      </c>
      <c r="D3575" t="str">
        <f t="shared" si="1155"/>
        <v>Delivered</v>
      </c>
      <c r="E3575" t="s">
        <v>2136</v>
      </c>
      <c r="F3575" t="str">
        <f t="shared" si="1156"/>
        <v xml:space="preserve"> 41244%</v>
      </c>
      <c r="G3575" t="str">
        <f t="shared" si="1157"/>
        <v xml:space="preserve"> 41244 </v>
      </c>
      <c r="H3575" s="1">
        <f t="shared" si="1158"/>
        <v>41244</v>
      </c>
      <c r="I3575" s="1" t="str">
        <f t="shared" si="1159"/>
        <v>Saturday</v>
      </c>
      <c r="J3575" s="1" t="str">
        <f t="shared" si="1160"/>
        <v>December</v>
      </c>
      <c r="K3575" s="1" t="str">
        <f t="shared" si="1161"/>
        <v>2012</v>
      </c>
      <c r="L3575" s="1" t="str">
        <f t="shared" si="1162"/>
        <v>Saturday/December</v>
      </c>
      <c r="M3575" s="1" t="str">
        <f t="shared" si="1163"/>
        <v>December/2012</v>
      </c>
      <c r="N3575" s="1" t="str">
        <f t="shared" si="1164"/>
        <v>Saturday/2012</v>
      </c>
      <c r="O3575" t="s">
        <v>53</v>
      </c>
      <c r="P3575">
        <f>VLOOKUP(O3575,PriorityTable[],2,FALSE)</f>
        <v>1</v>
      </c>
      <c r="Q3575">
        <v>13</v>
      </c>
      <c r="R3575">
        <v>2</v>
      </c>
      <c r="S3575">
        <v>1900</v>
      </c>
      <c r="T3575" t="str">
        <f t="shared" si="1165"/>
        <v>2/13/1900</v>
      </c>
      <c r="U3575">
        <f>Sales_Transactions__1[[#This Row],[Column5]]*1</f>
        <v>44</v>
      </c>
      <c r="V3575">
        <v>1299.9100000000001</v>
      </c>
      <c r="W3575">
        <v>0.06</v>
      </c>
      <c r="X3575" t="s">
        <v>24</v>
      </c>
      <c r="Y3575">
        <v>439.26</v>
      </c>
      <c r="Z3575">
        <v>30.98</v>
      </c>
      <c r="AA3575">
        <v>5.76</v>
      </c>
      <c r="AB3575" t="str" cm="1">
        <f t="array" ref="AB3575">IF(AA3575&gt;AverageshippingCost[Column2],"High Cost",IF(AA3575&lt;AverageshippingCost[Column2],"Low Cost",IF(AA3575=AverageshippingCost[Column2],"Average Cost")))</f>
        <v>Low Cost</v>
      </c>
      <c r="AC3575" t="str" cm="1">
        <f t="array" ref="AC3575">IF(AA3575&gt;AverageshippingCost[Column2],"High Cost",IF(AA3575&lt;AverageshippingCost[Column2],"Low Cost",IF(AA3575=AverageshippingCost[Column2],"Average Cost")))</f>
        <v>Low Cost</v>
      </c>
      <c r="AD3575" s="2">
        <f t="shared" si="1166"/>
        <v>0.13090909090909089</v>
      </c>
      <c r="AE3575" t="s">
        <v>1417</v>
      </c>
      <c r="AF3575" t="s">
        <v>2981</v>
      </c>
      <c r="AG3575" t="str">
        <f t="shared" si="1167"/>
        <v>Dennis Kane</v>
      </c>
      <c r="AH3575" t="s">
        <v>2828</v>
      </c>
      <c r="AI3575" t="str">
        <f>VLOOKUP(AH3575,Regional_Managers__1[],2,0)</f>
        <v>Pat</v>
      </c>
      <c r="AJ3575" t="s">
        <v>28</v>
      </c>
      <c r="AK3575" t="s">
        <v>29</v>
      </c>
      <c r="AL3575" t="s">
        <v>76</v>
      </c>
      <c r="AM3575" t="s">
        <v>162</v>
      </c>
      <c r="AN3575" t="s">
        <v>44</v>
      </c>
      <c r="AO3575">
        <v>0.4</v>
      </c>
      <c r="AP3575">
        <v>1</v>
      </c>
      <c r="AQ3575">
        <v>12</v>
      </c>
      <c r="AR3575">
        <v>2012</v>
      </c>
      <c r="AS3575" t="str">
        <f t="shared" si="1168"/>
        <v>12/1/2012</v>
      </c>
      <c r="AT3575" s="1">
        <f t="shared" si="1169"/>
        <v>41244</v>
      </c>
      <c r="AU3575">
        <f t="shared" si="1170"/>
        <v>0</v>
      </c>
      <c r="AV3575">
        <v>5</v>
      </c>
      <c r="AW3575">
        <v>2</v>
      </c>
      <c r="AX3575">
        <v>1973</v>
      </c>
      <c r="AY3575" t="str">
        <f t="shared" si="1171"/>
        <v>2/5/1973</v>
      </c>
      <c r="AZ3575">
        <f t="shared" ca="1" si="1172"/>
        <v>51</v>
      </c>
      <c r="BA3575">
        <f t="shared" ca="1" si="1173"/>
        <v>18854</v>
      </c>
      <c r="BB3575" s="5">
        <f t="shared" ca="1" si="1175"/>
        <v>51.513661202185794</v>
      </c>
      <c r="BC3575">
        <f t="shared" ca="1" si="1174"/>
        <v>51</v>
      </c>
      <c r="BD3575" t="str">
        <f ca="1">IFERROR(VLOOKUP(BC3575,AgeBand[],2,1),"NA")</f>
        <v>50-59</v>
      </c>
    </row>
    <row r="3576" spans="1:56" x14ac:dyDescent="0.35">
      <c r="A3576">
        <v>2064</v>
      </c>
      <c r="B3576">
        <v>14784</v>
      </c>
      <c r="C3576" t="str">
        <f>IFERROR(VLOOKUP(B3576,Returned_Items__1[],2,FALSE),"Delivered")</f>
        <v>Delivered</v>
      </c>
      <c r="D3576" t="str">
        <f t="shared" si="1155"/>
        <v>Delivered</v>
      </c>
      <c r="E3576" t="s">
        <v>2179</v>
      </c>
      <c r="F3576" t="str">
        <f t="shared" si="1156"/>
        <v xml:space="preserve"> 40982%</v>
      </c>
      <c r="G3576" t="str">
        <f t="shared" si="1157"/>
        <v xml:space="preserve"> 40982 </v>
      </c>
      <c r="H3576" s="1">
        <f t="shared" si="1158"/>
        <v>40982</v>
      </c>
      <c r="I3576" s="1" t="str">
        <f t="shared" si="1159"/>
        <v>Wednesday</v>
      </c>
      <c r="J3576" s="1" t="str">
        <f t="shared" si="1160"/>
        <v>March</v>
      </c>
      <c r="K3576" s="1" t="str">
        <f t="shared" si="1161"/>
        <v>2012</v>
      </c>
      <c r="L3576" s="1" t="str">
        <f t="shared" si="1162"/>
        <v>Wednesday/March</v>
      </c>
      <c r="M3576" s="1" t="str">
        <f t="shared" si="1163"/>
        <v>March/2012</v>
      </c>
      <c r="N3576" s="1" t="str">
        <f t="shared" si="1164"/>
        <v>Wednesday/2012</v>
      </c>
      <c r="O3576" t="s">
        <v>79</v>
      </c>
      <c r="P3576">
        <f>VLOOKUP(O3576,PriorityTable[],2,FALSE)</f>
        <v>3</v>
      </c>
      <c r="Q3576">
        <v>12</v>
      </c>
      <c r="R3576">
        <v>2</v>
      </c>
      <c r="S3576">
        <v>1900</v>
      </c>
      <c r="T3576" t="str">
        <f t="shared" si="1165"/>
        <v>2/12/1900</v>
      </c>
      <c r="U3576">
        <f>Sales_Transactions__1[[#This Row],[Column5]]*1</f>
        <v>43</v>
      </c>
      <c r="V3576">
        <v>2009.05</v>
      </c>
      <c r="W3576">
        <v>0.04</v>
      </c>
      <c r="X3576" t="s">
        <v>35</v>
      </c>
      <c r="Y3576">
        <v>33.99</v>
      </c>
      <c r="Z3576">
        <v>44.43</v>
      </c>
      <c r="AA3576">
        <v>46.59</v>
      </c>
      <c r="AB3576" t="str" cm="1">
        <f t="array" ref="AB3576">IF(AA3576&gt;AverageshippingCost[Column2],"High Cost",IF(AA3576&lt;AverageshippingCost[Column2],"Low Cost",IF(AA3576=AverageshippingCost[Column2],"Average Cost")))</f>
        <v>High Cost</v>
      </c>
      <c r="AC3576" t="str" cm="1">
        <f t="array" ref="AC3576">IF(AA3576&gt;AverageshippingCost[Column2],"High Cost",IF(AA3576&lt;AverageshippingCost[Column2],"Low Cost",IF(AA3576=AverageshippingCost[Column2],"Average Cost")))</f>
        <v>High Cost</v>
      </c>
      <c r="AD3576" s="2">
        <f t="shared" si="1166"/>
        <v>1.0834883720930233</v>
      </c>
      <c r="AE3576" t="s">
        <v>2989</v>
      </c>
      <c r="AF3576" t="s">
        <v>2990</v>
      </c>
      <c r="AG3576" t="str">
        <f t="shared" si="1167"/>
        <v>Brenda Bowman</v>
      </c>
      <c r="AH3576" t="s">
        <v>2828</v>
      </c>
      <c r="AI3576" t="str">
        <f>VLOOKUP(AH3576,Regional_Managers__1[],2,0)</f>
        <v>Pat</v>
      </c>
      <c r="AJ3576" t="s">
        <v>28</v>
      </c>
      <c r="AK3576" t="s">
        <v>58</v>
      </c>
      <c r="AL3576" t="s">
        <v>108</v>
      </c>
      <c r="AM3576" t="s">
        <v>2718</v>
      </c>
      <c r="AN3576" t="s">
        <v>107</v>
      </c>
      <c r="AO3576">
        <v>0.67</v>
      </c>
      <c r="AP3576">
        <v>15</v>
      </c>
      <c r="AQ3576">
        <v>3</v>
      </c>
      <c r="AR3576">
        <v>2012</v>
      </c>
      <c r="AS3576" t="str">
        <f t="shared" si="1168"/>
        <v>3/15/2012</v>
      </c>
      <c r="AT3576" s="1">
        <f t="shared" si="1169"/>
        <v>40983</v>
      </c>
      <c r="AU3576">
        <f t="shared" si="1170"/>
        <v>1</v>
      </c>
      <c r="AV3576">
        <v>18</v>
      </c>
      <c r="AW3576">
        <v>3</v>
      </c>
      <c r="AX3576">
        <v>1973</v>
      </c>
      <c r="AY3576" t="str">
        <f t="shared" si="1171"/>
        <v>3/18/1973</v>
      </c>
      <c r="AZ3576">
        <f t="shared" ca="1" si="1172"/>
        <v>51</v>
      </c>
      <c r="BA3576">
        <f t="shared" ca="1" si="1173"/>
        <v>18813</v>
      </c>
      <c r="BB3576" s="5">
        <f t="shared" ca="1" si="1175"/>
        <v>51.401639344262293</v>
      </c>
      <c r="BC3576">
        <f t="shared" ca="1" si="1174"/>
        <v>51</v>
      </c>
      <c r="BD3576" t="str">
        <f ca="1">IFERROR(VLOOKUP(BC3576,AgeBand[],2,1),"NA")</f>
        <v>50-59</v>
      </c>
    </row>
    <row r="3577" spans="1:56" x14ac:dyDescent="0.35">
      <c r="A3577">
        <v>2136</v>
      </c>
      <c r="B3577">
        <v>15264</v>
      </c>
      <c r="C3577" t="str">
        <f>IFERROR(VLOOKUP(B3577,Returned_Items__1[],2,FALSE),"Delivered")</f>
        <v>Delivered</v>
      </c>
      <c r="D3577" t="str">
        <f t="shared" si="1155"/>
        <v>Delivered</v>
      </c>
      <c r="E3577" t="s">
        <v>2997</v>
      </c>
      <c r="F3577" t="str">
        <f t="shared" si="1156"/>
        <v xml:space="preserve"> 40864%</v>
      </c>
      <c r="G3577" t="str">
        <f t="shared" si="1157"/>
        <v xml:space="preserve"> 40864 </v>
      </c>
      <c r="H3577" s="1">
        <f t="shared" si="1158"/>
        <v>40864</v>
      </c>
      <c r="I3577" s="1" t="str">
        <f t="shared" si="1159"/>
        <v>Thursday</v>
      </c>
      <c r="J3577" s="1" t="str">
        <f t="shared" si="1160"/>
        <v>November</v>
      </c>
      <c r="K3577" s="1" t="str">
        <f t="shared" si="1161"/>
        <v>2011</v>
      </c>
      <c r="L3577" s="1" t="str">
        <f t="shared" si="1162"/>
        <v>Thursday/November</v>
      </c>
      <c r="M3577" s="1" t="str">
        <f t="shared" si="1163"/>
        <v>November/2011</v>
      </c>
      <c r="N3577" s="1" t="str">
        <f t="shared" si="1164"/>
        <v>Thursday/2011</v>
      </c>
      <c r="O3577" t="s">
        <v>79</v>
      </c>
      <c r="P3577">
        <f>VLOOKUP(O3577,PriorityTable[],2,FALSE)</f>
        <v>3</v>
      </c>
      <c r="Q3577">
        <v>3</v>
      </c>
      <c r="R3577">
        <v>1</v>
      </c>
      <c r="S3577">
        <v>1900</v>
      </c>
      <c r="T3577" t="str">
        <f t="shared" si="1165"/>
        <v>1/3/1900</v>
      </c>
      <c r="U3577">
        <f>Sales_Transactions__1[[#This Row],[Column5]]*1</f>
        <v>3</v>
      </c>
      <c r="V3577">
        <v>3581.52</v>
      </c>
      <c r="W3577">
        <v>7.0000000000000007E-2</v>
      </c>
      <c r="X3577" t="s">
        <v>24</v>
      </c>
      <c r="Y3577">
        <v>-408.22</v>
      </c>
      <c r="Z3577">
        <v>1270.99</v>
      </c>
      <c r="AA3577">
        <v>19.989999999999998</v>
      </c>
      <c r="AB3577" t="str" cm="1">
        <f t="array" ref="AB3577">IF(AA3577&gt;AverageshippingCost[Column2],"High Cost",IF(AA3577&lt;AverageshippingCost[Column2],"Low Cost",IF(AA3577=AverageshippingCost[Column2],"Average Cost")))</f>
        <v>High Cost</v>
      </c>
      <c r="AC3577" t="str" cm="1">
        <f t="array" ref="AC3577">IF(AA3577&gt;AverageshippingCost[Column2],"High Cost",IF(AA3577&lt;AverageshippingCost[Column2],"Low Cost",IF(AA3577=AverageshippingCost[Column2],"Average Cost")))</f>
        <v>High Cost</v>
      </c>
      <c r="AD3577" s="2">
        <f t="shared" si="1166"/>
        <v>6.6633333333333331</v>
      </c>
      <c r="AE3577" t="s">
        <v>2667</v>
      </c>
      <c r="AF3577" t="s">
        <v>2978</v>
      </c>
      <c r="AG3577" t="str">
        <f t="shared" si="1167"/>
        <v>Ben Wallace</v>
      </c>
      <c r="AH3577" t="s">
        <v>2828</v>
      </c>
      <c r="AI3577" t="str">
        <f>VLOOKUP(AH3577,Regional_Managers__1[],2,0)</f>
        <v>Pat</v>
      </c>
      <c r="AJ3577" t="s">
        <v>75</v>
      </c>
      <c r="AK3577" t="s">
        <v>29</v>
      </c>
      <c r="AL3577" t="s">
        <v>42</v>
      </c>
      <c r="AM3577" t="s">
        <v>429</v>
      </c>
      <c r="AN3577" t="s">
        <v>44</v>
      </c>
      <c r="AO3577">
        <v>0.35</v>
      </c>
      <c r="AP3577">
        <v>19</v>
      </c>
      <c r="AQ3577">
        <v>11</v>
      </c>
      <c r="AR3577">
        <v>2011</v>
      </c>
      <c r="AS3577" t="str">
        <f t="shared" si="1168"/>
        <v>11/19/2011</v>
      </c>
      <c r="AT3577" s="1">
        <f t="shared" si="1169"/>
        <v>40866</v>
      </c>
      <c r="AU3577">
        <f t="shared" si="1170"/>
        <v>2</v>
      </c>
      <c r="AV3577">
        <v>11</v>
      </c>
      <c r="AW3577">
        <v>5</v>
      </c>
      <c r="AX3577">
        <v>1973</v>
      </c>
      <c r="AY3577" t="str">
        <f t="shared" si="1171"/>
        <v>5/11/1973</v>
      </c>
      <c r="AZ3577">
        <f t="shared" ca="1" si="1172"/>
        <v>51</v>
      </c>
      <c r="BA3577">
        <f t="shared" ca="1" si="1173"/>
        <v>18759</v>
      </c>
      <c r="BB3577" s="5">
        <f t="shared" ca="1" si="1175"/>
        <v>51.254098360655739</v>
      </c>
      <c r="BC3577">
        <f t="shared" ca="1" si="1174"/>
        <v>51</v>
      </c>
      <c r="BD3577" t="str">
        <f ca="1">IFERROR(VLOOKUP(BC3577,AgeBand[],2,1),"NA")</f>
        <v>50-59</v>
      </c>
    </row>
    <row r="3578" spans="1:56" x14ac:dyDescent="0.35">
      <c r="A3578">
        <v>2137</v>
      </c>
      <c r="B3578">
        <v>15264</v>
      </c>
      <c r="C3578" t="str">
        <f>IFERROR(VLOOKUP(B3578,Returned_Items__1[],2,FALSE),"Delivered")</f>
        <v>Delivered</v>
      </c>
      <c r="D3578" t="str">
        <f t="shared" si="1155"/>
        <v>Delivered</v>
      </c>
      <c r="E3578" t="s">
        <v>2997</v>
      </c>
      <c r="F3578" t="str">
        <f t="shared" si="1156"/>
        <v xml:space="preserve"> 40864%</v>
      </c>
      <c r="G3578" t="str">
        <f t="shared" si="1157"/>
        <v xml:space="preserve"> 40864 </v>
      </c>
      <c r="H3578" s="1">
        <f t="shared" si="1158"/>
        <v>40864</v>
      </c>
      <c r="I3578" s="1" t="str">
        <f t="shared" si="1159"/>
        <v>Thursday</v>
      </c>
      <c r="J3578" s="1" t="str">
        <f t="shared" si="1160"/>
        <v>November</v>
      </c>
      <c r="K3578" s="1" t="str">
        <f t="shared" si="1161"/>
        <v>2011</v>
      </c>
      <c r="L3578" s="1" t="str">
        <f t="shared" si="1162"/>
        <v>Thursday/November</v>
      </c>
      <c r="M3578" s="1" t="str">
        <f t="shared" si="1163"/>
        <v>November/2011</v>
      </c>
      <c r="N3578" s="1" t="str">
        <f t="shared" si="1164"/>
        <v>Thursday/2011</v>
      </c>
      <c r="O3578" t="s">
        <v>79</v>
      </c>
      <c r="P3578">
        <f>VLOOKUP(O3578,PriorityTable[],2,FALSE)</f>
        <v>3</v>
      </c>
      <c r="Q3578">
        <v>13</v>
      </c>
      <c r="R3578">
        <v>1</v>
      </c>
      <c r="S3578">
        <v>1900</v>
      </c>
      <c r="T3578" t="str">
        <f t="shared" si="1165"/>
        <v>1/13/1900</v>
      </c>
      <c r="U3578">
        <f>Sales_Transactions__1[[#This Row],[Column5]]*1</f>
        <v>13</v>
      </c>
      <c r="V3578">
        <v>90.15</v>
      </c>
      <c r="W3578">
        <v>7.0000000000000007E-2</v>
      </c>
      <c r="X3578" t="s">
        <v>24</v>
      </c>
      <c r="Y3578">
        <v>33.049999999999997</v>
      </c>
      <c r="Z3578">
        <v>7.31</v>
      </c>
      <c r="AA3578">
        <v>0.49</v>
      </c>
      <c r="AB3578" t="str" cm="1">
        <f t="array" ref="AB3578">IF(AA3578&gt;AverageshippingCost[Column2],"High Cost",IF(AA3578&lt;AverageshippingCost[Column2],"Low Cost",IF(AA3578=AverageshippingCost[Column2],"Average Cost")))</f>
        <v>Low Cost</v>
      </c>
      <c r="AC3578" t="str" cm="1">
        <f t="array" ref="AC3578">IF(AA3578&gt;AverageshippingCost[Column2],"High Cost",IF(AA3578&lt;AverageshippingCost[Column2],"Low Cost",IF(AA3578=AverageshippingCost[Column2],"Average Cost")))</f>
        <v>Low Cost</v>
      </c>
      <c r="AD3578" s="2">
        <f t="shared" si="1166"/>
        <v>3.7692307692307692E-2</v>
      </c>
      <c r="AE3578" t="s">
        <v>2667</v>
      </c>
      <c r="AF3578" t="s">
        <v>2978</v>
      </c>
      <c r="AG3578" t="str">
        <f t="shared" si="1167"/>
        <v>Ben Wallace</v>
      </c>
      <c r="AH3578" t="s">
        <v>2828</v>
      </c>
      <c r="AI3578" t="str">
        <f>VLOOKUP(AH3578,Regional_Managers__1[],2,0)</f>
        <v>Pat</v>
      </c>
      <c r="AJ3578" t="s">
        <v>75</v>
      </c>
      <c r="AK3578" t="s">
        <v>29</v>
      </c>
      <c r="AL3578" t="s">
        <v>116</v>
      </c>
      <c r="AM3578" t="s">
        <v>146</v>
      </c>
      <c r="AN3578" t="s">
        <v>44</v>
      </c>
      <c r="AO3578">
        <v>0.38</v>
      </c>
      <c r="AP3578">
        <v>17</v>
      </c>
      <c r="AQ3578">
        <v>11</v>
      </c>
      <c r="AR3578">
        <v>2011</v>
      </c>
      <c r="AS3578" t="str">
        <f t="shared" si="1168"/>
        <v>11/17/2011</v>
      </c>
      <c r="AT3578" s="1">
        <f t="shared" si="1169"/>
        <v>40864</v>
      </c>
      <c r="AU3578">
        <f t="shared" si="1170"/>
        <v>0</v>
      </c>
      <c r="AV3578">
        <v>22</v>
      </c>
      <c r="AW3578">
        <v>5</v>
      </c>
      <c r="AX3578">
        <v>1972</v>
      </c>
      <c r="AY3578" t="str">
        <f t="shared" si="1171"/>
        <v>5/22/1972</v>
      </c>
      <c r="AZ3578">
        <f t="shared" ca="1" si="1172"/>
        <v>52</v>
      </c>
      <c r="BA3578">
        <f t="shared" ca="1" si="1173"/>
        <v>19113</v>
      </c>
      <c r="BB3578" s="5">
        <f t="shared" ca="1" si="1175"/>
        <v>52.221311475409834</v>
      </c>
      <c r="BC3578">
        <f t="shared" ca="1" si="1174"/>
        <v>52</v>
      </c>
      <c r="BD3578" t="str">
        <f ca="1">IFERROR(VLOOKUP(BC3578,AgeBand[],2,1),"NA")</f>
        <v>50-59</v>
      </c>
    </row>
    <row r="3579" spans="1:56" x14ac:dyDescent="0.35">
      <c r="A3579">
        <v>2273</v>
      </c>
      <c r="B3579">
        <v>16352</v>
      </c>
      <c r="C3579" t="str">
        <f>IFERROR(VLOOKUP(B3579,Returned_Items__1[],2,FALSE),"Delivered")</f>
        <v>Delivered</v>
      </c>
      <c r="D3579" t="str">
        <f t="shared" si="1155"/>
        <v>Delivered</v>
      </c>
      <c r="E3579" t="s">
        <v>2998</v>
      </c>
      <c r="F3579" t="str">
        <f t="shared" si="1156"/>
        <v xml:space="preserve"> 41120%</v>
      </c>
      <c r="G3579" t="str">
        <f t="shared" si="1157"/>
        <v xml:space="preserve"> 41120 </v>
      </c>
      <c r="H3579" s="1">
        <f t="shared" si="1158"/>
        <v>41120</v>
      </c>
      <c r="I3579" s="1" t="str">
        <f t="shared" si="1159"/>
        <v>Monday</v>
      </c>
      <c r="J3579" s="1" t="str">
        <f t="shared" si="1160"/>
        <v>July</v>
      </c>
      <c r="K3579" s="1" t="str">
        <f t="shared" si="1161"/>
        <v>2012</v>
      </c>
      <c r="L3579" s="1" t="str">
        <f t="shared" si="1162"/>
        <v>Monday/July</v>
      </c>
      <c r="M3579" s="1" t="str">
        <f t="shared" si="1163"/>
        <v>July/2012</v>
      </c>
      <c r="N3579" s="1" t="str">
        <f t="shared" si="1164"/>
        <v>Monday/2012</v>
      </c>
      <c r="O3579" t="s">
        <v>79</v>
      </c>
      <c r="P3579">
        <f>VLOOKUP(O3579,PriorityTable[],2,FALSE)</f>
        <v>3</v>
      </c>
      <c r="Q3579">
        <v>16</v>
      </c>
      <c r="R3579">
        <v>1</v>
      </c>
      <c r="S3579">
        <v>1900</v>
      </c>
      <c r="T3579" t="str">
        <f t="shared" si="1165"/>
        <v>1/16/1900</v>
      </c>
      <c r="U3579">
        <f>Sales_Transactions__1[[#This Row],[Column5]]*1</f>
        <v>16</v>
      </c>
      <c r="V3579">
        <v>113.25</v>
      </c>
      <c r="W3579">
        <v>0.03</v>
      </c>
      <c r="X3579" t="s">
        <v>24</v>
      </c>
      <c r="Y3579">
        <v>-43.43</v>
      </c>
      <c r="Z3579">
        <v>6.48</v>
      </c>
      <c r="AA3579">
        <v>6.65</v>
      </c>
      <c r="AB3579" t="str" cm="1">
        <f t="array" ref="AB3579">IF(AA3579&gt;AverageshippingCost[Column2],"High Cost",IF(AA3579&lt;AverageshippingCost[Column2],"Low Cost",IF(AA3579=AverageshippingCost[Column2],"Average Cost")))</f>
        <v>Low Cost</v>
      </c>
      <c r="AC3579" t="str" cm="1">
        <f t="array" ref="AC3579">IF(AA3579&gt;AverageshippingCost[Column2],"High Cost",IF(AA3579&lt;AverageshippingCost[Column2],"Low Cost",IF(AA3579=AverageshippingCost[Column2],"Average Cost")))</f>
        <v>Low Cost</v>
      </c>
      <c r="AD3579" s="2">
        <f t="shared" si="1166"/>
        <v>0.41562500000000002</v>
      </c>
      <c r="AE3579" t="s">
        <v>1115</v>
      </c>
      <c r="AF3579" t="s">
        <v>1116</v>
      </c>
      <c r="AG3579" t="str">
        <f t="shared" si="1167"/>
        <v>Logan Haushalter</v>
      </c>
      <c r="AH3579" t="s">
        <v>2828</v>
      </c>
      <c r="AI3579" t="str">
        <f>VLOOKUP(AH3579,Regional_Managers__1[],2,0)</f>
        <v>Pat</v>
      </c>
      <c r="AJ3579" t="s">
        <v>48</v>
      </c>
      <c r="AK3579" t="s">
        <v>29</v>
      </c>
      <c r="AL3579" t="s">
        <v>76</v>
      </c>
      <c r="AM3579" t="s">
        <v>225</v>
      </c>
      <c r="AN3579" t="s">
        <v>44</v>
      </c>
      <c r="AO3579">
        <v>0.36</v>
      </c>
      <c r="AP3579">
        <v>1</v>
      </c>
      <c r="AQ3579">
        <v>8</v>
      </c>
      <c r="AR3579">
        <v>2012</v>
      </c>
      <c r="AS3579" t="str">
        <f t="shared" si="1168"/>
        <v>8/1/2012</v>
      </c>
      <c r="AT3579" s="1">
        <f t="shared" si="1169"/>
        <v>41122</v>
      </c>
      <c r="AU3579">
        <f t="shared" si="1170"/>
        <v>2</v>
      </c>
      <c r="AV3579">
        <v>12</v>
      </c>
      <c r="AW3579">
        <v>6</v>
      </c>
      <c r="AX3579">
        <v>1972</v>
      </c>
      <c r="AY3579" t="str">
        <f t="shared" si="1171"/>
        <v>6/12/1972</v>
      </c>
      <c r="AZ3579">
        <f t="shared" ca="1" si="1172"/>
        <v>52</v>
      </c>
      <c r="BA3579">
        <f t="shared" ca="1" si="1173"/>
        <v>19092</v>
      </c>
      <c r="BB3579" s="5">
        <f t="shared" ca="1" si="1175"/>
        <v>52.16393442622951</v>
      </c>
      <c r="BC3579">
        <f t="shared" ca="1" si="1174"/>
        <v>52</v>
      </c>
      <c r="BD3579" t="str">
        <f ca="1">IFERROR(VLOOKUP(BC3579,AgeBand[],2,1),"NA")</f>
        <v>50-59</v>
      </c>
    </row>
    <row r="3580" spans="1:56" x14ac:dyDescent="0.35">
      <c r="A3580">
        <v>2289</v>
      </c>
      <c r="B3580">
        <v>16513</v>
      </c>
      <c r="C3580" t="str">
        <f>IFERROR(VLOOKUP(B3580,Returned_Items__1[],2,FALSE),"Delivered")</f>
        <v>Delivered</v>
      </c>
      <c r="D3580" t="str">
        <f t="shared" si="1155"/>
        <v>Delivered</v>
      </c>
      <c r="E3580" t="s">
        <v>2999</v>
      </c>
      <c r="F3580" t="str">
        <f t="shared" si="1156"/>
        <v xml:space="preserve"> 40424%</v>
      </c>
      <c r="G3580" t="str">
        <f t="shared" si="1157"/>
        <v xml:space="preserve"> 40424 </v>
      </c>
      <c r="H3580" s="1">
        <f t="shared" si="1158"/>
        <v>40424</v>
      </c>
      <c r="I3580" s="1" t="str">
        <f t="shared" si="1159"/>
        <v>Friday</v>
      </c>
      <c r="J3580" s="1" t="str">
        <f t="shared" si="1160"/>
        <v>September</v>
      </c>
      <c r="K3580" s="1" t="str">
        <f t="shared" si="1161"/>
        <v>2010</v>
      </c>
      <c r="L3580" s="1" t="str">
        <f t="shared" si="1162"/>
        <v>Friday/September</v>
      </c>
      <c r="M3580" s="1" t="str">
        <f t="shared" si="1163"/>
        <v>September/2010</v>
      </c>
      <c r="N3580" s="1" t="str">
        <f t="shared" si="1164"/>
        <v>Friday/2010</v>
      </c>
      <c r="O3580" t="s">
        <v>102</v>
      </c>
      <c r="P3580">
        <f>VLOOKUP(O3580,PriorityTable[],2,FALSE)</f>
        <v>5</v>
      </c>
      <c r="Q3580">
        <v>10</v>
      </c>
      <c r="R3580">
        <v>1</v>
      </c>
      <c r="S3580">
        <v>1900</v>
      </c>
      <c r="T3580" t="str">
        <f t="shared" si="1165"/>
        <v>1/10/1900</v>
      </c>
      <c r="U3580">
        <f>Sales_Transactions__1[[#This Row],[Column5]]*1</f>
        <v>10</v>
      </c>
      <c r="V3580">
        <v>1642.43</v>
      </c>
      <c r="W3580">
        <v>0.02</v>
      </c>
      <c r="X3580" t="s">
        <v>35</v>
      </c>
      <c r="Y3580">
        <v>-423.2</v>
      </c>
      <c r="Z3580">
        <v>150.88999999999999</v>
      </c>
      <c r="AA3580">
        <v>60.2</v>
      </c>
      <c r="AB3580" t="str" cm="1">
        <f t="array" ref="AB3580">IF(AA3580&gt;AverageshippingCost[Column2],"High Cost",IF(AA3580&lt;AverageshippingCost[Column2],"Low Cost",IF(AA3580=AverageshippingCost[Column2],"Average Cost")))</f>
        <v>High Cost</v>
      </c>
      <c r="AC3580" t="str" cm="1">
        <f t="array" ref="AC3580">IF(AA3580&gt;AverageshippingCost[Column2],"High Cost",IF(AA3580&lt;AverageshippingCost[Column2],"Low Cost",IF(AA3580=AverageshippingCost[Column2],"Average Cost")))</f>
        <v>High Cost</v>
      </c>
      <c r="AD3580" s="2">
        <f t="shared" si="1166"/>
        <v>6.0200000000000005</v>
      </c>
      <c r="AE3580" t="s">
        <v>1417</v>
      </c>
      <c r="AF3580" t="s">
        <v>2981</v>
      </c>
      <c r="AG3580" t="str">
        <f t="shared" si="1167"/>
        <v>Dennis Kane</v>
      </c>
      <c r="AH3580" t="s">
        <v>2828</v>
      </c>
      <c r="AI3580" t="str">
        <f>VLOOKUP(AH3580,Regional_Managers__1[],2,0)</f>
        <v>Pat</v>
      </c>
      <c r="AJ3580" t="s">
        <v>28</v>
      </c>
      <c r="AK3580" t="s">
        <v>58</v>
      </c>
      <c r="AL3580" t="s">
        <v>155</v>
      </c>
      <c r="AM3580" t="s">
        <v>1632</v>
      </c>
      <c r="AN3580" t="s">
        <v>41</v>
      </c>
      <c r="AO3580">
        <v>0.77</v>
      </c>
      <c r="AP3580">
        <v>4</v>
      </c>
      <c r="AQ3580">
        <v>9</v>
      </c>
      <c r="AR3580">
        <v>2010</v>
      </c>
      <c r="AS3580" t="str">
        <f t="shared" si="1168"/>
        <v>9/4/2010</v>
      </c>
      <c r="AT3580" s="1">
        <f t="shared" si="1169"/>
        <v>40425</v>
      </c>
      <c r="AU3580">
        <f t="shared" si="1170"/>
        <v>1</v>
      </c>
      <c r="AV3580">
        <v>9</v>
      </c>
      <c r="AW3580">
        <v>1</v>
      </c>
      <c r="AX3580">
        <v>1972</v>
      </c>
      <c r="AY3580" t="str">
        <f t="shared" si="1171"/>
        <v>1/9/1972</v>
      </c>
      <c r="AZ3580">
        <f t="shared" ca="1" si="1172"/>
        <v>52</v>
      </c>
      <c r="BA3580">
        <f t="shared" ca="1" si="1173"/>
        <v>19247</v>
      </c>
      <c r="BB3580" s="5">
        <f t="shared" ca="1" si="1175"/>
        <v>52.587431693989068</v>
      </c>
      <c r="BC3580">
        <f t="shared" ca="1" si="1174"/>
        <v>52</v>
      </c>
      <c r="BD3580" t="str">
        <f ca="1">IFERROR(VLOOKUP(BC3580,AgeBand[],2,1),"NA")</f>
        <v>50-59</v>
      </c>
    </row>
    <row r="3581" spans="1:56" x14ac:dyDescent="0.35">
      <c r="A3581">
        <v>2302</v>
      </c>
      <c r="B3581">
        <v>16582</v>
      </c>
      <c r="C3581" t="str">
        <f>IFERROR(VLOOKUP(B3581,Returned_Items__1[],2,FALSE),"Delivered")</f>
        <v>Returned</v>
      </c>
      <c r="D3581" t="str">
        <f t="shared" si="1155"/>
        <v>Returned</v>
      </c>
      <c r="E3581" t="s">
        <v>3000</v>
      </c>
      <c r="F3581" t="str">
        <f t="shared" si="1156"/>
        <v xml:space="preserve"> 40817%</v>
      </c>
      <c r="G3581" t="str">
        <f t="shared" si="1157"/>
        <v xml:space="preserve"> 40817 </v>
      </c>
      <c r="H3581" s="1">
        <f t="shared" si="1158"/>
        <v>40817</v>
      </c>
      <c r="I3581" s="1" t="str">
        <f t="shared" si="1159"/>
        <v>Saturday</v>
      </c>
      <c r="J3581" s="1" t="str">
        <f t="shared" si="1160"/>
        <v>October</v>
      </c>
      <c r="K3581" s="1" t="str">
        <f t="shared" si="1161"/>
        <v>2011</v>
      </c>
      <c r="L3581" s="1" t="str">
        <f t="shared" si="1162"/>
        <v>Saturday/October</v>
      </c>
      <c r="M3581" s="1" t="str">
        <f t="shared" si="1163"/>
        <v>October/2011</v>
      </c>
      <c r="N3581" s="1" t="str">
        <f t="shared" si="1164"/>
        <v>Saturday/2011</v>
      </c>
      <c r="O3581" t="s">
        <v>102</v>
      </c>
      <c r="P3581">
        <f>VLOOKUP(O3581,PriorityTable[],2,FALSE)</f>
        <v>5</v>
      </c>
      <c r="Q3581">
        <v>26</v>
      </c>
      <c r="R3581">
        <v>1</v>
      </c>
      <c r="S3581">
        <v>1900</v>
      </c>
      <c r="T3581" t="str">
        <f t="shared" si="1165"/>
        <v>1/26/1900</v>
      </c>
      <c r="U3581">
        <f>Sales_Transactions__1[[#This Row],[Column5]]*1</f>
        <v>26</v>
      </c>
      <c r="V3581">
        <v>6766.8559999999998</v>
      </c>
      <c r="W3581">
        <v>0.02</v>
      </c>
      <c r="X3581" t="s">
        <v>35</v>
      </c>
      <c r="Y3581">
        <v>-774.89</v>
      </c>
      <c r="Z3581">
        <v>320.64</v>
      </c>
      <c r="AA3581">
        <v>43.57</v>
      </c>
      <c r="AB3581" t="str" cm="1">
        <f t="array" ref="AB3581">IF(AA3581&gt;AverageshippingCost[Column2],"High Cost",IF(AA3581&lt;AverageshippingCost[Column2],"Low Cost",IF(AA3581=AverageshippingCost[Column2],"Average Cost")))</f>
        <v>High Cost</v>
      </c>
      <c r="AC3581" t="str" cm="1">
        <f t="array" ref="AC3581">IF(AA3581&gt;AverageshippingCost[Column2],"High Cost",IF(AA3581&lt;AverageshippingCost[Column2],"Low Cost",IF(AA3581=AverageshippingCost[Column2],"Average Cost")))</f>
        <v>High Cost</v>
      </c>
      <c r="AD3581" s="2">
        <f t="shared" si="1166"/>
        <v>1.6757692307692307</v>
      </c>
      <c r="AE3581" t="s">
        <v>2717</v>
      </c>
      <c r="AF3581" t="s">
        <v>3001</v>
      </c>
      <c r="AG3581" t="str">
        <f t="shared" si="1167"/>
        <v>Katherine Nockton</v>
      </c>
      <c r="AH3581" t="s">
        <v>2828</v>
      </c>
      <c r="AI3581" t="str">
        <f>VLOOKUP(AH3581,Regional_Managers__1[],2,0)</f>
        <v>Pat</v>
      </c>
      <c r="AJ3581" t="s">
        <v>75</v>
      </c>
      <c r="AK3581" t="s">
        <v>58</v>
      </c>
      <c r="AL3581" t="s">
        <v>108</v>
      </c>
      <c r="AM3581" t="s">
        <v>2869</v>
      </c>
      <c r="AN3581" t="s">
        <v>107</v>
      </c>
      <c r="AO3581">
        <v>0.63</v>
      </c>
      <c r="AP3581">
        <v>3</v>
      </c>
      <c r="AQ3581">
        <v>10</v>
      </c>
      <c r="AR3581">
        <v>2011</v>
      </c>
      <c r="AS3581" t="str">
        <f t="shared" si="1168"/>
        <v>10/3/2011</v>
      </c>
      <c r="AT3581" s="1">
        <f t="shared" si="1169"/>
        <v>40819</v>
      </c>
      <c r="AU3581">
        <f t="shared" si="1170"/>
        <v>2</v>
      </c>
      <c r="AV3581">
        <v>23</v>
      </c>
      <c r="AW3581">
        <v>10</v>
      </c>
      <c r="AX3581">
        <v>1972</v>
      </c>
      <c r="AY3581" t="str">
        <f t="shared" si="1171"/>
        <v>10/23/1972</v>
      </c>
      <c r="AZ3581">
        <f t="shared" ca="1" si="1172"/>
        <v>51</v>
      </c>
      <c r="BA3581">
        <f t="shared" ca="1" si="1173"/>
        <v>18959</v>
      </c>
      <c r="BB3581" s="5">
        <f t="shared" ca="1" si="1175"/>
        <v>51.800546448087431</v>
      </c>
      <c r="BC3581">
        <f t="shared" ca="1" si="1174"/>
        <v>51</v>
      </c>
      <c r="BD3581" t="str">
        <f ca="1">IFERROR(VLOOKUP(BC3581,AgeBand[],2,1),"NA")</f>
        <v>50-59</v>
      </c>
    </row>
    <row r="3582" spans="1:56" x14ac:dyDescent="0.35">
      <c r="A3582">
        <v>2307</v>
      </c>
      <c r="B3582">
        <v>16640</v>
      </c>
      <c r="C3582" t="str">
        <f>IFERROR(VLOOKUP(B3582,Returned_Items__1[],2,FALSE),"Delivered")</f>
        <v>Delivered</v>
      </c>
      <c r="D3582" t="str">
        <f t="shared" si="1155"/>
        <v>Delivered</v>
      </c>
      <c r="E3582" t="s">
        <v>3002</v>
      </c>
      <c r="F3582" t="str">
        <f t="shared" si="1156"/>
        <v xml:space="preserve"> 40386%</v>
      </c>
      <c r="G3582" t="str">
        <f t="shared" si="1157"/>
        <v xml:space="preserve"> 40386 </v>
      </c>
      <c r="H3582" s="1">
        <f t="shared" si="1158"/>
        <v>40386</v>
      </c>
      <c r="I3582" s="1" t="str">
        <f t="shared" si="1159"/>
        <v>Tuesday</v>
      </c>
      <c r="J3582" s="1" t="str">
        <f t="shared" si="1160"/>
        <v>July</v>
      </c>
      <c r="K3582" s="1" t="str">
        <f t="shared" si="1161"/>
        <v>2010</v>
      </c>
      <c r="L3582" s="1" t="str">
        <f t="shared" si="1162"/>
        <v>Tuesday/July</v>
      </c>
      <c r="M3582" s="1" t="str">
        <f t="shared" si="1163"/>
        <v>July/2010</v>
      </c>
      <c r="N3582" s="1" t="str">
        <f t="shared" si="1164"/>
        <v>Tuesday/2010</v>
      </c>
      <c r="O3582" t="s">
        <v>23</v>
      </c>
      <c r="P3582">
        <f>VLOOKUP(O3582,PriorityTable[],2,FALSE)</f>
        <v>2</v>
      </c>
      <c r="Q3582">
        <v>6</v>
      </c>
      <c r="R3582">
        <v>1</v>
      </c>
      <c r="S3582">
        <v>1900</v>
      </c>
      <c r="T3582" t="str">
        <f t="shared" si="1165"/>
        <v>1/6/1900</v>
      </c>
      <c r="U3582">
        <f>Sales_Transactions__1[[#This Row],[Column5]]*1</f>
        <v>6</v>
      </c>
      <c r="V3582">
        <v>652.33000000000004</v>
      </c>
      <c r="W3582">
        <v>0.09</v>
      </c>
      <c r="X3582" t="s">
        <v>35</v>
      </c>
      <c r="Y3582">
        <v>-227.51</v>
      </c>
      <c r="Z3582">
        <v>113.98</v>
      </c>
      <c r="AA3582">
        <v>30</v>
      </c>
      <c r="AB3582" t="str" cm="1">
        <f t="array" ref="AB3582">IF(AA3582&gt;AverageshippingCost[Column2],"High Cost",IF(AA3582&lt;AverageshippingCost[Column2],"Low Cost",IF(AA3582=AverageshippingCost[Column2],"Average Cost")))</f>
        <v>High Cost</v>
      </c>
      <c r="AC3582" t="str" cm="1">
        <f t="array" ref="AC3582">IF(AA3582&gt;AverageshippingCost[Column2],"High Cost",IF(AA3582&lt;AverageshippingCost[Column2],"Low Cost",IF(AA3582=AverageshippingCost[Column2],"Average Cost")))</f>
        <v>High Cost</v>
      </c>
      <c r="AD3582" s="2">
        <f t="shared" si="1166"/>
        <v>5</v>
      </c>
      <c r="AE3582" t="s">
        <v>1419</v>
      </c>
      <c r="AF3582" t="s">
        <v>3003</v>
      </c>
      <c r="AG3582" t="str">
        <f t="shared" si="1167"/>
        <v>Stewart Visinsky</v>
      </c>
      <c r="AH3582" t="s">
        <v>2828</v>
      </c>
      <c r="AI3582" t="str">
        <f>VLOOKUP(AH3582,Regional_Managers__1[],2,0)</f>
        <v>Pat</v>
      </c>
      <c r="AJ3582" t="s">
        <v>48</v>
      </c>
      <c r="AK3582" t="s">
        <v>58</v>
      </c>
      <c r="AL3582" t="s">
        <v>155</v>
      </c>
      <c r="AM3582" t="s">
        <v>1461</v>
      </c>
      <c r="AN3582" t="s">
        <v>41</v>
      </c>
      <c r="AO3582">
        <v>0.69</v>
      </c>
      <c r="AP3582">
        <v>29</v>
      </c>
      <c r="AQ3582">
        <v>7</v>
      </c>
      <c r="AR3582">
        <v>2010</v>
      </c>
      <c r="AS3582" t="str">
        <f t="shared" si="1168"/>
        <v>7/29/2010</v>
      </c>
      <c r="AT3582" s="1">
        <f t="shared" si="1169"/>
        <v>40388</v>
      </c>
      <c r="AU3582">
        <f t="shared" si="1170"/>
        <v>2</v>
      </c>
      <c r="AV3582">
        <v>17</v>
      </c>
      <c r="AW3582">
        <v>3</v>
      </c>
      <c r="AX3582">
        <v>1971</v>
      </c>
      <c r="AY3582" t="str">
        <f t="shared" si="1171"/>
        <v>3/17/1971</v>
      </c>
      <c r="AZ3582">
        <f t="shared" ca="1" si="1172"/>
        <v>53</v>
      </c>
      <c r="BA3582">
        <f t="shared" ca="1" si="1173"/>
        <v>19545</v>
      </c>
      <c r="BB3582" s="5">
        <f t="shared" ca="1" si="1175"/>
        <v>53.401639344262293</v>
      </c>
      <c r="BC3582">
        <f t="shared" ca="1" si="1174"/>
        <v>53</v>
      </c>
      <c r="BD3582" t="str">
        <f ca="1">IFERROR(VLOOKUP(BC3582,AgeBand[],2,1),"NA")</f>
        <v>50-59</v>
      </c>
    </row>
    <row r="3583" spans="1:56" x14ac:dyDescent="0.35">
      <c r="A3583">
        <v>2321</v>
      </c>
      <c r="B3583">
        <v>16711</v>
      </c>
      <c r="C3583" t="str">
        <f>IFERROR(VLOOKUP(B3583,Returned_Items__1[],2,FALSE),"Delivered")</f>
        <v>Delivered</v>
      </c>
      <c r="D3583" t="str">
        <f t="shared" si="1155"/>
        <v>Delivered</v>
      </c>
      <c r="E3583" t="s">
        <v>598</v>
      </c>
      <c r="F3583" t="str">
        <f t="shared" si="1156"/>
        <v xml:space="preserve"> 41024%</v>
      </c>
      <c r="G3583" t="str">
        <f t="shared" si="1157"/>
        <v xml:space="preserve"> 41024 </v>
      </c>
      <c r="H3583" s="1">
        <f t="shared" si="1158"/>
        <v>41024</v>
      </c>
      <c r="I3583" s="1" t="str">
        <f t="shared" si="1159"/>
        <v>Wednesday</v>
      </c>
      <c r="J3583" s="1" t="str">
        <f t="shared" si="1160"/>
        <v>April</v>
      </c>
      <c r="K3583" s="1" t="str">
        <f t="shared" si="1161"/>
        <v>2012</v>
      </c>
      <c r="L3583" s="1" t="str">
        <f t="shared" si="1162"/>
        <v>Wednesday/April</v>
      </c>
      <c r="M3583" s="1" t="str">
        <f t="shared" si="1163"/>
        <v>April/2012</v>
      </c>
      <c r="N3583" s="1" t="str">
        <f t="shared" si="1164"/>
        <v>Wednesday/2012</v>
      </c>
      <c r="O3583" t="s">
        <v>53</v>
      </c>
      <c r="P3583">
        <f>VLOOKUP(O3583,PriorityTable[],2,FALSE)</f>
        <v>1</v>
      </c>
      <c r="Q3583">
        <v>3</v>
      </c>
      <c r="R3583">
        <v>1</v>
      </c>
      <c r="S3583">
        <v>1900</v>
      </c>
      <c r="T3583" t="str">
        <f t="shared" si="1165"/>
        <v>1/3/1900</v>
      </c>
      <c r="U3583">
        <f>Sales_Transactions__1[[#This Row],[Column5]]*1</f>
        <v>3</v>
      </c>
      <c r="V3583">
        <v>3.96</v>
      </c>
      <c r="W3583">
        <v>0.1</v>
      </c>
      <c r="X3583" t="s">
        <v>24</v>
      </c>
      <c r="Y3583">
        <v>-1.72</v>
      </c>
      <c r="Z3583">
        <v>1.1399999999999999</v>
      </c>
      <c r="AA3583">
        <v>0.7</v>
      </c>
      <c r="AB3583" t="str" cm="1">
        <f t="array" ref="AB3583">IF(AA3583&gt;AverageshippingCost[Column2],"High Cost",IF(AA3583&lt;AverageshippingCost[Column2],"Low Cost",IF(AA3583=AverageshippingCost[Column2],"Average Cost")))</f>
        <v>Low Cost</v>
      </c>
      <c r="AC3583" t="str" cm="1">
        <f t="array" ref="AC3583">IF(AA3583&gt;AverageshippingCost[Column2],"High Cost",IF(AA3583&lt;AverageshippingCost[Column2],"Low Cost",IF(AA3583=AverageshippingCost[Column2],"Average Cost")))</f>
        <v>Low Cost</v>
      </c>
      <c r="AD3583" s="2">
        <f t="shared" si="1166"/>
        <v>0.23333333333333331</v>
      </c>
      <c r="AE3583" t="s">
        <v>574</v>
      </c>
      <c r="AF3583" t="s">
        <v>3004</v>
      </c>
      <c r="AG3583" t="str">
        <f t="shared" si="1167"/>
        <v>Jeremy Farry</v>
      </c>
      <c r="AH3583" t="s">
        <v>2828</v>
      </c>
      <c r="AI3583" t="str">
        <f>VLOOKUP(AH3583,Regional_Managers__1[],2,0)</f>
        <v>Pat</v>
      </c>
      <c r="AJ3583" t="s">
        <v>28</v>
      </c>
      <c r="AK3583" t="s">
        <v>29</v>
      </c>
      <c r="AL3583" t="s">
        <v>83</v>
      </c>
      <c r="AM3583" t="s">
        <v>2950</v>
      </c>
      <c r="AN3583" t="s">
        <v>85</v>
      </c>
      <c r="AO3583">
        <v>0.38</v>
      </c>
      <c r="AP3583">
        <v>27</v>
      </c>
      <c r="AQ3583">
        <v>4</v>
      </c>
      <c r="AR3583">
        <v>2012</v>
      </c>
      <c r="AS3583" t="str">
        <f t="shared" si="1168"/>
        <v>4/27/2012</v>
      </c>
      <c r="AT3583" s="1">
        <f t="shared" si="1169"/>
        <v>41026</v>
      </c>
      <c r="AU3583">
        <f t="shared" si="1170"/>
        <v>2</v>
      </c>
      <c r="AV3583">
        <v>21</v>
      </c>
      <c r="AW3583">
        <v>10</v>
      </c>
      <c r="AX3583">
        <v>1971</v>
      </c>
      <c r="AY3583" t="str">
        <f t="shared" si="1171"/>
        <v>10/21/1971</v>
      </c>
      <c r="AZ3583">
        <f t="shared" ca="1" si="1172"/>
        <v>52</v>
      </c>
      <c r="BA3583">
        <f t="shared" ca="1" si="1173"/>
        <v>19327</v>
      </c>
      <c r="BB3583" s="5">
        <f t="shared" ca="1" si="1175"/>
        <v>52.806010928961747</v>
      </c>
      <c r="BC3583">
        <f t="shared" ca="1" si="1174"/>
        <v>52</v>
      </c>
      <c r="BD3583" t="str">
        <f ca="1">IFERROR(VLOOKUP(BC3583,AgeBand[],2,1),"NA")</f>
        <v>50-59</v>
      </c>
    </row>
    <row r="3584" spans="1:56" x14ac:dyDescent="0.35">
      <c r="A3584">
        <v>2375</v>
      </c>
      <c r="B3584">
        <v>17218</v>
      </c>
      <c r="C3584" t="str">
        <f>IFERROR(VLOOKUP(B3584,Returned_Items__1[],2,FALSE),"Delivered")</f>
        <v>Delivered</v>
      </c>
      <c r="D3584" t="str">
        <f t="shared" si="1155"/>
        <v>Delivered</v>
      </c>
      <c r="E3584" t="s">
        <v>3005</v>
      </c>
      <c r="F3584" t="str">
        <f t="shared" si="1156"/>
        <v xml:space="preserve"> 41113%</v>
      </c>
      <c r="G3584" t="str">
        <f t="shared" si="1157"/>
        <v xml:space="preserve"> 41113 </v>
      </c>
      <c r="H3584" s="1">
        <f t="shared" si="1158"/>
        <v>41113</v>
      </c>
      <c r="I3584" s="1" t="str">
        <f t="shared" si="1159"/>
        <v>Monday</v>
      </c>
      <c r="J3584" s="1" t="str">
        <f t="shared" si="1160"/>
        <v>July</v>
      </c>
      <c r="K3584" s="1" t="str">
        <f t="shared" si="1161"/>
        <v>2012</v>
      </c>
      <c r="L3584" s="1" t="str">
        <f t="shared" si="1162"/>
        <v>Monday/July</v>
      </c>
      <c r="M3584" s="1" t="str">
        <f t="shared" si="1163"/>
        <v>July/2012</v>
      </c>
      <c r="N3584" s="1" t="str">
        <f t="shared" si="1164"/>
        <v>Monday/2012</v>
      </c>
      <c r="O3584" t="s">
        <v>102</v>
      </c>
      <c r="P3584">
        <f>VLOOKUP(O3584,PriorityTable[],2,FALSE)</f>
        <v>5</v>
      </c>
      <c r="Q3584">
        <v>1</v>
      </c>
      <c r="R3584">
        <v>2</v>
      </c>
      <c r="S3584">
        <v>1900</v>
      </c>
      <c r="T3584" t="str">
        <f t="shared" si="1165"/>
        <v>2/1/1900</v>
      </c>
      <c r="U3584">
        <f>Sales_Transactions__1[[#This Row],[Column5]]*1</f>
        <v>32</v>
      </c>
      <c r="V3584">
        <v>157.85</v>
      </c>
      <c r="W3584">
        <v>0.06</v>
      </c>
      <c r="X3584" t="s">
        <v>24</v>
      </c>
      <c r="Y3584">
        <v>22.54</v>
      </c>
      <c r="Z3584">
        <v>5.18</v>
      </c>
      <c r="AA3584">
        <v>2.04</v>
      </c>
      <c r="AB3584" t="str" cm="1">
        <f t="array" ref="AB3584">IF(AA3584&gt;AverageshippingCost[Column2],"High Cost",IF(AA3584&lt;AverageshippingCost[Column2],"Low Cost",IF(AA3584=AverageshippingCost[Column2],"Average Cost")))</f>
        <v>Low Cost</v>
      </c>
      <c r="AC3584" t="str" cm="1">
        <f t="array" ref="AC3584">IF(AA3584&gt;AverageshippingCost[Column2],"High Cost",IF(AA3584&lt;AverageshippingCost[Column2],"Low Cost",IF(AA3584=AverageshippingCost[Column2],"Average Cost")))</f>
        <v>Low Cost</v>
      </c>
      <c r="AD3584" s="2">
        <f t="shared" si="1166"/>
        <v>6.3750000000000001E-2</v>
      </c>
      <c r="AE3584" t="s">
        <v>46</v>
      </c>
      <c r="AF3584" t="s">
        <v>3006</v>
      </c>
      <c r="AG3584" t="str">
        <f t="shared" si="1167"/>
        <v>Clay Ludtke</v>
      </c>
      <c r="AH3584" t="s">
        <v>2828</v>
      </c>
      <c r="AI3584" t="str">
        <f>VLOOKUP(AH3584,Regional_Managers__1[],2,0)</f>
        <v>Pat</v>
      </c>
      <c r="AJ3584" t="s">
        <v>38</v>
      </c>
      <c r="AK3584" t="s">
        <v>29</v>
      </c>
      <c r="AL3584" t="s">
        <v>76</v>
      </c>
      <c r="AM3584" t="s">
        <v>642</v>
      </c>
      <c r="AN3584" t="s">
        <v>85</v>
      </c>
      <c r="AO3584">
        <v>0.36</v>
      </c>
      <c r="AP3584">
        <v>25</v>
      </c>
      <c r="AQ3584">
        <v>7</v>
      </c>
      <c r="AR3584">
        <v>2012</v>
      </c>
      <c r="AS3584" t="str">
        <f t="shared" si="1168"/>
        <v>7/25/2012</v>
      </c>
      <c r="AT3584" s="1">
        <f t="shared" si="1169"/>
        <v>41115</v>
      </c>
      <c r="AU3584">
        <f t="shared" si="1170"/>
        <v>2</v>
      </c>
      <c r="AV3584">
        <v>3</v>
      </c>
      <c r="AW3584">
        <v>2</v>
      </c>
      <c r="AX3584">
        <v>1974</v>
      </c>
      <c r="AY3584" t="str">
        <f t="shared" si="1171"/>
        <v>2/3/1974</v>
      </c>
      <c r="AZ3584">
        <f t="shared" ca="1" si="1172"/>
        <v>50</v>
      </c>
      <c r="BA3584">
        <f t="shared" ca="1" si="1173"/>
        <v>18491</v>
      </c>
      <c r="BB3584" s="5">
        <f t="shared" ca="1" si="1175"/>
        <v>50.521857923497265</v>
      </c>
      <c r="BC3584">
        <f t="shared" ca="1" si="1174"/>
        <v>50</v>
      </c>
      <c r="BD3584" t="str">
        <f ca="1">IFERROR(VLOOKUP(BC3584,AgeBand[],2,1),"NA")</f>
        <v>50-59</v>
      </c>
    </row>
    <row r="3585" spans="1:56" x14ac:dyDescent="0.35">
      <c r="A3585">
        <v>2381</v>
      </c>
      <c r="B3585">
        <v>17255</v>
      </c>
      <c r="C3585" t="str">
        <f>IFERROR(VLOOKUP(B3585,Returned_Items__1[],2,FALSE),"Delivered")</f>
        <v>Returned</v>
      </c>
      <c r="D3585" t="str">
        <f t="shared" si="1155"/>
        <v>Returned</v>
      </c>
      <c r="E3585" t="s">
        <v>601</v>
      </c>
      <c r="F3585" t="str">
        <f t="shared" si="1156"/>
        <v xml:space="preserve"> 40373%</v>
      </c>
      <c r="G3585" t="str">
        <f t="shared" si="1157"/>
        <v xml:space="preserve"> 40373 </v>
      </c>
      <c r="H3585" s="1">
        <f t="shared" si="1158"/>
        <v>40373</v>
      </c>
      <c r="I3585" s="1" t="str">
        <f t="shared" si="1159"/>
        <v>Wednesday</v>
      </c>
      <c r="J3585" s="1" t="str">
        <f t="shared" si="1160"/>
        <v>July</v>
      </c>
      <c r="K3585" s="1" t="str">
        <f t="shared" si="1161"/>
        <v>2010</v>
      </c>
      <c r="L3585" s="1" t="str">
        <f t="shared" si="1162"/>
        <v>Wednesday/July</v>
      </c>
      <c r="M3585" s="1" t="str">
        <f t="shared" si="1163"/>
        <v>July/2010</v>
      </c>
      <c r="N3585" s="1" t="str">
        <f t="shared" si="1164"/>
        <v>Wednesday/2010</v>
      </c>
      <c r="O3585" t="s">
        <v>53</v>
      </c>
      <c r="P3585">
        <f>VLOOKUP(O3585,PriorityTable[],2,FALSE)</f>
        <v>1</v>
      </c>
      <c r="Q3585">
        <v>17</v>
      </c>
      <c r="R3585">
        <v>1</v>
      </c>
      <c r="S3585">
        <v>1900</v>
      </c>
      <c r="T3585" t="str">
        <f t="shared" si="1165"/>
        <v>1/17/1900</v>
      </c>
      <c r="U3585">
        <f>Sales_Transactions__1[[#This Row],[Column5]]*1</f>
        <v>17</v>
      </c>
      <c r="V3585">
        <v>158.19</v>
      </c>
      <c r="W3585">
        <v>0.09</v>
      </c>
      <c r="X3585" t="s">
        <v>24</v>
      </c>
      <c r="Y3585">
        <v>-75.22</v>
      </c>
      <c r="Z3585">
        <v>9.3800000000000008</v>
      </c>
      <c r="AA3585">
        <v>7.28</v>
      </c>
      <c r="AB3585" t="str" cm="1">
        <f t="array" ref="AB3585">IF(AA3585&gt;AverageshippingCost[Column2],"High Cost",IF(AA3585&lt;AverageshippingCost[Column2],"Low Cost",IF(AA3585=AverageshippingCost[Column2],"Average Cost")))</f>
        <v>Low Cost</v>
      </c>
      <c r="AC3585" t="str" cm="1">
        <f t="array" ref="AC3585">IF(AA3585&gt;AverageshippingCost[Column2],"High Cost",IF(AA3585&lt;AverageshippingCost[Column2],"Low Cost",IF(AA3585=AverageshippingCost[Column2],"Average Cost")))</f>
        <v>Low Cost</v>
      </c>
      <c r="AD3585" s="2">
        <f t="shared" si="1166"/>
        <v>0.42823529411764705</v>
      </c>
      <c r="AE3585" t="s">
        <v>2957</v>
      </c>
      <c r="AF3585" t="s">
        <v>2958</v>
      </c>
      <c r="AG3585" t="str">
        <f t="shared" si="1167"/>
        <v>Dorris Love</v>
      </c>
      <c r="AH3585" t="s">
        <v>2828</v>
      </c>
      <c r="AI3585" t="str">
        <f>VLOOKUP(AH3585,Regional_Managers__1[],2,0)</f>
        <v>Pat</v>
      </c>
      <c r="AJ3585" t="s">
        <v>75</v>
      </c>
      <c r="AK3585" t="s">
        <v>29</v>
      </c>
      <c r="AL3585" t="s">
        <v>30</v>
      </c>
      <c r="AM3585" t="s">
        <v>1726</v>
      </c>
      <c r="AN3585" t="s">
        <v>44</v>
      </c>
      <c r="AO3585">
        <v>0.56999999999999995</v>
      </c>
      <c r="AP3585">
        <v>15</v>
      </c>
      <c r="AQ3585">
        <v>7</v>
      </c>
      <c r="AR3585">
        <v>2010</v>
      </c>
      <c r="AS3585" t="str">
        <f t="shared" si="1168"/>
        <v>7/15/2010</v>
      </c>
      <c r="AT3585" s="1">
        <f t="shared" si="1169"/>
        <v>40374</v>
      </c>
      <c r="AU3585">
        <f t="shared" si="1170"/>
        <v>1</v>
      </c>
      <c r="AV3585">
        <v>13</v>
      </c>
      <c r="AW3585">
        <v>5</v>
      </c>
      <c r="AX3585">
        <v>1974</v>
      </c>
      <c r="AY3585" t="str">
        <f t="shared" si="1171"/>
        <v>5/13/1974</v>
      </c>
      <c r="AZ3585">
        <f t="shared" ca="1" si="1172"/>
        <v>50</v>
      </c>
      <c r="BA3585">
        <f t="shared" ca="1" si="1173"/>
        <v>18392</v>
      </c>
      <c r="BB3585" s="5">
        <f t="shared" ca="1" si="1175"/>
        <v>50.251366120218577</v>
      </c>
      <c r="BC3585">
        <f t="shared" ca="1" si="1174"/>
        <v>50</v>
      </c>
      <c r="BD3585" t="str">
        <f ca="1">IFERROR(VLOOKUP(BC3585,AgeBand[],2,1),"NA")</f>
        <v>50-59</v>
      </c>
    </row>
    <row r="3586" spans="1:56" x14ac:dyDescent="0.35">
      <c r="A3586">
        <v>2392</v>
      </c>
      <c r="B3586">
        <v>17317</v>
      </c>
      <c r="C3586" t="str">
        <f>IFERROR(VLOOKUP(B3586,Returned_Items__1[],2,FALSE),"Delivered")</f>
        <v>Delivered</v>
      </c>
      <c r="D3586" t="str">
        <f t="shared" ref="D3586:D3649" si="1176">IFERROR(C3586,"Delivered")</f>
        <v>Delivered</v>
      </c>
      <c r="E3586" t="s">
        <v>3007</v>
      </c>
      <c r="F3586" t="str">
        <f t="shared" ref="F3586:F3649" si="1177">SUBSTITUTE(E3586,"~"," ")</f>
        <v xml:space="preserve"> 40150%</v>
      </c>
      <c r="G3586" t="str">
        <f t="shared" ref="G3586:G3649" si="1178">SUBSTITUTE(F3586,"%"," ")</f>
        <v xml:space="preserve"> 40150 </v>
      </c>
      <c r="H3586" s="1">
        <f t="shared" ref="H3586:H3649" si="1179">G3586*1</f>
        <v>40150</v>
      </c>
      <c r="I3586" s="1" t="str">
        <f t="shared" ref="I3586:I3649" si="1180">TEXT(H3586,"DDDD")</f>
        <v>Thursday</v>
      </c>
      <c r="J3586" s="1" t="str">
        <f t="shared" ref="J3586:J3649" si="1181">TEXT(H3586,"mmmm")</f>
        <v>December</v>
      </c>
      <c r="K3586" s="1" t="str">
        <f t="shared" ref="K3586:K3649" si="1182">TEXT(H3586,"yyyy")</f>
        <v>2009</v>
      </c>
      <c r="L3586" s="1" t="str">
        <f t="shared" ref="L3586:L3649" si="1183">CONCATENATE(I3586,"/",J3586)</f>
        <v>Thursday/December</v>
      </c>
      <c r="M3586" s="1" t="str">
        <f t="shared" ref="M3586:M3649" si="1184">CONCATENATE(J3586,"/",K3586)</f>
        <v>December/2009</v>
      </c>
      <c r="N3586" s="1" t="str">
        <f t="shared" ref="N3586:N3649" si="1185">(I3586&amp;"/"&amp;K3586)</f>
        <v>Thursday/2009</v>
      </c>
      <c r="O3586" t="s">
        <v>53</v>
      </c>
      <c r="P3586">
        <f>VLOOKUP(O3586,PriorityTable[],2,FALSE)</f>
        <v>1</v>
      </c>
      <c r="Q3586">
        <v>7</v>
      </c>
      <c r="R3586">
        <v>1</v>
      </c>
      <c r="S3586">
        <v>1900</v>
      </c>
      <c r="T3586" t="str">
        <f t="shared" ref="T3586:T3649" si="1186">CONCATENATE(R3586,"/",Q3586,"/",S3586)</f>
        <v>1/7/1900</v>
      </c>
      <c r="U3586">
        <f>Sales_Transactions__1[[#This Row],[Column5]]*1</f>
        <v>7</v>
      </c>
      <c r="V3586">
        <v>34.659999999999997</v>
      </c>
      <c r="W3586">
        <v>0.06</v>
      </c>
      <c r="X3586" t="s">
        <v>24</v>
      </c>
      <c r="Y3586">
        <v>-20.87</v>
      </c>
      <c r="Z3586">
        <v>4.42</v>
      </c>
      <c r="AA3586">
        <v>4.99</v>
      </c>
      <c r="AB3586" t="str" cm="1">
        <f t="array" ref="AB3586">IF(AA3586&gt;AverageshippingCost[Column2],"High Cost",IF(AA3586&lt;AverageshippingCost[Column2],"Low Cost",IF(AA3586=AverageshippingCost[Column2],"Average Cost")))</f>
        <v>Low Cost</v>
      </c>
      <c r="AC3586" t="str" cm="1">
        <f t="array" ref="AC3586">IF(AA3586&gt;AverageshippingCost[Column2],"High Cost",IF(AA3586&lt;AverageshippingCost[Column2],"Low Cost",IF(AA3586=AverageshippingCost[Column2],"Average Cost")))</f>
        <v>Low Cost</v>
      </c>
      <c r="AD3586" s="2">
        <f t="shared" ref="AD3586:AD3649" si="1187">AA3586/U3586</f>
        <v>0.71285714285714286</v>
      </c>
      <c r="AE3586" t="s">
        <v>3008</v>
      </c>
      <c r="AF3586" t="s">
        <v>3009</v>
      </c>
      <c r="AG3586" t="str">
        <f t="shared" ref="AG3586:AG3649" si="1188">CONCATENATE(AE3586," ",AF3586)</f>
        <v>Laurel Elliston</v>
      </c>
      <c r="AH3586" t="s">
        <v>2828</v>
      </c>
      <c r="AI3586" t="str">
        <f>VLOOKUP(AH3586,Regional_Managers__1[],2,0)</f>
        <v>Pat</v>
      </c>
      <c r="AJ3586" t="s">
        <v>48</v>
      </c>
      <c r="AK3586" t="s">
        <v>29</v>
      </c>
      <c r="AL3586" t="s">
        <v>99</v>
      </c>
      <c r="AM3586" t="s">
        <v>2966</v>
      </c>
      <c r="AN3586" t="s">
        <v>44</v>
      </c>
      <c r="AO3586">
        <v>0.38</v>
      </c>
      <c r="AP3586">
        <v>5</v>
      </c>
      <c r="AQ3586">
        <v>12</v>
      </c>
      <c r="AR3586">
        <v>2009</v>
      </c>
      <c r="AS3586" t="str">
        <f t="shared" ref="AS3586:AS3649" si="1189">CONCATENATE(AQ3586,"/",AP3586,"/",AR3586)</f>
        <v>12/5/2009</v>
      </c>
      <c r="AT3586" s="1">
        <f t="shared" ref="AT3586:AT3649" si="1190">AS3586*1</f>
        <v>40152</v>
      </c>
      <c r="AU3586">
        <f t="shared" ref="AU3586:AU3649" si="1191">AT3586-H3586</f>
        <v>2</v>
      </c>
      <c r="AV3586">
        <v>7</v>
      </c>
      <c r="AW3586">
        <v>10</v>
      </c>
      <c r="AX3586">
        <v>1974</v>
      </c>
      <c r="AY3586" t="str">
        <f t="shared" ref="AY3586:AY3649" si="1192">CONCATENATE(AW3586,"/",AV3586,"/",AX3586)</f>
        <v>10/7/1974</v>
      </c>
      <c r="AZ3586">
        <f t="shared" ref="AZ3586:AZ3649" ca="1" si="1193">IFERROR(INT((TODAY()-AY3586)/365),"NA")</f>
        <v>49</v>
      </c>
      <c r="BA3586">
        <f t="shared" ref="BA3586:BA3649" ca="1" si="1194">TODAY()-AY3586</f>
        <v>18245</v>
      </c>
      <c r="BB3586" s="5">
        <f t="shared" ca="1" si="1175"/>
        <v>49.849726775956285</v>
      </c>
      <c r="BC3586">
        <f t="shared" ref="BC3586:BC3649" ca="1" si="1195">IFERROR(INT(BB3586),"NA")</f>
        <v>49</v>
      </c>
      <c r="BD3586" t="str">
        <f ca="1">IFERROR(VLOOKUP(BC3586,AgeBand[],2,1),"NA")</f>
        <v>40-49</v>
      </c>
    </row>
    <row r="3587" spans="1:56" x14ac:dyDescent="0.35">
      <c r="A3587">
        <v>2405</v>
      </c>
      <c r="B3587">
        <v>17414</v>
      </c>
      <c r="C3587" t="str">
        <f>IFERROR(VLOOKUP(B3587,Returned_Items__1[],2,FALSE),"Delivered")</f>
        <v>Delivered</v>
      </c>
      <c r="D3587" t="str">
        <f t="shared" si="1176"/>
        <v>Delivered</v>
      </c>
      <c r="E3587" t="s">
        <v>526</v>
      </c>
      <c r="F3587" t="str">
        <f t="shared" si="1177"/>
        <v xml:space="preserve"> 41089%</v>
      </c>
      <c r="G3587" t="str">
        <f t="shared" si="1178"/>
        <v xml:space="preserve"> 41089 </v>
      </c>
      <c r="H3587" s="1">
        <f t="shared" si="1179"/>
        <v>41089</v>
      </c>
      <c r="I3587" s="1" t="str">
        <f t="shared" si="1180"/>
        <v>Friday</v>
      </c>
      <c r="J3587" s="1" t="str">
        <f t="shared" si="1181"/>
        <v>June</v>
      </c>
      <c r="K3587" s="1" t="str">
        <f t="shared" si="1182"/>
        <v>2012</v>
      </c>
      <c r="L3587" s="1" t="str">
        <f t="shared" si="1183"/>
        <v>Friday/June</v>
      </c>
      <c r="M3587" s="1" t="str">
        <f t="shared" si="1184"/>
        <v>June/2012</v>
      </c>
      <c r="N3587" s="1" t="str">
        <f t="shared" si="1185"/>
        <v>Friday/2012</v>
      </c>
      <c r="O3587" t="s">
        <v>34</v>
      </c>
      <c r="P3587">
        <f>VLOOKUP(O3587,PriorityTable[],2,FALSE)</f>
        <v>4</v>
      </c>
      <c r="Q3587">
        <v>8</v>
      </c>
      <c r="R3587">
        <v>2</v>
      </c>
      <c r="S3587">
        <v>1900</v>
      </c>
      <c r="T3587" t="str">
        <f t="shared" si="1186"/>
        <v>2/8/1900</v>
      </c>
      <c r="U3587">
        <f>Sales_Transactions__1[[#This Row],[Column5]]*1</f>
        <v>39</v>
      </c>
      <c r="V3587">
        <v>3755.43</v>
      </c>
      <c r="W3587">
        <v>7.0000000000000007E-2</v>
      </c>
      <c r="X3587" t="s">
        <v>24</v>
      </c>
      <c r="Y3587">
        <v>448.07</v>
      </c>
      <c r="Z3587">
        <v>99.99</v>
      </c>
      <c r="AA3587">
        <v>19.989999999999998</v>
      </c>
      <c r="AB3587" t="str" cm="1">
        <f t="array" ref="AB3587">IF(AA3587&gt;AverageshippingCost[Column2],"High Cost",IF(AA3587&lt;AverageshippingCost[Column2],"Low Cost",IF(AA3587=AverageshippingCost[Column2],"Average Cost")))</f>
        <v>High Cost</v>
      </c>
      <c r="AC3587" t="str" cm="1">
        <f t="array" ref="AC3587">IF(AA3587&gt;AverageshippingCost[Column2],"High Cost",IF(AA3587&lt;AverageshippingCost[Column2],"Low Cost",IF(AA3587=AverageshippingCost[Column2],"Average Cost")))</f>
        <v>High Cost</v>
      </c>
      <c r="AD3587" s="2">
        <f t="shared" si="1187"/>
        <v>0.51256410256410256</v>
      </c>
      <c r="AE3587" t="s">
        <v>2717</v>
      </c>
      <c r="AF3587" t="s">
        <v>3001</v>
      </c>
      <c r="AG3587" t="str">
        <f t="shared" si="1188"/>
        <v>Katherine Nockton</v>
      </c>
      <c r="AH3587" t="s">
        <v>2828</v>
      </c>
      <c r="AI3587" t="str">
        <f>VLOOKUP(AH3587,Regional_Managers__1[],2,0)</f>
        <v>Pat</v>
      </c>
      <c r="AJ3587" t="s">
        <v>48</v>
      </c>
      <c r="AK3587" t="s">
        <v>49</v>
      </c>
      <c r="AL3587" t="s">
        <v>88</v>
      </c>
      <c r="AM3587" t="s">
        <v>545</v>
      </c>
      <c r="AN3587" t="s">
        <v>44</v>
      </c>
      <c r="AO3587">
        <v>0.52</v>
      </c>
      <c r="AP3587">
        <v>1</v>
      </c>
      <c r="AQ3587">
        <v>7</v>
      </c>
      <c r="AR3587">
        <v>2012</v>
      </c>
      <c r="AS3587" t="str">
        <f t="shared" si="1189"/>
        <v>7/1/2012</v>
      </c>
      <c r="AT3587" s="1">
        <f t="shared" si="1190"/>
        <v>41091</v>
      </c>
      <c r="AU3587">
        <f t="shared" si="1191"/>
        <v>2</v>
      </c>
      <c r="AV3587">
        <v>23</v>
      </c>
      <c r="AW3587">
        <v>4</v>
      </c>
      <c r="AX3587">
        <v>1974</v>
      </c>
      <c r="AY3587" t="str">
        <f t="shared" si="1192"/>
        <v>4/23/1974</v>
      </c>
      <c r="AZ3587">
        <f t="shared" ca="1" si="1193"/>
        <v>50</v>
      </c>
      <c r="BA3587">
        <f t="shared" ca="1" si="1194"/>
        <v>18412</v>
      </c>
      <c r="BB3587" s="5">
        <f t="shared" ref="BB3587:BB3650" ca="1" si="1196">BA3587/366</f>
        <v>50.306010928961747</v>
      </c>
      <c r="BC3587">
        <f t="shared" ca="1" si="1195"/>
        <v>50</v>
      </c>
      <c r="BD3587" t="str">
        <f ca="1">IFERROR(VLOOKUP(BC3587,AgeBand[],2,1),"NA")</f>
        <v>50-59</v>
      </c>
    </row>
    <row r="3588" spans="1:56" x14ac:dyDescent="0.35">
      <c r="A3588">
        <v>2406</v>
      </c>
      <c r="B3588">
        <v>17414</v>
      </c>
      <c r="C3588" t="str">
        <f>IFERROR(VLOOKUP(B3588,Returned_Items__1[],2,FALSE),"Delivered")</f>
        <v>Delivered</v>
      </c>
      <c r="D3588" t="str">
        <f t="shared" si="1176"/>
        <v>Delivered</v>
      </c>
      <c r="E3588" t="s">
        <v>526</v>
      </c>
      <c r="F3588" t="str">
        <f t="shared" si="1177"/>
        <v xml:space="preserve"> 41089%</v>
      </c>
      <c r="G3588" t="str">
        <f t="shared" si="1178"/>
        <v xml:space="preserve"> 41089 </v>
      </c>
      <c r="H3588" s="1">
        <f t="shared" si="1179"/>
        <v>41089</v>
      </c>
      <c r="I3588" s="1" t="str">
        <f t="shared" si="1180"/>
        <v>Friday</v>
      </c>
      <c r="J3588" s="1" t="str">
        <f t="shared" si="1181"/>
        <v>June</v>
      </c>
      <c r="K3588" s="1" t="str">
        <f t="shared" si="1182"/>
        <v>2012</v>
      </c>
      <c r="L3588" s="1" t="str">
        <f t="shared" si="1183"/>
        <v>Friday/June</v>
      </c>
      <c r="M3588" s="1" t="str">
        <f t="shared" si="1184"/>
        <v>June/2012</v>
      </c>
      <c r="N3588" s="1" t="str">
        <f t="shared" si="1185"/>
        <v>Friday/2012</v>
      </c>
      <c r="O3588" t="s">
        <v>34</v>
      </c>
      <c r="P3588">
        <f>VLOOKUP(O3588,PriorityTable[],2,FALSE)</f>
        <v>4</v>
      </c>
      <c r="Q3588">
        <v>1</v>
      </c>
      <c r="R3588">
        <v>2</v>
      </c>
      <c r="S3588">
        <v>1900</v>
      </c>
      <c r="T3588" t="str">
        <f t="shared" si="1186"/>
        <v>2/1/1900</v>
      </c>
      <c r="U3588">
        <f>Sales_Transactions__1[[#This Row],[Column5]]*1</f>
        <v>32</v>
      </c>
      <c r="V3588">
        <v>347.93</v>
      </c>
      <c r="W3588">
        <v>0.1</v>
      </c>
      <c r="X3588" t="s">
        <v>24</v>
      </c>
      <c r="Y3588">
        <v>34.29</v>
      </c>
      <c r="Z3588">
        <v>11.34</v>
      </c>
      <c r="AA3588">
        <v>5.01</v>
      </c>
      <c r="AB3588" t="str" cm="1">
        <f t="array" ref="AB3588">IF(AA3588&gt;AverageshippingCost[Column2],"High Cost",IF(AA3588&lt;AverageshippingCost[Column2],"Low Cost",IF(AA3588=AverageshippingCost[Column2],"Average Cost")))</f>
        <v>Low Cost</v>
      </c>
      <c r="AC3588" t="str" cm="1">
        <f t="array" ref="AC3588">IF(AA3588&gt;AverageshippingCost[Column2],"High Cost",IF(AA3588&lt;AverageshippingCost[Column2],"Low Cost",IF(AA3588=AverageshippingCost[Column2],"Average Cost")))</f>
        <v>Low Cost</v>
      </c>
      <c r="AD3588" s="2">
        <f t="shared" si="1187"/>
        <v>0.15656249999999999</v>
      </c>
      <c r="AE3588" t="s">
        <v>2717</v>
      </c>
      <c r="AF3588" t="s">
        <v>3001</v>
      </c>
      <c r="AG3588" t="str">
        <f t="shared" si="1188"/>
        <v>Katherine Nockton</v>
      </c>
      <c r="AH3588" t="s">
        <v>2828</v>
      </c>
      <c r="AI3588" t="str">
        <f>VLOOKUP(AH3588,Regional_Managers__1[],2,0)</f>
        <v>Pat</v>
      </c>
      <c r="AJ3588" t="s">
        <v>48</v>
      </c>
      <c r="AK3588" t="s">
        <v>29</v>
      </c>
      <c r="AL3588" t="s">
        <v>76</v>
      </c>
      <c r="AM3588" t="s">
        <v>353</v>
      </c>
      <c r="AN3588" t="s">
        <v>44</v>
      </c>
      <c r="AO3588">
        <v>0.36</v>
      </c>
      <c r="AP3588">
        <v>1</v>
      </c>
      <c r="AQ3588">
        <v>7</v>
      </c>
      <c r="AR3588">
        <v>2012</v>
      </c>
      <c r="AS3588" t="str">
        <f t="shared" si="1189"/>
        <v>7/1/2012</v>
      </c>
      <c r="AT3588" s="1">
        <f t="shared" si="1190"/>
        <v>41091</v>
      </c>
      <c r="AU3588">
        <f t="shared" si="1191"/>
        <v>2</v>
      </c>
      <c r="AV3588">
        <v>11</v>
      </c>
      <c r="AW3588">
        <v>11</v>
      </c>
      <c r="AX3588">
        <v>1971</v>
      </c>
      <c r="AY3588" t="str">
        <f t="shared" si="1192"/>
        <v>11/11/1971</v>
      </c>
      <c r="AZ3588">
        <f t="shared" ca="1" si="1193"/>
        <v>52</v>
      </c>
      <c r="BA3588">
        <f t="shared" ca="1" si="1194"/>
        <v>19306</v>
      </c>
      <c r="BB3588" s="5">
        <f t="shared" ca="1" si="1196"/>
        <v>52.748633879781423</v>
      </c>
      <c r="BC3588">
        <f t="shared" ca="1" si="1195"/>
        <v>52</v>
      </c>
      <c r="BD3588" t="str">
        <f ca="1">IFERROR(VLOOKUP(BC3588,AgeBand[],2,1),"NA")</f>
        <v>50-59</v>
      </c>
    </row>
    <row r="3589" spans="1:56" x14ac:dyDescent="0.35">
      <c r="A3589">
        <v>2408</v>
      </c>
      <c r="B3589">
        <v>17446</v>
      </c>
      <c r="C3589" t="str">
        <f>IFERROR(VLOOKUP(B3589,Returned_Items__1[],2,FALSE),"Delivered")</f>
        <v>Delivered</v>
      </c>
      <c r="D3589" t="str">
        <f t="shared" si="1176"/>
        <v>Delivered</v>
      </c>
      <c r="E3589" t="s">
        <v>3010</v>
      </c>
      <c r="F3589" t="str">
        <f t="shared" si="1177"/>
        <v xml:space="preserve"> 39973%</v>
      </c>
      <c r="G3589" t="str">
        <f t="shared" si="1178"/>
        <v xml:space="preserve"> 39973 </v>
      </c>
      <c r="H3589" s="1">
        <f t="shared" si="1179"/>
        <v>39973</v>
      </c>
      <c r="I3589" s="1" t="str">
        <f t="shared" si="1180"/>
        <v>Tuesday</v>
      </c>
      <c r="J3589" s="1" t="str">
        <f t="shared" si="1181"/>
        <v>June</v>
      </c>
      <c r="K3589" s="1" t="str">
        <f t="shared" si="1182"/>
        <v>2009</v>
      </c>
      <c r="L3589" s="1" t="str">
        <f t="shared" si="1183"/>
        <v>Tuesday/June</v>
      </c>
      <c r="M3589" s="1" t="str">
        <f t="shared" si="1184"/>
        <v>June/2009</v>
      </c>
      <c r="N3589" s="1" t="str">
        <f t="shared" si="1185"/>
        <v>Tuesday/2009</v>
      </c>
      <c r="O3589" t="s">
        <v>102</v>
      </c>
      <c r="P3589">
        <f>VLOOKUP(O3589,PriorityTable[],2,FALSE)</f>
        <v>5</v>
      </c>
      <c r="Q3589">
        <v>15</v>
      </c>
      <c r="R3589">
        <v>1</v>
      </c>
      <c r="S3589">
        <v>1900</v>
      </c>
      <c r="T3589" t="str">
        <f t="shared" si="1186"/>
        <v>1/15/1900</v>
      </c>
      <c r="U3589">
        <f>Sales_Transactions__1[[#This Row],[Column5]]*1</f>
        <v>15</v>
      </c>
      <c r="V3589">
        <v>138.84</v>
      </c>
      <c r="W3589">
        <v>0</v>
      </c>
      <c r="X3589" t="s">
        <v>68</v>
      </c>
      <c r="Y3589">
        <v>8.75</v>
      </c>
      <c r="Z3589">
        <v>8.34</v>
      </c>
      <c r="AA3589">
        <v>2.64</v>
      </c>
      <c r="AB3589" t="str" cm="1">
        <f t="array" ref="AB3589">IF(AA3589&gt;AverageshippingCost[Column2],"High Cost",IF(AA3589&lt;AverageshippingCost[Column2],"Low Cost",IF(AA3589=AverageshippingCost[Column2],"Average Cost")))</f>
        <v>Low Cost</v>
      </c>
      <c r="AC3589" t="str" cm="1">
        <f t="array" ref="AC3589">IF(AA3589&gt;AverageshippingCost[Column2],"High Cost",IF(AA3589&lt;AverageshippingCost[Column2],"Low Cost",IF(AA3589=AverageshippingCost[Column2],"Average Cost")))</f>
        <v>Low Cost</v>
      </c>
      <c r="AD3589" s="2">
        <f t="shared" si="1187"/>
        <v>0.17600000000000002</v>
      </c>
      <c r="AE3589" t="s">
        <v>2667</v>
      </c>
      <c r="AF3589" t="s">
        <v>2978</v>
      </c>
      <c r="AG3589" t="str">
        <f t="shared" si="1188"/>
        <v>Ben Wallace</v>
      </c>
      <c r="AH3589" t="s">
        <v>2828</v>
      </c>
      <c r="AI3589" t="str">
        <f>VLOOKUP(AH3589,Regional_Managers__1[],2,0)</f>
        <v>Pat</v>
      </c>
      <c r="AJ3589" t="s">
        <v>75</v>
      </c>
      <c r="AK3589" t="s">
        <v>29</v>
      </c>
      <c r="AL3589" t="s">
        <v>222</v>
      </c>
      <c r="AM3589" t="s">
        <v>2477</v>
      </c>
      <c r="AN3589" t="s">
        <v>61</v>
      </c>
      <c r="AO3589">
        <v>0.59</v>
      </c>
      <c r="AP3589">
        <v>11</v>
      </c>
      <c r="AQ3589">
        <v>6</v>
      </c>
      <c r="AR3589">
        <v>2009</v>
      </c>
      <c r="AS3589" t="str">
        <f t="shared" si="1189"/>
        <v>6/11/2009</v>
      </c>
      <c r="AT3589" s="1">
        <f t="shared" si="1190"/>
        <v>39975</v>
      </c>
      <c r="AU3589">
        <f t="shared" si="1191"/>
        <v>2</v>
      </c>
      <c r="AV3589">
        <v>2</v>
      </c>
      <c r="AW3589">
        <v>10</v>
      </c>
      <c r="AX3589">
        <v>1971</v>
      </c>
      <c r="AY3589" t="str">
        <f t="shared" si="1192"/>
        <v>10/2/1971</v>
      </c>
      <c r="AZ3589">
        <f t="shared" ca="1" si="1193"/>
        <v>53</v>
      </c>
      <c r="BA3589">
        <f t="shared" ca="1" si="1194"/>
        <v>19346</v>
      </c>
      <c r="BB3589" s="5">
        <f t="shared" ca="1" si="1196"/>
        <v>52.857923497267763</v>
      </c>
      <c r="BC3589">
        <f t="shared" ca="1" si="1195"/>
        <v>52</v>
      </c>
      <c r="BD3589" t="str">
        <f ca="1">IFERROR(VLOOKUP(BC3589,AgeBand[],2,1),"NA")</f>
        <v>50-59</v>
      </c>
    </row>
    <row r="3590" spans="1:56" x14ac:dyDescent="0.35">
      <c r="A3590">
        <v>2446</v>
      </c>
      <c r="B3590">
        <v>17765</v>
      </c>
      <c r="C3590" t="str">
        <f>IFERROR(VLOOKUP(B3590,Returned_Items__1[],2,FALSE),"Delivered")</f>
        <v>Delivered</v>
      </c>
      <c r="D3590" t="str">
        <f t="shared" si="1176"/>
        <v>Delivered</v>
      </c>
      <c r="E3590" t="s">
        <v>995</v>
      </c>
      <c r="F3590" t="str">
        <f t="shared" si="1177"/>
        <v xml:space="preserve"> 40801%</v>
      </c>
      <c r="G3590" t="str">
        <f t="shared" si="1178"/>
        <v xml:space="preserve"> 40801 </v>
      </c>
      <c r="H3590" s="1">
        <f t="shared" si="1179"/>
        <v>40801</v>
      </c>
      <c r="I3590" s="1" t="str">
        <f t="shared" si="1180"/>
        <v>Thursday</v>
      </c>
      <c r="J3590" s="1" t="str">
        <f t="shared" si="1181"/>
        <v>September</v>
      </c>
      <c r="K3590" s="1" t="str">
        <f t="shared" si="1182"/>
        <v>2011</v>
      </c>
      <c r="L3590" s="1" t="str">
        <f t="shared" si="1183"/>
        <v>Thursday/September</v>
      </c>
      <c r="M3590" s="1" t="str">
        <f t="shared" si="1184"/>
        <v>September/2011</v>
      </c>
      <c r="N3590" s="1" t="str">
        <f t="shared" si="1185"/>
        <v>Thursday/2011</v>
      </c>
      <c r="O3590" t="s">
        <v>53</v>
      </c>
      <c r="P3590">
        <f>VLOOKUP(O3590,PriorityTable[],2,FALSE)</f>
        <v>1</v>
      </c>
      <c r="Q3590">
        <v>5</v>
      </c>
      <c r="R3590">
        <v>2</v>
      </c>
      <c r="S3590">
        <v>1900</v>
      </c>
      <c r="T3590" t="str">
        <f t="shared" si="1186"/>
        <v>2/5/1900</v>
      </c>
      <c r="U3590">
        <f>Sales_Transactions__1[[#This Row],[Column5]]*1</f>
        <v>36</v>
      </c>
      <c r="V3590">
        <v>79.02</v>
      </c>
      <c r="W3590">
        <v>0.08</v>
      </c>
      <c r="X3590" t="s">
        <v>24</v>
      </c>
      <c r="Y3590">
        <v>-192.68</v>
      </c>
      <c r="Z3590">
        <v>2.16</v>
      </c>
      <c r="AA3590">
        <v>6.05</v>
      </c>
      <c r="AB3590" t="str" cm="1">
        <f t="array" ref="AB3590">IF(AA3590&gt;AverageshippingCost[Column2],"High Cost",IF(AA3590&lt;AverageshippingCost[Column2],"Low Cost",IF(AA3590=AverageshippingCost[Column2],"Average Cost")))</f>
        <v>Low Cost</v>
      </c>
      <c r="AC3590" t="str" cm="1">
        <f t="array" ref="AC3590">IF(AA3590&gt;AverageshippingCost[Column2],"High Cost",IF(AA3590&lt;AverageshippingCost[Column2],"Low Cost",IF(AA3590=AverageshippingCost[Column2],"Average Cost")))</f>
        <v>Low Cost</v>
      </c>
      <c r="AD3590" s="2">
        <f t="shared" si="1187"/>
        <v>0.16805555555555554</v>
      </c>
      <c r="AE3590" t="s">
        <v>1417</v>
      </c>
      <c r="AF3590" t="s">
        <v>2981</v>
      </c>
      <c r="AG3590" t="str">
        <f t="shared" si="1188"/>
        <v>Dennis Kane</v>
      </c>
      <c r="AH3590" t="s">
        <v>2828</v>
      </c>
      <c r="AI3590" t="str">
        <f>VLOOKUP(AH3590,Regional_Managers__1[],2,0)</f>
        <v>Pat</v>
      </c>
      <c r="AJ3590" t="s">
        <v>28</v>
      </c>
      <c r="AK3590" t="s">
        <v>29</v>
      </c>
      <c r="AL3590" t="s">
        <v>42</v>
      </c>
      <c r="AM3590" t="s">
        <v>861</v>
      </c>
      <c r="AN3590" t="s">
        <v>44</v>
      </c>
      <c r="AO3590">
        <v>0.37</v>
      </c>
      <c r="AP3590">
        <v>15</v>
      </c>
      <c r="AQ3590">
        <v>9</v>
      </c>
      <c r="AR3590">
        <v>2011</v>
      </c>
      <c r="AS3590" t="str">
        <f t="shared" si="1189"/>
        <v>9/15/2011</v>
      </c>
      <c r="AT3590" s="1">
        <f t="shared" si="1190"/>
        <v>40801</v>
      </c>
      <c r="AU3590">
        <f t="shared" si="1191"/>
        <v>0</v>
      </c>
      <c r="AV3590">
        <v>22</v>
      </c>
      <c r="AW3590">
        <v>7</v>
      </c>
      <c r="AX3590">
        <v>1971</v>
      </c>
      <c r="AY3590" t="str">
        <f t="shared" si="1192"/>
        <v>7/22/1971</v>
      </c>
      <c r="AZ3590">
        <f t="shared" ca="1" si="1193"/>
        <v>53</v>
      </c>
      <c r="BA3590">
        <f t="shared" ca="1" si="1194"/>
        <v>19418</v>
      </c>
      <c r="BB3590" s="5">
        <f t="shared" ca="1" si="1196"/>
        <v>53.05464480874317</v>
      </c>
      <c r="BC3590">
        <f t="shared" ca="1" si="1195"/>
        <v>53</v>
      </c>
      <c r="BD3590" t="str">
        <f ca="1">IFERROR(VLOOKUP(BC3590,AgeBand[],2,1),"NA")</f>
        <v>50-59</v>
      </c>
    </row>
    <row r="3591" spans="1:56" x14ac:dyDescent="0.35">
      <c r="A3591">
        <v>2471</v>
      </c>
      <c r="B3591">
        <v>17958</v>
      </c>
      <c r="C3591" t="str">
        <f>IFERROR(VLOOKUP(B3591,Returned_Items__1[],2,FALSE),"Delivered")</f>
        <v>Delivered</v>
      </c>
      <c r="D3591" t="str">
        <f t="shared" si="1176"/>
        <v>Delivered</v>
      </c>
      <c r="E3591" t="s">
        <v>3011</v>
      </c>
      <c r="F3591" t="str">
        <f t="shared" si="1177"/>
        <v xml:space="preserve"> 40766%</v>
      </c>
      <c r="G3591" t="str">
        <f t="shared" si="1178"/>
        <v xml:space="preserve"> 40766 </v>
      </c>
      <c r="H3591" s="1">
        <f t="shared" si="1179"/>
        <v>40766</v>
      </c>
      <c r="I3591" s="1" t="str">
        <f t="shared" si="1180"/>
        <v>Thursday</v>
      </c>
      <c r="J3591" s="1" t="str">
        <f t="shared" si="1181"/>
        <v>August</v>
      </c>
      <c r="K3591" s="1" t="str">
        <f t="shared" si="1182"/>
        <v>2011</v>
      </c>
      <c r="L3591" s="1" t="str">
        <f t="shared" si="1183"/>
        <v>Thursday/August</v>
      </c>
      <c r="M3591" s="1" t="str">
        <f t="shared" si="1184"/>
        <v>August/2011</v>
      </c>
      <c r="N3591" s="1" t="str">
        <f t="shared" si="1185"/>
        <v>Thursday/2011</v>
      </c>
      <c r="O3591" t="s">
        <v>23</v>
      </c>
      <c r="P3591">
        <f>VLOOKUP(O3591,PriorityTable[],2,FALSE)</f>
        <v>2</v>
      </c>
      <c r="Q3591">
        <v>2</v>
      </c>
      <c r="R3591">
        <v>2</v>
      </c>
      <c r="S3591">
        <v>1900</v>
      </c>
      <c r="T3591" t="str">
        <f t="shared" si="1186"/>
        <v>2/2/1900</v>
      </c>
      <c r="U3591">
        <f>Sales_Transactions__1[[#This Row],[Column5]]*1</f>
        <v>33</v>
      </c>
      <c r="V3591">
        <v>1053.74</v>
      </c>
      <c r="W3591">
        <v>7.0000000000000007E-2</v>
      </c>
      <c r="X3591" t="s">
        <v>24</v>
      </c>
      <c r="Y3591">
        <v>359.53</v>
      </c>
      <c r="Z3591">
        <v>32.479999999999997</v>
      </c>
      <c r="AA3591">
        <v>7.09</v>
      </c>
      <c r="AB3591" t="str" cm="1">
        <f t="array" ref="AB3591">IF(AA3591&gt;AverageshippingCost[Column2],"High Cost",IF(AA3591&lt;AverageshippingCost[Column2],"Low Cost",IF(AA3591=AverageshippingCost[Column2],"Average Cost")))</f>
        <v>Low Cost</v>
      </c>
      <c r="AC3591" t="str" cm="1">
        <f t="array" ref="AC3591">IF(AA3591&gt;AverageshippingCost[Column2],"High Cost",IF(AA3591&lt;AverageshippingCost[Column2],"Low Cost",IF(AA3591=AverageshippingCost[Column2],"Average Cost")))</f>
        <v>Low Cost</v>
      </c>
      <c r="AD3591" s="2">
        <f t="shared" si="1187"/>
        <v>0.21484848484848484</v>
      </c>
      <c r="AE3591" t="s">
        <v>2967</v>
      </c>
      <c r="AF3591" t="s">
        <v>1238</v>
      </c>
      <c r="AG3591" t="str">
        <f t="shared" si="1188"/>
        <v>Jasper Cacioppo</v>
      </c>
      <c r="AH3591" t="s">
        <v>2828</v>
      </c>
      <c r="AI3591" t="str">
        <f>VLOOKUP(AH3591,Regional_Managers__1[],2,0)</f>
        <v>Pat</v>
      </c>
      <c r="AJ3591" t="s">
        <v>75</v>
      </c>
      <c r="AK3591" t="s">
        <v>58</v>
      </c>
      <c r="AL3591" t="s">
        <v>59</v>
      </c>
      <c r="AM3591" t="s">
        <v>3012</v>
      </c>
      <c r="AN3591" t="s">
        <v>44</v>
      </c>
      <c r="AO3591">
        <v>0.49</v>
      </c>
      <c r="AP3591">
        <v>15</v>
      </c>
      <c r="AQ3591">
        <v>8</v>
      </c>
      <c r="AR3591">
        <v>2011</v>
      </c>
      <c r="AS3591" t="str">
        <f t="shared" si="1189"/>
        <v>8/15/2011</v>
      </c>
      <c r="AT3591" s="1">
        <f t="shared" si="1190"/>
        <v>40770</v>
      </c>
      <c r="AU3591">
        <f t="shared" si="1191"/>
        <v>4</v>
      </c>
      <c r="AV3591">
        <v>2</v>
      </c>
      <c r="AW3591">
        <v>2</v>
      </c>
      <c r="AX3591">
        <v>1970</v>
      </c>
      <c r="AY3591" t="str">
        <f t="shared" si="1192"/>
        <v>2/2/1970</v>
      </c>
      <c r="AZ3591">
        <f t="shared" ca="1" si="1193"/>
        <v>54</v>
      </c>
      <c r="BA3591">
        <f t="shared" ca="1" si="1194"/>
        <v>19953</v>
      </c>
      <c r="BB3591" s="5">
        <f t="shared" ca="1" si="1196"/>
        <v>54.516393442622949</v>
      </c>
      <c r="BC3591">
        <f t="shared" ca="1" si="1195"/>
        <v>54</v>
      </c>
      <c r="BD3591" t="str">
        <f ca="1">IFERROR(VLOOKUP(BC3591,AgeBand[],2,1),"NA")</f>
        <v>50-59</v>
      </c>
    </row>
    <row r="3592" spans="1:56" x14ac:dyDescent="0.35">
      <c r="A3592">
        <v>2534</v>
      </c>
      <c r="B3592">
        <v>18375</v>
      </c>
      <c r="C3592" t="str">
        <f>IFERROR(VLOOKUP(B3592,Returned_Items__1[],2,FALSE),"Delivered")</f>
        <v>Delivered</v>
      </c>
      <c r="D3592" t="str">
        <f t="shared" si="1176"/>
        <v>Delivered</v>
      </c>
      <c r="E3592" t="s">
        <v>723</v>
      </c>
      <c r="F3592" t="str">
        <f t="shared" si="1177"/>
        <v xml:space="preserve"> 40808%</v>
      </c>
      <c r="G3592" t="str">
        <f t="shared" si="1178"/>
        <v xml:space="preserve"> 40808 </v>
      </c>
      <c r="H3592" s="1">
        <f t="shared" si="1179"/>
        <v>40808</v>
      </c>
      <c r="I3592" s="1" t="str">
        <f t="shared" si="1180"/>
        <v>Thursday</v>
      </c>
      <c r="J3592" s="1" t="str">
        <f t="shared" si="1181"/>
        <v>September</v>
      </c>
      <c r="K3592" s="1" t="str">
        <f t="shared" si="1182"/>
        <v>2011</v>
      </c>
      <c r="L3592" s="1" t="str">
        <f t="shared" si="1183"/>
        <v>Thursday/September</v>
      </c>
      <c r="M3592" s="1" t="str">
        <f t="shared" si="1184"/>
        <v>September/2011</v>
      </c>
      <c r="N3592" s="1" t="str">
        <f t="shared" si="1185"/>
        <v>Thursday/2011</v>
      </c>
      <c r="O3592" t="s">
        <v>23</v>
      </c>
      <c r="P3592">
        <f>VLOOKUP(O3592,PriorityTable[],2,FALSE)</f>
        <v>2</v>
      </c>
      <c r="Q3592">
        <v>20</v>
      </c>
      <c r="R3592">
        <v>1</v>
      </c>
      <c r="S3592">
        <v>1900</v>
      </c>
      <c r="T3592" t="str">
        <f t="shared" si="1186"/>
        <v>1/20/1900</v>
      </c>
      <c r="U3592">
        <f>Sales_Transactions__1[[#This Row],[Column5]]*1</f>
        <v>20</v>
      </c>
      <c r="V3592">
        <v>76.89</v>
      </c>
      <c r="W3592">
        <v>0.03</v>
      </c>
      <c r="X3592" t="s">
        <v>24</v>
      </c>
      <c r="Y3592">
        <v>31.64</v>
      </c>
      <c r="Z3592">
        <v>3.75</v>
      </c>
      <c r="AA3592">
        <v>0.5</v>
      </c>
      <c r="AB3592" t="str" cm="1">
        <f t="array" ref="AB3592">IF(AA3592&gt;AverageshippingCost[Column2],"High Cost",IF(AA3592&lt;AverageshippingCost[Column2],"Low Cost",IF(AA3592=AverageshippingCost[Column2],"Average Cost")))</f>
        <v>Low Cost</v>
      </c>
      <c r="AC3592" t="str" cm="1">
        <f t="array" ref="AC3592">IF(AA3592&gt;AverageshippingCost[Column2],"High Cost",IF(AA3592&lt;AverageshippingCost[Column2],"Low Cost",IF(AA3592=AverageshippingCost[Column2],"Average Cost")))</f>
        <v>Low Cost</v>
      </c>
      <c r="AD3592" s="2">
        <f t="shared" si="1187"/>
        <v>2.5000000000000001E-2</v>
      </c>
      <c r="AE3592" t="s">
        <v>2330</v>
      </c>
      <c r="AF3592" t="s">
        <v>2996</v>
      </c>
      <c r="AG3592" t="str">
        <f t="shared" si="1188"/>
        <v>Theresa Swint</v>
      </c>
      <c r="AH3592" t="s">
        <v>2828</v>
      </c>
      <c r="AI3592" t="str">
        <f>VLOOKUP(AH3592,Regional_Managers__1[],2,0)</f>
        <v>Pat</v>
      </c>
      <c r="AJ3592" t="s">
        <v>28</v>
      </c>
      <c r="AK3592" t="s">
        <v>29</v>
      </c>
      <c r="AL3592" t="s">
        <v>116</v>
      </c>
      <c r="AM3592" t="s">
        <v>186</v>
      </c>
      <c r="AN3592" t="s">
        <v>44</v>
      </c>
      <c r="AO3592">
        <v>0.37</v>
      </c>
      <c r="AP3592">
        <v>26</v>
      </c>
      <c r="AQ3592">
        <v>9</v>
      </c>
      <c r="AR3592">
        <v>2011</v>
      </c>
      <c r="AS3592" t="str">
        <f t="shared" si="1189"/>
        <v>9/26/2011</v>
      </c>
      <c r="AT3592" s="1">
        <f t="shared" si="1190"/>
        <v>40812</v>
      </c>
      <c r="AU3592">
        <f t="shared" si="1191"/>
        <v>4</v>
      </c>
      <c r="AV3592">
        <v>26</v>
      </c>
      <c r="AW3592">
        <v>4</v>
      </c>
      <c r="AX3592">
        <v>1970</v>
      </c>
      <c r="AY3592" t="str">
        <f t="shared" si="1192"/>
        <v>4/26/1970</v>
      </c>
      <c r="AZ3592">
        <f t="shared" ca="1" si="1193"/>
        <v>54</v>
      </c>
      <c r="BA3592">
        <f t="shared" ca="1" si="1194"/>
        <v>19870</v>
      </c>
      <c r="BB3592" s="5">
        <f t="shared" ca="1" si="1196"/>
        <v>54.289617486338798</v>
      </c>
      <c r="BC3592">
        <f t="shared" ca="1" si="1195"/>
        <v>54</v>
      </c>
      <c r="BD3592" t="str">
        <f ca="1">IFERROR(VLOOKUP(BC3592,AgeBand[],2,1),"NA")</f>
        <v>50-59</v>
      </c>
    </row>
    <row r="3593" spans="1:56" x14ac:dyDescent="0.35">
      <c r="A3593">
        <v>2566</v>
      </c>
      <c r="B3593">
        <v>18532</v>
      </c>
      <c r="C3593" t="str">
        <f>IFERROR(VLOOKUP(B3593,Returned_Items__1[],2,FALSE),"Delivered")</f>
        <v>Delivered</v>
      </c>
      <c r="D3593" t="str">
        <f t="shared" si="1176"/>
        <v>Delivered</v>
      </c>
      <c r="E3593" t="s">
        <v>983</v>
      </c>
      <c r="F3593" t="str">
        <f t="shared" si="1177"/>
        <v xml:space="preserve"> 40836%</v>
      </c>
      <c r="G3593" t="str">
        <f t="shared" si="1178"/>
        <v xml:space="preserve"> 40836 </v>
      </c>
      <c r="H3593" s="1">
        <f t="shared" si="1179"/>
        <v>40836</v>
      </c>
      <c r="I3593" s="1" t="str">
        <f t="shared" si="1180"/>
        <v>Thursday</v>
      </c>
      <c r="J3593" s="1" t="str">
        <f t="shared" si="1181"/>
        <v>October</v>
      </c>
      <c r="K3593" s="1" t="str">
        <f t="shared" si="1182"/>
        <v>2011</v>
      </c>
      <c r="L3593" s="1" t="str">
        <f t="shared" si="1183"/>
        <v>Thursday/October</v>
      </c>
      <c r="M3593" s="1" t="str">
        <f t="shared" si="1184"/>
        <v>October/2011</v>
      </c>
      <c r="N3593" s="1" t="str">
        <f t="shared" si="1185"/>
        <v>Thursday/2011</v>
      </c>
      <c r="O3593" t="s">
        <v>53</v>
      </c>
      <c r="P3593">
        <f>VLOOKUP(O3593,PriorityTable[],2,FALSE)</f>
        <v>1</v>
      </c>
      <c r="Q3593">
        <v>29</v>
      </c>
      <c r="R3593">
        <v>1</v>
      </c>
      <c r="S3593">
        <v>1900</v>
      </c>
      <c r="T3593" t="str">
        <f t="shared" si="1186"/>
        <v>1/29/1900</v>
      </c>
      <c r="U3593">
        <f>Sales_Transactions__1[[#This Row],[Column5]]*1</f>
        <v>29</v>
      </c>
      <c r="V3593">
        <v>230.77</v>
      </c>
      <c r="W3593">
        <v>0.09</v>
      </c>
      <c r="X3593" t="s">
        <v>24</v>
      </c>
      <c r="Y3593">
        <v>-146.24</v>
      </c>
      <c r="Z3593">
        <v>8.4499999999999993</v>
      </c>
      <c r="AA3593">
        <v>7.77</v>
      </c>
      <c r="AB3593" t="str" cm="1">
        <f t="array" ref="AB3593">IF(AA3593&gt;AverageshippingCost[Column2],"High Cost",IF(AA3593&lt;AverageshippingCost[Column2],"Low Cost",IF(AA3593=AverageshippingCost[Column2],"Average Cost")))</f>
        <v>Low Cost</v>
      </c>
      <c r="AC3593" t="str" cm="1">
        <f t="array" ref="AC3593">IF(AA3593&gt;AverageshippingCost[Column2],"High Cost",IF(AA3593&lt;AverageshippingCost[Column2],"Low Cost",IF(AA3593=AverageshippingCost[Column2],"Average Cost")))</f>
        <v>Low Cost</v>
      </c>
      <c r="AD3593" s="2">
        <f t="shared" si="1187"/>
        <v>0.26793103448275862</v>
      </c>
      <c r="AE3593" t="s">
        <v>2967</v>
      </c>
      <c r="AF3593" t="s">
        <v>1238</v>
      </c>
      <c r="AG3593" t="str">
        <f t="shared" si="1188"/>
        <v>Jasper Cacioppo</v>
      </c>
      <c r="AH3593" t="s">
        <v>2828</v>
      </c>
      <c r="AI3593" t="str">
        <f>VLOOKUP(AH3593,Regional_Managers__1[],2,0)</f>
        <v>Pat</v>
      </c>
      <c r="AJ3593" t="s">
        <v>75</v>
      </c>
      <c r="AK3593" t="s">
        <v>29</v>
      </c>
      <c r="AL3593" t="s">
        <v>222</v>
      </c>
      <c r="AM3593" t="s">
        <v>775</v>
      </c>
      <c r="AN3593" t="s">
        <v>61</v>
      </c>
      <c r="AO3593">
        <v>0.55000000000000004</v>
      </c>
      <c r="AP3593">
        <v>21</v>
      </c>
      <c r="AQ3593">
        <v>10</v>
      </c>
      <c r="AR3593">
        <v>2011</v>
      </c>
      <c r="AS3593" t="str">
        <f t="shared" si="1189"/>
        <v>10/21/2011</v>
      </c>
      <c r="AT3593" s="1">
        <f t="shared" si="1190"/>
        <v>40837</v>
      </c>
      <c r="AU3593">
        <f t="shared" si="1191"/>
        <v>1</v>
      </c>
      <c r="AV3593">
        <v>8</v>
      </c>
      <c r="AW3593">
        <v>4</v>
      </c>
      <c r="AX3593">
        <v>1970</v>
      </c>
      <c r="AY3593" t="str">
        <f t="shared" si="1192"/>
        <v>4/8/1970</v>
      </c>
      <c r="AZ3593">
        <f t="shared" ca="1" si="1193"/>
        <v>54</v>
      </c>
      <c r="BA3593">
        <f t="shared" ca="1" si="1194"/>
        <v>19888</v>
      </c>
      <c r="BB3593" s="5">
        <f t="shared" ca="1" si="1196"/>
        <v>54.338797814207652</v>
      </c>
      <c r="BC3593">
        <f t="shared" ca="1" si="1195"/>
        <v>54</v>
      </c>
      <c r="BD3593" t="str">
        <f ca="1">IFERROR(VLOOKUP(BC3593,AgeBand[],2,1),"NA")</f>
        <v>50-59</v>
      </c>
    </row>
    <row r="3594" spans="1:56" x14ac:dyDescent="0.35">
      <c r="A3594">
        <v>2567</v>
      </c>
      <c r="B3594">
        <v>18532</v>
      </c>
      <c r="C3594" t="str">
        <f>IFERROR(VLOOKUP(B3594,Returned_Items__1[],2,FALSE),"Delivered")</f>
        <v>Delivered</v>
      </c>
      <c r="D3594" t="str">
        <f t="shared" si="1176"/>
        <v>Delivered</v>
      </c>
      <c r="E3594" t="s">
        <v>983</v>
      </c>
      <c r="F3594" t="str">
        <f t="shared" si="1177"/>
        <v xml:space="preserve"> 40836%</v>
      </c>
      <c r="G3594" t="str">
        <f t="shared" si="1178"/>
        <v xml:space="preserve"> 40836 </v>
      </c>
      <c r="H3594" s="1">
        <f t="shared" si="1179"/>
        <v>40836</v>
      </c>
      <c r="I3594" s="1" t="str">
        <f t="shared" si="1180"/>
        <v>Thursday</v>
      </c>
      <c r="J3594" s="1" t="str">
        <f t="shared" si="1181"/>
        <v>October</v>
      </c>
      <c r="K3594" s="1" t="str">
        <f t="shared" si="1182"/>
        <v>2011</v>
      </c>
      <c r="L3594" s="1" t="str">
        <f t="shared" si="1183"/>
        <v>Thursday/October</v>
      </c>
      <c r="M3594" s="1" t="str">
        <f t="shared" si="1184"/>
        <v>October/2011</v>
      </c>
      <c r="N3594" s="1" t="str">
        <f t="shared" si="1185"/>
        <v>Thursday/2011</v>
      </c>
      <c r="O3594" t="s">
        <v>53</v>
      </c>
      <c r="P3594">
        <f>VLOOKUP(O3594,PriorityTable[],2,FALSE)</f>
        <v>1</v>
      </c>
      <c r="Q3594">
        <v>31</v>
      </c>
      <c r="R3594">
        <v>1</v>
      </c>
      <c r="S3594">
        <v>1900</v>
      </c>
      <c r="T3594" t="str">
        <f t="shared" si="1186"/>
        <v>1/31/1900</v>
      </c>
      <c r="U3594">
        <f>Sales_Transactions__1[[#This Row],[Column5]]*1</f>
        <v>31</v>
      </c>
      <c r="V3594">
        <v>507.58</v>
      </c>
      <c r="W3594">
        <v>0.01</v>
      </c>
      <c r="X3594" t="s">
        <v>24</v>
      </c>
      <c r="Y3594">
        <v>-131.59</v>
      </c>
      <c r="Z3594">
        <v>15.42</v>
      </c>
      <c r="AA3594">
        <v>10.68</v>
      </c>
      <c r="AB3594" t="str" cm="1">
        <f t="array" ref="AB3594">IF(AA3594&gt;AverageshippingCost[Column2],"High Cost",IF(AA3594&lt;AverageshippingCost[Column2],"Low Cost",IF(AA3594=AverageshippingCost[Column2],"Average Cost")))</f>
        <v>Low Cost</v>
      </c>
      <c r="AC3594" t="str" cm="1">
        <f t="array" ref="AC3594">IF(AA3594&gt;AverageshippingCost[Column2],"High Cost",IF(AA3594&lt;AverageshippingCost[Column2],"Low Cost",IF(AA3594=AverageshippingCost[Column2],"Average Cost")))</f>
        <v>Low Cost</v>
      </c>
      <c r="AD3594" s="2">
        <f t="shared" si="1187"/>
        <v>0.34451612903225803</v>
      </c>
      <c r="AE3594" t="s">
        <v>2967</v>
      </c>
      <c r="AF3594" t="s">
        <v>1238</v>
      </c>
      <c r="AG3594" t="str">
        <f t="shared" si="1188"/>
        <v>Jasper Cacioppo</v>
      </c>
      <c r="AH3594" t="s">
        <v>2828</v>
      </c>
      <c r="AI3594" t="str">
        <f>VLOOKUP(AH3594,Regional_Managers__1[],2,0)</f>
        <v>Pat</v>
      </c>
      <c r="AJ3594" t="s">
        <v>75</v>
      </c>
      <c r="AK3594" t="s">
        <v>29</v>
      </c>
      <c r="AL3594" t="s">
        <v>30</v>
      </c>
      <c r="AM3594" t="s">
        <v>2924</v>
      </c>
      <c r="AN3594" t="s">
        <v>44</v>
      </c>
      <c r="AO3594">
        <v>0.57999999999999996</v>
      </c>
      <c r="AP3594">
        <v>22</v>
      </c>
      <c r="AQ3594">
        <v>10</v>
      </c>
      <c r="AR3594">
        <v>2011</v>
      </c>
      <c r="AS3594" t="str">
        <f t="shared" si="1189"/>
        <v>10/22/2011</v>
      </c>
      <c r="AT3594" s="1">
        <f t="shared" si="1190"/>
        <v>40838</v>
      </c>
      <c r="AU3594">
        <f t="shared" si="1191"/>
        <v>2</v>
      </c>
      <c r="AV3594">
        <v>26</v>
      </c>
      <c r="AW3594">
        <v>7</v>
      </c>
      <c r="AX3594">
        <v>1970</v>
      </c>
      <c r="AY3594" t="str">
        <f t="shared" si="1192"/>
        <v>7/26/1970</v>
      </c>
      <c r="AZ3594">
        <f t="shared" ca="1" si="1193"/>
        <v>54</v>
      </c>
      <c r="BA3594">
        <f t="shared" ca="1" si="1194"/>
        <v>19779</v>
      </c>
      <c r="BB3594" s="5">
        <f t="shared" ca="1" si="1196"/>
        <v>54.040983606557376</v>
      </c>
      <c r="BC3594">
        <f t="shared" ca="1" si="1195"/>
        <v>54</v>
      </c>
      <c r="BD3594" t="str">
        <f ca="1">IFERROR(VLOOKUP(BC3594,AgeBand[],2,1),"NA")</f>
        <v>50-59</v>
      </c>
    </row>
    <row r="3595" spans="1:56" x14ac:dyDescent="0.35">
      <c r="A3595">
        <v>2583</v>
      </c>
      <c r="B3595">
        <v>18627</v>
      </c>
      <c r="C3595" t="str">
        <f>IFERROR(VLOOKUP(B3595,Returned_Items__1[],2,FALSE),"Delivered")</f>
        <v>Delivered</v>
      </c>
      <c r="D3595" t="str">
        <f t="shared" si="1176"/>
        <v>Delivered</v>
      </c>
      <c r="E3595" t="s">
        <v>2788</v>
      </c>
      <c r="F3595" t="str">
        <f t="shared" si="1177"/>
        <v xml:space="preserve"> 40532%</v>
      </c>
      <c r="G3595" t="str">
        <f t="shared" si="1178"/>
        <v xml:space="preserve"> 40532 </v>
      </c>
      <c r="H3595" s="1">
        <f t="shared" si="1179"/>
        <v>40532</v>
      </c>
      <c r="I3595" s="1" t="str">
        <f t="shared" si="1180"/>
        <v>Monday</v>
      </c>
      <c r="J3595" s="1" t="str">
        <f t="shared" si="1181"/>
        <v>December</v>
      </c>
      <c r="K3595" s="1" t="str">
        <f t="shared" si="1182"/>
        <v>2010</v>
      </c>
      <c r="L3595" s="1" t="str">
        <f t="shared" si="1183"/>
        <v>Monday/December</v>
      </c>
      <c r="M3595" s="1" t="str">
        <f t="shared" si="1184"/>
        <v>December/2010</v>
      </c>
      <c r="N3595" s="1" t="str">
        <f t="shared" si="1185"/>
        <v>Monday/2010</v>
      </c>
      <c r="O3595" t="s">
        <v>79</v>
      </c>
      <c r="P3595">
        <f>VLOOKUP(O3595,PriorityTable[],2,FALSE)</f>
        <v>3</v>
      </c>
      <c r="Q3595">
        <v>4</v>
      </c>
      <c r="R3595">
        <v>1</v>
      </c>
      <c r="S3595">
        <v>1900</v>
      </c>
      <c r="T3595" t="str">
        <f t="shared" si="1186"/>
        <v>1/4/1900</v>
      </c>
      <c r="U3595">
        <f>Sales_Transactions__1[[#This Row],[Column5]]*1</f>
        <v>4</v>
      </c>
      <c r="V3595">
        <v>15.7</v>
      </c>
      <c r="W3595">
        <v>0.01</v>
      </c>
      <c r="X3595" t="s">
        <v>24</v>
      </c>
      <c r="Y3595">
        <v>0.71</v>
      </c>
      <c r="Z3595">
        <v>3.69</v>
      </c>
      <c r="AA3595">
        <v>0.5</v>
      </c>
      <c r="AB3595" t="str" cm="1">
        <f t="array" ref="AB3595">IF(AA3595&gt;AverageshippingCost[Column2],"High Cost",IF(AA3595&lt;AverageshippingCost[Column2],"Low Cost",IF(AA3595=AverageshippingCost[Column2],"Average Cost")))</f>
        <v>Low Cost</v>
      </c>
      <c r="AC3595" t="str" cm="1">
        <f t="array" ref="AC3595">IF(AA3595&gt;AverageshippingCost[Column2],"High Cost",IF(AA3595&lt;AverageshippingCost[Column2],"Low Cost",IF(AA3595=AverageshippingCost[Column2],"Average Cost")))</f>
        <v>Low Cost</v>
      </c>
      <c r="AD3595" s="2">
        <f t="shared" si="1187"/>
        <v>0.125</v>
      </c>
      <c r="AE3595" t="s">
        <v>2547</v>
      </c>
      <c r="AF3595" t="s">
        <v>2983</v>
      </c>
      <c r="AG3595" t="str">
        <f t="shared" si="1188"/>
        <v>Phillip Flathmann</v>
      </c>
      <c r="AH3595" t="s">
        <v>2828</v>
      </c>
      <c r="AI3595" t="str">
        <f>VLOOKUP(AH3595,Regional_Managers__1[],2,0)</f>
        <v>Pat</v>
      </c>
      <c r="AJ3595" t="s">
        <v>28</v>
      </c>
      <c r="AK3595" t="s">
        <v>29</v>
      </c>
      <c r="AL3595" t="s">
        <v>116</v>
      </c>
      <c r="AM3595" t="s">
        <v>310</v>
      </c>
      <c r="AN3595" t="s">
        <v>44</v>
      </c>
      <c r="AO3595">
        <v>0.38</v>
      </c>
      <c r="AP3595">
        <v>21</v>
      </c>
      <c r="AQ3595">
        <v>12</v>
      </c>
      <c r="AR3595">
        <v>2010</v>
      </c>
      <c r="AS3595" t="str">
        <f t="shared" si="1189"/>
        <v>12/21/2010</v>
      </c>
      <c r="AT3595" s="1">
        <f t="shared" si="1190"/>
        <v>40533</v>
      </c>
      <c r="AU3595">
        <f t="shared" si="1191"/>
        <v>1</v>
      </c>
      <c r="AV3595">
        <v>13</v>
      </c>
      <c r="AW3595">
        <v>1</v>
      </c>
      <c r="AX3595">
        <v>1970</v>
      </c>
      <c r="AY3595" t="str">
        <f t="shared" si="1192"/>
        <v>1/13/1970</v>
      </c>
      <c r="AZ3595">
        <f t="shared" ca="1" si="1193"/>
        <v>54</v>
      </c>
      <c r="BA3595">
        <f t="shared" ca="1" si="1194"/>
        <v>19973</v>
      </c>
      <c r="BB3595" s="5">
        <f t="shared" ca="1" si="1196"/>
        <v>54.571038251366119</v>
      </c>
      <c r="BC3595">
        <f t="shared" ca="1" si="1195"/>
        <v>54</v>
      </c>
      <c r="BD3595" t="str">
        <f ca="1">IFERROR(VLOOKUP(BC3595,AgeBand[],2,1),"NA")</f>
        <v>50-59</v>
      </c>
    </row>
    <row r="3596" spans="1:56" x14ac:dyDescent="0.35">
      <c r="A3596">
        <v>2603</v>
      </c>
      <c r="B3596">
        <v>18816</v>
      </c>
      <c r="C3596" t="str">
        <f>IFERROR(VLOOKUP(B3596,Returned_Items__1[],2,FALSE),"Delivered")</f>
        <v>Delivered</v>
      </c>
      <c r="D3596" t="str">
        <f t="shared" si="1176"/>
        <v>Delivered</v>
      </c>
      <c r="E3596" t="s">
        <v>2596</v>
      </c>
      <c r="F3596" t="str">
        <f t="shared" si="1177"/>
        <v xml:space="preserve"> 39868%</v>
      </c>
      <c r="G3596" t="str">
        <f t="shared" si="1178"/>
        <v xml:space="preserve"> 39868 </v>
      </c>
      <c r="H3596" s="1">
        <f t="shared" si="1179"/>
        <v>39868</v>
      </c>
      <c r="I3596" s="1" t="str">
        <f t="shared" si="1180"/>
        <v>Tuesday</v>
      </c>
      <c r="J3596" s="1" t="str">
        <f t="shared" si="1181"/>
        <v>February</v>
      </c>
      <c r="K3596" s="1" t="str">
        <f t="shared" si="1182"/>
        <v>2009</v>
      </c>
      <c r="L3596" s="1" t="str">
        <f t="shared" si="1183"/>
        <v>Tuesday/February</v>
      </c>
      <c r="M3596" s="1" t="str">
        <f t="shared" si="1184"/>
        <v>February/2009</v>
      </c>
      <c r="N3596" s="1" t="str">
        <f t="shared" si="1185"/>
        <v>Tuesday/2009</v>
      </c>
      <c r="O3596" t="s">
        <v>102</v>
      </c>
      <c r="P3596">
        <f>VLOOKUP(O3596,PriorityTable[],2,FALSE)</f>
        <v>5</v>
      </c>
      <c r="Q3596">
        <v>12</v>
      </c>
      <c r="R3596">
        <v>1</v>
      </c>
      <c r="S3596">
        <v>1900</v>
      </c>
      <c r="T3596" t="str">
        <f t="shared" si="1186"/>
        <v>1/12/1900</v>
      </c>
      <c r="U3596">
        <f>Sales_Transactions__1[[#This Row],[Column5]]*1</f>
        <v>12</v>
      </c>
      <c r="V3596">
        <v>580.46</v>
      </c>
      <c r="W3596">
        <v>0.03</v>
      </c>
      <c r="X3596" t="s">
        <v>68</v>
      </c>
      <c r="Y3596">
        <v>108.96</v>
      </c>
      <c r="Z3596">
        <v>48.58</v>
      </c>
      <c r="AA3596">
        <v>3.99</v>
      </c>
      <c r="AB3596" t="str" cm="1">
        <f t="array" ref="AB3596">IF(AA3596&gt;AverageshippingCost[Column2],"High Cost",IF(AA3596&lt;AverageshippingCost[Column2],"Low Cost",IF(AA3596=AverageshippingCost[Column2],"Average Cost")))</f>
        <v>Low Cost</v>
      </c>
      <c r="AC3596" t="str" cm="1">
        <f t="array" ref="AC3596">IF(AA3596&gt;AverageshippingCost[Column2],"High Cost",IF(AA3596&lt;AverageshippingCost[Column2],"Low Cost",IF(AA3596=AverageshippingCost[Column2],"Average Cost")))</f>
        <v>Low Cost</v>
      </c>
      <c r="AD3596" s="2">
        <f t="shared" si="1187"/>
        <v>0.33250000000000002</v>
      </c>
      <c r="AE3596" t="s">
        <v>574</v>
      </c>
      <c r="AF3596" t="s">
        <v>204</v>
      </c>
      <c r="AG3596" t="str">
        <f t="shared" si="1188"/>
        <v>Jeremy Lonsdale</v>
      </c>
      <c r="AH3596" t="s">
        <v>2828</v>
      </c>
      <c r="AI3596" t="str">
        <f>VLOOKUP(AH3596,Regional_Managers__1[],2,0)</f>
        <v>Pat</v>
      </c>
      <c r="AJ3596" t="s">
        <v>48</v>
      </c>
      <c r="AK3596" t="s">
        <v>29</v>
      </c>
      <c r="AL3596" t="s">
        <v>39</v>
      </c>
      <c r="AM3596" t="s">
        <v>1742</v>
      </c>
      <c r="AN3596" t="s">
        <v>44</v>
      </c>
      <c r="AO3596">
        <v>0.56000000000000005</v>
      </c>
      <c r="AP3596">
        <v>26</v>
      </c>
      <c r="AQ3596">
        <v>2</v>
      </c>
      <c r="AR3596">
        <v>2009</v>
      </c>
      <c r="AS3596" t="str">
        <f t="shared" si="1189"/>
        <v>2/26/2009</v>
      </c>
      <c r="AT3596" s="1">
        <f t="shared" si="1190"/>
        <v>39870</v>
      </c>
      <c r="AU3596">
        <f t="shared" si="1191"/>
        <v>2</v>
      </c>
      <c r="AV3596">
        <v>21</v>
      </c>
      <c r="AW3596">
        <v>8</v>
      </c>
      <c r="AX3596">
        <v>1970</v>
      </c>
      <c r="AY3596" t="str">
        <f t="shared" si="1192"/>
        <v>8/21/1970</v>
      </c>
      <c r="AZ3596">
        <f t="shared" ca="1" si="1193"/>
        <v>54</v>
      </c>
      <c r="BA3596">
        <f t="shared" ca="1" si="1194"/>
        <v>19753</v>
      </c>
      <c r="BB3596" s="5">
        <f t="shared" ca="1" si="1196"/>
        <v>53.969945355191257</v>
      </c>
      <c r="BC3596">
        <f t="shared" ca="1" si="1195"/>
        <v>53</v>
      </c>
      <c r="BD3596" t="str">
        <f ca="1">IFERROR(VLOOKUP(BC3596,AgeBand[],2,1),"NA")</f>
        <v>50-59</v>
      </c>
    </row>
    <row r="3597" spans="1:56" x14ac:dyDescent="0.35">
      <c r="A3597">
        <v>2610</v>
      </c>
      <c r="B3597">
        <v>18852</v>
      </c>
      <c r="C3597" t="str">
        <f>IFERROR(VLOOKUP(B3597,Returned_Items__1[],2,FALSE),"Delivered")</f>
        <v>Delivered</v>
      </c>
      <c r="D3597" t="str">
        <f t="shared" si="1176"/>
        <v>Delivered</v>
      </c>
      <c r="E3597" t="s">
        <v>2936</v>
      </c>
      <c r="F3597" t="str">
        <f t="shared" si="1177"/>
        <v xml:space="preserve"> 40805%</v>
      </c>
      <c r="G3597" t="str">
        <f t="shared" si="1178"/>
        <v xml:space="preserve"> 40805 </v>
      </c>
      <c r="H3597" s="1">
        <f t="shared" si="1179"/>
        <v>40805</v>
      </c>
      <c r="I3597" s="1" t="str">
        <f t="shared" si="1180"/>
        <v>Monday</v>
      </c>
      <c r="J3597" s="1" t="str">
        <f t="shared" si="1181"/>
        <v>September</v>
      </c>
      <c r="K3597" s="1" t="str">
        <f t="shared" si="1182"/>
        <v>2011</v>
      </c>
      <c r="L3597" s="1" t="str">
        <f t="shared" si="1183"/>
        <v>Monday/September</v>
      </c>
      <c r="M3597" s="1" t="str">
        <f t="shared" si="1184"/>
        <v>September/2011</v>
      </c>
      <c r="N3597" s="1" t="str">
        <f t="shared" si="1185"/>
        <v>Monday/2011</v>
      </c>
      <c r="O3597" t="s">
        <v>34</v>
      </c>
      <c r="P3597">
        <f>VLOOKUP(O3597,PriorityTable[],2,FALSE)</f>
        <v>4</v>
      </c>
      <c r="Q3597">
        <v>17</v>
      </c>
      <c r="R3597">
        <v>1</v>
      </c>
      <c r="S3597">
        <v>1900</v>
      </c>
      <c r="T3597" t="str">
        <f t="shared" si="1186"/>
        <v>1/17/1900</v>
      </c>
      <c r="U3597">
        <f>Sales_Transactions__1[[#This Row],[Column5]]*1</f>
        <v>17</v>
      </c>
      <c r="V3597">
        <v>351.25</v>
      </c>
      <c r="W3597">
        <v>0.01</v>
      </c>
      <c r="X3597" t="s">
        <v>68</v>
      </c>
      <c r="Y3597">
        <v>80.73</v>
      </c>
      <c r="Z3597">
        <v>19.98</v>
      </c>
      <c r="AA3597">
        <v>5.97</v>
      </c>
      <c r="AB3597" t="str" cm="1">
        <f t="array" ref="AB3597">IF(AA3597&gt;AverageshippingCost[Column2],"High Cost",IF(AA3597&lt;AverageshippingCost[Column2],"Low Cost",IF(AA3597=AverageshippingCost[Column2],"Average Cost")))</f>
        <v>Low Cost</v>
      </c>
      <c r="AC3597" t="str" cm="1">
        <f t="array" ref="AC3597">IF(AA3597&gt;AverageshippingCost[Column2],"High Cost",IF(AA3597&lt;AverageshippingCost[Column2],"Low Cost",IF(AA3597=AverageshippingCost[Column2],"Average Cost")))</f>
        <v>Low Cost</v>
      </c>
      <c r="AD3597" s="2">
        <f t="shared" si="1187"/>
        <v>0.35117647058823526</v>
      </c>
      <c r="AE3597" t="s">
        <v>2330</v>
      </c>
      <c r="AF3597" t="s">
        <v>2996</v>
      </c>
      <c r="AG3597" t="str">
        <f t="shared" si="1188"/>
        <v>Theresa Swint</v>
      </c>
      <c r="AH3597" t="s">
        <v>2828</v>
      </c>
      <c r="AI3597" t="str">
        <f>VLOOKUP(AH3597,Regional_Managers__1[],2,0)</f>
        <v>Pat</v>
      </c>
      <c r="AJ3597" t="s">
        <v>28</v>
      </c>
      <c r="AK3597" t="s">
        <v>29</v>
      </c>
      <c r="AL3597" t="s">
        <v>76</v>
      </c>
      <c r="AM3597" t="s">
        <v>255</v>
      </c>
      <c r="AN3597" t="s">
        <v>44</v>
      </c>
      <c r="AO3597">
        <v>0.38</v>
      </c>
      <c r="AP3597">
        <v>21</v>
      </c>
      <c r="AQ3597">
        <v>9</v>
      </c>
      <c r="AR3597">
        <v>2011</v>
      </c>
      <c r="AS3597" t="str">
        <f t="shared" si="1189"/>
        <v>9/21/2011</v>
      </c>
      <c r="AT3597" s="1">
        <f t="shared" si="1190"/>
        <v>40807</v>
      </c>
      <c r="AU3597">
        <f t="shared" si="1191"/>
        <v>2</v>
      </c>
      <c r="AV3597">
        <v>10</v>
      </c>
      <c r="AW3597">
        <v>4</v>
      </c>
      <c r="AX3597">
        <v>1970</v>
      </c>
      <c r="AY3597" t="str">
        <f t="shared" si="1192"/>
        <v>4/10/1970</v>
      </c>
      <c r="AZ3597">
        <f t="shared" ca="1" si="1193"/>
        <v>54</v>
      </c>
      <c r="BA3597">
        <f t="shared" ca="1" si="1194"/>
        <v>19886</v>
      </c>
      <c r="BB3597" s="5">
        <f t="shared" ca="1" si="1196"/>
        <v>54.333333333333336</v>
      </c>
      <c r="BC3597">
        <f t="shared" ca="1" si="1195"/>
        <v>54</v>
      </c>
      <c r="BD3597" t="str">
        <f ca="1">IFERROR(VLOOKUP(BC3597,AgeBand[],2,1),"NA")</f>
        <v>50-59</v>
      </c>
    </row>
    <row r="3598" spans="1:56" x14ac:dyDescent="0.35">
      <c r="A3598">
        <v>2670</v>
      </c>
      <c r="B3598">
        <v>19329</v>
      </c>
      <c r="C3598" t="str">
        <f>IFERROR(VLOOKUP(B3598,Returned_Items__1[],2,FALSE),"Delivered")</f>
        <v>Delivered</v>
      </c>
      <c r="D3598" t="str">
        <f t="shared" si="1176"/>
        <v>Delivered</v>
      </c>
      <c r="E3598" t="s">
        <v>741</v>
      </c>
      <c r="F3598" t="str">
        <f t="shared" si="1177"/>
        <v xml:space="preserve"> 40244%</v>
      </c>
      <c r="G3598" t="str">
        <f t="shared" si="1178"/>
        <v xml:space="preserve"> 40244 </v>
      </c>
      <c r="H3598" s="1">
        <f t="shared" si="1179"/>
        <v>40244</v>
      </c>
      <c r="I3598" s="1" t="str">
        <f t="shared" si="1180"/>
        <v>Sunday</v>
      </c>
      <c r="J3598" s="1" t="str">
        <f t="shared" si="1181"/>
        <v>March</v>
      </c>
      <c r="K3598" s="1" t="str">
        <f t="shared" si="1182"/>
        <v>2010</v>
      </c>
      <c r="L3598" s="1" t="str">
        <f t="shared" si="1183"/>
        <v>Sunday/March</v>
      </c>
      <c r="M3598" s="1" t="str">
        <f t="shared" si="1184"/>
        <v>March/2010</v>
      </c>
      <c r="N3598" s="1" t="str">
        <f t="shared" si="1185"/>
        <v>Sunday/2010</v>
      </c>
      <c r="O3598" t="s">
        <v>53</v>
      </c>
      <c r="P3598">
        <f>VLOOKUP(O3598,PriorityTable[],2,FALSE)</f>
        <v>1</v>
      </c>
      <c r="Q3598">
        <v>6</v>
      </c>
      <c r="R3598">
        <v>2</v>
      </c>
      <c r="S3598">
        <v>1900</v>
      </c>
      <c r="T3598" t="str">
        <f t="shared" si="1186"/>
        <v>2/6/1900</v>
      </c>
      <c r="U3598">
        <f>Sales_Transactions__1[[#This Row],[Column5]]*1</f>
        <v>37</v>
      </c>
      <c r="V3598">
        <v>281.58999999999997</v>
      </c>
      <c r="W3598">
        <v>7.0000000000000007E-2</v>
      </c>
      <c r="X3598" t="s">
        <v>24</v>
      </c>
      <c r="Y3598">
        <v>-6.39</v>
      </c>
      <c r="Z3598">
        <v>7.96</v>
      </c>
      <c r="AA3598">
        <v>4.95</v>
      </c>
      <c r="AB3598" t="str" cm="1">
        <f t="array" ref="AB3598">IF(AA3598&gt;AverageshippingCost[Column2],"High Cost",IF(AA3598&lt;AverageshippingCost[Column2],"Low Cost",IF(AA3598=AverageshippingCost[Column2],"Average Cost")))</f>
        <v>Low Cost</v>
      </c>
      <c r="AC3598" t="str" cm="1">
        <f t="array" ref="AC3598">IF(AA3598&gt;AverageshippingCost[Column2],"High Cost",IF(AA3598&lt;AverageshippingCost[Column2],"Low Cost",IF(AA3598=AverageshippingCost[Column2],"Average Cost")))</f>
        <v>Low Cost</v>
      </c>
      <c r="AD3598" s="2">
        <f t="shared" si="1187"/>
        <v>0.13378378378378378</v>
      </c>
      <c r="AE3598" t="s">
        <v>2979</v>
      </c>
      <c r="AF3598" t="s">
        <v>891</v>
      </c>
      <c r="AG3598" t="str">
        <f t="shared" si="1188"/>
        <v>Max Engle</v>
      </c>
      <c r="AH3598" t="s">
        <v>2828</v>
      </c>
      <c r="AI3598" t="str">
        <f>VLOOKUP(AH3598,Regional_Managers__1[],2,0)</f>
        <v>Pat</v>
      </c>
      <c r="AJ3598" t="s">
        <v>48</v>
      </c>
      <c r="AK3598" t="s">
        <v>58</v>
      </c>
      <c r="AL3598" t="s">
        <v>59</v>
      </c>
      <c r="AM3598" t="s">
        <v>1664</v>
      </c>
      <c r="AN3598" t="s">
        <v>44</v>
      </c>
      <c r="AO3598">
        <v>0.41</v>
      </c>
      <c r="AP3598">
        <v>9</v>
      </c>
      <c r="AQ3598">
        <v>3</v>
      </c>
      <c r="AR3598">
        <v>2010</v>
      </c>
      <c r="AS3598" t="str">
        <f t="shared" si="1189"/>
        <v>3/9/2010</v>
      </c>
      <c r="AT3598" s="1">
        <f t="shared" si="1190"/>
        <v>40246</v>
      </c>
      <c r="AU3598">
        <f t="shared" si="1191"/>
        <v>2</v>
      </c>
      <c r="AV3598">
        <v>14</v>
      </c>
      <c r="AW3598">
        <v>11</v>
      </c>
      <c r="AX3598">
        <v>1970</v>
      </c>
      <c r="AY3598" t="str">
        <f t="shared" si="1192"/>
        <v>11/14/1970</v>
      </c>
      <c r="AZ3598">
        <f t="shared" ca="1" si="1193"/>
        <v>53</v>
      </c>
      <c r="BA3598">
        <f t="shared" ca="1" si="1194"/>
        <v>19668</v>
      </c>
      <c r="BB3598" s="5">
        <f t="shared" ca="1" si="1196"/>
        <v>53.73770491803279</v>
      </c>
      <c r="BC3598">
        <f t="shared" ca="1" si="1195"/>
        <v>53</v>
      </c>
      <c r="BD3598" t="str">
        <f ca="1">IFERROR(VLOOKUP(BC3598,AgeBand[],2,1),"NA")</f>
        <v>50-59</v>
      </c>
    </row>
    <row r="3599" spans="1:56" x14ac:dyDescent="0.35">
      <c r="A3599">
        <v>2671</v>
      </c>
      <c r="B3599">
        <v>19329</v>
      </c>
      <c r="C3599" t="str">
        <f>IFERROR(VLOOKUP(B3599,Returned_Items__1[],2,FALSE),"Delivered")</f>
        <v>Delivered</v>
      </c>
      <c r="D3599" t="str">
        <f t="shared" si="1176"/>
        <v>Delivered</v>
      </c>
      <c r="E3599" t="s">
        <v>741</v>
      </c>
      <c r="F3599" t="str">
        <f t="shared" si="1177"/>
        <v xml:space="preserve"> 40244%</v>
      </c>
      <c r="G3599" t="str">
        <f t="shared" si="1178"/>
        <v xml:space="preserve"> 40244 </v>
      </c>
      <c r="H3599" s="1">
        <f t="shared" si="1179"/>
        <v>40244</v>
      </c>
      <c r="I3599" s="1" t="str">
        <f t="shared" si="1180"/>
        <v>Sunday</v>
      </c>
      <c r="J3599" s="1" t="str">
        <f t="shared" si="1181"/>
        <v>March</v>
      </c>
      <c r="K3599" s="1" t="str">
        <f t="shared" si="1182"/>
        <v>2010</v>
      </c>
      <c r="L3599" s="1" t="str">
        <f t="shared" si="1183"/>
        <v>Sunday/March</v>
      </c>
      <c r="M3599" s="1" t="str">
        <f t="shared" si="1184"/>
        <v>March/2010</v>
      </c>
      <c r="N3599" s="1" t="str">
        <f t="shared" si="1185"/>
        <v>Sunday/2010</v>
      </c>
      <c r="O3599" t="s">
        <v>53</v>
      </c>
      <c r="P3599">
        <f>VLOOKUP(O3599,PriorityTable[],2,FALSE)</f>
        <v>1</v>
      </c>
      <c r="Q3599">
        <v>6</v>
      </c>
      <c r="R3599">
        <v>1</v>
      </c>
      <c r="S3599">
        <v>1900</v>
      </c>
      <c r="T3599" t="str">
        <f t="shared" si="1186"/>
        <v>1/6/1900</v>
      </c>
      <c r="U3599">
        <f>Sales_Transactions__1[[#This Row],[Column5]]*1</f>
        <v>6</v>
      </c>
      <c r="V3599">
        <v>231.7525</v>
      </c>
      <c r="W3599">
        <v>0.03</v>
      </c>
      <c r="X3599" t="s">
        <v>24</v>
      </c>
      <c r="Y3599">
        <v>-155.94999999999999</v>
      </c>
      <c r="Z3599">
        <v>45.99</v>
      </c>
      <c r="AA3599">
        <v>4.99</v>
      </c>
      <c r="AB3599" t="str" cm="1">
        <f t="array" ref="AB3599">IF(AA3599&gt;AverageshippingCost[Column2],"High Cost",IF(AA3599&lt;AverageshippingCost[Column2],"Low Cost",IF(AA3599=AverageshippingCost[Column2],"Average Cost")))</f>
        <v>Low Cost</v>
      </c>
      <c r="AC3599" t="str" cm="1">
        <f t="array" ref="AC3599">IF(AA3599&gt;AverageshippingCost[Column2],"High Cost",IF(AA3599&lt;AverageshippingCost[Column2],"Low Cost",IF(AA3599=AverageshippingCost[Column2],"Average Cost")))</f>
        <v>Low Cost</v>
      </c>
      <c r="AD3599" s="2">
        <f t="shared" si="1187"/>
        <v>0.83166666666666667</v>
      </c>
      <c r="AE3599" t="s">
        <v>2979</v>
      </c>
      <c r="AF3599" t="s">
        <v>891</v>
      </c>
      <c r="AG3599" t="str">
        <f t="shared" si="1188"/>
        <v>Max Engle</v>
      </c>
      <c r="AH3599" t="s">
        <v>2828</v>
      </c>
      <c r="AI3599" t="str">
        <f>VLOOKUP(AH3599,Regional_Managers__1[],2,0)</f>
        <v>Pat</v>
      </c>
      <c r="AJ3599" t="s">
        <v>48</v>
      </c>
      <c r="AK3599" t="s">
        <v>49</v>
      </c>
      <c r="AL3599" t="s">
        <v>50</v>
      </c>
      <c r="AM3599" t="s">
        <v>1066</v>
      </c>
      <c r="AN3599" t="s">
        <v>44</v>
      </c>
      <c r="AO3599">
        <v>0.56000000000000005</v>
      </c>
      <c r="AP3599">
        <v>8</v>
      </c>
      <c r="AQ3599">
        <v>3</v>
      </c>
      <c r="AR3599">
        <v>2010</v>
      </c>
      <c r="AS3599" t="str">
        <f t="shared" si="1189"/>
        <v>3/8/2010</v>
      </c>
      <c r="AT3599" s="1">
        <f t="shared" si="1190"/>
        <v>40245</v>
      </c>
      <c r="AU3599">
        <f t="shared" si="1191"/>
        <v>1</v>
      </c>
      <c r="AV3599">
        <v>3</v>
      </c>
      <c r="AW3599">
        <v>4</v>
      </c>
      <c r="AX3599">
        <v>1970</v>
      </c>
      <c r="AY3599" t="str">
        <f t="shared" si="1192"/>
        <v>4/3/1970</v>
      </c>
      <c r="AZ3599">
        <f t="shared" ca="1" si="1193"/>
        <v>54</v>
      </c>
      <c r="BA3599">
        <f t="shared" ca="1" si="1194"/>
        <v>19893</v>
      </c>
      <c r="BB3599" s="5">
        <f t="shared" ca="1" si="1196"/>
        <v>54.352459016393439</v>
      </c>
      <c r="BC3599">
        <f t="shared" ca="1" si="1195"/>
        <v>54</v>
      </c>
      <c r="BD3599" t="str">
        <f ca="1">IFERROR(VLOOKUP(BC3599,AgeBand[],2,1),"NA")</f>
        <v>50-59</v>
      </c>
    </row>
    <row r="3600" spans="1:56" x14ac:dyDescent="0.35">
      <c r="A3600">
        <v>2697</v>
      </c>
      <c r="B3600">
        <v>19522</v>
      </c>
      <c r="C3600" t="str">
        <f>IFERROR(VLOOKUP(B3600,Returned_Items__1[],2,FALSE),"Delivered")</f>
        <v>Delivered</v>
      </c>
      <c r="D3600" t="str">
        <f t="shared" si="1176"/>
        <v>Delivered</v>
      </c>
      <c r="E3600" t="s">
        <v>2343</v>
      </c>
      <c r="F3600" t="str">
        <f t="shared" si="1177"/>
        <v xml:space="preserve"> 40106%</v>
      </c>
      <c r="G3600" t="str">
        <f t="shared" si="1178"/>
        <v xml:space="preserve"> 40106 </v>
      </c>
      <c r="H3600" s="1">
        <f t="shared" si="1179"/>
        <v>40106</v>
      </c>
      <c r="I3600" s="1" t="str">
        <f t="shared" si="1180"/>
        <v>Tuesday</v>
      </c>
      <c r="J3600" s="1" t="str">
        <f t="shared" si="1181"/>
        <v>October</v>
      </c>
      <c r="K3600" s="1" t="str">
        <f t="shared" si="1182"/>
        <v>2009</v>
      </c>
      <c r="L3600" s="1" t="str">
        <f t="shared" si="1183"/>
        <v>Tuesday/October</v>
      </c>
      <c r="M3600" s="1" t="str">
        <f t="shared" si="1184"/>
        <v>October/2009</v>
      </c>
      <c r="N3600" s="1" t="str">
        <f t="shared" si="1185"/>
        <v>Tuesday/2009</v>
      </c>
      <c r="O3600" t="s">
        <v>79</v>
      </c>
      <c r="P3600">
        <f>VLOOKUP(O3600,PriorityTable[],2,FALSE)</f>
        <v>3</v>
      </c>
      <c r="Q3600">
        <v>13</v>
      </c>
      <c r="R3600">
        <v>2</v>
      </c>
      <c r="S3600">
        <v>1900</v>
      </c>
      <c r="T3600" t="str">
        <f t="shared" si="1186"/>
        <v>2/13/1900</v>
      </c>
      <c r="U3600">
        <f>Sales_Transactions__1[[#This Row],[Column5]]*1</f>
        <v>44</v>
      </c>
      <c r="V3600">
        <v>161.80000000000001</v>
      </c>
      <c r="W3600">
        <v>0.06</v>
      </c>
      <c r="X3600" t="s">
        <v>24</v>
      </c>
      <c r="Y3600">
        <v>21.34</v>
      </c>
      <c r="Z3600">
        <v>3.8</v>
      </c>
      <c r="AA3600">
        <v>1.49</v>
      </c>
      <c r="AB3600" t="str" cm="1">
        <f t="array" ref="AB3600">IF(AA3600&gt;AverageshippingCost[Column2],"High Cost",IF(AA3600&lt;AverageshippingCost[Column2],"Low Cost",IF(AA3600=AverageshippingCost[Column2],"Average Cost")))</f>
        <v>Low Cost</v>
      </c>
      <c r="AC3600" t="str" cm="1">
        <f t="array" ref="AC3600">IF(AA3600&gt;AverageshippingCost[Column2],"High Cost",IF(AA3600&lt;AverageshippingCost[Column2],"Low Cost",IF(AA3600=AverageshippingCost[Column2],"Average Cost")))</f>
        <v>Low Cost</v>
      </c>
      <c r="AD3600" s="2">
        <f t="shared" si="1187"/>
        <v>3.3863636363636367E-2</v>
      </c>
      <c r="AE3600" t="s">
        <v>144</v>
      </c>
      <c r="AF3600" t="s">
        <v>2972</v>
      </c>
      <c r="AG3600" t="str">
        <f t="shared" si="1188"/>
        <v>Alan Haines</v>
      </c>
      <c r="AH3600" t="s">
        <v>2828</v>
      </c>
      <c r="AI3600" t="str">
        <f>VLOOKUP(AH3600,Regional_Managers__1[],2,0)</f>
        <v>Pat</v>
      </c>
      <c r="AJ3600" t="s">
        <v>38</v>
      </c>
      <c r="AK3600" t="s">
        <v>29</v>
      </c>
      <c r="AL3600" t="s">
        <v>42</v>
      </c>
      <c r="AM3600" t="s">
        <v>423</v>
      </c>
      <c r="AN3600" t="s">
        <v>44</v>
      </c>
      <c r="AO3600">
        <v>0.38</v>
      </c>
      <c r="AP3600">
        <v>21</v>
      </c>
      <c r="AQ3600">
        <v>10</v>
      </c>
      <c r="AR3600">
        <v>2009</v>
      </c>
      <c r="AS3600" t="str">
        <f t="shared" si="1189"/>
        <v>10/21/2009</v>
      </c>
      <c r="AT3600" s="1">
        <f t="shared" si="1190"/>
        <v>40107</v>
      </c>
      <c r="AU3600">
        <f t="shared" si="1191"/>
        <v>1</v>
      </c>
      <c r="AV3600">
        <v>21</v>
      </c>
      <c r="AW3600">
        <v>8</v>
      </c>
      <c r="AX3600">
        <v>1973</v>
      </c>
      <c r="AY3600" t="str">
        <f t="shared" si="1192"/>
        <v>8/21/1973</v>
      </c>
      <c r="AZ3600">
        <f t="shared" ca="1" si="1193"/>
        <v>51</v>
      </c>
      <c r="BA3600">
        <f t="shared" ca="1" si="1194"/>
        <v>18657</v>
      </c>
      <c r="BB3600" s="5">
        <f t="shared" ca="1" si="1196"/>
        <v>50.975409836065573</v>
      </c>
      <c r="BC3600">
        <f t="shared" ca="1" si="1195"/>
        <v>50</v>
      </c>
      <c r="BD3600" t="str">
        <f ca="1">IFERROR(VLOOKUP(BC3600,AgeBand[],2,1),"NA")</f>
        <v>50-59</v>
      </c>
    </row>
    <row r="3601" spans="1:56" x14ac:dyDescent="0.35">
      <c r="A3601">
        <v>2698</v>
      </c>
      <c r="B3601">
        <v>19522</v>
      </c>
      <c r="C3601" t="str">
        <f>IFERROR(VLOOKUP(B3601,Returned_Items__1[],2,FALSE),"Delivered")</f>
        <v>Delivered</v>
      </c>
      <c r="D3601" t="str">
        <f t="shared" si="1176"/>
        <v>Delivered</v>
      </c>
      <c r="E3601" t="s">
        <v>2343</v>
      </c>
      <c r="F3601" t="str">
        <f t="shared" si="1177"/>
        <v xml:space="preserve"> 40106%</v>
      </c>
      <c r="G3601" t="str">
        <f t="shared" si="1178"/>
        <v xml:space="preserve"> 40106 </v>
      </c>
      <c r="H3601" s="1">
        <f t="shared" si="1179"/>
        <v>40106</v>
      </c>
      <c r="I3601" s="1" t="str">
        <f t="shared" si="1180"/>
        <v>Tuesday</v>
      </c>
      <c r="J3601" s="1" t="str">
        <f t="shared" si="1181"/>
        <v>October</v>
      </c>
      <c r="K3601" s="1" t="str">
        <f t="shared" si="1182"/>
        <v>2009</v>
      </c>
      <c r="L3601" s="1" t="str">
        <f t="shared" si="1183"/>
        <v>Tuesday/October</v>
      </c>
      <c r="M3601" s="1" t="str">
        <f t="shared" si="1184"/>
        <v>October/2009</v>
      </c>
      <c r="N3601" s="1" t="str">
        <f t="shared" si="1185"/>
        <v>Tuesday/2009</v>
      </c>
      <c r="O3601" t="s">
        <v>79</v>
      </c>
      <c r="P3601">
        <f>VLOOKUP(O3601,PriorityTable[],2,FALSE)</f>
        <v>3</v>
      </c>
      <c r="Q3601">
        <v>6</v>
      </c>
      <c r="R3601">
        <v>2</v>
      </c>
      <c r="S3601">
        <v>1900</v>
      </c>
      <c r="T3601" t="str">
        <f t="shared" si="1186"/>
        <v>2/6/1900</v>
      </c>
      <c r="U3601">
        <f>Sales_Transactions__1[[#This Row],[Column5]]*1</f>
        <v>37</v>
      </c>
      <c r="V3601">
        <v>64.36</v>
      </c>
      <c r="W3601">
        <v>0.06</v>
      </c>
      <c r="X3601" t="s">
        <v>24</v>
      </c>
      <c r="Y3601">
        <v>-1.53</v>
      </c>
      <c r="Z3601">
        <v>1.76</v>
      </c>
      <c r="AA3601">
        <v>0.7</v>
      </c>
      <c r="AB3601" t="str" cm="1">
        <f t="array" ref="AB3601">IF(AA3601&gt;AverageshippingCost[Column2],"High Cost",IF(AA3601&lt;AverageshippingCost[Column2],"Low Cost",IF(AA3601=AverageshippingCost[Column2],"Average Cost")))</f>
        <v>Low Cost</v>
      </c>
      <c r="AC3601" t="str" cm="1">
        <f t="array" ref="AC3601">IF(AA3601&gt;AverageshippingCost[Column2],"High Cost",IF(AA3601&lt;AverageshippingCost[Column2],"Low Cost",IF(AA3601=AverageshippingCost[Column2],"Average Cost")))</f>
        <v>Low Cost</v>
      </c>
      <c r="AD3601" s="2">
        <f t="shared" si="1187"/>
        <v>1.8918918918918916E-2</v>
      </c>
      <c r="AE3601" t="s">
        <v>144</v>
      </c>
      <c r="AF3601" t="s">
        <v>2972</v>
      </c>
      <c r="AG3601" t="str">
        <f t="shared" si="1188"/>
        <v>Alan Haines</v>
      </c>
      <c r="AH3601" t="s">
        <v>2828</v>
      </c>
      <c r="AI3601" t="str">
        <f>VLOOKUP(AH3601,Regional_Managers__1[],2,0)</f>
        <v>Pat</v>
      </c>
      <c r="AJ3601" t="s">
        <v>38</v>
      </c>
      <c r="AK3601" t="s">
        <v>29</v>
      </c>
      <c r="AL3601" t="s">
        <v>125</v>
      </c>
      <c r="AM3601" t="s">
        <v>633</v>
      </c>
      <c r="AN3601" t="s">
        <v>85</v>
      </c>
      <c r="AO3601">
        <v>0.56000000000000005</v>
      </c>
      <c r="AP3601">
        <v>21</v>
      </c>
      <c r="AQ3601">
        <v>10</v>
      </c>
      <c r="AR3601">
        <v>2009</v>
      </c>
      <c r="AS3601" t="str">
        <f t="shared" si="1189"/>
        <v>10/21/2009</v>
      </c>
      <c r="AT3601" s="1">
        <f t="shared" si="1190"/>
        <v>40107</v>
      </c>
      <c r="AU3601">
        <f t="shared" si="1191"/>
        <v>1</v>
      </c>
      <c r="AV3601">
        <v>27</v>
      </c>
      <c r="AW3601">
        <v>3</v>
      </c>
      <c r="AX3601">
        <v>1973</v>
      </c>
      <c r="AY3601" t="str">
        <f t="shared" si="1192"/>
        <v>3/27/1973</v>
      </c>
      <c r="AZ3601">
        <f t="shared" ca="1" si="1193"/>
        <v>51</v>
      </c>
      <c r="BA3601">
        <f t="shared" ca="1" si="1194"/>
        <v>18804</v>
      </c>
      <c r="BB3601" s="5">
        <f t="shared" ca="1" si="1196"/>
        <v>51.377049180327866</v>
      </c>
      <c r="BC3601">
        <f t="shared" ca="1" si="1195"/>
        <v>51</v>
      </c>
      <c r="BD3601" t="str">
        <f ca="1">IFERROR(VLOOKUP(BC3601,AgeBand[],2,1),"NA")</f>
        <v>50-59</v>
      </c>
    </row>
    <row r="3602" spans="1:56" x14ac:dyDescent="0.35">
      <c r="A3602">
        <v>2743</v>
      </c>
      <c r="B3602">
        <v>19811</v>
      </c>
      <c r="C3602" t="str">
        <f>IFERROR(VLOOKUP(B3602,Returned_Items__1[],2,FALSE),"Delivered")</f>
        <v>Delivered</v>
      </c>
      <c r="D3602" t="str">
        <f t="shared" si="1176"/>
        <v>Delivered</v>
      </c>
      <c r="E3602" t="s">
        <v>527</v>
      </c>
      <c r="F3602" t="str">
        <f t="shared" si="1177"/>
        <v xml:space="preserve"> 40763%</v>
      </c>
      <c r="G3602" t="str">
        <f t="shared" si="1178"/>
        <v xml:space="preserve"> 40763 </v>
      </c>
      <c r="H3602" s="1">
        <f t="shared" si="1179"/>
        <v>40763</v>
      </c>
      <c r="I3602" s="1" t="str">
        <f t="shared" si="1180"/>
        <v>Monday</v>
      </c>
      <c r="J3602" s="1" t="str">
        <f t="shared" si="1181"/>
        <v>August</v>
      </c>
      <c r="K3602" s="1" t="str">
        <f t="shared" si="1182"/>
        <v>2011</v>
      </c>
      <c r="L3602" s="1" t="str">
        <f t="shared" si="1183"/>
        <v>Monday/August</v>
      </c>
      <c r="M3602" s="1" t="str">
        <f t="shared" si="1184"/>
        <v>August/2011</v>
      </c>
      <c r="N3602" s="1" t="str">
        <f t="shared" si="1185"/>
        <v>Monday/2011</v>
      </c>
      <c r="O3602" t="s">
        <v>23</v>
      </c>
      <c r="P3602">
        <f>VLOOKUP(O3602,PriorityTable[],2,FALSE)</f>
        <v>2</v>
      </c>
      <c r="Q3602">
        <v>18</v>
      </c>
      <c r="R3602">
        <v>2</v>
      </c>
      <c r="S3602">
        <v>1900</v>
      </c>
      <c r="T3602" t="str">
        <f t="shared" si="1186"/>
        <v>2/18/1900</v>
      </c>
      <c r="U3602">
        <f>Sales_Transactions__1[[#This Row],[Column5]]*1</f>
        <v>49</v>
      </c>
      <c r="V3602">
        <v>450.66</v>
      </c>
      <c r="W3602">
        <v>0.01</v>
      </c>
      <c r="X3602" t="s">
        <v>68</v>
      </c>
      <c r="Y3602">
        <v>-115.1</v>
      </c>
      <c r="Z3602">
        <v>8.57</v>
      </c>
      <c r="AA3602">
        <v>6.14</v>
      </c>
      <c r="AB3602" t="str" cm="1">
        <f t="array" ref="AB3602">IF(AA3602&gt;AverageshippingCost[Column2],"High Cost",IF(AA3602&lt;AverageshippingCost[Column2],"Low Cost",IF(AA3602=AverageshippingCost[Column2],"Average Cost")))</f>
        <v>Low Cost</v>
      </c>
      <c r="AC3602" t="str" cm="1">
        <f t="array" ref="AC3602">IF(AA3602&gt;AverageshippingCost[Column2],"High Cost",IF(AA3602&lt;AverageshippingCost[Column2],"Low Cost",IF(AA3602=AverageshippingCost[Column2],"Average Cost")))</f>
        <v>Low Cost</v>
      </c>
      <c r="AD3602" s="2">
        <f t="shared" si="1187"/>
        <v>0.1253061224489796</v>
      </c>
      <c r="AE3602" t="s">
        <v>3013</v>
      </c>
      <c r="AF3602" t="s">
        <v>2620</v>
      </c>
      <c r="AG3602" t="str">
        <f t="shared" si="1188"/>
        <v>Mitch Webber</v>
      </c>
      <c r="AH3602" t="s">
        <v>2828</v>
      </c>
      <c r="AI3602" t="str">
        <f>VLOOKUP(AH3602,Regional_Managers__1[],2,0)</f>
        <v>Pat</v>
      </c>
      <c r="AJ3602" t="s">
        <v>48</v>
      </c>
      <c r="AK3602" t="s">
        <v>29</v>
      </c>
      <c r="AL3602" t="s">
        <v>222</v>
      </c>
      <c r="AM3602" t="s">
        <v>2488</v>
      </c>
      <c r="AN3602" t="s">
        <v>61</v>
      </c>
      <c r="AO3602">
        <v>0.59</v>
      </c>
      <c r="AP3602">
        <v>13</v>
      </c>
      <c r="AQ3602">
        <v>8</v>
      </c>
      <c r="AR3602">
        <v>2011</v>
      </c>
      <c r="AS3602" t="str">
        <f t="shared" si="1189"/>
        <v>8/13/2011</v>
      </c>
      <c r="AT3602" s="1">
        <f t="shared" si="1190"/>
        <v>40768</v>
      </c>
      <c r="AU3602">
        <f t="shared" si="1191"/>
        <v>5</v>
      </c>
      <c r="AV3602">
        <v>18</v>
      </c>
      <c r="AW3602">
        <v>10</v>
      </c>
      <c r="AX3602">
        <v>1973</v>
      </c>
      <c r="AY3602" t="str">
        <f t="shared" si="1192"/>
        <v>10/18/1973</v>
      </c>
      <c r="AZ3602">
        <f t="shared" ca="1" si="1193"/>
        <v>50</v>
      </c>
      <c r="BA3602">
        <f t="shared" ca="1" si="1194"/>
        <v>18599</v>
      </c>
      <c r="BB3602" s="5">
        <f t="shared" ca="1" si="1196"/>
        <v>50.81693989071038</v>
      </c>
      <c r="BC3602">
        <f t="shared" ca="1" si="1195"/>
        <v>50</v>
      </c>
      <c r="BD3602" t="str">
        <f ca="1">IFERROR(VLOOKUP(BC3602,AgeBand[],2,1),"NA")</f>
        <v>50-59</v>
      </c>
    </row>
    <row r="3603" spans="1:56" x14ac:dyDescent="0.35">
      <c r="A3603">
        <v>2748</v>
      </c>
      <c r="B3603">
        <v>19841</v>
      </c>
      <c r="C3603" t="str">
        <f>IFERROR(VLOOKUP(B3603,Returned_Items__1[],2,FALSE),"Delivered")</f>
        <v>Delivered</v>
      </c>
      <c r="D3603" t="str">
        <f t="shared" si="1176"/>
        <v>Delivered</v>
      </c>
      <c r="E3603" t="s">
        <v>3014</v>
      </c>
      <c r="F3603" t="str">
        <f t="shared" si="1177"/>
        <v xml:space="preserve"> 40538%</v>
      </c>
      <c r="G3603" t="str">
        <f t="shared" si="1178"/>
        <v xml:space="preserve"> 40538 </v>
      </c>
      <c r="H3603" s="1">
        <f t="shared" si="1179"/>
        <v>40538</v>
      </c>
      <c r="I3603" s="1" t="str">
        <f t="shared" si="1180"/>
        <v>Sunday</v>
      </c>
      <c r="J3603" s="1" t="str">
        <f t="shared" si="1181"/>
        <v>December</v>
      </c>
      <c r="K3603" s="1" t="str">
        <f t="shared" si="1182"/>
        <v>2010</v>
      </c>
      <c r="L3603" s="1" t="str">
        <f t="shared" si="1183"/>
        <v>Sunday/December</v>
      </c>
      <c r="M3603" s="1" t="str">
        <f t="shared" si="1184"/>
        <v>December/2010</v>
      </c>
      <c r="N3603" s="1" t="str">
        <f t="shared" si="1185"/>
        <v>Sunday/2010</v>
      </c>
      <c r="O3603" t="s">
        <v>23</v>
      </c>
      <c r="P3603">
        <f>VLOOKUP(O3603,PriorityTable[],2,FALSE)</f>
        <v>2</v>
      </c>
      <c r="Q3603">
        <v>17</v>
      </c>
      <c r="R3603">
        <v>1</v>
      </c>
      <c r="S3603">
        <v>1900</v>
      </c>
      <c r="T3603" t="str">
        <f t="shared" si="1186"/>
        <v>1/17/1900</v>
      </c>
      <c r="U3603">
        <f>Sales_Transactions__1[[#This Row],[Column5]]*1</f>
        <v>17</v>
      </c>
      <c r="V3603">
        <v>213.06</v>
      </c>
      <c r="W3603">
        <v>0.03</v>
      </c>
      <c r="X3603" t="s">
        <v>24</v>
      </c>
      <c r="Y3603">
        <v>-31.74</v>
      </c>
      <c r="Z3603">
        <v>11.97</v>
      </c>
      <c r="AA3603">
        <v>5.81</v>
      </c>
      <c r="AB3603" t="str" cm="1">
        <f t="array" ref="AB3603">IF(AA3603&gt;AverageshippingCost[Column2],"High Cost",IF(AA3603&lt;AverageshippingCost[Column2],"Low Cost",IF(AA3603=AverageshippingCost[Column2],"Average Cost")))</f>
        <v>Low Cost</v>
      </c>
      <c r="AC3603" t="str" cm="1">
        <f t="array" ref="AC3603">IF(AA3603&gt;AverageshippingCost[Column2],"High Cost",IF(AA3603&lt;AverageshippingCost[Column2],"Low Cost",IF(AA3603=AverageshippingCost[Column2],"Average Cost")))</f>
        <v>Low Cost</v>
      </c>
      <c r="AD3603" s="2">
        <f t="shared" si="1187"/>
        <v>0.34176470588235291</v>
      </c>
      <c r="AE3603" t="s">
        <v>2662</v>
      </c>
      <c r="AF3603" t="s">
        <v>2884</v>
      </c>
      <c r="AG3603" t="str">
        <f t="shared" si="1188"/>
        <v>Tom Stivers</v>
      </c>
      <c r="AH3603" t="s">
        <v>2828</v>
      </c>
      <c r="AI3603" t="str">
        <f>VLOOKUP(AH3603,Regional_Managers__1[],2,0)</f>
        <v>Pat</v>
      </c>
      <c r="AJ3603" t="s">
        <v>48</v>
      </c>
      <c r="AK3603" t="s">
        <v>29</v>
      </c>
      <c r="AL3603" t="s">
        <v>125</v>
      </c>
      <c r="AM3603" t="s">
        <v>870</v>
      </c>
      <c r="AN3603" t="s">
        <v>61</v>
      </c>
      <c r="AO3603">
        <v>0.6</v>
      </c>
      <c r="AP3603">
        <v>22</v>
      </c>
      <c r="AQ3603">
        <v>1</v>
      </c>
      <c r="AR3603">
        <v>2011</v>
      </c>
      <c r="AS3603" t="str">
        <f t="shared" si="1189"/>
        <v>1/22/2011</v>
      </c>
      <c r="AT3603" s="1">
        <f t="shared" si="1190"/>
        <v>40565</v>
      </c>
      <c r="AU3603">
        <f t="shared" si="1191"/>
        <v>27</v>
      </c>
      <c r="AV3603">
        <v>10</v>
      </c>
      <c r="AW3603">
        <v>10</v>
      </c>
      <c r="AX3603">
        <v>1973</v>
      </c>
      <c r="AY3603" t="str">
        <f t="shared" si="1192"/>
        <v>10/10/1973</v>
      </c>
      <c r="AZ3603">
        <f t="shared" ca="1" si="1193"/>
        <v>50</v>
      </c>
      <c r="BA3603">
        <f t="shared" ca="1" si="1194"/>
        <v>18607</v>
      </c>
      <c r="BB3603" s="5">
        <f t="shared" ca="1" si="1196"/>
        <v>50.838797814207652</v>
      </c>
      <c r="BC3603">
        <f t="shared" ca="1" si="1195"/>
        <v>50</v>
      </c>
      <c r="BD3603" t="str">
        <f ca="1">IFERROR(VLOOKUP(BC3603,AgeBand[],2,1),"NA")</f>
        <v>50-59</v>
      </c>
    </row>
    <row r="3604" spans="1:56" x14ac:dyDescent="0.35">
      <c r="A3604">
        <v>2749</v>
      </c>
      <c r="B3604">
        <v>19841</v>
      </c>
      <c r="C3604" t="str">
        <f>IFERROR(VLOOKUP(B3604,Returned_Items__1[],2,FALSE),"Delivered")</f>
        <v>Delivered</v>
      </c>
      <c r="D3604" t="str">
        <f t="shared" si="1176"/>
        <v>Delivered</v>
      </c>
      <c r="E3604" t="s">
        <v>3014</v>
      </c>
      <c r="F3604" t="str">
        <f t="shared" si="1177"/>
        <v xml:space="preserve"> 40538%</v>
      </c>
      <c r="G3604" t="str">
        <f t="shared" si="1178"/>
        <v xml:space="preserve"> 40538 </v>
      </c>
      <c r="H3604" s="1">
        <f t="shared" si="1179"/>
        <v>40538</v>
      </c>
      <c r="I3604" s="1" t="str">
        <f t="shared" si="1180"/>
        <v>Sunday</v>
      </c>
      <c r="J3604" s="1" t="str">
        <f t="shared" si="1181"/>
        <v>December</v>
      </c>
      <c r="K3604" s="1" t="str">
        <f t="shared" si="1182"/>
        <v>2010</v>
      </c>
      <c r="L3604" s="1" t="str">
        <f t="shared" si="1183"/>
        <v>Sunday/December</v>
      </c>
      <c r="M3604" s="1" t="str">
        <f t="shared" si="1184"/>
        <v>December/2010</v>
      </c>
      <c r="N3604" s="1" t="str">
        <f t="shared" si="1185"/>
        <v>Sunday/2010</v>
      </c>
      <c r="O3604" t="s">
        <v>23</v>
      </c>
      <c r="P3604">
        <f>VLOOKUP(O3604,PriorityTable[],2,FALSE)</f>
        <v>2</v>
      </c>
      <c r="Q3604">
        <v>7</v>
      </c>
      <c r="R3604">
        <v>1</v>
      </c>
      <c r="S3604">
        <v>1900</v>
      </c>
      <c r="T3604" t="str">
        <f t="shared" si="1186"/>
        <v>1/7/1900</v>
      </c>
      <c r="U3604">
        <f>Sales_Transactions__1[[#This Row],[Column5]]*1</f>
        <v>7</v>
      </c>
      <c r="V3604">
        <v>1126.4880000000001</v>
      </c>
      <c r="W3604">
        <v>0.08</v>
      </c>
      <c r="X3604" t="s">
        <v>24</v>
      </c>
      <c r="Y3604">
        <v>-557.95000000000005</v>
      </c>
      <c r="Z3604">
        <v>195.99</v>
      </c>
      <c r="AA3604">
        <v>4.2</v>
      </c>
      <c r="AB3604" t="str" cm="1">
        <f t="array" ref="AB3604">IF(AA3604&gt;AverageshippingCost[Column2],"High Cost",IF(AA3604&lt;AverageshippingCost[Column2],"Low Cost",IF(AA3604=AverageshippingCost[Column2],"Average Cost")))</f>
        <v>Low Cost</v>
      </c>
      <c r="AC3604" t="str" cm="1">
        <f t="array" ref="AC3604">IF(AA3604&gt;AverageshippingCost[Column2],"High Cost",IF(AA3604&lt;AverageshippingCost[Column2],"Low Cost",IF(AA3604=AverageshippingCost[Column2],"Average Cost")))</f>
        <v>Low Cost</v>
      </c>
      <c r="AD3604" s="2">
        <f t="shared" si="1187"/>
        <v>0.6</v>
      </c>
      <c r="AE3604" t="s">
        <v>2662</v>
      </c>
      <c r="AF3604" t="s">
        <v>2884</v>
      </c>
      <c r="AG3604" t="str">
        <f t="shared" si="1188"/>
        <v>Tom Stivers</v>
      </c>
      <c r="AH3604" t="s">
        <v>2828</v>
      </c>
      <c r="AI3604" t="str">
        <f>VLOOKUP(AH3604,Regional_Managers__1[],2,0)</f>
        <v>Pat</v>
      </c>
      <c r="AJ3604" t="s">
        <v>48</v>
      </c>
      <c r="AK3604" t="s">
        <v>49</v>
      </c>
      <c r="AL3604" t="s">
        <v>50</v>
      </c>
      <c r="AM3604" t="s">
        <v>1039</v>
      </c>
      <c r="AN3604" t="s">
        <v>44</v>
      </c>
      <c r="AO3604">
        <v>0.6</v>
      </c>
      <c r="AP3604">
        <v>26</v>
      </c>
      <c r="AQ3604">
        <v>1</v>
      </c>
      <c r="AR3604">
        <v>2011</v>
      </c>
      <c r="AS3604" t="str">
        <f t="shared" si="1189"/>
        <v>1/26/2011</v>
      </c>
      <c r="AT3604" s="1">
        <f t="shared" si="1190"/>
        <v>40569</v>
      </c>
      <c r="AU3604">
        <f t="shared" si="1191"/>
        <v>31</v>
      </c>
      <c r="AV3604">
        <v>8</v>
      </c>
      <c r="AW3604">
        <v>9</v>
      </c>
      <c r="AX3604">
        <v>1973</v>
      </c>
      <c r="AY3604" t="str">
        <f t="shared" si="1192"/>
        <v>9/8/1973</v>
      </c>
      <c r="AZ3604">
        <f t="shared" ca="1" si="1193"/>
        <v>51</v>
      </c>
      <c r="BA3604">
        <f t="shared" ca="1" si="1194"/>
        <v>18639</v>
      </c>
      <c r="BB3604" s="5">
        <f t="shared" ca="1" si="1196"/>
        <v>50.92622950819672</v>
      </c>
      <c r="BC3604">
        <f t="shared" ca="1" si="1195"/>
        <v>50</v>
      </c>
      <c r="BD3604" t="str">
        <f ca="1">IFERROR(VLOOKUP(BC3604,AgeBand[],2,1),"NA")</f>
        <v>50-59</v>
      </c>
    </row>
    <row r="3605" spans="1:56" x14ac:dyDescent="0.35">
      <c r="A3605">
        <v>2752</v>
      </c>
      <c r="B3605">
        <v>19874</v>
      </c>
      <c r="C3605" t="str">
        <f>IFERROR(VLOOKUP(B3605,Returned_Items__1[],2,FALSE),"Delivered")</f>
        <v>Delivered</v>
      </c>
      <c r="D3605" t="str">
        <f t="shared" si="1176"/>
        <v>Delivered</v>
      </c>
      <c r="E3605" t="s">
        <v>86</v>
      </c>
      <c r="F3605" t="str">
        <f t="shared" si="1177"/>
        <v xml:space="preserve"> 41068%</v>
      </c>
      <c r="G3605" t="str">
        <f t="shared" si="1178"/>
        <v xml:space="preserve"> 41068 </v>
      </c>
      <c r="H3605" s="1">
        <f t="shared" si="1179"/>
        <v>41068</v>
      </c>
      <c r="I3605" s="1" t="str">
        <f t="shared" si="1180"/>
        <v>Friday</v>
      </c>
      <c r="J3605" s="1" t="str">
        <f t="shared" si="1181"/>
        <v>June</v>
      </c>
      <c r="K3605" s="1" t="str">
        <f t="shared" si="1182"/>
        <v>2012</v>
      </c>
      <c r="L3605" s="1" t="str">
        <f t="shared" si="1183"/>
        <v>Friday/June</v>
      </c>
      <c r="M3605" s="1" t="str">
        <f t="shared" si="1184"/>
        <v>June/2012</v>
      </c>
      <c r="N3605" s="1" t="str">
        <f t="shared" si="1185"/>
        <v>Friday/2012</v>
      </c>
      <c r="O3605" t="s">
        <v>34</v>
      </c>
      <c r="P3605">
        <f>VLOOKUP(O3605,PriorityTable[],2,FALSE)</f>
        <v>4</v>
      </c>
      <c r="Q3605">
        <v>31</v>
      </c>
      <c r="R3605">
        <v>1</v>
      </c>
      <c r="S3605">
        <v>1900</v>
      </c>
      <c r="T3605" t="str">
        <f t="shared" si="1186"/>
        <v>1/31/1900</v>
      </c>
      <c r="U3605">
        <f>Sales_Transactions__1[[#This Row],[Column5]]*1</f>
        <v>31</v>
      </c>
      <c r="V3605">
        <v>310.45999999999998</v>
      </c>
      <c r="W3605">
        <v>0</v>
      </c>
      <c r="X3605" t="s">
        <v>24</v>
      </c>
      <c r="Y3605">
        <v>-182.52</v>
      </c>
      <c r="Z3605">
        <v>9.7100000000000009</v>
      </c>
      <c r="AA3605">
        <v>9.4499999999999993</v>
      </c>
      <c r="AB3605" t="str" cm="1">
        <f t="array" ref="AB3605">IF(AA3605&gt;AverageshippingCost[Column2],"High Cost",IF(AA3605&lt;AverageshippingCost[Column2],"Low Cost",IF(AA3605=AverageshippingCost[Column2],"Average Cost")))</f>
        <v>Low Cost</v>
      </c>
      <c r="AC3605" t="str" cm="1">
        <f t="array" ref="AC3605">IF(AA3605&gt;AverageshippingCost[Column2],"High Cost",IF(AA3605&lt;AverageshippingCost[Column2],"Low Cost",IF(AA3605=AverageshippingCost[Column2],"Average Cost")))</f>
        <v>Low Cost</v>
      </c>
      <c r="AD3605" s="2">
        <f t="shared" si="1187"/>
        <v>0.30483870967741933</v>
      </c>
      <c r="AE3605" t="s">
        <v>2984</v>
      </c>
      <c r="AF3605" t="s">
        <v>2985</v>
      </c>
      <c r="AG3605" t="str">
        <f t="shared" si="1188"/>
        <v>Mathew Reese</v>
      </c>
      <c r="AH3605" t="s">
        <v>2828</v>
      </c>
      <c r="AI3605" t="str">
        <f>VLOOKUP(AH3605,Regional_Managers__1[],2,0)</f>
        <v>Pat</v>
      </c>
      <c r="AJ3605" t="s">
        <v>28</v>
      </c>
      <c r="AK3605" t="s">
        <v>29</v>
      </c>
      <c r="AL3605" t="s">
        <v>30</v>
      </c>
      <c r="AM3605" t="s">
        <v>1615</v>
      </c>
      <c r="AN3605" t="s">
        <v>44</v>
      </c>
      <c r="AO3605">
        <v>0.6</v>
      </c>
      <c r="AP3605">
        <v>9</v>
      </c>
      <c r="AQ3605">
        <v>6</v>
      </c>
      <c r="AR3605">
        <v>2012</v>
      </c>
      <c r="AS3605" t="str">
        <f t="shared" si="1189"/>
        <v>6/9/2012</v>
      </c>
      <c r="AT3605" s="1">
        <f t="shared" si="1190"/>
        <v>41069</v>
      </c>
      <c r="AU3605">
        <f t="shared" si="1191"/>
        <v>1</v>
      </c>
      <c r="AV3605">
        <v>8</v>
      </c>
      <c r="AW3605">
        <v>4</v>
      </c>
      <c r="AX3605">
        <v>1969</v>
      </c>
      <c r="AY3605" t="str">
        <f t="shared" si="1192"/>
        <v>4/8/1969</v>
      </c>
      <c r="AZ3605">
        <f t="shared" ca="1" si="1193"/>
        <v>55</v>
      </c>
      <c r="BA3605">
        <f t="shared" ca="1" si="1194"/>
        <v>20253</v>
      </c>
      <c r="BB3605" s="5">
        <f t="shared" ca="1" si="1196"/>
        <v>55.33606557377049</v>
      </c>
      <c r="BC3605">
        <f t="shared" ca="1" si="1195"/>
        <v>55</v>
      </c>
      <c r="BD3605" t="str">
        <f ca="1">IFERROR(VLOOKUP(BC3605,AgeBand[],2,1),"NA")</f>
        <v>50-59</v>
      </c>
    </row>
    <row r="3606" spans="1:56" x14ac:dyDescent="0.35">
      <c r="A3606">
        <v>2767</v>
      </c>
      <c r="B3606">
        <v>20003</v>
      </c>
      <c r="C3606" t="str">
        <f>IFERROR(VLOOKUP(B3606,Returned_Items__1[],2,FALSE),"Delivered")</f>
        <v>Delivered</v>
      </c>
      <c r="D3606" t="str">
        <f t="shared" si="1176"/>
        <v>Delivered</v>
      </c>
      <c r="E3606" t="s">
        <v>1807</v>
      </c>
      <c r="F3606" t="str">
        <f t="shared" si="1177"/>
        <v xml:space="preserve"> 40938%</v>
      </c>
      <c r="G3606" t="str">
        <f t="shared" si="1178"/>
        <v xml:space="preserve"> 40938 </v>
      </c>
      <c r="H3606" s="1">
        <f t="shared" si="1179"/>
        <v>40938</v>
      </c>
      <c r="I3606" s="1" t="str">
        <f t="shared" si="1180"/>
        <v>Monday</v>
      </c>
      <c r="J3606" s="1" t="str">
        <f t="shared" si="1181"/>
        <v>January</v>
      </c>
      <c r="K3606" s="1" t="str">
        <f t="shared" si="1182"/>
        <v>2012</v>
      </c>
      <c r="L3606" s="1" t="str">
        <f t="shared" si="1183"/>
        <v>Monday/January</v>
      </c>
      <c r="M3606" s="1" t="str">
        <f t="shared" si="1184"/>
        <v>January/2012</v>
      </c>
      <c r="N3606" s="1" t="str">
        <f t="shared" si="1185"/>
        <v>Monday/2012</v>
      </c>
      <c r="O3606" t="s">
        <v>79</v>
      </c>
      <c r="P3606">
        <f>VLOOKUP(O3606,PriorityTable[],2,FALSE)</f>
        <v>3</v>
      </c>
      <c r="Q3606">
        <v>5</v>
      </c>
      <c r="R3606">
        <v>1</v>
      </c>
      <c r="S3606">
        <v>1900</v>
      </c>
      <c r="T3606" t="str">
        <f t="shared" si="1186"/>
        <v>1/5/1900</v>
      </c>
      <c r="U3606">
        <f>Sales_Transactions__1[[#This Row],[Column5]]*1</f>
        <v>5</v>
      </c>
      <c r="V3606">
        <v>141.97550000000001</v>
      </c>
      <c r="W3606">
        <v>0.09</v>
      </c>
      <c r="X3606" t="s">
        <v>24</v>
      </c>
      <c r="Y3606">
        <v>-88.94</v>
      </c>
      <c r="Z3606">
        <v>35.99</v>
      </c>
      <c r="AA3606">
        <v>0.99</v>
      </c>
      <c r="AB3606" t="str" cm="1">
        <f t="array" ref="AB3606">IF(AA3606&gt;AverageshippingCost[Column2],"High Cost",IF(AA3606&lt;AverageshippingCost[Column2],"Low Cost",IF(AA3606=AverageshippingCost[Column2],"Average Cost")))</f>
        <v>Low Cost</v>
      </c>
      <c r="AC3606" t="str" cm="1">
        <f t="array" ref="AC3606">IF(AA3606&gt;AverageshippingCost[Column2],"High Cost",IF(AA3606&lt;AverageshippingCost[Column2],"Low Cost",IF(AA3606=AverageshippingCost[Column2],"Average Cost")))</f>
        <v>Low Cost</v>
      </c>
      <c r="AD3606" s="2">
        <f t="shared" si="1187"/>
        <v>0.19800000000000001</v>
      </c>
      <c r="AE3606" t="s">
        <v>2124</v>
      </c>
      <c r="AF3606" t="s">
        <v>1523</v>
      </c>
      <c r="AG3606" t="str">
        <f t="shared" si="1188"/>
        <v>Shirley Schmidt</v>
      </c>
      <c r="AH3606" t="s">
        <v>2828</v>
      </c>
      <c r="AI3606" t="str">
        <f>VLOOKUP(AH3606,Regional_Managers__1[],2,0)</f>
        <v>Pat</v>
      </c>
      <c r="AJ3606" t="s">
        <v>48</v>
      </c>
      <c r="AK3606" t="s">
        <v>49</v>
      </c>
      <c r="AL3606" t="s">
        <v>50</v>
      </c>
      <c r="AM3606" t="s">
        <v>720</v>
      </c>
      <c r="AN3606" t="s">
        <v>61</v>
      </c>
      <c r="AO3606">
        <v>0.35</v>
      </c>
      <c r="AP3606">
        <v>1</v>
      </c>
      <c r="AQ3606">
        <v>2</v>
      </c>
      <c r="AR3606">
        <v>2012</v>
      </c>
      <c r="AS3606" t="str">
        <f t="shared" si="1189"/>
        <v>2/1/2012</v>
      </c>
      <c r="AT3606" s="1">
        <f t="shared" si="1190"/>
        <v>40940</v>
      </c>
      <c r="AU3606">
        <f t="shared" si="1191"/>
        <v>2</v>
      </c>
      <c r="AV3606">
        <v>2</v>
      </c>
      <c r="AW3606">
        <v>10</v>
      </c>
      <c r="AX3606">
        <v>1969</v>
      </c>
      <c r="AY3606" t="str">
        <f t="shared" si="1192"/>
        <v>10/2/1969</v>
      </c>
      <c r="AZ3606">
        <f t="shared" ca="1" si="1193"/>
        <v>55</v>
      </c>
      <c r="BA3606">
        <f t="shared" ca="1" si="1194"/>
        <v>20076</v>
      </c>
      <c r="BB3606" s="5">
        <f t="shared" ca="1" si="1196"/>
        <v>54.852459016393439</v>
      </c>
      <c r="BC3606">
        <f t="shared" ca="1" si="1195"/>
        <v>54</v>
      </c>
      <c r="BD3606" t="str">
        <f ca="1">IFERROR(VLOOKUP(BC3606,AgeBand[],2,1),"NA")</f>
        <v>50-59</v>
      </c>
    </row>
    <row r="3607" spans="1:56" x14ac:dyDescent="0.35">
      <c r="A3607">
        <v>2780</v>
      </c>
      <c r="B3607">
        <v>20068</v>
      </c>
      <c r="C3607" t="str">
        <f>IFERROR(VLOOKUP(B3607,Returned_Items__1[],2,FALSE),"Delivered")</f>
        <v>Delivered</v>
      </c>
      <c r="D3607" t="str">
        <f t="shared" si="1176"/>
        <v>Delivered</v>
      </c>
      <c r="E3607" t="s">
        <v>3015</v>
      </c>
      <c r="F3607" t="str">
        <f t="shared" si="1177"/>
        <v xml:space="preserve"> 40602%</v>
      </c>
      <c r="G3607" t="str">
        <f t="shared" si="1178"/>
        <v xml:space="preserve"> 40602 </v>
      </c>
      <c r="H3607" s="1">
        <f t="shared" si="1179"/>
        <v>40602</v>
      </c>
      <c r="I3607" s="1" t="str">
        <f t="shared" si="1180"/>
        <v>Monday</v>
      </c>
      <c r="J3607" s="1" t="str">
        <f t="shared" si="1181"/>
        <v>February</v>
      </c>
      <c r="K3607" s="1" t="str">
        <f t="shared" si="1182"/>
        <v>2011</v>
      </c>
      <c r="L3607" s="1" t="str">
        <f t="shared" si="1183"/>
        <v>Monday/February</v>
      </c>
      <c r="M3607" s="1" t="str">
        <f t="shared" si="1184"/>
        <v>February/2011</v>
      </c>
      <c r="N3607" s="1" t="str">
        <f t="shared" si="1185"/>
        <v>Monday/2011</v>
      </c>
      <c r="O3607" t="s">
        <v>102</v>
      </c>
      <c r="P3607">
        <f>VLOOKUP(O3607,PriorityTable[],2,FALSE)</f>
        <v>5</v>
      </c>
      <c r="Q3607">
        <v>9</v>
      </c>
      <c r="R3607">
        <v>1</v>
      </c>
      <c r="S3607">
        <v>1900</v>
      </c>
      <c r="T3607" t="str">
        <f t="shared" si="1186"/>
        <v>1/9/1900</v>
      </c>
      <c r="U3607">
        <f>Sales_Transactions__1[[#This Row],[Column5]]*1</f>
        <v>9</v>
      </c>
      <c r="V3607">
        <v>53.18</v>
      </c>
      <c r="W3607">
        <v>0.09</v>
      </c>
      <c r="X3607" t="s">
        <v>24</v>
      </c>
      <c r="Y3607">
        <v>-46.13</v>
      </c>
      <c r="Z3607">
        <v>5.53</v>
      </c>
      <c r="AA3607">
        <v>6.98</v>
      </c>
      <c r="AB3607" t="str" cm="1">
        <f t="array" ref="AB3607">IF(AA3607&gt;AverageshippingCost[Column2],"High Cost",IF(AA3607&lt;AverageshippingCost[Column2],"Low Cost",IF(AA3607=AverageshippingCost[Column2],"Average Cost")))</f>
        <v>Low Cost</v>
      </c>
      <c r="AC3607" t="str" cm="1">
        <f t="array" ref="AC3607">IF(AA3607&gt;AverageshippingCost[Column2],"High Cost",IF(AA3607&lt;AverageshippingCost[Column2],"Low Cost",IF(AA3607=AverageshippingCost[Column2],"Average Cost")))</f>
        <v>Low Cost</v>
      </c>
      <c r="AD3607" s="2">
        <f t="shared" si="1187"/>
        <v>0.77555555555555555</v>
      </c>
      <c r="AE3607" t="s">
        <v>2835</v>
      </c>
      <c r="AF3607" t="s">
        <v>3016</v>
      </c>
      <c r="AG3607" t="str">
        <f t="shared" si="1188"/>
        <v>Carol Triggs</v>
      </c>
      <c r="AH3607" t="s">
        <v>2828</v>
      </c>
      <c r="AI3607" t="str">
        <f>VLOOKUP(AH3607,Regional_Managers__1[],2,0)</f>
        <v>Pat</v>
      </c>
      <c r="AJ3607" t="s">
        <v>75</v>
      </c>
      <c r="AK3607" t="s">
        <v>29</v>
      </c>
      <c r="AL3607" t="s">
        <v>42</v>
      </c>
      <c r="AM3607" t="s">
        <v>1133</v>
      </c>
      <c r="AN3607" t="s">
        <v>44</v>
      </c>
      <c r="AO3607">
        <v>0.39</v>
      </c>
      <c r="AP3607">
        <v>1</v>
      </c>
      <c r="AQ3607">
        <v>3</v>
      </c>
      <c r="AR3607">
        <v>2011</v>
      </c>
      <c r="AS3607" t="str">
        <f t="shared" si="1189"/>
        <v>3/1/2011</v>
      </c>
      <c r="AT3607" s="1">
        <f t="shared" si="1190"/>
        <v>40603</v>
      </c>
      <c r="AU3607">
        <f t="shared" si="1191"/>
        <v>1</v>
      </c>
      <c r="AV3607">
        <v>25</v>
      </c>
      <c r="AW3607">
        <v>9</v>
      </c>
      <c r="AX3607">
        <v>1969</v>
      </c>
      <c r="AY3607" t="str">
        <f t="shared" si="1192"/>
        <v>9/25/1969</v>
      </c>
      <c r="AZ3607">
        <f t="shared" ca="1" si="1193"/>
        <v>55</v>
      </c>
      <c r="BA3607">
        <f t="shared" ca="1" si="1194"/>
        <v>20083</v>
      </c>
      <c r="BB3607" s="5">
        <f t="shared" ca="1" si="1196"/>
        <v>54.87158469945355</v>
      </c>
      <c r="BC3607">
        <f t="shared" ca="1" si="1195"/>
        <v>54</v>
      </c>
      <c r="BD3607" t="str">
        <f ca="1">IFERROR(VLOOKUP(BC3607,AgeBand[],2,1),"NA")</f>
        <v>50-59</v>
      </c>
    </row>
    <row r="3608" spans="1:56" x14ac:dyDescent="0.35">
      <c r="A3608">
        <v>2797</v>
      </c>
      <c r="B3608">
        <v>20162</v>
      </c>
      <c r="C3608" t="str">
        <f>IFERROR(VLOOKUP(B3608,Returned_Items__1[],2,FALSE),"Delivered")</f>
        <v>Delivered</v>
      </c>
      <c r="D3608" t="str">
        <f t="shared" si="1176"/>
        <v>Delivered</v>
      </c>
      <c r="E3608" t="s">
        <v>2839</v>
      </c>
      <c r="F3608" t="str">
        <f t="shared" si="1177"/>
        <v xml:space="preserve"> 39852%</v>
      </c>
      <c r="G3608" t="str">
        <f t="shared" si="1178"/>
        <v xml:space="preserve"> 39852 </v>
      </c>
      <c r="H3608" s="1">
        <f t="shared" si="1179"/>
        <v>39852</v>
      </c>
      <c r="I3608" s="1" t="str">
        <f t="shared" si="1180"/>
        <v>Sunday</v>
      </c>
      <c r="J3608" s="1" t="str">
        <f t="shared" si="1181"/>
        <v>February</v>
      </c>
      <c r="K3608" s="1" t="str">
        <f t="shared" si="1182"/>
        <v>2009</v>
      </c>
      <c r="L3608" s="1" t="str">
        <f t="shared" si="1183"/>
        <v>Sunday/February</v>
      </c>
      <c r="M3608" s="1" t="str">
        <f t="shared" si="1184"/>
        <v>February/2009</v>
      </c>
      <c r="N3608" s="1" t="str">
        <f t="shared" si="1185"/>
        <v>Sunday/2009</v>
      </c>
      <c r="O3608" t="s">
        <v>79</v>
      </c>
      <c r="P3608">
        <f>VLOOKUP(O3608,PriorityTable[],2,FALSE)</f>
        <v>3</v>
      </c>
      <c r="Q3608">
        <v>7</v>
      </c>
      <c r="R3608">
        <v>2</v>
      </c>
      <c r="S3608">
        <v>1900</v>
      </c>
      <c r="T3608" t="str">
        <f t="shared" si="1186"/>
        <v>2/7/1900</v>
      </c>
      <c r="U3608">
        <f>Sales_Transactions__1[[#This Row],[Column5]]*1</f>
        <v>38</v>
      </c>
      <c r="V3608">
        <v>607.41999999999996</v>
      </c>
      <c r="W3608">
        <v>0.03</v>
      </c>
      <c r="X3608" t="s">
        <v>24</v>
      </c>
      <c r="Y3608">
        <v>-254.14</v>
      </c>
      <c r="Z3608">
        <v>15.16</v>
      </c>
      <c r="AA3608">
        <v>15.09</v>
      </c>
      <c r="AB3608" t="str" cm="1">
        <f t="array" ref="AB3608">IF(AA3608&gt;AverageshippingCost[Column2],"High Cost",IF(AA3608&lt;AverageshippingCost[Column2],"Low Cost",IF(AA3608=AverageshippingCost[Column2],"Average Cost")))</f>
        <v>High Cost</v>
      </c>
      <c r="AC3608" t="str" cm="1">
        <f t="array" ref="AC3608">IF(AA3608&gt;AverageshippingCost[Column2],"High Cost",IF(AA3608&lt;AverageshippingCost[Column2],"Low Cost",IF(AA3608=AverageshippingCost[Column2],"Average Cost")))</f>
        <v>High Cost</v>
      </c>
      <c r="AD3608" s="2">
        <f t="shared" si="1187"/>
        <v>0.39710526315789474</v>
      </c>
      <c r="AE3608" t="s">
        <v>894</v>
      </c>
      <c r="AF3608" t="s">
        <v>463</v>
      </c>
      <c r="AG3608" t="str">
        <f t="shared" si="1188"/>
        <v>Helen Wasserman</v>
      </c>
      <c r="AH3608" t="s">
        <v>2828</v>
      </c>
      <c r="AI3608" t="str">
        <f>VLOOKUP(AH3608,Regional_Managers__1[],2,0)</f>
        <v>Pat</v>
      </c>
      <c r="AJ3608" t="s">
        <v>75</v>
      </c>
      <c r="AK3608" t="s">
        <v>29</v>
      </c>
      <c r="AL3608" t="s">
        <v>42</v>
      </c>
      <c r="AM3608" t="s">
        <v>3017</v>
      </c>
      <c r="AN3608" t="s">
        <v>44</v>
      </c>
      <c r="AO3608">
        <v>0.39</v>
      </c>
      <c r="AP3608">
        <v>9</v>
      </c>
      <c r="AQ3608">
        <v>2</v>
      </c>
      <c r="AR3608">
        <v>2009</v>
      </c>
      <c r="AS3608" t="str">
        <f t="shared" si="1189"/>
        <v>2/9/2009</v>
      </c>
      <c r="AT3608" s="1">
        <f t="shared" si="1190"/>
        <v>39853</v>
      </c>
      <c r="AU3608">
        <f t="shared" si="1191"/>
        <v>1</v>
      </c>
      <c r="AV3608">
        <v>14</v>
      </c>
      <c r="AW3608">
        <v>8</v>
      </c>
      <c r="AX3608">
        <v>1969</v>
      </c>
      <c r="AY3608" t="str">
        <f t="shared" si="1192"/>
        <v>8/14/1969</v>
      </c>
      <c r="AZ3608">
        <f t="shared" ca="1" si="1193"/>
        <v>55</v>
      </c>
      <c r="BA3608">
        <f t="shared" ca="1" si="1194"/>
        <v>20125</v>
      </c>
      <c r="BB3608" s="5">
        <f t="shared" ca="1" si="1196"/>
        <v>54.986338797814206</v>
      </c>
      <c r="BC3608">
        <f t="shared" ca="1" si="1195"/>
        <v>54</v>
      </c>
      <c r="BD3608" t="str">
        <f ca="1">IFERROR(VLOOKUP(BC3608,AgeBand[],2,1),"NA")</f>
        <v>50-59</v>
      </c>
    </row>
    <row r="3609" spans="1:56" x14ac:dyDescent="0.35">
      <c r="A3609">
        <v>2820</v>
      </c>
      <c r="B3609">
        <v>20354</v>
      </c>
      <c r="C3609" t="str">
        <f>IFERROR(VLOOKUP(B3609,Returned_Items__1[],2,FALSE),"Delivered")</f>
        <v>Delivered</v>
      </c>
      <c r="D3609" t="str">
        <f t="shared" si="1176"/>
        <v>Delivered</v>
      </c>
      <c r="E3609" t="s">
        <v>320</v>
      </c>
      <c r="F3609" t="str">
        <f t="shared" si="1177"/>
        <v xml:space="preserve"> 41171%</v>
      </c>
      <c r="G3609" t="str">
        <f t="shared" si="1178"/>
        <v xml:space="preserve"> 41171 </v>
      </c>
      <c r="H3609" s="1">
        <f t="shared" si="1179"/>
        <v>41171</v>
      </c>
      <c r="I3609" s="1" t="str">
        <f t="shared" si="1180"/>
        <v>Wednesday</v>
      </c>
      <c r="J3609" s="1" t="str">
        <f t="shared" si="1181"/>
        <v>September</v>
      </c>
      <c r="K3609" s="1" t="str">
        <f t="shared" si="1182"/>
        <v>2012</v>
      </c>
      <c r="L3609" s="1" t="str">
        <f t="shared" si="1183"/>
        <v>Wednesday/September</v>
      </c>
      <c r="M3609" s="1" t="str">
        <f t="shared" si="1184"/>
        <v>September/2012</v>
      </c>
      <c r="N3609" s="1" t="str">
        <f t="shared" si="1185"/>
        <v>Wednesday/2012</v>
      </c>
      <c r="O3609" t="s">
        <v>102</v>
      </c>
      <c r="P3609">
        <f>VLOOKUP(O3609,PriorityTable[],2,FALSE)</f>
        <v>5</v>
      </c>
      <c r="Q3609">
        <v>24</v>
      </c>
      <c r="R3609">
        <v>1</v>
      </c>
      <c r="S3609">
        <v>1900</v>
      </c>
      <c r="T3609" t="str">
        <f t="shared" si="1186"/>
        <v>1/24/1900</v>
      </c>
      <c r="U3609">
        <f>Sales_Transactions__1[[#This Row],[Column5]]*1</f>
        <v>24</v>
      </c>
      <c r="V3609">
        <v>76.06</v>
      </c>
      <c r="W3609">
        <v>0.02</v>
      </c>
      <c r="X3609" t="s">
        <v>24</v>
      </c>
      <c r="Y3609">
        <v>30.03</v>
      </c>
      <c r="Z3609">
        <v>3.15</v>
      </c>
      <c r="AA3609">
        <v>0.49</v>
      </c>
      <c r="AB3609" t="str" cm="1">
        <f t="array" ref="AB3609">IF(AA3609&gt;AverageshippingCost[Column2],"High Cost",IF(AA3609&lt;AverageshippingCost[Column2],"Low Cost",IF(AA3609=AverageshippingCost[Column2],"Average Cost")))</f>
        <v>Low Cost</v>
      </c>
      <c r="AC3609" t="str" cm="1">
        <f t="array" ref="AC3609">IF(AA3609&gt;AverageshippingCost[Column2],"High Cost",IF(AA3609&lt;AverageshippingCost[Column2],"Low Cost",IF(AA3609=AverageshippingCost[Column2],"Average Cost")))</f>
        <v>Low Cost</v>
      </c>
      <c r="AD3609" s="2">
        <f t="shared" si="1187"/>
        <v>2.0416666666666666E-2</v>
      </c>
      <c r="AE3609" t="s">
        <v>1115</v>
      </c>
      <c r="AF3609" t="s">
        <v>1116</v>
      </c>
      <c r="AG3609" t="str">
        <f t="shared" si="1188"/>
        <v>Logan Haushalter</v>
      </c>
      <c r="AH3609" t="s">
        <v>2828</v>
      </c>
      <c r="AI3609" t="str">
        <f>VLOOKUP(AH3609,Regional_Managers__1[],2,0)</f>
        <v>Pat</v>
      </c>
      <c r="AJ3609" t="s">
        <v>48</v>
      </c>
      <c r="AK3609" t="s">
        <v>29</v>
      </c>
      <c r="AL3609" t="s">
        <v>116</v>
      </c>
      <c r="AM3609" t="s">
        <v>2207</v>
      </c>
      <c r="AN3609" t="s">
        <v>44</v>
      </c>
      <c r="AO3609">
        <v>0.37</v>
      </c>
      <c r="AP3609">
        <v>21</v>
      </c>
      <c r="AQ3609">
        <v>9</v>
      </c>
      <c r="AR3609">
        <v>2012</v>
      </c>
      <c r="AS3609" t="str">
        <f t="shared" si="1189"/>
        <v>9/21/2012</v>
      </c>
      <c r="AT3609" s="1">
        <f t="shared" si="1190"/>
        <v>41173</v>
      </c>
      <c r="AU3609">
        <f t="shared" si="1191"/>
        <v>2</v>
      </c>
      <c r="AV3609">
        <v>4</v>
      </c>
      <c r="AW3609">
        <v>5</v>
      </c>
      <c r="AX3609">
        <v>1968</v>
      </c>
      <c r="AY3609" t="str">
        <f t="shared" si="1192"/>
        <v>5/4/1968</v>
      </c>
      <c r="AZ3609">
        <f t="shared" ca="1" si="1193"/>
        <v>56</v>
      </c>
      <c r="BA3609">
        <f t="shared" ca="1" si="1194"/>
        <v>20592</v>
      </c>
      <c r="BB3609" s="5">
        <f t="shared" ca="1" si="1196"/>
        <v>56.26229508196721</v>
      </c>
      <c r="BC3609">
        <f t="shared" ca="1" si="1195"/>
        <v>56</v>
      </c>
      <c r="BD3609" t="str">
        <f ca="1">IFERROR(VLOOKUP(BC3609,AgeBand[],2,1),"NA")</f>
        <v>50-59</v>
      </c>
    </row>
    <row r="3610" spans="1:56" x14ac:dyDescent="0.35">
      <c r="A3610">
        <v>2821</v>
      </c>
      <c r="B3610">
        <v>20384</v>
      </c>
      <c r="C3610" t="str">
        <f>IFERROR(VLOOKUP(B3610,Returned_Items__1[],2,FALSE),"Delivered")</f>
        <v>Delivered</v>
      </c>
      <c r="D3610" t="str">
        <f t="shared" si="1176"/>
        <v>Delivered</v>
      </c>
      <c r="E3610" t="s">
        <v>2823</v>
      </c>
      <c r="F3610" t="str">
        <f t="shared" si="1177"/>
        <v xml:space="preserve"> 40841%</v>
      </c>
      <c r="G3610" t="str">
        <f t="shared" si="1178"/>
        <v xml:space="preserve"> 40841 </v>
      </c>
      <c r="H3610" s="1">
        <f t="shared" si="1179"/>
        <v>40841</v>
      </c>
      <c r="I3610" s="1" t="str">
        <f t="shared" si="1180"/>
        <v>Tuesday</v>
      </c>
      <c r="J3610" s="1" t="str">
        <f t="shared" si="1181"/>
        <v>October</v>
      </c>
      <c r="K3610" s="1" t="str">
        <f t="shared" si="1182"/>
        <v>2011</v>
      </c>
      <c r="L3610" s="1" t="str">
        <f t="shared" si="1183"/>
        <v>Tuesday/October</v>
      </c>
      <c r="M3610" s="1" t="str">
        <f t="shared" si="1184"/>
        <v>October/2011</v>
      </c>
      <c r="N3610" s="1" t="str">
        <f t="shared" si="1185"/>
        <v>Tuesday/2011</v>
      </c>
      <c r="O3610" t="s">
        <v>23</v>
      </c>
      <c r="P3610">
        <f>VLOOKUP(O3610,PriorityTable[],2,FALSE)</f>
        <v>2</v>
      </c>
      <c r="Q3610">
        <v>30</v>
      </c>
      <c r="R3610">
        <v>1</v>
      </c>
      <c r="S3610">
        <v>1900</v>
      </c>
      <c r="T3610" t="str">
        <f t="shared" si="1186"/>
        <v>1/30/1900</v>
      </c>
      <c r="U3610">
        <f>Sales_Transactions__1[[#This Row],[Column5]]*1</f>
        <v>30</v>
      </c>
      <c r="V3610">
        <v>396.6</v>
      </c>
      <c r="W3610">
        <v>0.08</v>
      </c>
      <c r="X3610" t="s">
        <v>24</v>
      </c>
      <c r="Y3610">
        <v>-148.26</v>
      </c>
      <c r="Z3610">
        <v>14.03</v>
      </c>
      <c r="AA3610">
        <v>9.3699999999999992</v>
      </c>
      <c r="AB3610" t="str" cm="1">
        <f t="array" ref="AB3610">IF(AA3610&gt;AverageshippingCost[Column2],"High Cost",IF(AA3610&lt;AverageshippingCost[Column2],"Low Cost",IF(AA3610=AverageshippingCost[Column2],"Average Cost")))</f>
        <v>Low Cost</v>
      </c>
      <c r="AC3610" t="str" cm="1">
        <f t="array" ref="AC3610">IF(AA3610&gt;AverageshippingCost[Column2],"High Cost",IF(AA3610&lt;AverageshippingCost[Column2],"Low Cost",IF(AA3610=AverageshippingCost[Column2],"Average Cost")))</f>
        <v>Low Cost</v>
      </c>
      <c r="AD3610" s="2">
        <f t="shared" si="1187"/>
        <v>0.3123333333333333</v>
      </c>
      <c r="AE3610" t="s">
        <v>3013</v>
      </c>
      <c r="AF3610" t="s">
        <v>2620</v>
      </c>
      <c r="AG3610" t="str">
        <f t="shared" si="1188"/>
        <v>Mitch Webber</v>
      </c>
      <c r="AH3610" t="s">
        <v>2828</v>
      </c>
      <c r="AI3610" t="str">
        <f>VLOOKUP(AH3610,Regional_Managers__1[],2,0)</f>
        <v>Pat</v>
      </c>
      <c r="AJ3610" t="s">
        <v>48</v>
      </c>
      <c r="AK3610" t="s">
        <v>29</v>
      </c>
      <c r="AL3610" t="s">
        <v>30</v>
      </c>
      <c r="AM3610" t="s">
        <v>1249</v>
      </c>
      <c r="AN3610" t="s">
        <v>44</v>
      </c>
      <c r="AO3610">
        <v>0.56000000000000005</v>
      </c>
      <c r="AP3610">
        <v>1</v>
      </c>
      <c r="AQ3610">
        <v>11</v>
      </c>
      <c r="AR3610">
        <v>2011</v>
      </c>
      <c r="AS3610" t="str">
        <f t="shared" si="1189"/>
        <v>11/1/2011</v>
      </c>
      <c r="AT3610" s="1">
        <f t="shared" si="1190"/>
        <v>40848</v>
      </c>
      <c r="AU3610">
        <f t="shared" si="1191"/>
        <v>7</v>
      </c>
      <c r="AV3610">
        <v>4</v>
      </c>
      <c r="AW3610">
        <v>2</v>
      </c>
      <c r="AX3610">
        <v>1968</v>
      </c>
      <c r="AY3610" t="str">
        <f t="shared" si="1192"/>
        <v>2/4/1968</v>
      </c>
      <c r="AZ3610">
        <f t="shared" ca="1" si="1193"/>
        <v>56</v>
      </c>
      <c r="BA3610">
        <f t="shared" ca="1" si="1194"/>
        <v>20682</v>
      </c>
      <c r="BB3610" s="5">
        <f t="shared" ca="1" si="1196"/>
        <v>56.508196721311478</v>
      </c>
      <c r="BC3610">
        <f t="shared" ca="1" si="1195"/>
        <v>56</v>
      </c>
      <c r="BD3610" t="str">
        <f ca="1">IFERROR(VLOOKUP(BC3610,AgeBand[],2,1),"NA")</f>
        <v>50-59</v>
      </c>
    </row>
    <row r="3611" spans="1:56" x14ac:dyDescent="0.35">
      <c r="A3611">
        <v>2822</v>
      </c>
      <c r="B3611">
        <v>20384</v>
      </c>
      <c r="C3611" t="str">
        <f>IFERROR(VLOOKUP(B3611,Returned_Items__1[],2,FALSE),"Delivered")</f>
        <v>Delivered</v>
      </c>
      <c r="D3611" t="str">
        <f t="shared" si="1176"/>
        <v>Delivered</v>
      </c>
      <c r="E3611" t="s">
        <v>2823</v>
      </c>
      <c r="F3611" t="str">
        <f t="shared" si="1177"/>
        <v xml:space="preserve"> 40841%</v>
      </c>
      <c r="G3611" t="str">
        <f t="shared" si="1178"/>
        <v xml:space="preserve"> 40841 </v>
      </c>
      <c r="H3611" s="1">
        <f t="shared" si="1179"/>
        <v>40841</v>
      </c>
      <c r="I3611" s="1" t="str">
        <f t="shared" si="1180"/>
        <v>Tuesday</v>
      </c>
      <c r="J3611" s="1" t="str">
        <f t="shared" si="1181"/>
        <v>October</v>
      </c>
      <c r="K3611" s="1" t="str">
        <f t="shared" si="1182"/>
        <v>2011</v>
      </c>
      <c r="L3611" s="1" t="str">
        <f t="shared" si="1183"/>
        <v>Tuesday/October</v>
      </c>
      <c r="M3611" s="1" t="str">
        <f t="shared" si="1184"/>
        <v>October/2011</v>
      </c>
      <c r="N3611" s="1" t="str">
        <f t="shared" si="1185"/>
        <v>Tuesday/2011</v>
      </c>
      <c r="O3611" t="s">
        <v>23</v>
      </c>
      <c r="P3611">
        <f>VLOOKUP(O3611,PriorityTable[],2,FALSE)</f>
        <v>2</v>
      </c>
      <c r="Q3611">
        <v>1</v>
      </c>
      <c r="R3611">
        <v>2</v>
      </c>
      <c r="S3611">
        <v>1900</v>
      </c>
      <c r="T3611" t="str">
        <f t="shared" si="1186"/>
        <v>2/1/1900</v>
      </c>
      <c r="U3611">
        <f>Sales_Transactions__1[[#This Row],[Column5]]*1</f>
        <v>32</v>
      </c>
      <c r="V3611">
        <v>6902.51</v>
      </c>
      <c r="W3611">
        <v>0.04</v>
      </c>
      <c r="X3611" t="s">
        <v>35</v>
      </c>
      <c r="Y3611">
        <v>-513.79</v>
      </c>
      <c r="Z3611">
        <v>212.6</v>
      </c>
      <c r="AA3611">
        <v>110.2</v>
      </c>
      <c r="AB3611" t="str" cm="1">
        <f t="array" ref="AB3611">IF(AA3611&gt;AverageshippingCost[Column2],"High Cost",IF(AA3611&lt;AverageshippingCost[Column2],"Low Cost",IF(AA3611=AverageshippingCost[Column2],"Average Cost")))</f>
        <v>High Cost</v>
      </c>
      <c r="AC3611" t="str" cm="1">
        <f t="array" ref="AC3611">IF(AA3611&gt;AverageshippingCost[Column2],"High Cost",IF(AA3611&lt;AverageshippingCost[Column2],"Low Cost",IF(AA3611=AverageshippingCost[Column2],"Average Cost")))</f>
        <v>High Cost</v>
      </c>
      <c r="AD3611" s="2">
        <f t="shared" si="1187"/>
        <v>3.4437500000000001</v>
      </c>
      <c r="AE3611" t="s">
        <v>3013</v>
      </c>
      <c r="AF3611" t="s">
        <v>2620</v>
      </c>
      <c r="AG3611" t="str">
        <f t="shared" si="1188"/>
        <v>Mitch Webber</v>
      </c>
      <c r="AH3611" t="s">
        <v>2828</v>
      </c>
      <c r="AI3611" t="str">
        <f>VLOOKUP(AH3611,Regional_Managers__1[],2,0)</f>
        <v>Pat</v>
      </c>
      <c r="AJ3611" t="s">
        <v>48</v>
      </c>
      <c r="AK3611" t="s">
        <v>58</v>
      </c>
      <c r="AL3611" t="s">
        <v>108</v>
      </c>
      <c r="AM3611" t="s">
        <v>1731</v>
      </c>
      <c r="AN3611" t="s">
        <v>107</v>
      </c>
      <c r="AO3611">
        <v>0.73</v>
      </c>
      <c r="AP3611">
        <v>29</v>
      </c>
      <c r="AQ3611">
        <v>10</v>
      </c>
      <c r="AR3611">
        <v>2011</v>
      </c>
      <c r="AS3611" t="str">
        <f t="shared" si="1189"/>
        <v>10/29/2011</v>
      </c>
      <c r="AT3611" s="1">
        <f t="shared" si="1190"/>
        <v>40845</v>
      </c>
      <c r="AU3611">
        <f t="shared" si="1191"/>
        <v>4</v>
      </c>
      <c r="AV3611">
        <v>6</v>
      </c>
      <c r="AW3611">
        <v>7</v>
      </c>
      <c r="AX3611">
        <v>1968</v>
      </c>
      <c r="AY3611" t="str">
        <f t="shared" si="1192"/>
        <v>7/6/1968</v>
      </c>
      <c r="AZ3611">
        <f t="shared" ca="1" si="1193"/>
        <v>56</v>
      </c>
      <c r="BA3611">
        <f t="shared" ca="1" si="1194"/>
        <v>20529</v>
      </c>
      <c r="BB3611" s="5">
        <f t="shared" ca="1" si="1196"/>
        <v>56.090163934426229</v>
      </c>
      <c r="BC3611">
        <f t="shared" ca="1" si="1195"/>
        <v>56</v>
      </c>
      <c r="BD3611" t="str">
        <f ca="1">IFERROR(VLOOKUP(BC3611,AgeBand[],2,1),"NA")</f>
        <v>50-59</v>
      </c>
    </row>
    <row r="3612" spans="1:56" x14ac:dyDescent="0.35">
      <c r="A3612">
        <v>2872</v>
      </c>
      <c r="B3612">
        <v>20710</v>
      </c>
      <c r="C3612" t="str">
        <f>IFERROR(VLOOKUP(B3612,Returned_Items__1[],2,FALSE),"Delivered")</f>
        <v>Delivered</v>
      </c>
      <c r="D3612" t="str">
        <f t="shared" si="1176"/>
        <v>Delivered</v>
      </c>
      <c r="E3612" t="s">
        <v>686</v>
      </c>
      <c r="F3612" t="str">
        <f t="shared" si="1177"/>
        <v xml:space="preserve"> 40146%</v>
      </c>
      <c r="G3612" t="str">
        <f t="shared" si="1178"/>
        <v xml:space="preserve"> 40146 </v>
      </c>
      <c r="H3612" s="1">
        <f t="shared" si="1179"/>
        <v>40146</v>
      </c>
      <c r="I3612" s="1" t="str">
        <f t="shared" si="1180"/>
        <v>Sunday</v>
      </c>
      <c r="J3612" s="1" t="str">
        <f t="shared" si="1181"/>
        <v>November</v>
      </c>
      <c r="K3612" s="1" t="str">
        <f t="shared" si="1182"/>
        <v>2009</v>
      </c>
      <c r="L3612" s="1" t="str">
        <f t="shared" si="1183"/>
        <v>Sunday/November</v>
      </c>
      <c r="M3612" s="1" t="str">
        <f t="shared" si="1184"/>
        <v>November/2009</v>
      </c>
      <c r="N3612" s="1" t="str">
        <f t="shared" si="1185"/>
        <v>Sunday/2009</v>
      </c>
      <c r="O3612" t="s">
        <v>34</v>
      </c>
      <c r="P3612">
        <f>VLOOKUP(O3612,PriorityTable[],2,FALSE)</f>
        <v>4</v>
      </c>
      <c r="Q3612">
        <v>31</v>
      </c>
      <c r="R3612">
        <v>1</v>
      </c>
      <c r="S3612">
        <v>1900</v>
      </c>
      <c r="T3612" t="str">
        <f t="shared" si="1186"/>
        <v>1/31/1900</v>
      </c>
      <c r="U3612">
        <f>Sales_Transactions__1[[#This Row],[Column5]]*1</f>
        <v>31</v>
      </c>
      <c r="V3612">
        <v>180.7</v>
      </c>
      <c r="W3612">
        <v>0.1</v>
      </c>
      <c r="X3612" t="s">
        <v>24</v>
      </c>
      <c r="Y3612">
        <v>-94.61</v>
      </c>
      <c r="Z3612">
        <v>5.98</v>
      </c>
      <c r="AA3612">
        <v>3.85</v>
      </c>
      <c r="AB3612" t="str" cm="1">
        <f t="array" ref="AB3612">IF(AA3612&gt;AverageshippingCost[Column2],"High Cost",IF(AA3612&lt;AverageshippingCost[Column2],"Low Cost",IF(AA3612=AverageshippingCost[Column2],"Average Cost")))</f>
        <v>Low Cost</v>
      </c>
      <c r="AC3612" t="str" cm="1">
        <f t="array" ref="AC3612">IF(AA3612&gt;AverageshippingCost[Column2],"High Cost",IF(AA3612&lt;AverageshippingCost[Column2],"Low Cost",IF(AA3612=AverageshippingCost[Column2],"Average Cost")))</f>
        <v>Low Cost</v>
      </c>
      <c r="AD3612" s="2">
        <f t="shared" si="1187"/>
        <v>0.12419354838709677</v>
      </c>
      <c r="AE3612" t="s">
        <v>1417</v>
      </c>
      <c r="AF3612" t="s">
        <v>2981</v>
      </c>
      <c r="AG3612" t="str">
        <f t="shared" si="1188"/>
        <v>Dennis Kane</v>
      </c>
      <c r="AH3612" t="s">
        <v>2828</v>
      </c>
      <c r="AI3612" t="str">
        <f>VLOOKUP(AH3612,Regional_Managers__1[],2,0)</f>
        <v>Pat</v>
      </c>
      <c r="AJ3612" t="s">
        <v>28</v>
      </c>
      <c r="AK3612" t="s">
        <v>49</v>
      </c>
      <c r="AL3612" t="s">
        <v>88</v>
      </c>
      <c r="AM3612" t="s">
        <v>3018</v>
      </c>
      <c r="AN3612" t="s">
        <v>61</v>
      </c>
      <c r="AO3612">
        <v>0.68</v>
      </c>
      <c r="AP3612">
        <v>30</v>
      </c>
      <c r="AQ3612">
        <v>11</v>
      </c>
      <c r="AR3612">
        <v>2009</v>
      </c>
      <c r="AS3612" t="str">
        <f t="shared" si="1189"/>
        <v>11/30/2009</v>
      </c>
      <c r="AT3612" s="1">
        <f t="shared" si="1190"/>
        <v>40147</v>
      </c>
      <c r="AU3612">
        <f t="shared" si="1191"/>
        <v>1</v>
      </c>
      <c r="AV3612">
        <v>24</v>
      </c>
      <c r="AW3612">
        <v>3</v>
      </c>
      <c r="AX3612">
        <v>1968</v>
      </c>
      <c r="AY3612" t="str">
        <f t="shared" si="1192"/>
        <v>3/24/1968</v>
      </c>
      <c r="AZ3612">
        <f t="shared" ca="1" si="1193"/>
        <v>56</v>
      </c>
      <c r="BA3612">
        <f t="shared" ca="1" si="1194"/>
        <v>20633</v>
      </c>
      <c r="BB3612" s="5">
        <f t="shared" ca="1" si="1196"/>
        <v>56.374316939890711</v>
      </c>
      <c r="BC3612">
        <f t="shared" ca="1" si="1195"/>
        <v>56</v>
      </c>
      <c r="BD3612" t="str">
        <f ca="1">IFERROR(VLOOKUP(BC3612,AgeBand[],2,1),"NA")</f>
        <v>50-59</v>
      </c>
    </row>
    <row r="3613" spans="1:56" x14ac:dyDescent="0.35">
      <c r="A3613">
        <v>2873</v>
      </c>
      <c r="B3613">
        <v>20710</v>
      </c>
      <c r="C3613" t="str">
        <f>IFERROR(VLOOKUP(B3613,Returned_Items__1[],2,FALSE),"Delivered")</f>
        <v>Delivered</v>
      </c>
      <c r="D3613" t="str">
        <f t="shared" si="1176"/>
        <v>Delivered</v>
      </c>
      <c r="E3613" t="s">
        <v>686</v>
      </c>
      <c r="F3613" t="str">
        <f t="shared" si="1177"/>
        <v xml:space="preserve"> 40146%</v>
      </c>
      <c r="G3613" t="str">
        <f t="shared" si="1178"/>
        <v xml:space="preserve"> 40146 </v>
      </c>
      <c r="H3613" s="1">
        <f t="shared" si="1179"/>
        <v>40146</v>
      </c>
      <c r="I3613" s="1" t="str">
        <f t="shared" si="1180"/>
        <v>Sunday</v>
      </c>
      <c r="J3613" s="1" t="str">
        <f t="shared" si="1181"/>
        <v>November</v>
      </c>
      <c r="K3613" s="1" t="str">
        <f t="shared" si="1182"/>
        <v>2009</v>
      </c>
      <c r="L3613" s="1" t="str">
        <f t="shared" si="1183"/>
        <v>Sunday/November</v>
      </c>
      <c r="M3613" s="1" t="str">
        <f t="shared" si="1184"/>
        <v>November/2009</v>
      </c>
      <c r="N3613" s="1" t="str">
        <f t="shared" si="1185"/>
        <v>Sunday/2009</v>
      </c>
      <c r="O3613" t="s">
        <v>34</v>
      </c>
      <c r="P3613">
        <f>VLOOKUP(O3613,PriorityTable[],2,FALSE)</f>
        <v>4</v>
      </c>
      <c r="Q3613">
        <v>26</v>
      </c>
      <c r="R3613">
        <v>1</v>
      </c>
      <c r="S3613">
        <v>1900</v>
      </c>
      <c r="T3613" t="str">
        <f t="shared" si="1186"/>
        <v>1/26/1900</v>
      </c>
      <c r="U3613">
        <f>Sales_Transactions__1[[#This Row],[Column5]]*1</f>
        <v>26</v>
      </c>
      <c r="V3613">
        <v>67.400000000000006</v>
      </c>
      <c r="W3613">
        <v>7.0000000000000007E-2</v>
      </c>
      <c r="X3613" t="s">
        <v>24</v>
      </c>
      <c r="Y3613">
        <v>22.71</v>
      </c>
      <c r="Z3613">
        <v>2.61</v>
      </c>
      <c r="AA3613">
        <v>0.5</v>
      </c>
      <c r="AB3613" t="str" cm="1">
        <f t="array" ref="AB3613">IF(AA3613&gt;AverageshippingCost[Column2],"High Cost",IF(AA3613&lt;AverageshippingCost[Column2],"Low Cost",IF(AA3613=AverageshippingCost[Column2],"Average Cost")))</f>
        <v>Low Cost</v>
      </c>
      <c r="AC3613" t="str" cm="1">
        <f t="array" ref="AC3613">IF(AA3613&gt;AverageshippingCost[Column2],"High Cost",IF(AA3613&lt;AverageshippingCost[Column2],"Low Cost",IF(AA3613=AverageshippingCost[Column2],"Average Cost")))</f>
        <v>Low Cost</v>
      </c>
      <c r="AD3613" s="2">
        <f t="shared" si="1187"/>
        <v>1.9230769230769232E-2</v>
      </c>
      <c r="AE3613" t="s">
        <v>1417</v>
      </c>
      <c r="AF3613" t="s">
        <v>2981</v>
      </c>
      <c r="AG3613" t="str">
        <f t="shared" si="1188"/>
        <v>Dennis Kane</v>
      </c>
      <c r="AH3613" t="s">
        <v>2828</v>
      </c>
      <c r="AI3613" t="str">
        <f>VLOOKUP(AH3613,Regional_Managers__1[],2,0)</f>
        <v>Pat</v>
      </c>
      <c r="AJ3613" t="s">
        <v>28</v>
      </c>
      <c r="AK3613" t="s">
        <v>29</v>
      </c>
      <c r="AL3613" t="s">
        <v>116</v>
      </c>
      <c r="AM3613" t="s">
        <v>665</v>
      </c>
      <c r="AN3613" t="s">
        <v>44</v>
      </c>
      <c r="AO3613">
        <v>0.39</v>
      </c>
      <c r="AP3613">
        <v>1</v>
      </c>
      <c r="AQ3613">
        <v>12</v>
      </c>
      <c r="AR3613">
        <v>2009</v>
      </c>
      <c r="AS3613" t="str">
        <f t="shared" si="1189"/>
        <v>12/1/2009</v>
      </c>
      <c r="AT3613" s="1">
        <f t="shared" si="1190"/>
        <v>40148</v>
      </c>
      <c r="AU3613">
        <f t="shared" si="1191"/>
        <v>2</v>
      </c>
      <c r="AV3613">
        <v>19</v>
      </c>
      <c r="AW3613">
        <v>1</v>
      </c>
      <c r="AX3613">
        <v>1968</v>
      </c>
      <c r="AY3613" t="str">
        <f t="shared" si="1192"/>
        <v>1/19/1968</v>
      </c>
      <c r="AZ3613">
        <f t="shared" ca="1" si="1193"/>
        <v>56</v>
      </c>
      <c r="BA3613">
        <f t="shared" ca="1" si="1194"/>
        <v>20698</v>
      </c>
      <c r="BB3613" s="5">
        <f t="shared" ca="1" si="1196"/>
        <v>56.551912568306008</v>
      </c>
      <c r="BC3613">
        <f t="shared" ca="1" si="1195"/>
        <v>56</v>
      </c>
      <c r="BD3613" t="str">
        <f ca="1">IFERROR(VLOOKUP(BC3613,AgeBand[],2,1),"NA")</f>
        <v>50-59</v>
      </c>
    </row>
    <row r="3614" spans="1:56" x14ac:dyDescent="0.35">
      <c r="A3614">
        <v>2886</v>
      </c>
      <c r="B3614">
        <v>20807</v>
      </c>
      <c r="C3614" t="str">
        <f>IFERROR(VLOOKUP(B3614,Returned_Items__1[],2,FALSE),"Delivered")</f>
        <v>Delivered</v>
      </c>
      <c r="D3614" t="str">
        <f t="shared" si="1176"/>
        <v>Delivered</v>
      </c>
      <c r="E3614" t="s">
        <v>224</v>
      </c>
      <c r="F3614" t="str">
        <f t="shared" si="1177"/>
        <v xml:space="preserve"> 41111%</v>
      </c>
      <c r="G3614" t="str">
        <f t="shared" si="1178"/>
        <v xml:space="preserve"> 41111 </v>
      </c>
      <c r="H3614" s="1">
        <f t="shared" si="1179"/>
        <v>41111</v>
      </c>
      <c r="I3614" s="1" t="str">
        <f t="shared" si="1180"/>
        <v>Saturday</v>
      </c>
      <c r="J3614" s="1" t="str">
        <f t="shared" si="1181"/>
        <v>July</v>
      </c>
      <c r="K3614" s="1" t="str">
        <f t="shared" si="1182"/>
        <v>2012</v>
      </c>
      <c r="L3614" s="1" t="str">
        <f t="shared" si="1183"/>
        <v>Saturday/July</v>
      </c>
      <c r="M3614" s="1" t="str">
        <f t="shared" si="1184"/>
        <v>July/2012</v>
      </c>
      <c r="N3614" s="1" t="str">
        <f t="shared" si="1185"/>
        <v>Saturday/2012</v>
      </c>
      <c r="O3614" t="s">
        <v>53</v>
      </c>
      <c r="P3614">
        <f>VLOOKUP(O3614,PriorityTable[],2,FALSE)</f>
        <v>1</v>
      </c>
      <c r="Q3614">
        <v>16</v>
      </c>
      <c r="R3614">
        <v>1</v>
      </c>
      <c r="S3614">
        <v>1900</v>
      </c>
      <c r="T3614" t="str">
        <f t="shared" si="1186"/>
        <v>1/16/1900</v>
      </c>
      <c r="U3614">
        <f>Sales_Transactions__1[[#This Row],[Column5]]*1</f>
        <v>16</v>
      </c>
      <c r="V3614">
        <v>466.94749999999999</v>
      </c>
      <c r="W3614">
        <v>0.1</v>
      </c>
      <c r="X3614" t="s">
        <v>24</v>
      </c>
      <c r="Y3614">
        <v>82.82</v>
      </c>
      <c r="Z3614">
        <v>35.99</v>
      </c>
      <c r="AA3614">
        <v>3.3</v>
      </c>
      <c r="AB3614" t="str" cm="1">
        <f t="array" ref="AB3614">IF(AA3614&gt;AverageshippingCost[Column2],"High Cost",IF(AA3614&lt;AverageshippingCost[Column2],"Low Cost",IF(AA3614=AverageshippingCost[Column2],"Average Cost")))</f>
        <v>Low Cost</v>
      </c>
      <c r="AC3614" t="str" cm="1">
        <f t="array" ref="AC3614">IF(AA3614&gt;AverageshippingCost[Column2],"High Cost",IF(AA3614&lt;AverageshippingCost[Column2],"Low Cost",IF(AA3614=AverageshippingCost[Column2],"Average Cost")))</f>
        <v>Low Cost</v>
      </c>
      <c r="AD3614" s="2">
        <f t="shared" si="1187"/>
        <v>0.20624999999999999</v>
      </c>
      <c r="AE3614" t="s">
        <v>1216</v>
      </c>
      <c r="AF3614" t="s">
        <v>1622</v>
      </c>
      <c r="AG3614" t="str">
        <f t="shared" si="1188"/>
        <v>Justin Hirsh</v>
      </c>
      <c r="AH3614" t="s">
        <v>2828</v>
      </c>
      <c r="AI3614" t="str">
        <f>VLOOKUP(AH3614,Regional_Managers__1[],2,0)</f>
        <v>Pat</v>
      </c>
      <c r="AJ3614" t="s">
        <v>38</v>
      </c>
      <c r="AK3614" t="s">
        <v>49</v>
      </c>
      <c r="AL3614" t="s">
        <v>50</v>
      </c>
      <c r="AM3614" t="s">
        <v>683</v>
      </c>
      <c r="AN3614" t="s">
        <v>61</v>
      </c>
      <c r="AO3614">
        <v>0.39</v>
      </c>
      <c r="AP3614">
        <v>22</v>
      </c>
      <c r="AQ3614">
        <v>7</v>
      </c>
      <c r="AR3614">
        <v>2012</v>
      </c>
      <c r="AS3614" t="str">
        <f t="shared" si="1189"/>
        <v>7/22/2012</v>
      </c>
      <c r="AT3614" s="1">
        <f t="shared" si="1190"/>
        <v>41112</v>
      </c>
      <c r="AU3614">
        <f t="shared" si="1191"/>
        <v>1</v>
      </c>
      <c r="AV3614">
        <v>20</v>
      </c>
      <c r="AW3614">
        <v>7</v>
      </c>
      <c r="AX3614">
        <v>1967</v>
      </c>
      <c r="AY3614" t="str">
        <f t="shared" si="1192"/>
        <v>7/20/1967</v>
      </c>
      <c r="AZ3614">
        <f t="shared" ca="1" si="1193"/>
        <v>57</v>
      </c>
      <c r="BA3614">
        <f t="shared" ca="1" si="1194"/>
        <v>20881</v>
      </c>
      <c r="BB3614" s="5">
        <f t="shared" ca="1" si="1196"/>
        <v>57.051912568306008</v>
      </c>
      <c r="BC3614">
        <f t="shared" ca="1" si="1195"/>
        <v>57</v>
      </c>
      <c r="BD3614" t="str">
        <f ca="1">IFERROR(VLOOKUP(BC3614,AgeBand[],2,1),"NA")</f>
        <v>50-59</v>
      </c>
    </row>
    <row r="3615" spans="1:56" x14ac:dyDescent="0.35">
      <c r="A3615">
        <v>2900</v>
      </c>
      <c r="B3615">
        <v>20934</v>
      </c>
      <c r="C3615" t="str">
        <f>IFERROR(VLOOKUP(B3615,Returned_Items__1[],2,FALSE),"Delivered")</f>
        <v>Returned</v>
      </c>
      <c r="D3615" t="str">
        <f t="shared" si="1176"/>
        <v>Returned</v>
      </c>
      <c r="E3615" t="s">
        <v>1657</v>
      </c>
      <c r="F3615" t="str">
        <f t="shared" si="1177"/>
        <v xml:space="preserve"> 40198%</v>
      </c>
      <c r="G3615" t="str">
        <f t="shared" si="1178"/>
        <v xml:space="preserve"> 40198 </v>
      </c>
      <c r="H3615" s="1">
        <f t="shared" si="1179"/>
        <v>40198</v>
      </c>
      <c r="I3615" s="1" t="str">
        <f t="shared" si="1180"/>
        <v>Wednesday</v>
      </c>
      <c r="J3615" s="1" t="str">
        <f t="shared" si="1181"/>
        <v>January</v>
      </c>
      <c r="K3615" s="1" t="str">
        <f t="shared" si="1182"/>
        <v>2010</v>
      </c>
      <c r="L3615" s="1" t="str">
        <f t="shared" si="1183"/>
        <v>Wednesday/January</v>
      </c>
      <c r="M3615" s="1" t="str">
        <f t="shared" si="1184"/>
        <v>January/2010</v>
      </c>
      <c r="N3615" s="1" t="str">
        <f t="shared" si="1185"/>
        <v>Wednesday/2010</v>
      </c>
      <c r="O3615" t="s">
        <v>102</v>
      </c>
      <c r="P3615">
        <f>VLOOKUP(O3615,PriorityTable[],2,FALSE)</f>
        <v>5</v>
      </c>
      <c r="Q3615">
        <v>5</v>
      </c>
      <c r="R3615">
        <v>1</v>
      </c>
      <c r="S3615">
        <v>1900</v>
      </c>
      <c r="T3615" t="str">
        <f t="shared" si="1186"/>
        <v>1/5/1900</v>
      </c>
      <c r="U3615">
        <f>Sales_Transactions__1[[#This Row],[Column5]]*1</f>
        <v>5</v>
      </c>
      <c r="V3615">
        <v>1253.8900000000001</v>
      </c>
      <c r="W3615">
        <v>0.09</v>
      </c>
      <c r="X3615" t="s">
        <v>35</v>
      </c>
      <c r="Y3615">
        <v>-577.48</v>
      </c>
      <c r="Z3615">
        <v>264.98</v>
      </c>
      <c r="AA3615">
        <v>17.86</v>
      </c>
      <c r="AB3615" t="str" cm="1">
        <f t="array" ref="AB3615">IF(AA3615&gt;AverageshippingCost[Column2],"High Cost",IF(AA3615&lt;AverageshippingCost[Column2],"Low Cost",IF(AA3615=AverageshippingCost[Column2],"Average Cost")))</f>
        <v>High Cost</v>
      </c>
      <c r="AC3615" t="str" cm="1">
        <f t="array" ref="AC3615">IF(AA3615&gt;AverageshippingCost[Column2],"High Cost",IF(AA3615&lt;AverageshippingCost[Column2],"Low Cost",IF(AA3615=AverageshippingCost[Column2],"Average Cost")))</f>
        <v>High Cost</v>
      </c>
      <c r="AD3615" s="2">
        <f t="shared" si="1187"/>
        <v>3.5720000000000001</v>
      </c>
      <c r="AE3615" t="s">
        <v>1698</v>
      </c>
      <c r="AF3615" t="s">
        <v>1699</v>
      </c>
      <c r="AG3615" t="str">
        <f t="shared" si="1188"/>
        <v>Bill Eplett</v>
      </c>
      <c r="AH3615" t="s">
        <v>2828</v>
      </c>
      <c r="AI3615" t="str">
        <f>VLOOKUP(AH3615,Regional_Managers__1[],2,0)</f>
        <v>Pat</v>
      </c>
      <c r="AJ3615" t="s">
        <v>48</v>
      </c>
      <c r="AK3615" t="s">
        <v>49</v>
      </c>
      <c r="AL3615" t="s">
        <v>324</v>
      </c>
      <c r="AM3615" t="s">
        <v>2148</v>
      </c>
      <c r="AN3615" t="s">
        <v>41</v>
      </c>
      <c r="AO3615">
        <v>0.57999999999999996</v>
      </c>
      <c r="AP3615">
        <v>21</v>
      </c>
      <c r="AQ3615">
        <v>1</v>
      </c>
      <c r="AR3615">
        <v>2010</v>
      </c>
      <c r="AS3615" t="str">
        <f t="shared" si="1189"/>
        <v>1/21/2010</v>
      </c>
      <c r="AT3615" s="1">
        <f t="shared" si="1190"/>
        <v>40199</v>
      </c>
      <c r="AU3615">
        <f t="shared" si="1191"/>
        <v>1</v>
      </c>
      <c r="AV3615">
        <v>9</v>
      </c>
      <c r="AW3615">
        <v>8</v>
      </c>
      <c r="AX3615">
        <v>1967</v>
      </c>
      <c r="AY3615" t="str">
        <f t="shared" si="1192"/>
        <v>8/9/1967</v>
      </c>
      <c r="AZ3615">
        <f t="shared" ca="1" si="1193"/>
        <v>57</v>
      </c>
      <c r="BA3615">
        <f t="shared" ca="1" si="1194"/>
        <v>20861</v>
      </c>
      <c r="BB3615" s="5">
        <f t="shared" ca="1" si="1196"/>
        <v>56.997267759562838</v>
      </c>
      <c r="BC3615">
        <f t="shared" ca="1" si="1195"/>
        <v>56</v>
      </c>
      <c r="BD3615" t="str">
        <f ca="1">IFERROR(VLOOKUP(BC3615,AgeBand[],2,1),"NA")</f>
        <v>50-59</v>
      </c>
    </row>
    <row r="3616" spans="1:56" x14ac:dyDescent="0.35">
      <c r="A3616">
        <v>2915</v>
      </c>
      <c r="B3616">
        <v>21057</v>
      </c>
      <c r="C3616" t="str">
        <f>IFERROR(VLOOKUP(B3616,Returned_Items__1[],2,FALSE),"Delivered")</f>
        <v>Delivered</v>
      </c>
      <c r="D3616" t="str">
        <f t="shared" si="1176"/>
        <v>Delivered</v>
      </c>
      <c r="E3616" t="s">
        <v>1712</v>
      </c>
      <c r="F3616" t="str">
        <f t="shared" si="1177"/>
        <v xml:space="preserve"> 40577%</v>
      </c>
      <c r="G3616" t="str">
        <f t="shared" si="1178"/>
        <v xml:space="preserve"> 40577 </v>
      </c>
      <c r="H3616" s="1">
        <f t="shared" si="1179"/>
        <v>40577</v>
      </c>
      <c r="I3616" s="1" t="str">
        <f t="shared" si="1180"/>
        <v>Thursday</v>
      </c>
      <c r="J3616" s="1" t="str">
        <f t="shared" si="1181"/>
        <v>February</v>
      </c>
      <c r="K3616" s="1" t="str">
        <f t="shared" si="1182"/>
        <v>2011</v>
      </c>
      <c r="L3616" s="1" t="str">
        <f t="shared" si="1183"/>
        <v>Thursday/February</v>
      </c>
      <c r="M3616" s="1" t="str">
        <f t="shared" si="1184"/>
        <v>February/2011</v>
      </c>
      <c r="N3616" s="1" t="str">
        <f t="shared" si="1185"/>
        <v>Thursday/2011</v>
      </c>
      <c r="O3616" t="s">
        <v>23</v>
      </c>
      <c r="P3616">
        <f>VLOOKUP(O3616,PriorityTable[],2,FALSE)</f>
        <v>2</v>
      </c>
      <c r="Q3616">
        <v>28</v>
      </c>
      <c r="R3616">
        <v>1</v>
      </c>
      <c r="S3616">
        <v>1900</v>
      </c>
      <c r="T3616" t="str">
        <f t="shared" si="1186"/>
        <v>1/28/1900</v>
      </c>
      <c r="U3616">
        <f>Sales_Transactions__1[[#This Row],[Column5]]*1</f>
        <v>28</v>
      </c>
      <c r="V3616">
        <v>1103.67</v>
      </c>
      <c r="W3616">
        <v>0.04</v>
      </c>
      <c r="X3616" t="s">
        <v>24</v>
      </c>
      <c r="Y3616">
        <v>253.61</v>
      </c>
      <c r="Z3616">
        <v>39.479999999999997</v>
      </c>
      <c r="AA3616">
        <v>1.99</v>
      </c>
      <c r="AB3616" t="str" cm="1">
        <f t="array" ref="AB3616">IF(AA3616&gt;AverageshippingCost[Column2],"High Cost",IF(AA3616&lt;AverageshippingCost[Column2],"Low Cost",IF(AA3616=AverageshippingCost[Column2],"Average Cost")))</f>
        <v>Low Cost</v>
      </c>
      <c r="AC3616" t="str" cm="1">
        <f t="array" ref="AC3616">IF(AA3616&gt;AverageshippingCost[Column2],"High Cost",IF(AA3616&lt;AverageshippingCost[Column2],"Low Cost",IF(AA3616=AverageshippingCost[Column2],"Average Cost")))</f>
        <v>Low Cost</v>
      </c>
      <c r="AD3616" s="2">
        <f t="shared" si="1187"/>
        <v>7.1071428571428577E-2</v>
      </c>
      <c r="AE3616" t="s">
        <v>1216</v>
      </c>
      <c r="AF3616" t="s">
        <v>2060</v>
      </c>
      <c r="AG3616" t="str">
        <f t="shared" si="1188"/>
        <v>Justin MacKendrick</v>
      </c>
      <c r="AH3616" t="s">
        <v>2828</v>
      </c>
      <c r="AI3616" t="str">
        <f>VLOOKUP(AH3616,Regional_Managers__1[],2,0)</f>
        <v>Pat</v>
      </c>
      <c r="AJ3616" t="s">
        <v>48</v>
      </c>
      <c r="AK3616" t="s">
        <v>49</v>
      </c>
      <c r="AL3616" t="s">
        <v>88</v>
      </c>
      <c r="AM3616" t="s">
        <v>242</v>
      </c>
      <c r="AN3616" t="s">
        <v>61</v>
      </c>
      <c r="AO3616">
        <v>0.54</v>
      </c>
      <c r="AP3616">
        <v>10</v>
      </c>
      <c r="AQ3616">
        <v>2</v>
      </c>
      <c r="AR3616">
        <v>2011</v>
      </c>
      <c r="AS3616" t="str">
        <f t="shared" si="1189"/>
        <v>2/10/2011</v>
      </c>
      <c r="AT3616" s="1">
        <f t="shared" si="1190"/>
        <v>40584</v>
      </c>
      <c r="AU3616">
        <f t="shared" si="1191"/>
        <v>7</v>
      </c>
      <c r="AV3616">
        <v>11</v>
      </c>
      <c r="AW3616">
        <v>2</v>
      </c>
      <c r="AX3616">
        <v>1972</v>
      </c>
      <c r="AY3616" t="str">
        <f t="shared" si="1192"/>
        <v>2/11/1972</v>
      </c>
      <c r="AZ3616">
        <f t="shared" ca="1" si="1193"/>
        <v>52</v>
      </c>
      <c r="BA3616">
        <f t="shared" ca="1" si="1194"/>
        <v>19214</v>
      </c>
      <c r="BB3616" s="5">
        <f t="shared" ca="1" si="1196"/>
        <v>52.497267759562838</v>
      </c>
      <c r="BC3616">
        <f t="shared" ca="1" si="1195"/>
        <v>52</v>
      </c>
      <c r="BD3616" t="str">
        <f ca="1">IFERROR(VLOOKUP(BC3616,AgeBand[],2,1),"NA")</f>
        <v>50-59</v>
      </c>
    </row>
    <row r="3617" spans="1:56" x14ac:dyDescent="0.35">
      <c r="A3617">
        <v>2925</v>
      </c>
      <c r="B3617">
        <v>21190</v>
      </c>
      <c r="C3617" t="str">
        <f>IFERROR(VLOOKUP(B3617,Returned_Items__1[],2,FALSE),"Delivered")</f>
        <v>Delivered</v>
      </c>
      <c r="D3617" t="str">
        <f t="shared" si="1176"/>
        <v>Delivered</v>
      </c>
      <c r="E3617" t="s">
        <v>2843</v>
      </c>
      <c r="F3617" t="str">
        <f t="shared" si="1177"/>
        <v xml:space="preserve"> 39961%</v>
      </c>
      <c r="G3617" t="str">
        <f t="shared" si="1178"/>
        <v xml:space="preserve"> 39961 </v>
      </c>
      <c r="H3617" s="1">
        <f t="shared" si="1179"/>
        <v>39961</v>
      </c>
      <c r="I3617" s="1" t="str">
        <f t="shared" si="1180"/>
        <v>Thursday</v>
      </c>
      <c r="J3617" s="1" t="str">
        <f t="shared" si="1181"/>
        <v>May</v>
      </c>
      <c r="K3617" s="1" t="str">
        <f t="shared" si="1182"/>
        <v>2009</v>
      </c>
      <c r="L3617" s="1" t="str">
        <f t="shared" si="1183"/>
        <v>Thursday/May</v>
      </c>
      <c r="M3617" s="1" t="str">
        <f t="shared" si="1184"/>
        <v>May/2009</v>
      </c>
      <c r="N3617" s="1" t="str">
        <f t="shared" si="1185"/>
        <v>Thursday/2009</v>
      </c>
      <c r="O3617" t="s">
        <v>79</v>
      </c>
      <c r="P3617">
        <f>VLOOKUP(O3617,PriorityTable[],2,FALSE)</f>
        <v>3</v>
      </c>
      <c r="Q3617">
        <v>28</v>
      </c>
      <c r="R3617">
        <v>1</v>
      </c>
      <c r="S3617">
        <v>1900</v>
      </c>
      <c r="T3617" t="str">
        <f t="shared" si="1186"/>
        <v>1/28/1900</v>
      </c>
      <c r="U3617">
        <f>Sales_Transactions__1[[#This Row],[Column5]]*1</f>
        <v>28</v>
      </c>
      <c r="V3617">
        <v>1062.69</v>
      </c>
      <c r="W3617">
        <v>0.01</v>
      </c>
      <c r="X3617" t="s">
        <v>24</v>
      </c>
      <c r="Y3617">
        <v>401.8</v>
      </c>
      <c r="Z3617">
        <v>35.94</v>
      </c>
      <c r="AA3617">
        <v>6.66</v>
      </c>
      <c r="AB3617" t="str" cm="1">
        <f t="array" ref="AB3617">IF(AA3617&gt;AverageshippingCost[Column2],"High Cost",IF(AA3617&lt;AverageshippingCost[Column2],"Low Cost",IF(AA3617=AverageshippingCost[Column2],"Average Cost")))</f>
        <v>Low Cost</v>
      </c>
      <c r="AC3617" t="str" cm="1">
        <f t="array" ref="AC3617">IF(AA3617&gt;AverageshippingCost[Column2],"High Cost",IF(AA3617&lt;AverageshippingCost[Column2],"Low Cost",IF(AA3617=AverageshippingCost[Column2],"Average Cost")))</f>
        <v>Low Cost</v>
      </c>
      <c r="AD3617" s="2">
        <f t="shared" si="1187"/>
        <v>0.23785714285714285</v>
      </c>
      <c r="AE3617" t="s">
        <v>179</v>
      </c>
      <c r="AF3617" t="s">
        <v>1904</v>
      </c>
      <c r="AG3617" t="str">
        <f t="shared" si="1188"/>
        <v>Aaron Smayling</v>
      </c>
      <c r="AH3617" t="s">
        <v>2828</v>
      </c>
      <c r="AI3617" t="str">
        <f>VLOOKUP(AH3617,Regional_Managers__1[],2,0)</f>
        <v>Pat</v>
      </c>
      <c r="AJ3617" t="s">
        <v>28</v>
      </c>
      <c r="AK3617" t="s">
        <v>29</v>
      </c>
      <c r="AL3617" t="s">
        <v>99</v>
      </c>
      <c r="AM3617" t="s">
        <v>2571</v>
      </c>
      <c r="AN3617" t="s">
        <v>44</v>
      </c>
      <c r="AO3617">
        <v>0.4</v>
      </c>
      <c r="AP3617">
        <v>28</v>
      </c>
      <c r="AQ3617">
        <v>5</v>
      </c>
      <c r="AR3617">
        <v>2009</v>
      </c>
      <c r="AS3617" t="str">
        <f t="shared" si="1189"/>
        <v>5/28/2009</v>
      </c>
      <c r="AT3617" s="1">
        <f t="shared" si="1190"/>
        <v>39961</v>
      </c>
      <c r="AU3617">
        <f t="shared" si="1191"/>
        <v>0</v>
      </c>
      <c r="AV3617">
        <v>13</v>
      </c>
      <c r="AW3617">
        <v>7</v>
      </c>
      <c r="AX3617">
        <v>1972</v>
      </c>
      <c r="AY3617" t="str">
        <f t="shared" si="1192"/>
        <v>7/13/1972</v>
      </c>
      <c r="AZ3617">
        <f t="shared" ca="1" si="1193"/>
        <v>52</v>
      </c>
      <c r="BA3617">
        <f t="shared" ca="1" si="1194"/>
        <v>19061</v>
      </c>
      <c r="BB3617" s="5">
        <f t="shared" ca="1" si="1196"/>
        <v>52.079234972677597</v>
      </c>
      <c r="BC3617">
        <f t="shared" ca="1" si="1195"/>
        <v>52</v>
      </c>
      <c r="BD3617" t="str">
        <f ca="1">IFERROR(VLOOKUP(BC3617,AgeBand[],2,1),"NA")</f>
        <v>50-59</v>
      </c>
    </row>
    <row r="3618" spans="1:56" x14ac:dyDescent="0.35">
      <c r="A3618">
        <v>2977</v>
      </c>
      <c r="B3618">
        <v>21505</v>
      </c>
      <c r="C3618" t="str">
        <f>IFERROR(VLOOKUP(B3618,Returned_Items__1[],2,FALSE),"Delivered")</f>
        <v>Delivered</v>
      </c>
      <c r="D3618" t="str">
        <f t="shared" si="1176"/>
        <v>Delivered</v>
      </c>
      <c r="E3618" t="s">
        <v>1022</v>
      </c>
      <c r="F3618" t="str">
        <f t="shared" si="1177"/>
        <v xml:space="preserve"> 41246%</v>
      </c>
      <c r="G3618" t="str">
        <f t="shared" si="1178"/>
        <v xml:space="preserve"> 41246 </v>
      </c>
      <c r="H3618" s="1">
        <f t="shared" si="1179"/>
        <v>41246</v>
      </c>
      <c r="I3618" s="1" t="str">
        <f t="shared" si="1180"/>
        <v>Monday</v>
      </c>
      <c r="J3618" s="1" t="str">
        <f t="shared" si="1181"/>
        <v>December</v>
      </c>
      <c r="K3618" s="1" t="str">
        <f t="shared" si="1182"/>
        <v>2012</v>
      </c>
      <c r="L3618" s="1" t="str">
        <f t="shared" si="1183"/>
        <v>Monday/December</v>
      </c>
      <c r="M3618" s="1" t="str">
        <f t="shared" si="1184"/>
        <v>December/2012</v>
      </c>
      <c r="N3618" s="1" t="str">
        <f t="shared" si="1185"/>
        <v>Monday/2012</v>
      </c>
      <c r="O3618" t="s">
        <v>23</v>
      </c>
      <c r="P3618">
        <f>VLOOKUP(O3618,PriorityTable[],2,FALSE)</f>
        <v>2</v>
      </c>
      <c r="Q3618">
        <v>3</v>
      </c>
      <c r="R3618">
        <v>1</v>
      </c>
      <c r="S3618">
        <v>1900</v>
      </c>
      <c r="T3618" t="str">
        <f t="shared" si="1186"/>
        <v>1/3/1900</v>
      </c>
      <c r="U3618">
        <f>Sales_Transactions__1[[#This Row],[Column5]]*1</f>
        <v>3</v>
      </c>
      <c r="V3618">
        <v>912.35</v>
      </c>
      <c r="W3618">
        <v>7.0000000000000007E-2</v>
      </c>
      <c r="X3618" t="s">
        <v>35</v>
      </c>
      <c r="Y3618">
        <v>-379.22</v>
      </c>
      <c r="Z3618">
        <v>284.98</v>
      </c>
      <c r="AA3618">
        <v>69.55</v>
      </c>
      <c r="AB3618" t="str" cm="1">
        <f t="array" ref="AB3618">IF(AA3618&gt;AverageshippingCost[Column2],"High Cost",IF(AA3618&lt;AverageshippingCost[Column2],"Low Cost",IF(AA3618=AverageshippingCost[Column2],"Average Cost")))</f>
        <v>High Cost</v>
      </c>
      <c r="AC3618" t="str" cm="1">
        <f t="array" ref="AC3618">IF(AA3618&gt;AverageshippingCost[Column2],"High Cost",IF(AA3618&lt;AverageshippingCost[Column2],"Low Cost",IF(AA3618=AverageshippingCost[Column2],"Average Cost")))</f>
        <v>High Cost</v>
      </c>
      <c r="AD3618" s="2">
        <f t="shared" si="1187"/>
        <v>23.183333333333334</v>
      </c>
      <c r="AE3618" t="s">
        <v>902</v>
      </c>
      <c r="AF3618" t="s">
        <v>1769</v>
      </c>
      <c r="AG3618" t="str">
        <f t="shared" si="1188"/>
        <v>Jennifer Ferguson</v>
      </c>
      <c r="AH3618" t="s">
        <v>2828</v>
      </c>
      <c r="AI3618" t="str">
        <f>VLOOKUP(AH3618,Regional_Managers__1[],2,0)</f>
        <v>Pat</v>
      </c>
      <c r="AJ3618" t="s">
        <v>75</v>
      </c>
      <c r="AK3618" t="s">
        <v>58</v>
      </c>
      <c r="AL3618" t="s">
        <v>155</v>
      </c>
      <c r="AM3618" t="s">
        <v>1452</v>
      </c>
      <c r="AN3618" t="s">
        <v>41</v>
      </c>
      <c r="AO3618">
        <v>0.6</v>
      </c>
      <c r="AP3618">
        <v>3</v>
      </c>
      <c r="AQ3618">
        <v>12</v>
      </c>
      <c r="AR3618">
        <v>2012</v>
      </c>
      <c r="AS3618" t="str">
        <f t="shared" si="1189"/>
        <v>12/3/2012</v>
      </c>
      <c r="AT3618" s="1">
        <f t="shared" si="1190"/>
        <v>41246</v>
      </c>
      <c r="AU3618">
        <f t="shared" si="1191"/>
        <v>0</v>
      </c>
      <c r="AV3618">
        <v>15</v>
      </c>
      <c r="AW3618">
        <v>2</v>
      </c>
      <c r="AX3618">
        <v>1972</v>
      </c>
      <c r="AY3618" t="str">
        <f t="shared" si="1192"/>
        <v>2/15/1972</v>
      </c>
      <c r="AZ3618">
        <f t="shared" ca="1" si="1193"/>
        <v>52</v>
      </c>
      <c r="BA3618">
        <f t="shared" ca="1" si="1194"/>
        <v>19210</v>
      </c>
      <c r="BB3618" s="5">
        <f t="shared" ca="1" si="1196"/>
        <v>52.486338797814206</v>
      </c>
      <c r="BC3618">
        <f t="shared" ca="1" si="1195"/>
        <v>52</v>
      </c>
      <c r="BD3618" t="str">
        <f ca="1">IFERROR(VLOOKUP(BC3618,AgeBand[],2,1),"NA")</f>
        <v>50-59</v>
      </c>
    </row>
    <row r="3619" spans="1:56" x14ac:dyDescent="0.35">
      <c r="A3619">
        <v>3076</v>
      </c>
      <c r="B3619">
        <v>22055</v>
      </c>
      <c r="C3619" t="str">
        <f>IFERROR(VLOOKUP(B3619,Returned_Items__1[],2,FALSE),"Delivered")</f>
        <v>Delivered</v>
      </c>
      <c r="D3619" t="str">
        <f t="shared" si="1176"/>
        <v>Delivered</v>
      </c>
      <c r="E3619" t="s">
        <v>2349</v>
      </c>
      <c r="F3619" t="str">
        <f t="shared" si="1177"/>
        <v xml:space="preserve"> 41175%</v>
      </c>
      <c r="G3619" t="str">
        <f t="shared" si="1178"/>
        <v xml:space="preserve"> 41175 </v>
      </c>
      <c r="H3619" s="1">
        <f t="shared" si="1179"/>
        <v>41175</v>
      </c>
      <c r="I3619" s="1" t="str">
        <f t="shared" si="1180"/>
        <v>Sunday</v>
      </c>
      <c r="J3619" s="1" t="str">
        <f t="shared" si="1181"/>
        <v>September</v>
      </c>
      <c r="K3619" s="1" t="str">
        <f t="shared" si="1182"/>
        <v>2012</v>
      </c>
      <c r="L3619" s="1" t="str">
        <f t="shared" si="1183"/>
        <v>Sunday/September</v>
      </c>
      <c r="M3619" s="1" t="str">
        <f t="shared" si="1184"/>
        <v>September/2012</v>
      </c>
      <c r="N3619" s="1" t="str">
        <f t="shared" si="1185"/>
        <v>Sunday/2012</v>
      </c>
      <c r="O3619" t="s">
        <v>79</v>
      </c>
      <c r="P3619">
        <f>VLOOKUP(O3619,PriorityTable[],2,FALSE)</f>
        <v>3</v>
      </c>
      <c r="Q3619">
        <v>9</v>
      </c>
      <c r="R3619">
        <v>2</v>
      </c>
      <c r="S3619">
        <v>1900</v>
      </c>
      <c r="T3619" t="str">
        <f t="shared" si="1186"/>
        <v>2/9/1900</v>
      </c>
      <c r="U3619">
        <f>Sales_Transactions__1[[#This Row],[Column5]]*1</f>
        <v>40</v>
      </c>
      <c r="V3619">
        <v>6147.24</v>
      </c>
      <c r="W3619">
        <v>0.05</v>
      </c>
      <c r="X3619" t="s">
        <v>35</v>
      </c>
      <c r="Y3619">
        <v>632.98</v>
      </c>
      <c r="Z3619">
        <v>160.97999999999999</v>
      </c>
      <c r="AA3619">
        <v>30</v>
      </c>
      <c r="AB3619" t="str" cm="1">
        <f t="array" ref="AB3619">IF(AA3619&gt;AverageshippingCost[Column2],"High Cost",IF(AA3619&lt;AverageshippingCost[Column2],"Low Cost",IF(AA3619=AverageshippingCost[Column2],"Average Cost")))</f>
        <v>High Cost</v>
      </c>
      <c r="AC3619" t="str" cm="1">
        <f t="array" ref="AC3619">IF(AA3619&gt;AverageshippingCost[Column2],"High Cost",IF(AA3619&lt;AverageshippingCost[Column2],"Low Cost",IF(AA3619=AverageshippingCost[Column2],"Average Cost")))</f>
        <v>High Cost</v>
      </c>
      <c r="AD3619" s="2">
        <f t="shared" si="1187"/>
        <v>0.75</v>
      </c>
      <c r="AE3619" t="s">
        <v>1419</v>
      </c>
      <c r="AF3619" t="s">
        <v>3003</v>
      </c>
      <c r="AG3619" t="str">
        <f t="shared" si="1188"/>
        <v>Stewart Visinsky</v>
      </c>
      <c r="AH3619" t="s">
        <v>2828</v>
      </c>
      <c r="AI3619" t="str">
        <f>VLOOKUP(AH3619,Regional_Managers__1[],2,0)</f>
        <v>Pat</v>
      </c>
      <c r="AJ3619" t="s">
        <v>48</v>
      </c>
      <c r="AK3619" t="s">
        <v>58</v>
      </c>
      <c r="AL3619" t="s">
        <v>155</v>
      </c>
      <c r="AM3619" t="s">
        <v>1271</v>
      </c>
      <c r="AN3619" t="s">
        <v>41</v>
      </c>
      <c r="AO3619">
        <v>0.62</v>
      </c>
      <c r="AP3619">
        <v>25</v>
      </c>
      <c r="AQ3619">
        <v>9</v>
      </c>
      <c r="AR3619">
        <v>2012</v>
      </c>
      <c r="AS3619" t="str">
        <f t="shared" si="1189"/>
        <v>9/25/2012</v>
      </c>
      <c r="AT3619" s="1">
        <f t="shared" si="1190"/>
        <v>41177</v>
      </c>
      <c r="AU3619">
        <f t="shared" si="1191"/>
        <v>2</v>
      </c>
      <c r="AV3619">
        <v>3</v>
      </c>
      <c r="AW3619">
        <v>2</v>
      </c>
      <c r="AX3619">
        <v>1967</v>
      </c>
      <c r="AY3619" t="str">
        <f t="shared" si="1192"/>
        <v>2/3/1967</v>
      </c>
      <c r="AZ3619">
        <f t="shared" ca="1" si="1193"/>
        <v>57</v>
      </c>
      <c r="BA3619">
        <f t="shared" ca="1" si="1194"/>
        <v>21048</v>
      </c>
      <c r="BB3619" s="5">
        <f t="shared" ca="1" si="1196"/>
        <v>57.508196721311478</v>
      </c>
      <c r="BC3619">
        <f t="shared" ca="1" si="1195"/>
        <v>57</v>
      </c>
      <c r="BD3619" t="str">
        <f ca="1">IFERROR(VLOOKUP(BC3619,AgeBand[],2,1),"NA")</f>
        <v>50-59</v>
      </c>
    </row>
    <row r="3620" spans="1:56" x14ac:dyDescent="0.35">
      <c r="A3620">
        <v>3114</v>
      </c>
      <c r="B3620">
        <v>22371</v>
      </c>
      <c r="C3620" t="str">
        <f>IFERROR(VLOOKUP(B3620,Returned_Items__1[],2,FALSE),"Delivered")</f>
        <v>Delivered</v>
      </c>
      <c r="D3620" t="str">
        <f t="shared" si="1176"/>
        <v>Delivered</v>
      </c>
      <c r="E3620" t="s">
        <v>1300</v>
      </c>
      <c r="F3620" t="str">
        <f t="shared" si="1177"/>
        <v xml:space="preserve"> 39907%</v>
      </c>
      <c r="G3620" t="str">
        <f t="shared" si="1178"/>
        <v xml:space="preserve"> 39907 </v>
      </c>
      <c r="H3620" s="1">
        <f t="shared" si="1179"/>
        <v>39907</v>
      </c>
      <c r="I3620" s="1" t="str">
        <f t="shared" si="1180"/>
        <v>Saturday</v>
      </c>
      <c r="J3620" s="1" t="str">
        <f t="shared" si="1181"/>
        <v>April</v>
      </c>
      <c r="K3620" s="1" t="str">
        <f t="shared" si="1182"/>
        <v>2009</v>
      </c>
      <c r="L3620" s="1" t="str">
        <f t="shared" si="1183"/>
        <v>Saturday/April</v>
      </c>
      <c r="M3620" s="1" t="str">
        <f t="shared" si="1184"/>
        <v>April/2009</v>
      </c>
      <c r="N3620" s="1" t="str">
        <f t="shared" si="1185"/>
        <v>Saturday/2009</v>
      </c>
      <c r="O3620" t="s">
        <v>34</v>
      </c>
      <c r="P3620">
        <f>VLOOKUP(O3620,PriorityTable[],2,FALSE)</f>
        <v>4</v>
      </c>
      <c r="Q3620">
        <v>8</v>
      </c>
      <c r="R3620">
        <v>1</v>
      </c>
      <c r="S3620">
        <v>1900</v>
      </c>
      <c r="T3620" t="str">
        <f t="shared" si="1186"/>
        <v>1/8/1900</v>
      </c>
      <c r="U3620">
        <f>Sales_Transactions__1[[#This Row],[Column5]]*1</f>
        <v>8</v>
      </c>
      <c r="V3620">
        <v>70.55</v>
      </c>
      <c r="W3620">
        <v>0</v>
      </c>
      <c r="X3620" t="s">
        <v>24</v>
      </c>
      <c r="Y3620">
        <v>-66.17</v>
      </c>
      <c r="Z3620">
        <v>7.38</v>
      </c>
      <c r="AA3620">
        <v>11.51</v>
      </c>
      <c r="AB3620" t="str" cm="1">
        <f t="array" ref="AB3620">IF(AA3620&gt;AverageshippingCost[Column2],"High Cost",IF(AA3620&lt;AverageshippingCost[Column2],"Low Cost",IF(AA3620=AverageshippingCost[Column2],"Average Cost")))</f>
        <v>Low Cost</v>
      </c>
      <c r="AC3620" t="str" cm="1">
        <f t="array" ref="AC3620">IF(AA3620&gt;AverageshippingCost[Column2],"High Cost",IF(AA3620&lt;AverageshippingCost[Column2],"Low Cost",IF(AA3620=AverageshippingCost[Column2],"Average Cost")))</f>
        <v>Low Cost</v>
      </c>
      <c r="AD3620" s="2">
        <f t="shared" si="1187"/>
        <v>1.43875</v>
      </c>
      <c r="AE3620" t="s">
        <v>2547</v>
      </c>
      <c r="AF3620" t="s">
        <v>2983</v>
      </c>
      <c r="AG3620" t="str">
        <f t="shared" si="1188"/>
        <v>Phillip Flathmann</v>
      </c>
      <c r="AH3620" t="s">
        <v>2828</v>
      </c>
      <c r="AI3620" t="str">
        <f>VLOOKUP(AH3620,Regional_Managers__1[],2,0)</f>
        <v>Pat</v>
      </c>
      <c r="AJ3620" t="s">
        <v>28</v>
      </c>
      <c r="AK3620" t="s">
        <v>29</v>
      </c>
      <c r="AL3620" t="s">
        <v>42</v>
      </c>
      <c r="AM3620" t="s">
        <v>2995</v>
      </c>
      <c r="AN3620" t="s">
        <v>44</v>
      </c>
      <c r="AO3620">
        <v>0.36</v>
      </c>
      <c r="AP3620">
        <v>5</v>
      </c>
      <c r="AQ3620">
        <v>4</v>
      </c>
      <c r="AR3620">
        <v>2009</v>
      </c>
      <c r="AS3620" t="str">
        <f t="shared" si="1189"/>
        <v>4/5/2009</v>
      </c>
      <c r="AT3620" s="1">
        <f t="shared" si="1190"/>
        <v>39908</v>
      </c>
      <c r="AU3620">
        <f t="shared" si="1191"/>
        <v>1</v>
      </c>
      <c r="AV3620">
        <v>9</v>
      </c>
      <c r="AW3620">
        <v>9</v>
      </c>
      <c r="AX3620">
        <v>1967</v>
      </c>
      <c r="AY3620" t="str">
        <f t="shared" si="1192"/>
        <v>9/9/1967</v>
      </c>
      <c r="AZ3620">
        <f t="shared" ca="1" si="1193"/>
        <v>57</v>
      </c>
      <c r="BA3620">
        <f t="shared" ca="1" si="1194"/>
        <v>20830</v>
      </c>
      <c r="BB3620" s="5">
        <f t="shared" ca="1" si="1196"/>
        <v>56.912568306010932</v>
      </c>
      <c r="BC3620">
        <f t="shared" ca="1" si="1195"/>
        <v>56</v>
      </c>
      <c r="BD3620" t="str">
        <f ca="1">IFERROR(VLOOKUP(BC3620,AgeBand[],2,1),"NA")</f>
        <v>50-59</v>
      </c>
    </row>
    <row r="3621" spans="1:56" x14ac:dyDescent="0.35">
      <c r="A3621">
        <v>3137</v>
      </c>
      <c r="B3621">
        <v>22498</v>
      </c>
      <c r="C3621" t="str">
        <f>IFERROR(VLOOKUP(B3621,Returned_Items__1[],2,FALSE),"Delivered")</f>
        <v>Delivered</v>
      </c>
      <c r="D3621" t="str">
        <f t="shared" si="1176"/>
        <v>Delivered</v>
      </c>
      <c r="E3621" t="s">
        <v>1703</v>
      </c>
      <c r="F3621" t="str">
        <f t="shared" si="1177"/>
        <v xml:space="preserve"> 40491%</v>
      </c>
      <c r="G3621" t="str">
        <f t="shared" si="1178"/>
        <v xml:space="preserve"> 40491 </v>
      </c>
      <c r="H3621" s="1">
        <f t="shared" si="1179"/>
        <v>40491</v>
      </c>
      <c r="I3621" s="1" t="str">
        <f t="shared" si="1180"/>
        <v>Tuesday</v>
      </c>
      <c r="J3621" s="1" t="str">
        <f t="shared" si="1181"/>
        <v>November</v>
      </c>
      <c r="K3621" s="1" t="str">
        <f t="shared" si="1182"/>
        <v>2010</v>
      </c>
      <c r="L3621" s="1" t="str">
        <f t="shared" si="1183"/>
        <v>Tuesday/November</v>
      </c>
      <c r="M3621" s="1" t="str">
        <f t="shared" si="1184"/>
        <v>November/2010</v>
      </c>
      <c r="N3621" s="1" t="str">
        <f t="shared" si="1185"/>
        <v>Tuesday/2010</v>
      </c>
      <c r="O3621" t="s">
        <v>102</v>
      </c>
      <c r="P3621">
        <f>VLOOKUP(O3621,PriorityTable[],2,FALSE)</f>
        <v>5</v>
      </c>
      <c r="Q3621">
        <v>20</v>
      </c>
      <c r="R3621">
        <v>1</v>
      </c>
      <c r="S3621">
        <v>1900</v>
      </c>
      <c r="T3621" t="str">
        <f t="shared" si="1186"/>
        <v>1/20/1900</v>
      </c>
      <c r="U3621">
        <f>Sales_Transactions__1[[#This Row],[Column5]]*1</f>
        <v>20</v>
      </c>
      <c r="V3621">
        <v>34.94</v>
      </c>
      <c r="W3621">
        <v>0.05</v>
      </c>
      <c r="X3621" t="s">
        <v>24</v>
      </c>
      <c r="Y3621">
        <v>-30.7</v>
      </c>
      <c r="Z3621">
        <v>1.7</v>
      </c>
      <c r="AA3621">
        <v>1.99</v>
      </c>
      <c r="AB3621" t="str" cm="1">
        <f t="array" ref="AB3621">IF(AA3621&gt;AverageshippingCost[Column2],"High Cost",IF(AA3621&lt;AverageshippingCost[Column2],"Low Cost",IF(AA3621=AverageshippingCost[Column2],"Average Cost")))</f>
        <v>Low Cost</v>
      </c>
      <c r="AC3621" t="str" cm="1">
        <f t="array" ref="AC3621">IF(AA3621&gt;AverageshippingCost[Column2],"High Cost",IF(AA3621&lt;AverageshippingCost[Column2],"Low Cost",IF(AA3621=AverageshippingCost[Column2],"Average Cost")))</f>
        <v>Low Cost</v>
      </c>
      <c r="AD3621" s="2">
        <f t="shared" si="1187"/>
        <v>9.9500000000000005E-2</v>
      </c>
      <c r="AE3621" t="s">
        <v>1435</v>
      </c>
      <c r="AF3621" t="s">
        <v>1053</v>
      </c>
      <c r="AG3621" t="str">
        <f t="shared" si="1188"/>
        <v>Sarah Brown</v>
      </c>
      <c r="AH3621" t="s">
        <v>2828</v>
      </c>
      <c r="AI3621" t="str">
        <f>VLOOKUP(AH3621,Regional_Managers__1[],2,0)</f>
        <v>Pat</v>
      </c>
      <c r="AJ3621" t="s">
        <v>38</v>
      </c>
      <c r="AK3621" t="s">
        <v>49</v>
      </c>
      <c r="AL3621" t="s">
        <v>88</v>
      </c>
      <c r="AM3621" t="s">
        <v>1652</v>
      </c>
      <c r="AN3621" t="s">
        <v>61</v>
      </c>
      <c r="AO3621">
        <v>0.51</v>
      </c>
      <c r="AP3621">
        <v>10</v>
      </c>
      <c r="AQ3621">
        <v>11</v>
      </c>
      <c r="AR3621">
        <v>2010</v>
      </c>
      <c r="AS3621" t="str">
        <f t="shared" si="1189"/>
        <v>11/10/2010</v>
      </c>
      <c r="AT3621" s="1">
        <f t="shared" si="1190"/>
        <v>40492</v>
      </c>
      <c r="AU3621">
        <f t="shared" si="1191"/>
        <v>1</v>
      </c>
      <c r="AV3621">
        <v>26</v>
      </c>
      <c r="AW3621">
        <v>2</v>
      </c>
      <c r="AX3621">
        <v>1967</v>
      </c>
      <c r="AY3621" t="str">
        <f t="shared" si="1192"/>
        <v>2/26/1967</v>
      </c>
      <c r="AZ3621">
        <f t="shared" ca="1" si="1193"/>
        <v>57</v>
      </c>
      <c r="BA3621">
        <f t="shared" ca="1" si="1194"/>
        <v>21025</v>
      </c>
      <c r="BB3621" s="5">
        <f t="shared" ca="1" si="1196"/>
        <v>57.44535519125683</v>
      </c>
      <c r="BC3621">
        <f t="shared" ca="1" si="1195"/>
        <v>57</v>
      </c>
      <c r="BD3621" t="str">
        <f ca="1">IFERROR(VLOOKUP(BC3621,AgeBand[],2,1),"NA")</f>
        <v>50-59</v>
      </c>
    </row>
    <row r="3622" spans="1:56" x14ac:dyDescent="0.35">
      <c r="A3622">
        <v>3145</v>
      </c>
      <c r="B3622">
        <v>22562</v>
      </c>
      <c r="C3622" t="str">
        <f>IFERROR(VLOOKUP(B3622,Returned_Items__1[],2,FALSE),"Delivered")</f>
        <v>Delivered</v>
      </c>
      <c r="D3622" t="str">
        <f t="shared" si="1176"/>
        <v>Delivered</v>
      </c>
      <c r="E3622" t="s">
        <v>1067</v>
      </c>
      <c r="F3622" t="str">
        <f t="shared" si="1177"/>
        <v xml:space="preserve"> 39899%</v>
      </c>
      <c r="G3622" t="str">
        <f t="shared" si="1178"/>
        <v xml:space="preserve"> 39899 </v>
      </c>
      <c r="H3622" s="1">
        <f t="shared" si="1179"/>
        <v>39899</v>
      </c>
      <c r="I3622" s="1" t="str">
        <f t="shared" si="1180"/>
        <v>Friday</v>
      </c>
      <c r="J3622" s="1" t="str">
        <f t="shared" si="1181"/>
        <v>March</v>
      </c>
      <c r="K3622" s="1" t="str">
        <f t="shared" si="1182"/>
        <v>2009</v>
      </c>
      <c r="L3622" s="1" t="str">
        <f t="shared" si="1183"/>
        <v>Friday/March</v>
      </c>
      <c r="M3622" s="1" t="str">
        <f t="shared" si="1184"/>
        <v>March/2009</v>
      </c>
      <c r="N3622" s="1" t="str">
        <f t="shared" si="1185"/>
        <v>Friday/2009</v>
      </c>
      <c r="O3622" t="s">
        <v>79</v>
      </c>
      <c r="P3622">
        <f>VLOOKUP(O3622,PriorityTable[],2,FALSE)</f>
        <v>3</v>
      </c>
      <c r="Q3622">
        <v>15</v>
      </c>
      <c r="R3622">
        <v>2</v>
      </c>
      <c r="S3622">
        <v>1900</v>
      </c>
      <c r="T3622" t="str">
        <f t="shared" si="1186"/>
        <v>2/15/1900</v>
      </c>
      <c r="U3622">
        <f>Sales_Transactions__1[[#This Row],[Column5]]*1</f>
        <v>46</v>
      </c>
      <c r="V3622">
        <v>9304.2000000000007</v>
      </c>
      <c r="W3622">
        <v>0.08</v>
      </c>
      <c r="X3622" t="s">
        <v>35</v>
      </c>
      <c r="Y3622">
        <v>1981.17</v>
      </c>
      <c r="Z3622">
        <v>213.45</v>
      </c>
      <c r="AA3622">
        <v>14.7</v>
      </c>
      <c r="AB3622" t="str" cm="1">
        <f t="array" ref="AB3622">IF(AA3622&gt;AverageshippingCost[Column2],"High Cost",IF(AA3622&lt;AverageshippingCost[Column2],"Low Cost",IF(AA3622=AverageshippingCost[Column2],"Average Cost")))</f>
        <v>High Cost</v>
      </c>
      <c r="AC3622" t="str" cm="1">
        <f t="array" ref="AC3622">IF(AA3622&gt;AverageshippingCost[Column2],"High Cost",IF(AA3622&lt;AverageshippingCost[Column2],"Low Cost",IF(AA3622=AverageshippingCost[Column2],"Average Cost")))</f>
        <v>High Cost</v>
      </c>
      <c r="AD3622" s="2">
        <f t="shared" si="1187"/>
        <v>0.31956521739130433</v>
      </c>
      <c r="AE3622" t="s">
        <v>902</v>
      </c>
      <c r="AF3622" t="s">
        <v>1769</v>
      </c>
      <c r="AG3622" t="str">
        <f t="shared" si="1188"/>
        <v>Jennifer Ferguson</v>
      </c>
      <c r="AH3622" t="s">
        <v>2828</v>
      </c>
      <c r="AI3622" t="str">
        <f>VLOOKUP(AH3622,Regional_Managers__1[],2,0)</f>
        <v>Pat</v>
      </c>
      <c r="AJ3622" t="s">
        <v>75</v>
      </c>
      <c r="AK3622" t="s">
        <v>49</v>
      </c>
      <c r="AL3622" t="s">
        <v>324</v>
      </c>
      <c r="AM3622" t="s">
        <v>3019</v>
      </c>
      <c r="AN3622" t="s">
        <v>41</v>
      </c>
      <c r="AO3622">
        <v>0.59</v>
      </c>
      <c r="AP3622">
        <v>29</v>
      </c>
      <c r="AQ3622">
        <v>3</v>
      </c>
      <c r="AR3622">
        <v>2009</v>
      </c>
      <c r="AS3622" t="str">
        <f t="shared" si="1189"/>
        <v>3/29/2009</v>
      </c>
      <c r="AT3622" s="1">
        <f t="shared" si="1190"/>
        <v>39901</v>
      </c>
      <c r="AU3622">
        <f t="shared" si="1191"/>
        <v>2</v>
      </c>
      <c r="AV3622">
        <v>22</v>
      </c>
      <c r="AW3622">
        <v>4</v>
      </c>
      <c r="AX3622">
        <v>1967</v>
      </c>
      <c r="AY3622" t="str">
        <f t="shared" si="1192"/>
        <v>4/22/1967</v>
      </c>
      <c r="AZ3622">
        <f t="shared" ca="1" si="1193"/>
        <v>57</v>
      </c>
      <c r="BA3622">
        <f t="shared" ca="1" si="1194"/>
        <v>20970</v>
      </c>
      <c r="BB3622" s="5">
        <f t="shared" ca="1" si="1196"/>
        <v>57.295081967213115</v>
      </c>
      <c r="BC3622">
        <f t="shared" ca="1" si="1195"/>
        <v>57</v>
      </c>
      <c r="BD3622" t="str">
        <f ca="1">IFERROR(VLOOKUP(BC3622,AgeBand[],2,1),"NA")</f>
        <v>50-59</v>
      </c>
    </row>
    <row r="3623" spans="1:56" x14ac:dyDescent="0.35">
      <c r="A3623">
        <v>3146</v>
      </c>
      <c r="B3623">
        <v>22562</v>
      </c>
      <c r="C3623" t="str">
        <f>IFERROR(VLOOKUP(B3623,Returned_Items__1[],2,FALSE),"Delivered")</f>
        <v>Delivered</v>
      </c>
      <c r="D3623" t="str">
        <f t="shared" si="1176"/>
        <v>Delivered</v>
      </c>
      <c r="E3623" t="s">
        <v>1067</v>
      </c>
      <c r="F3623" t="str">
        <f t="shared" si="1177"/>
        <v xml:space="preserve"> 39899%</v>
      </c>
      <c r="G3623" t="str">
        <f t="shared" si="1178"/>
        <v xml:space="preserve"> 39899 </v>
      </c>
      <c r="H3623" s="1">
        <f t="shared" si="1179"/>
        <v>39899</v>
      </c>
      <c r="I3623" s="1" t="str">
        <f t="shared" si="1180"/>
        <v>Friday</v>
      </c>
      <c r="J3623" s="1" t="str">
        <f t="shared" si="1181"/>
        <v>March</v>
      </c>
      <c r="K3623" s="1" t="str">
        <f t="shared" si="1182"/>
        <v>2009</v>
      </c>
      <c r="L3623" s="1" t="str">
        <f t="shared" si="1183"/>
        <v>Friday/March</v>
      </c>
      <c r="M3623" s="1" t="str">
        <f t="shared" si="1184"/>
        <v>March/2009</v>
      </c>
      <c r="N3623" s="1" t="str">
        <f t="shared" si="1185"/>
        <v>Friday/2009</v>
      </c>
      <c r="O3623" t="s">
        <v>79</v>
      </c>
      <c r="P3623">
        <f>VLOOKUP(O3623,PriorityTable[],2,FALSE)</f>
        <v>3</v>
      </c>
      <c r="Q3623">
        <v>31</v>
      </c>
      <c r="R3623">
        <v>1</v>
      </c>
      <c r="S3623">
        <v>1900</v>
      </c>
      <c r="T3623" t="str">
        <f t="shared" si="1186"/>
        <v>1/31/1900</v>
      </c>
      <c r="U3623">
        <f>Sales_Transactions__1[[#This Row],[Column5]]*1</f>
        <v>31</v>
      </c>
      <c r="V3623">
        <v>1685.05</v>
      </c>
      <c r="W3623">
        <v>0.1</v>
      </c>
      <c r="X3623" t="s">
        <v>24</v>
      </c>
      <c r="Y3623">
        <v>518.07000000000005</v>
      </c>
      <c r="Z3623">
        <v>55.98</v>
      </c>
      <c r="AA3623">
        <v>13.88</v>
      </c>
      <c r="AB3623" t="str" cm="1">
        <f t="array" ref="AB3623">IF(AA3623&gt;AverageshippingCost[Column2],"High Cost",IF(AA3623&lt;AverageshippingCost[Column2],"Low Cost",IF(AA3623=AverageshippingCost[Column2],"Average Cost")))</f>
        <v>High Cost</v>
      </c>
      <c r="AC3623" t="str" cm="1">
        <f t="array" ref="AC3623">IF(AA3623&gt;AverageshippingCost[Column2],"High Cost",IF(AA3623&lt;AverageshippingCost[Column2],"Low Cost",IF(AA3623=AverageshippingCost[Column2],"Average Cost")))</f>
        <v>High Cost</v>
      </c>
      <c r="AD3623" s="2">
        <f t="shared" si="1187"/>
        <v>0.44774193548387098</v>
      </c>
      <c r="AE3623" t="s">
        <v>902</v>
      </c>
      <c r="AF3623" t="s">
        <v>1769</v>
      </c>
      <c r="AG3623" t="str">
        <f t="shared" si="1188"/>
        <v>Jennifer Ferguson</v>
      </c>
      <c r="AH3623" t="s">
        <v>2828</v>
      </c>
      <c r="AI3623" t="str">
        <f>VLOOKUP(AH3623,Regional_Managers__1[],2,0)</f>
        <v>Pat</v>
      </c>
      <c r="AJ3623" t="s">
        <v>75</v>
      </c>
      <c r="AK3623" t="s">
        <v>29</v>
      </c>
      <c r="AL3623" t="s">
        <v>76</v>
      </c>
      <c r="AM3623" t="s">
        <v>690</v>
      </c>
      <c r="AN3623" t="s">
        <v>44</v>
      </c>
      <c r="AO3623">
        <v>0.36</v>
      </c>
      <c r="AP3623">
        <v>29</v>
      </c>
      <c r="AQ3623">
        <v>3</v>
      </c>
      <c r="AR3623">
        <v>2009</v>
      </c>
      <c r="AS3623" t="str">
        <f t="shared" si="1189"/>
        <v>3/29/2009</v>
      </c>
      <c r="AT3623" s="1">
        <f t="shared" si="1190"/>
        <v>39901</v>
      </c>
      <c r="AU3623">
        <f t="shared" si="1191"/>
        <v>2</v>
      </c>
      <c r="AV3623">
        <v>8</v>
      </c>
      <c r="AW3623">
        <v>8</v>
      </c>
      <c r="AX3623">
        <v>1966</v>
      </c>
      <c r="AY3623" t="str">
        <f t="shared" si="1192"/>
        <v>8/8/1966</v>
      </c>
      <c r="AZ3623">
        <f t="shared" ca="1" si="1193"/>
        <v>58</v>
      </c>
      <c r="BA3623">
        <f t="shared" ca="1" si="1194"/>
        <v>21227</v>
      </c>
      <c r="BB3623" s="5">
        <f t="shared" ca="1" si="1196"/>
        <v>57.997267759562838</v>
      </c>
      <c r="BC3623">
        <f t="shared" ca="1" si="1195"/>
        <v>57</v>
      </c>
      <c r="BD3623" t="str">
        <f ca="1">IFERROR(VLOOKUP(BC3623,AgeBand[],2,1),"NA")</f>
        <v>50-59</v>
      </c>
    </row>
    <row r="3624" spans="1:56" x14ac:dyDescent="0.35">
      <c r="A3624">
        <v>3147</v>
      </c>
      <c r="B3624">
        <v>22562</v>
      </c>
      <c r="C3624" t="str">
        <f>IFERROR(VLOOKUP(B3624,Returned_Items__1[],2,FALSE),"Delivered")</f>
        <v>Delivered</v>
      </c>
      <c r="D3624" t="str">
        <f t="shared" si="1176"/>
        <v>Delivered</v>
      </c>
      <c r="E3624" t="s">
        <v>1067</v>
      </c>
      <c r="F3624" t="str">
        <f t="shared" si="1177"/>
        <v xml:space="preserve"> 39899%</v>
      </c>
      <c r="G3624" t="str">
        <f t="shared" si="1178"/>
        <v xml:space="preserve"> 39899 </v>
      </c>
      <c r="H3624" s="1">
        <f t="shared" si="1179"/>
        <v>39899</v>
      </c>
      <c r="I3624" s="1" t="str">
        <f t="shared" si="1180"/>
        <v>Friday</v>
      </c>
      <c r="J3624" s="1" t="str">
        <f t="shared" si="1181"/>
        <v>March</v>
      </c>
      <c r="K3624" s="1" t="str">
        <f t="shared" si="1182"/>
        <v>2009</v>
      </c>
      <c r="L3624" s="1" t="str">
        <f t="shared" si="1183"/>
        <v>Friday/March</v>
      </c>
      <c r="M3624" s="1" t="str">
        <f t="shared" si="1184"/>
        <v>March/2009</v>
      </c>
      <c r="N3624" s="1" t="str">
        <f t="shared" si="1185"/>
        <v>Friday/2009</v>
      </c>
      <c r="O3624" t="s">
        <v>79</v>
      </c>
      <c r="P3624">
        <f>VLOOKUP(O3624,PriorityTable[],2,FALSE)</f>
        <v>3</v>
      </c>
      <c r="Q3624">
        <v>3</v>
      </c>
      <c r="R3624">
        <v>1</v>
      </c>
      <c r="S3624">
        <v>1900</v>
      </c>
      <c r="T3624" t="str">
        <f t="shared" si="1186"/>
        <v>1/3/1900</v>
      </c>
      <c r="U3624">
        <f>Sales_Transactions__1[[#This Row],[Column5]]*1</f>
        <v>3</v>
      </c>
      <c r="V3624">
        <v>57.48</v>
      </c>
      <c r="W3624">
        <v>0</v>
      </c>
      <c r="X3624" t="s">
        <v>24</v>
      </c>
      <c r="Y3624">
        <v>-28.09</v>
      </c>
      <c r="Z3624">
        <v>16.059999999999999</v>
      </c>
      <c r="AA3624">
        <v>8.34</v>
      </c>
      <c r="AB3624" t="str" cm="1">
        <f t="array" ref="AB3624">IF(AA3624&gt;AverageshippingCost[Column2],"High Cost",IF(AA3624&lt;AverageshippingCost[Column2],"Low Cost",IF(AA3624=AverageshippingCost[Column2],"Average Cost")))</f>
        <v>Low Cost</v>
      </c>
      <c r="AC3624" t="str" cm="1">
        <f t="array" ref="AC3624">IF(AA3624&gt;AverageshippingCost[Column2],"High Cost",IF(AA3624&lt;AverageshippingCost[Column2],"Low Cost",IF(AA3624=AverageshippingCost[Column2],"Average Cost")))</f>
        <v>Low Cost</v>
      </c>
      <c r="AD3624" s="2">
        <f t="shared" si="1187"/>
        <v>2.78</v>
      </c>
      <c r="AE3624" t="s">
        <v>902</v>
      </c>
      <c r="AF3624" t="s">
        <v>1769</v>
      </c>
      <c r="AG3624" t="str">
        <f t="shared" si="1188"/>
        <v>Jennifer Ferguson</v>
      </c>
      <c r="AH3624" t="s">
        <v>2828</v>
      </c>
      <c r="AI3624" t="str">
        <f>VLOOKUP(AH3624,Regional_Managers__1[],2,0)</f>
        <v>Pat</v>
      </c>
      <c r="AJ3624" t="s">
        <v>75</v>
      </c>
      <c r="AK3624" t="s">
        <v>29</v>
      </c>
      <c r="AL3624" t="s">
        <v>30</v>
      </c>
      <c r="AM3624" t="s">
        <v>1693</v>
      </c>
      <c r="AN3624" t="s">
        <v>44</v>
      </c>
      <c r="AO3624">
        <v>0.59</v>
      </c>
      <c r="AP3624">
        <v>28</v>
      </c>
      <c r="AQ3624">
        <v>3</v>
      </c>
      <c r="AR3624">
        <v>2009</v>
      </c>
      <c r="AS3624" t="str">
        <f t="shared" si="1189"/>
        <v>3/28/2009</v>
      </c>
      <c r="AT3624" s="1">
        <f t="shared" si="1190"/>
        <v>39900</v>
      </c>
      <c r="AU3624">
        <f t="shared" si="1191"/>
        <v>1</v>
      </c>
      <c r="AV3624">
        <v>24</v>
      </c>
      <c r="AW3624">
        <v>2</v>
      </c>
      <c r="AX3624">
        <v>1966</v>
      </c>
      <c r="AY3624" t="str">
        <f t="shared" si="1192"/>
        <v>2/24/1966</v>
      </c>
      <c r="AZ3624">
        <f t="shared" ca="1" si="1193"/>
        <v>58</v>
      </c>
      <c r="BA3624">
        <f t="shared" ca="1" si="1194"/>
        <v>21392</v>
      </c>
      <c r="BB3624" s="5">
        <f t="shared" ca="1" si="1196"/>
        <v>58.448087431693992</v>
      </c>
      <c r="BC3624">
        <f t="shared" ca="1" si="1195"/>
        <v>58</v>
      </c>
      <c r="BD3624" t="str">
        <f ca="1">IFERROR(VLOOKUP(BC3624,AgeBand[],2,1),"NA")</f>
        <v>50-59</v>
      </c>
    </row>
    <row r="3625" spans="1:56" x14ac:dyDescent="0.35">
      <c r="A3625">
        <v>3270</v>
      </c>
      <c r="B3625">
        <v>23392</v>
      </c>
      <c r="C3625" t="str">
        <f>IFERROR(VLOOKUP(B3625,Returned_Items__1[],2,FALSE),"Delivered")</f>
        <v>Delivered</v>
      </c>
      <c r="D3625" t="str">
        <f t="shared" si="1176"/>
        <v>Delivered</v>
      </c>
      <c r="E3625" t="s">
        <v>2295</v>
      </c>
      <c r="F3625" t="str">
        <f t="shared" si="1177"/>
        <v xml:space="preserve"> 40041%</v>
      </c>
      <c r="G3625" t="str">
        <f t="shared" si="1178"/>
        <v xml:space="preserve"> 40041 </v>
      </c>
      <c r="H3625" s="1">
        <f t="shared" si="1179"/>
        <v>40041</v>
      </c>
      <c r="I3625" s="1" t="str">
        <f t="shared" si="1180"/>
        <v>Sunday</v>
      </c>
      <c r="J3625" s="1" t="str">
        <f t="shared" si="1181"/>
        <v>August</v>
      </c>
      <c r="K3625" s="1" t="str">
        <f t="shared" si="1182"/>
        <v>2009</v>
      </c>
      <c r="L3625" s="1" t="str">
        <f t="shared" si="1183"/>
        <v>Sunday/August</v>
      </c>
      <c r="M3625" s="1" t="str">
        <f t="shared" si="1184"/>
        <v>August/2009</v>
      </c>
      <c r="N3625" s="1" t="str">
        <f t="shared" si="1185"/>
        <v>Sunday/2009</v>
      </c>
      <c r="O3625" t="s">
        <v>79</v>
      </c>
      <c r="P3625">
        <f>VLOOKUP(O3625,PriorityTable[],2,FALSE)</f>
        <v>3</v>
      </c>
      <c r="Q3625">
        <v>24</v>
      </c>
      <c r="R3625">
        <v>1</v>
      </c>
      <c r="S3625">
        <v>1900</v>
      </c>
      <c r="T3625" t="str">
        <f t="shared" si="1186"/>
        <v>1/24/1900</v>
      </c>
      <c r="U3625">
        <f>Sales_Transactions__1[[#This Row],[Column5]]*1</f>
        <v>24</v>
      </c>
      <c r="V3625">
        <v>4276.0959999999995</v>
      </c>
      <c r="W3625">
        <v>0</v>
      </c>
      <c r="X3625" t="s">
        <v>24</v>
      </c>
      <c r="Y3625">
        <v>-505.98</v>
      </c>
      <c r="Z3625">
        <v>209.37</v>
      </c>
      <c r="AA3625">
        <v>69</v>
      </c>
      <c r="AB3625" t="str" cm="1">
        <f t="array" ref="AB3625">IF(AA3625&gt;AverageshippingCost[Column2],"High Cost",IF(AA3625&lt;AverageshippingCost[Column2],"Low Cost",IF(AA3625=AverageshippingCost[Column2],"Average Cost")))</f>
        <v>High Cost</v>
      </c>
      <c r="AC3625" t="str" cm="1">
        <f t="array" ref="AC3625">IF(AA3625&gt;AverageshippingCost[Column2],"High Cost",IF(AA3625&lt;AverageshippingCost[Column2],"Low Cost",IF(AA3625=AverageshippingCost[Column2],"Average Cost")))</f>
        <v>High Cost</v>
      </c>
      <c r="AD3625" s="2">
        <f t="shared" si="1187"/>
        <v>2.875</v>
      </c>
      <c r="AE3625" t="s">
        <v>902</v>
      </c>
      <c r="AF3625" t="s">
        <v>1769</v>
      </c>
      <c r="AG3625" t="str">
        <f t="shared" si="1188"/>
        <v>Jennifer Ferguson</v>
      </c>
      <c r="AH3625" t="s">
        <v>2828</v>
      </c>
      <c r="AI3625" t="str">
        <f>VLOOKUP(AH3625,Regional_Managers__1[],2,0)</f>
        <v>Pat</v>
      </c>
      <c r="AJ3625" t="s">
        <v>75</v>
      </c>
      <c r="AK3625" t="s">
        <v>58</v>
      </c>
      <c r="AL3625" t="s">
        <v>108</v>
      </c>
      <c r="AM3625" t="s">
        <v>1638</v>
      </c>
      <c r="AN3625" t="s">
        <v>32</v>
      </c>
      <c r="AO3625">
        <v>0.79</v>
      </c>
      <c r="AP3625">
        <v>18</v>
      </c>
      <c r="AQ3625">
        <v>8</v>
      </c>
      <c r="AR3625">
        <v>2009</v>
      </c>
      <c r="AS3625" t="str">
        <f t="shared" si="1189"/>
        <v>8/18/2009</v>
      </c>
      <c r="AT3625" s="1">
        <f t="shared" si="1190"/>
        <v>40043</v>
      </c>
      <c r="AU3625">
        <f t="shared" si="1191"/>
        <v>2</v>
      </c>
      <c r="AV3625">
        <v>6</v>
      </c>
      <c r="AW3625">
        <v>10</v>
      </c>
      <c r="AX3625">
        <v>1966</v>
      </c>
      <c r="AY3625" t="str">
        <f t="shared" si="1192"/>
        <v>10/6/1966</v>
      </c>
      <c r="AZ3625">
        <f t="shared" ca="1" si="1193"/>
        <v>57</v>
      </c>
      <c r="BA3625">
        <f t="shared" ca="1" si="1194"/>
        <v>21168</v>
      </c>
      <c r="BB3625" s="5">
        <f t="shared" ca="1" si="1196"/>
        <v>57.83606557377049</v>
      </c>
      <c r="BC3625">
        <f t="shared" ca="1" si="1195"/>
        <v>57</v>
      </c>
      <c r="BD3625" t="str">
        <f ca="1">IFERROR(VLOOKUP(BC3625,AgeBand[],2,1),"NA")</f>
        <v>50-59</v>
      </c>
    </row>
    <row r="3626" spans="1:56" x14ac:dyDescent="0.35">
      <c r="A3626">
        <v>3327</v>
      </c>
      <c r="B3626">
        <v>23782</v>
      </c>
      <c r="C3626" t="str">
        <f>IFERROR(VLOOKUP(B3626,Returned_Items__1[],2,FALSE),"Delivered")</f>
        <v>Delivered</v>
      </c>
      <c r="D3626" t="str">
        <f t="shared" si="1176"/>
        <v>Delivered</v>
      </c>
      <c r="E3626" t="s">
        <v>1246</v>
      </c>
      <c r="F3626" t="str">
        <f t="shared" si="1177"/>
        <v xml:space="preserve"> 40188%</v>
      </c>
      <c r="G3626" t="str">
        <f t="shared" si="1178"/>
        <v xml:space="preserve"> 40188 </v>
      </c>
      <c r="H3626" s="1">
        <f t="shared" si="1179"/>
        <v>40188</v>
      </c>
      <c r="I3626" s="1" t="str">
        <f t="shared" si="1180"/>
        <v>Sunday</v>
      </c>
      <c r="J3626" s="1" t="str">
        <f t="shared" si="1181"/>
        <v>January</v>
      </c>
      <c r="K3626" s="1" t="str">
        <f t="shared" si="1182"/>
        <v>2010</v>
      </c>
      <c r="L3626" s="1" t="str">
        <f t="shared" si="1183"/>
        <v>Sunday/January</v>
      </c>
      <c r="M3626" s="1" t="str">
        <f t="shared" si="1184"/>
        <v>January/2010</v>
      </c>
      <c r="N3626" s="1" t="str">
        <f t="shared" si="1185"/>
        <v>Sunday/2010</v>
      </c>
      <c r="O3626" t="s">
        <v>23</v>
      </c>
      <c r="P3626">
        <f>VLOOKUP(O3626,PriorityTable[],2,FALSE)</f>
        <v>2</v>
      </c>
      <c r="Q3626">
        <v>15</v>
      </c>
      <c r="R3626">
        <v>2</v>
      </c>
      <c r="S3626">
        <v>1900</v>
      </c>
      <c r="T3626" t="str">
        <f t="shared" si="1186"/>
        <v>2/15/1900</v>
      </c>
      <c r="U3626">
        <f>Sales_Transactions__1[[#This Row],[Column5]]*1</f>
        <v>46</v>
      </c>
      <c r="V3626">
        <v>21390.44</v>
      </c>
      <c r="W3626">
        <v>0.09</v>
      </c>
      <c r="X3626" t="s">
        <v>35</v>
      </c>
      <c r="Y3626">
        <v>5365.43</v>
      </c>
      <c r="Z3626">
        <v>500.98</v>
      </c>
      <c r="AA3626">
        <v>26</v>
      </c>
      <c r="AB3626" t="str" cm="1">
        <f t="array" ref="AB3626">IF(AA3626&gt;AverageshippingCost[Column2],"High Cost",IF(AA3626&lt;AverageshippingCost[Column2],"Low Cost",IF(AA3626=AverageshippingCost[Column2],"Average Cost")))</f>
        <v>High Cost</v>
      </c>
      <c r="AC3626" t="str" cm="1">
        <f t="array" ref="AC3626">IF(AA3626&gt;AverageshippingCost[Column2],"High Cost",IF(AA3626&lt;AverageshippingCost[Column2],"Low Cost",IF(AA3626=AverageshippingCost[Column2],"Average Cost")))</f>
        <v>High Cost</v>
      </c>
      <c r="AD3626" s="2">
        <f t="shared" si="1187"/>
        <v>0.56521739130434778</v>
      </c>
      <c r="AE3626" t="s">
        <v>1216</v>
      </c>
      <c r="AF3626" t="s">
        <v>2060</v>
      </c>
      <c r="AG3626" t="str">
        <f t="shared" si="1188"/>
        <v>Justin MacKendrick</v>
      </c>
      <c r="AH3626" t="s">
        <v>2828</v>
      </c>
      <c r="AI3626" t="str">
        <f>VLOOKUP(AH3626,Regional_Managers__1[],2,0)</f>
        <v>Pat</v>
      </c>
      <c r="AJ3626" t="s">
        <v>48</v>
      </c>
      <c r="AK3626" t="s">
        <v>58</v>
      </c>
      <c r="AL3626" t="s">
        <v>155</v>
      </c>
      <c r="AM3626" t="s">
        <v>166</v>
      </c>
      <c r="AN3626" t="s">
        <v>41</v>
      </c>
      <c r="AO3626">
        <v>0.6</v>
      </c>
      <c r="AP3626">
        <v>10</v>
      </c>
      <c r="AQ3626">
        <v>1</v>
      </c>
      <c r="AR3626">
        <v>2010</v>
      </c>
      <c r="AS3626" t="str">
        <f t="shared" si="1189"/>
        <v>1/10/2010</v>
      </c>
      <c r="AT3626" s="1">
        <f t="shared" si="1190"/>
        <v>40188</v>
      </c>
      <c r="AU3626">
        <f t="shared" si="1191"/>
        <v>0</v>
      </c>
      <c r="AV3626">
        <v>10</v>
      </c>
      <c r="AW3626">
        <v>5</v>
      </c>
      <c r="AX3626">
        <v>1966</v>
      </c>
      <c r="AY3626" t="str">
        <f t="shared" si="1192"/>
        <v>5/10/1966</v>
      </c>
      <c r="AZ3626">
        <f t="shared" ca="1" si="1193"/>
        <v>58</v>
      </c>
      <c r="BA3626">
        <f t="shared" ca="1" si="1194"/>
        <v>21317</v>
      </c>
      <c r="BB3626" s="5">
        <f t="shared" ca="1" si="1196"/>
        <v>58.243169398907106</v>
      </c>
      <c r="BC3626">
        <f t="shared" ca="1" si="1195"/>
        <v>58</v>
      </c>
      <c r="BD3626" t="str">
        <f ca="1">IFERROR(VLOOKUP(BC3626,AgeBand[],2,1),"NA")</f>
        <v>50-59</v>
      </c>
    </row>
    <row r="3627" spans="1:56" x14ac:dyDescent="0.35">
      <c r="A3627">
        <v>3328</v>
      </c>
      <c r="B3627">
        <v>23782</v>
      </c>
      <c r="C3627" t="str">
        <f>IFERROR(VLOOKUP(B3627,Returned_Items__1[],2,FALSE),"Delivered")</f>
        <v>Delivered</v>
      </c>
      <c r="D3627" t="str">
        <f t="shared" si="1176"/>
        <v>Delivered</v>
      </c>
      <c r="E3627" t="s">
        <v>1246</v>
      </c>
      <c r="F3627" t="str">
        <f t="shared" si="1177"/>
        <v xml:space="preserve"> 40188%</v>
      </c>
      <c r="G3627" t="str">
        <f t="shared" si="1178"/>
        <v xml:space="preserve"> 40188 </v>
      </c>
      <c r="H3627" s="1">
        <f t="shared" si="1179"/>
        <v>40188</v>
      </c>
      <c r="I3627" s="1" t="str">
        <f t="shared" si="1180"/>
        <v>Sunday</v>
      </c>
      <c r="J3627" s="1" t="str">
        <f t="shared" si="1181"/>
        <v>January</v>
      </c>
      <c r="K3627" s="1" t="str">
        <f t="shared" si="1182"/>
        <v>2010</v>
      </c>
      <c r="L3627" s="1" t="str">
        <f t="shared" si="1183"/>
        <v>Sunday/January</v>
      </c>
      <c r="M3627" s="1" t="str">
        <f t="shared" si="1184"/>
        <v>January/2010</v>
      </c>
      <c r="N3627" s="1" t="str">
        <f t="shared" si="1185"/>
        <v>Sunday/2010</v>
      </c>
      <c r="O3627" t="s">
        <v>23</v>
      </c>
      <c r="P3627">
        <f>VLOOKUP(O3627,PriorityTable[],2,FALSE)</f>
        <v>2</v>
      </c>
      <c r="Q3627">
        <v>7</v>
      </c>
      <c r="R3627">
        <v>1</v>
      </c>
      <c r="S3627">
        <v>1900</v>
      </c>
      <c r="T3627" t="str">
        <f t="shared" si="1186"/>
        <v>1/7/1900</v>
      </c>
      <c r="U3627">
        <f>Sales_Transactions__1[[#This Row],[Column5]]*1</f>
        <v>7</v>
      </c>
      <c r="V3627">
        <v>169.75</v>
      </c>
      <c r="W3627">
        <v>0.09</v>
      </c>
      <c r="X3627" t="s">
        <v>24</v>
      </c>
      <c r="Y3627">
        <v>-194.85</v>
      </c>
      <c r="Z3627">
        <v>20.34</v>
      </c>
      <c r="AA3627">
        <v>35</v>
      </c>
      <c r="AB3627" t="str" cm="1">
        <f t="array" ref="AB3627">IF(AA3627&gt;AverageshippingCost[Column2],"High Cost",IF(AA3627&lt;AverageshippingCost[Column2],"Low Cost",IF(AA3627=AverageshippingCost[Column2],"Average Cost")))</f>
        <v>High Cost</v>
      </c>
      <c r="AC3627" t="str" cm="1">
        <f t="array" ref="AC3627">IF(AA3627&gt;AverageshippingCost[Column2],"High Cost",IF(AA3627&lt;AverageshippingCost[Column2],"Low Cost",IF(AA3627=AverageshippingCost[Column2],"Average Cost")))</f>
        <v>High Cost</v>
      </c>
      <c r="AD3627" s="2">
        <f t="shared" si="1187"/>
        <v>5</v>
      </c>
      <c r="AE3627" t="s">
        <v>1216</v>
      </c>
      <c r="AF3627" t="s">
        <v>2060</v>
      </c>
      <c r="AG3627" t="str">
        <f t="shared" si="1188"/>
        <v>Justin MacKendrick</v>
      </c>
      <c r="AH3627" t="s">
        <v>2828</v>
      </c>
      <c r="AI3627" t="str">
        <f>VLOOKUP(AH3627,Regional_Managers__1[],2,0)</f>
        <v>Pat</v>
      </c>
      <c r="AJ3627" t="s">
        <v>48</v>
      </c>
      <c r="AK3627" t="s">
        <v>29</v>
      </c>
      <c r="AL3627" t="s">
        <v>30</v>
      </c>
      <c r="AM3627" t="s">
        <v>1176</v>
      </c>
      <c r="AN3627" t="s">
        <v>32</v>
      </c>
      <c r="AO3627">
        <v>0.84</v>
      </c>
      <c r="AP3627">
        <v>15</v>
      </c>
      <c r="AQ3627">
        <v>1</v>
      </c>
      <c r="AR3627">
        <v>2010</v>
      </c>
      <c r="AS3627" t="str">
        <f t="shared" si="1189"/>
        <v>1/15/2010</v>
      </c>
      <c r="AT3627" s="1">
        <f t="shared" si="1190"/>
        <v>40193</v>
      </c>
      <c r="AU3627">
        <f t="shared" si="1191"/>
        <v>5</v>
      </c>
      <c r="AV3627">
        <v>10</v>
      </c>
      <c r="AW3627">
        <v>3</v>
      </c>
      <c r="AX3627">
        <v>1966</v>
      </c>
      <c r="AY3627" t="str">
        <f t="shared" si="1192"/>
        <v>3/10/1966</v>
      </c>
      <c r="AZ3627">
        <f t="shared" ca="1" si="1193"/>
        <v>58</v>
      </c>
      <c r="BA3627">
        <f t="shared" ca="1" si="1194"/>
        <v>21378</v>
      </c>
      <c r="BB3627" s="5">
        <f t="shared" ca="1" si="1196"/>
        <v>58.409836065573771</v>
      </c>
      <c r="BC3627">
        <f t="shared" ca="1" si="1195"/>
        <v>58</v>
      </c>
      <c r="BD3627" t="str">
        <f ca="1">IFERROR(VLOOKUP(BC3627,AgeBand[],2,1),"NA")</f>
        <v>50-59</v>
      </c>
    </row>
    <row r="3628" spans="1:56" x14ac:dyDescent="0.35">
      <c r="A3628">
        <v>3367</v>
      </c>
      <c r="B3628">
        <v>24069</v>
      </c>
      <c r="C3628" t="str">
        <f>IFERROR(VLOOKUP(B3628,Returned_Items__1[],2,FALSE),"Delivered")</f>
        <v>Delivered</v>
      </c>
      <c r="D3628" t="str">
        <f t="shared" si="1176"/>
        <v>Delivered</v>
      </c>
      <c r="E3628" t="s">
        <v>1636</v>
      </c>
      <c r="F3628" t="str">
        <f t="shared" si="1177"/>
        <v xml:space="preserve"> 40375%</v>
      </c>
      <c r="G3628" t="str">
        <f t="shared" si="1178"/>
        <v xml:space="preserve"> 40375 </v>
      </c>
      <c r="H3628" s="1">
        <f t="shared" si="1179"/>
        <v>40375</v>
      </c>
      <c r="I3628" s="1" t="str">
        <f t="shared" si="1180"/>
        <v>Friday</v>
      </c>
      <c r="J3628" s="1" t="str">
        <f t="shared" si="1181"/>
        <v>July</v>
      </c>
      <c r="K3628" s="1" t="str">
        <f t="shared" si="1182"/>
        <v>2010</v>
      </c>
      <c r="L3628" s="1" t="str">
        <f t="shared" si="1183"/>
        <v>Friday/July</v>
      </c>
      <c r="M3628" s="1" t="str">
        <f t="shared" si="1184"/>
        <v>July/2010</v>
      </c>
      <c r="N3628" s="1" t="str">
        <f t="shared" si="1185"/>
        <v>Friday/2010</v>
      </c>
      <c r="O3628" t="s">
        <v>23</v>
      </c>
      <c r="P3628">
        <f>VLOOKUP(O3628,PriorityTable[],2,FALSE)</f>
        <v>2</v>
      </c>
      <c r="Q3628">
        <v>21</v>
      </c>
      <c r="R3628">
        <v>1</v>
      </c>
      <c r="S3628">
        <v>1900</v>
      </c>
      <c r="T3628" t="str">
        <f t="shared" si="1186"/>
        <v>1/21/1900</v>
      </c>
      <c r="U3628">
        <f>Sales_Transactions__1[[#This Row],[Column5]]*1</f>
        <v>21</v>
      </c>
      <c r="V3628">
        <v>7981.2</v>
      </c>
      <c r="W3628">
        <v>0.02</v>
      </c>
      <c r="X3628" t="s">
        <v>35</v>
      </c>
      <c r="Y3628">
        <v>-592.52</v>
      </c>
      <c r="Z3628">
        <v>376.13</v>
      </c>
      <c r="AA3628">
        <v>85.63</v>
      </c>
      <c r="AB3628" t="str" cm="1">
        <f t="array" ref="AB3628">IF(AA3628&gt;AverageshippingCost[Column2],"High Cost",IF(AA3628&lt;AverageshippingCost[Column2],"Low Cost",IF(AA3628=AverageshippingCost[Column2],"Average Cost")))</f>
        <v>High Cost</v>
      </c>
      <c r="AC3628" t="str" cm="1">
        <f t="array" ref="AC3628">IF(AA3628&gt;AverageshippingCost[Column2],"High Cost",IF(AA3628&lt;AverageshippingCost[Column2],"Low Cost",IF(AA3628=AverageshippingCost[Column2],"Average Cost")))</f>
        <v>High Cost</v>
      </c>
      <c r="AD3628" s="2">
        <f t="shared" si="1187"/>
        <v>4.0776190476190477</v>
      </c>
      <c r="AE3628" t="s">
        <v>2955</v>
      </c>
      <c r="AF3628" t="s">
        <v>2956</v>
      </c>
      <c r="AG3628" t="str">
        <f t="shared" si="1188"/>
        <v>Anne Pryor</v>
      </c>
      <c r="AH3628" t="s">
        <v>2828</v>
      </c>
      <c r="AI3628" t="str">
        <f>VLOOKUP(AH3628,Regional_Managers__1[],2,0)</f>
        <v>Pat</v>
      </c>
      <c r="AJ3628" t="s">
        <v>75</v>
      </c>
      <c r="AK3628" t="s">
        <v>58</v>
      </c>
      <c r="AL3628" t="s">
        <v>108</v>
      </c>
      <c r="AM3628" t="s">
        <v>1234</v>
      </c>
      <c r="AN3628" t="s">
        <v>107</v>
      </c>
      <c r="AO3628">
        <v>0.74</v>
      </c>
      <c r="AP3628">
        <v>23</v>
      </c>
      <c r="AQ3628">
        <v>7</v>
      </c>
      <c r="AR3628">
        <v>2010</v>
      </c>
      <c r="AS3628" t="str">
        <f t="shared" si="1189"/>
        <v>7/23/2010</v>
      </c>
      <c r="AT3628" s="1">
        <f t="shared" si="1190"/>
        <v>40382</v>
      </c>
      <c r="AU3628">
        <f t="shared" si="1191"/>
        <v>7</v>
      </c>
      <c r="AV3628">
        <v>24</v>
      </c>
      <c r="AW3628">
        <v>5</v>
      </c>
      <c r="AX3628">
        <v>1965</v>
      </c>
      <c r="AY3628" t="str">
        <f t="shared" si="1192"/>
        <v>5/24/1965</v>
      </c>
      <c r="AZ3628">
        <f t="shared" ca="1" si="1193"/>
        <v>59</v>
      </c>
      <c r="BA3628">
        <f t="shared" ca="1" si="1194"/>
        <v>21668</v>
      </c>
      <c r="BB3628" s="5">
        <f t="shared" ca="1" si="1196"/>
        <v>59.202185792349724</v>
      </c>
      <c r="BC3628">
        <f t="shared" ca="1" si="1195"/>
        <v>59</v>
      </c>
      <c r="BD3628" t="str">
        <f ca="1">IFERROR(VLOOKUP(BC3628,AgeBand[],2,1),"NA")</f>
        <v>50-59</v>
      </c>
    </row>
    <row r="3629" spans="1:56" x14ac:dyDescent="0.35">
      <c r="A3629">
        <v>3377</v>
      </c>
      <c r="B3629">
        <v>24099</v>
      </c>
      <c r="C3629" t="str">
        <f>IFERROR(VLOOKUP(B3629,Returned_Items__1[],2,FALSE),"Delivered")</f>
        <v>Delivered</v>
      </c>
      <c r="D3629" t="str">
        <f t="shared" si="1176"/>
        <v>Delivered</v>
      </c>
      <c r="E3629" t="s">
        <v>2352</v>
      </c>
      <c r="F3629" t="str">
        <f t="shared" si="1177"/>
        <v xml:space="preserve"> 40683%</v>
      </c>
      <c r="G3629" t="str">
        <f t="shared" si="1178"/>
        <v xml:space="preserve"> 40683 </v>
      </c>
      <c r="H3629" s="1">
        <f t="shared" si="1179"/>
        <v>40683</v>
      </c>
      <c r="I3629" s="1" t="str">
        <f t="shared" si="1180"/>
        <v>Friday</v>
      </c>
      <c r="J3629" s="1" t="str">
        <f t="shared" si="1181"/>
        <v>May</v>
      </c>
      <c r="K3629" s="1" t="str">
        <f t="shared" si="1182"/>
        <v>2011</v>
      </c>
      <c r="L3629" s="1" t="str">
        <f t="shared" si="1183"/>
        <v>Friday/May</v>
      </c>
      <c r="M3629" s="1" t="str">
        <f t="shared" si="1184"/>
        <v>May/2011</v>
      </c>
      <c r="N3629" s="1" t="str">
        <f t="shared" si="1185"/>
        <v>Friday/2011</v>
      </c>
      <c r="O3629" t="s">
        <v>53</v>
      </c>
      <c r="P3629">
        <f>VLOOKUP(O3629,PriorityTable[],2,FALSE)</f>
        <v>1</v>
      </c>
      <c r="Q3629">
        <v>6</v>
      </c>
      <c r="R3629">
        <v>1</v>
      </c>
      <c r="S3629">
        <v>1900</v>
      </c>
      <c r="T3629" t="str">
        <f t="shared" si="1186"/>
        <v>1/6/1900</v>
      </c>
      <c r="U3629">
        <f>Sales_Transactions__1[[#This Row],[Column5]]*1</f>
        <v>6</v>
      </c>
      <c r="V3629">
        <v>205.24</v>
      </c>
      <c r="W3629">
        <v>0.01</v>
      </c>
      <c r="X3629" t="s">
        <v>24</v>
      </c>
      <c r="Y3629">
        <v>-135.51</v>
      </c>
      <c r="Z3629">
        <v>30.98</v>
      </c>
      <c r="AA3629">
        <v>6.5</v>
      </c>
      <c r="AB3629" t="str" cm="1">
        <f t="array" ref="AB3629">IF(AA3629&gt;AverageshippingCost[Column2],"High Cost",IF(AA3629&lt;AverageshippingCost[Column2],"Low Cost",IF(AA3629=AverageshippingCost[Column2],"Average Cost")))</f>
        <v>Low Cost</v>
      </c>
      <c r="AC3629" t="str" cm="1">
        <f t="array" ref="AC3629">IF(AA3629&gt;AverageshippingCost[Column2],"High Cost",IF(AA3629&lt;AverageshippingCost[Column2],"Low Cost",IF(AA3629=AverageshippingCost[Column2],"Average Cost")))</f>
        <v>Low Cost</v>
      </c>
      <c r="AD3629" s="2">
        <f t="shared" si="1187"/>
        <v>1.0833333333333333</v>
      </c>
      <c r="AE3629" t="s">
        <v>2979</v>
      </c>
      <c r="AF3629" t="s">
        <v>891</v>
      </c>
      <c r="AG3629" t="str">
        <f t="shared" si="1188"/>
        <v>Max Engle</v>
      </c>
      <c r="AH3629" t="s">
        <v>2828</v>
      </c>
      <c r="AI3629" t="str">
        <f>VLOOKUP(AH3629,Regional_Managers__1[],2,0)</f>
        <v>Pat</v>
      </c>
      <c r="AJ3629" t="s">
        <v>48</v>
      </c>
      <c r="AK3629" t="s">
        <v>49</v>
      </c>
      <c r="AL3629" t="s">
        <v>88</v>
      </c>
      <c r="AM3629" t="s">
        <v>1389</v>
      </c>
      <c r="AN3629" t="s">
        <v>44</v>
      </c>
      <c r="AO3629">
        <v>0.79</v>
      </c>
      <c r="AP3629">
        <v>21</v>
      </c>
      <c r="AQ3629">
        <v>5</v>
      </c>
      <c r="AR3629">
        <v>2011</v>
      </c>
      <c r="AS3629" t="str">
        <f t="shared" si="1189"/>
        <v>5/21/2011</v>
      </c>
      <c r="AT3629" s="1">
        <f t="shared" si="1190"/>
        <v>40684</v>
      </c>
      <c r="AU3629">
        <f t="shared" si="1191"/>
        <v>1</v>
      </c>
      <c r="AV3629">
        <v>16</v>
      </c>
      <c r="AW3629">
        <v>11</v>
      </c>
      <c r="AX3629">
        <v>1965</v>
      </c>
      <c r="AY3629" t="str">
        <f t="shared" si="1192"/>
        <v>11/16/1965</v>
      </c>
      <c r="AZ3629">
        <f t="shared" ca="1" si="1193"/>
        <v>58</v>
      </c>
      <c r="BA3629">
        <f t="shared" ca="1" si="1194"/>
        <v>21492</v>
      </c>
      <c r="BB3629" s="5">
        <f t="shared" ca="1" si="1196"/>
        <v>58.721311475409834</v>
      </c>
      <c r="BC3629">
        <f t="shared" ca="1" si="1195"/>
        <v>58</v>
      </c>
      <c r="BD3629" t="str">
        <f ca="1">IFERROR(VLOOKUP(BC3629,AgeBand[],2,1),"NA")</f>
        <v>50-59</v>
      </c>
    </row>
    <row r="3630" spans="1:56" x14ac:dyDescent="0.35">
      <c r="A3630">
        <v>3378</v>
      </c>
      <c r="B3630">
        <v>24099</v>
      </c>
      <c r="C3630" t="str">
        <f>IFERROR(VLOOKUP(B3630,Returned_Items__1[],2,FALSE),"Delivered")</f>
        <v>Delivered</v>
      </c>
      <c r="D3630" t="str">
        <f t="shared" si="1176"/>
        <v>Delivered</v>
      </c>
      <c r="E3630" t="s">
        <v>2352</v>
      </c>
      <c r="F3630" t="str">
        <f t="shared" si="1177"/>
        <v xml:space="preserve"> 40683%</v>
      </c>
      <c r="G3630" t="str">
        <f t="shared" si="1178"/>
        <v xml:space="preserve"> 40683 </v>
      </c>
      <c r="H3630" s="1">
        <f t="shared" si="1179"/>
        <v>40683</v>
      </c>
      <c r="I3630" s="1" t="str">
        <f t="shared" si="1180"/>
        <v>Friday</v>
      </c>
      <c r="J3630" s="1" t="str">
        <f t="shared" si="1181"/>
        <v>May</v>
      </c>
      <c r="K3630" s="1" t="str">
        <f t="shared" si="1182"/>
        <v>2011</v>
      </c>
      <c r="L3630" s="1" t="str">
        <f t="shared" si="1183"/>
        <v>Friday/May</v>
      </c>
      <c r="M3630" s="1" t="str">
        <f t="shared" si="1184"/>
        <v>May/2011</v>
      </c>
      <c r="N3630" s="1" t="str">
        <f t="shared" si="1185"/>
        <v>Friday/2011</v>
      </c>
      <c r="O3630" t="s">
        <v>53</v>
      </c>
      <c r="P3630">
        <f>VLOOKUP(O3630,PriorityTable[],2,FALSE)</f>
        <v>1</v>
      </c>
      <c r="Q3630">
        <v>5</v>
      </c>
      <c r="R3630">
        <v>2</v>
      </c>
      <c r="S3630">
        <v>1900</v>
      </c>
      <c r="T3630" t="str">
        <f t="shared" si="1186"/>
        <v>2/5/1900</v>
      </c>
      <c r="U3630">
        <f>Sales_Transactions__1[[#This Row],[Column5]]*1</f>
        <v>36</v>
      </c>
      <c r="V3630">
        <v>825.82</v>
      </c>
      <c r="W3630">
        <v>0</v>
      </c>
      <c r="X3630" t="s">
        <v>24</v>
      </c>
      <c r="Y3630">
        <v>-1049.26</v>
      </c>
      <c r="Z3630">
        <v>20.34</v>
      </c>
      <c r="AA3630">
        <v>35</v>
      </c>
      <c r="AB3630" t="str" cm="1">
        <f t="array" ref="AB3630">IF(AA3630&gt;AverageshippingCost[Column2],"High Cost",IF(AA3630&lt;AverageshippingCost[Column2],"Low Cost",IF(AA3630=AverageshippingCost[Column2],"Average Cost")))</f>
        <v>High Cost</v>
      </c>
      <c r="AC3630" t="str" cm="1">
        <f t="array" ref="AC3630">IF(AA3630&gt;AverageshippingCost[Column2],"High Cost",IF(AA3630&lt;AverageshippingCost[Column2],"Low Cost",IF(AA3630=AverageshippingCost[Column2],"Average Cost")))</f>
        <v>High Cost</v>
      </c>
      <c r="AD3630" s="2">
        <f t="shared" si="1187"/>
        <v>0.97222222222222221</v>
      </c>
      <c r="AE3630" t="s">
        <v>2979</v>
      </c>
      <c r="AF3630" t="s">
        <v>891</v>
      </c>
      <c r="AG3630" t="str">
        <f t="shared" si="1188"/>
        <v>Max Engle</v>
      </c>
      <c r="AH3630" t="s">
        <v>2828</v>
      </c>
      <c r="AI3630" t="str">
        <f>VLOOKUP(AH3630,Regional_Managers__1[],2,0)</f>
        <v>Pat</v>
      </c>
      <c r="AJ3630" t="s">
        <v>48</v>
      </c>
      <c r="AK3630" t="s">
        <v>29</v>
      </c>
      <c r="AL3630" t="s">
        <v>30</v>
      </c>
      <c r="AM3630" t="s">
        <v>1176</v>
      </c>
      <c r="AN3630" t="s">
        <v>32</v>
      </c>
      <c r="AO3630">
        <v>0.84</v>
      </c>
      <c r="AP3630">
        <v>21</v>
      </c>
      <c r="AQ3630">
        <v>5</v>
      </c>
      <c r="AR3630">
        <v>2011</v>
      </c>
      <c r="AS3630" t="str">
        <f t="shared" si="1189"/>
        <v>5/21/2011</v>
      </c>
      <c r="AT3630" s="1">
        <f t="shared" si="1190"/>
        <v>40684</v>
      </c>
      <c r="AU3630">
        <f t="shared" si="1191"/>
        <v>1</v>
      </c>
      <c r="AV3630">
        <v>23</v>
      </c>
      <c r="AW3630">
        <v>4</v>
      </c>
      <c r="AX3630">
        <v>1965</v>
      </c>
      <c r="AY3630" t="str">
        <f t="shared" si="1192"/>
        <v>4/23/1965</v>
      </c>
      <c r="AZ3630">
        <f t="shared" ca="1" si="1193"/>
        <v>59</v>
      </c>
      <c r="BA3630">
        <f t="shared" ca="1" si="1194"/>
        <v>21699</v>
      </c>
      <c r="BB3630" s="5">
        <f t="shared" ca="1" si="1196"/>
        <v>59.286885245901637</v>
      </c>
      <c r="BC3630">
        <f t="shared" ca="1" si="1195"/>
        <v>59</v>
      </c>
      <c r="BD3630" t="str">
        <f ca="1">IFERROR(VLOOKUP(BC3630,AgeBand[],2,1),"NA")</f>
        <v>50-59</v>
      </c>
    </row>
    <row r="3631" spans="1:56" x14ac:dyDescent="0.35">
      <c r="A3631">
        <v>3401</v>
      </c>
      <c r="B3631">
        <v>24228</v>
      </c>
      <c r="C3631" t="str">
        <f>IFERROR(VLOOKUP(B3631,Returned_Items__1[],2,FALSE),"Delivered")</f>
        <v>Delivered</v>
      </c>
      <c r="D3631" t="str">
        <f t="shared" si="1176"/>
        <v>Delivered</v>
      </c>
      <c r="E3631" t="s">
        <v>2150</v>
      </c>
      <c r="F3631" t="str">
        <f t="shared" si="1177"/>
        <v xml:space="preserve"> 40011%</v>
      </c>
      <c r="G3631" t="str">
        <f t="shared" si="1178"/>
        <v xml:space="preserve"> 40011 </v>
      </c>
      <c r="H3631" s="1">
        <f t="shared" si="1179"/>
        <v>40011</v>
      </c>
      <c r="I3631" s="1" t="str">
        <f t="shared" si="1180"/>
        <v>Friday</v>
      </c>
      <c r="J3631" s="1" t="str">
        <f t="shared" si="1181"/>
        <v>July</v>
      </c>
      <c r="K3631" s="1" t="str">
        <f t="shared" si="1182"/>
        <v>2009</v>
      </c>
      <c r="L3631" s="1" t="str">
        <f t="shared" si="1183"/>
        <v>Friday/July</v>
      </c>
      <c r="M3631" s="1" t="str">
        <f t="shared" si="1184"/>
        <v>July/2009</v>
      </c>
      <c r="N3631" s="1" t="str">
        <f t="shared" si="1185"/>
        <v>Friday/2009</v>
      </c>
      <c r="O3631" t="s">
        <v>23</v>
      </c>
      <c r="P3631">
        <f>VLOOKUP(O3631,PriorityTable[],2,FALSE)</f>
        <v>2</v>
      </c>
      <c r="Q3631">
        <v>31</v>
      </c>
      <c r="R3631">
        <v>1</v>
      </c>
      <c r="S3631">
        <v>1900</v>
      </c>
      <c r="T3631" t="str">
        <f t="shared" si="1186"/>
        <v>1/31/1900</v>
      </c>
      <c r="U3631">
        <f>Sales_Transactions__1[[#This Row],[Column5]]*1</f>
        <v>31</v>
      </c>
      <c r="V3631">
        <v>60.64</v>
      </c>
      <c r="W3631">
        <v>0.05</v>
      </c>
      <c r="X3631" t="s">
        <v>24</v>
      </c>
      <c r="Y3631">
        <v>-66.62</v>
      </c>
      <c r="Z3631">
        <v>1.86</v>
      </c>
      <c r="AA3631">
        <v>2.58</v>
      </c>
      <c r="AB3631" t="str" cm="1">
        <f t="array" ref="AB3631">IF(AA3631&gt;AverageshippingCost[Column2],"High Cost",IF(AA3631&lt;AverageshippingCost[Column2],"Low Cost",IF(AA3631=AverageshippingCost[Column2],"Average Cost")))</f>
        <v>Low Cost</v>
      </c>
      <c r="AC3631" t="str" cm="1">
        <f t="array" ref="AC3631">IF(AA3631&gt;AverageshippingCost[Column2],"High Cost",IF(AA3631&lt;AverageshippingCost[Column2],"Low Cost",IF(AA3631=AverageshippingCost[Column2],"Average Cost")))</f>
        <v>Low Cost</v>
      </c>
      <c r="AD3631" s="2">
        <f t="shared" si="1187"/>
        <v>8.3225806451612899E-2</v>
      </c>
      <c r="AE3631" t="s">
        <v>2955</v>
      </c>
      <c r="AF3631" t="s">
        <v>2956</v>
      </c>
      <c r="AG3631" t="str">
        <f t="shared" si="1188"/>
        <v>Anne Pryor</v>
      </c>
      <c r="AH3631" t="s">
        <v>2828</v>
      </c>
      <c r="AI3631" t="str">
        <f>VLOOKUP(AH3631,Regional_Managers__1[],2,0)</f>
        <v>Pat</v>
      </c>
      <c r="AJ3631" t="s">
        <v>75</v>
      </c>
      <c r="AK3631" t="s">
        <v>29</v>
      </c>
      <c r="AL3631" t="s">
        <v>83</v>
      </c>
      <c r="AM3631" t="s">
        <v>1348</v>
      </c>
      <c r="AN3631" t="s">
        <v>85</v>
      </c>
      <c r="AO3631">
        <v>0.82</v>
      </c>
      <c r="AP3631">
        <v>21</v>
      </c>
      <c r="AQ3631">
        <v>7</v>
      </c>
      <c r="AR3631">
        <v>2009</v>
      </c>
      <c r="AS3631" t="str">
        <f t="shared" si="1189"/>
        <v>7/21/2009</v>
      </c>
      <c r="AT3631" s="1">
        <f t="shared" si="1190"/>
        <v>40015</v>
      </c>
      <c r="AU3631">
        <f t="shared" si="1191"/>
        <v>4</v>
      </c>
      <c r="AV3631">
        <v>24</v>
      </c>
      <c r="AW3631">
        <v>7</v>
      </c>
      <c r="AX3631">
        <v>1965</v>
      </c>
      <c r="AY3631" t="str">
        <f t="shared" si="1192"/>
        <v>7/24/1965</v>
      </c>
      <c r="AZ3631">
        <f t="shared" ca="1" si="1193"/>
        <v>59</v>
      </c>
      <c r="BA3631">
        <f t="shared" ca="1" si="1194"/>
        <v>21607</v>
      </c>
      <c r="BB3631" s="5">
        <f t="shared" ca="1" si="1196"/>
        <v>59.035519125683059</v>
      </c>
      <c r="BC3631">
        <f t="shared" ca="1" si="1195"/>
        <v>59</v>
      </c>
      <c r="BD3631" t="str">
        <f ca="1">IFERROR(VLOOKUP(BC3631,AgeBand[],2,1),"NA")</f>
        <v>50-59</v>
      </c>
    </row>
    <row r="3632" spans="1:56" x14ac:dyDescent="0.35">
      <c r="A3632">
        <v>3402</v>
      </c>
      <c r="B3632">
        <v>24231</v>
      </c>
      <c r="C3632" t="str">
        <f>IFERROR(VLOOKUP(B3632,Returned_Items__1[],2,FALSE),"Delivered")</f>
        <v>Delivered</v>
      </c>
      <c r="D3632" t="str">
        <f t="shared" si="1176"/>
        <v>Delivered</v>
      </c>
      <c r="E3632" t="s">
        <v>1160</v>
      </c>
      <c r="F3632" t="str">
        <f t="shared" si="1177"/>
        <v xml:space="preserve"> 40032%</v>
      </c>
      <c r="G3632" t="str">
        <f t="shared" si="1178"/>
        <v xml:space="preserve"> 40032 </v>
      </c>
      <c r="H3632" s="1">
        <f t="shared" si="1179"/>
        <v>40032</v>
      </c>
      <c r="I3632" s="1" t="str">
        <f t="shared" si="1180"/>
        <v>Friday</v>
      </c>
      <c r="J3632" s="1" t="str">
        <f t="shared" si="1181"/>
        <v>August</v>
      </c>
      <c r="K3632" s="1" t="str">
        <f t="shared" si="1182"/>
        <v>2009</v>
      </c>
      <c r="L3632" s="1" t="str">
        <f t="shared" si="1183"/>
        <v>Friday/August</v>
      </c>
      <c r="M3632" s="1" t="str">
        <f t="shared" si="1184"/>
        <v>August/2009</v>
      </c>
      <c r="N3632" s="1" t="str">
        <f t="shared" si="1185"/>
        <v>Friday/2009</v>
      </c>
      <c r="O3632" t="s">
        <v>53</v>
      </c>
      <c r="P3632">
        <f>VLOOKUP(O3632,PriorityTable[],2,FALSE)</f>
        <v>1</v>
      </c>
      <c r="Q3632">
        <v>17</v>
      </c>
      <c r="R3632">
        <v>2</v>
      </c>
      <c r="S3632">
        <v>1900</v>
      </c>
      <c r="T3632" t="str">
        <f t="shared" si="1186"/>
        <v>2/17/1900</v>
      </c>
      <c r="U3632">
        <f>Sales_Transactions__1[[#This Row],[Column5]]*1</f>
        <v>48</v>
      </c>
      <c r="V3632">
        <v>2482.0340000000001</v>
      </c>
      <c r="W3632">
        <v>0.08</v>
      </c>
      <c r="X3632" t="s">
        <v>24</v>
      </c>
      <c r="Y3632">
        <v>421.89</v>
      </c>
      <c r="Z3632">
        <v>65.989999999999995</v>
      </c>
      <c r="AA3632">
        <v>5.92</v>
      </c>
      <c r="AB3632" t="str" cm="1">
        <f t="array" ref="AB3632">IF(AA3632&gt;AverageshippingCost[Column2],"High Cost",IF(AA3632&lt;AverageshippingCost[Column2],"Low Cost",IF(AA3632=AverageshippingCost[Column2],"Average Cost")))</f>
        <v>Low Cost</v>
      </c>
      <c r="AC3632" t="str" cm="1">
        <f t="array" ref="AC3632">IF(AA3632&gt;AverageshippingCost[Column2],"High Cost",IF(AA3632&lt;AverageshippingCost[Column2],"Low Cost",IF(AA3632=AverageshippingCost[Column2],"Average Cost")))</f>
        <v>Low Cost</v>
      </c>
      <c r="AD3632" s="2">
        <f t="shared" si="1187"/>
        <v>0.12333333333333334</v>
      </c>
      <c r="AE3632" t="s">
        <v>1417</v>
      </c>
      <c r="AF3632" t="s">
        <v>2981</v>
      </c>
      <c r="AG3632" t="str">
        <f t="shared" si="1188"/>
        <v>Dennis Kane</v>
      </c>
      <c r="AH3632" t="s">
        <v>2828</v>
      </c>
      <c r="AI3632" t="str">
        <f>VLOOKUP(AH3632,Regional_Managers__1[],2,0)</f>
        <v>Pat</v>
      </c>
      <c r="AJ3632" t="s">
        <v>28</v>
      </c>
      <c r="AK3632" t="s">
        <v>49</v>
      </c>
      <c r="AL3632" t="s">
        <v>50</v>
      </c>
      <c r="AM3632" t="s">
        <v>1581</v>
      </c>
      <c r="AN3632" t="s">
        <v>44</v>
      </c>
      <c r="AO3632">
        <v>0.57999999999999996</v>
      </c>
      <c r="AP3632">
        <v>7</v>
      </c>
      <c r="AQ3632">
        <v>8</v>
      </c>
      <c r="AR3632">
        <v>2009</v>
      </c>
      <c r="AS3632" t="str">
        <f t="shared" si="1189"/>
        <v>8/7/2009</v>
      </c>
      <c r="AT3632" s="1">
        <f t="shared" si="1190"/>
        <v>40032</v>
      </c>
      <c r="AU3632">
        <f t="shared" si="1191"/>
        <v>0</v>
      </c>
      <c r="AV3632">
        <v>7</v>
      </c>
      <c r="AW3632">
        <v>8</v>
      </c>
      <c r="AX3632">
        <v>1965</v>
      </c>
      <c r="AY3632" t="str">
        <f t="shared" si="1192"/>
        <v>8/7/1965</v>
      </c>
      <c r="AZ3632">
        <f t="shared" ca="1" si="1193"/>
        <v>59</v>
      </c>
      <c r="BA3632">
        <f t="shared" ca="1" si="1194"/>
        <v>21593</v>
      </c>
      <c r="BB3632" s="5">
        <f t="shared" ca="1" si="1196"/>
        <v>58.997267759562838</v>
      </c>
      <c r="BC3632">
        <f t="shared" ca="1" si="1195"/>
        <v>58</v>
      </c>
      <c r="BD3632" t="str">
        <f ca="1">IFERROR(VLOOKUP(BC3632,AgeBand[],2,1),"NA")</f>
        <v>50-59</v>
      </c>
    </row>
    <row r="3633" spans="1:56" x14ac:dyDescent="0.35">
      <c r="A3633">
        <v>3452</v>
      </c>
      <c r="B3633">
        <v>24613</v>
      </c>
      <c r="C3633" t="str">
        <f>IFERROR(VLOOKUP(B3633,Returned_Items__1[],2,FALSE),"Delivered")</f>
        <v>Delivered</v>
      </c>
      <c r="D3633" t="str">
        <f t="shared" si="1176"/>
        <v>Delivered</v>
      </c>
      <c r="E3633" t="s">
        <v>883</v>
      </c>
      <c r="F3633" t="str">
        <f t="shared" si="1177"/>
        <v xml:space="preserve"> 41106%</v>
      </c>
      <c r="G3633" t="str">
        <f t="shared" si="1178"/>
        <v xml:space="preserve"> 41106 </v>
      </c>
      <c r="H3633" s="1">
        <f t="shared" si="1179"/>
        <v>41106</v>
      </c>
      <c r="I3633" s="1" t="str">
        <f t="shared" si="1180"/>
        <v>Monday</v>
      </c>
      <c r="J3633" s="1" t="str">
        <f t="shared" si="1181"/>
        <v>July</v>
      </c>
      <c r="K3633" s="1" t="str">
        <f t="shared" si="1182"/>
        <v>2012</v>
      </c>
      <c r="L3633" s="1" t="str">
        <f t="shared" si="1183"/>
        <v>Monday/July</v>
      </c>
      <c r="M3633" s="1" t="str">
        <f t="shared" si="1184"/>
        <v>July/2012</v>
      </c>
      <c r="N3633" s="1" t="str">
        <f t="shared" si="1185"/>
        <v>Monday/2012</v>
      </c>
      <c r="O3633" t="s">
        <v>23</v>
      </c>
      <c r="P3633">
        <f>VLOOKUP(O3633,PriorityTable[],2,FALSE)</f>
        <v>2</v>
      </c>
      <c r="Q3633">
        <v>16</v>
      </c>
      <c r="R3633">
        <v>1</v>
      </c>
      <c r="S3633">
        <v>1900</v>
      </c>
      <c r="T3633" t="str">
        <f t="shared" si="1186"/>
        <v>1/16/1900</v>
      </c>
      <c r="U3633">
        <f>Sales_Transactions__1[[#This Row],[Column5]]*1</f>
        <v>16</v>
      </c>
      <c r="V3633">
        <v>9695.84</v>
      </c>
      <c r="W3633">
        <v>0</v>
      </c>
      <c r="X3633" t="s">
        <v>24</v>
      </c>
      <c r="Y3633">
        <v>2752.11</v>
      </c>
      <c r="Z3633">
        <v>599.99</v>
      </c>
      <c r="AA3633">
        <v>24.49</v>
      </c>
      <c r="AB3633" t="str" cm="1">
        <f t="array" ref="AB3633">IF(AA3633&gt;AverageshippingCost[Column2],"High Cost",IF(AA3633&lt;AverageshippingCost[Column2],"Low Cost",IF(AA3633=AverageshippingCost[Column2],"Average Cost")))</f>
        <v>High Cost</v>
      </c>
      <c r="AC3633" t="str" cm="1">
        <f t="array" ref="AC3633">IF(AA3633&gt;AverageshippingCost[Column2],"High Cost",IF(AA3633&lt;AverageshippingCost[Column2],"Low Cost",IF(AA3633=AverageshippingCost[Column2],"Average Cost")))</f>
        <v>High Cost</v>
      </c>
      <c r="AD3633" s="2">
        <f t="shared" si="1187"/>
        <v>1.5306249999999999</v>
      </c>
      <c r="AE3633" t="s">
        <v>2967</v>
      </c>
      <c r="AF3633" t="s">
        <v>1238</v>
      </c>
      <c r="AG3633" t="str">
        <f t="shared" si="1188"/>
        <v>Jasper Cacioppo</v>
      </c>
      <c r="AH3633" t="s">
        <v>2828</v>
      </c>
      <c r="AI3633" t="str">
        <f>VLOOKUP(AH3633,Regional_Managers__1[],2,0)</f>
        <v>Pat</v>
      </c>
      <c r="AJ3633" t="s">
        <v>75</v>
      </c>
      <c r="AK3633" t="s">
        <v>49</v>
      </c>
      <c r="AL3633" t="s">
        <v>132</v>
      </c>
      <c r="AM3633" t="s">
        <v>1772</v>
      </c>
      <c r="AN3633" t="s">
        <v>32</v>
      </c>
      <c r="AO3633">
        <v>0.37</v>
      </c>
      <c r="AP3633">
        <v>25</v>
      </c>
      <c r="AQ3633">
        <v>7</v>
      </c>
      <c r="AR3633">
        <v>2012</v>
      </c>
      <c r="AS3633" t="str">
        <f t="shared" si="1189"/>
        <v>7/25/2012</v>
      </c>
      <c r="AT3633" s="1">
        <f t="shared" si="1190"/>
        <v>41115</v>
      </c>
      <c r="AU3633">
        <f t="shared" si="1191"/>
        <v>9</v>
      </c>
      <c r="AV3633">
        <v>17</v>
      </c>
      <c r="AW3633">
        <v>4</v>
      </c>
      <c r="AX3633">
        <v>1965</v>
      </c>
      <c r="AY3633" t="str">
        <f t="shared" si="1192"/>
        <v>4/17/1965</v>
      </c>
      <c r="AZ3633">
        <f t="shared" ca="1" si="1193"/>
        <v>59</v>
      </c>
      <c r="BA3633">
        <f t="shared" ca="1" si="1194"/>
        <v>21705</v>
      </c>
      <c r="BB3633" s="5">
        <f t="shared" ca="1" si="1196"/>
        <v>59.303278688524593</v>
      </c>
      <c r="BC3633">
        <f t="shared" ca="1" si="1195"/>
        <v>59</v>
      </c>
      <c r="BD3633" t="str">
        <f ca="1">IFERROR(VLOOKUP(BC3633,AgeBand[],2,1),"NA")</f>
        <v>50-59</v>
      </c>
    </row>
    <row r="3634" spans="1:56" x14ac:dyDescent="0.35">
      <c r="A3634">
        <v>3453</v>
      </c>
      <c r="B3634">
        <v>24613</v>
      </c>
      <c r="C3634" t="str">
        <f>IFERROR(VLOOKUP(B3634,Returned_Items__1[],2,FALSE),"Delivered")</f>
        <v>Delivered</v>
      </c>
      <c r="D3634" t="str">
        <f t="shared" si="1176"/>
        <v>Delivered</v>
      </c>
      <c r="E3634" t="s">
        <v>883</v>
      </c>
      <c r="F3634" t="str">
        <f t="shared" si="1177"/>
        <v xml:space="preserve"> 41106%</v>
      </c>
      <c r="G3634" t="str">
        <f t="shared" si="1178"/>
        <v xml:space="preserve"> 41106 </v>
      </c>
      <c r="H3634" s="1">
        <f t="shared" si="1179"/>
        <v>41106</v>
      </c>
      <c r="I3634" s="1" t="str">
        <f t="shared" si="1180"/>
        <v>Monday</v>
      </c>
      <c r="J3634" s="1" t="str">
        <f t="shared" si="1181"/>
        <v>July</v>
      </c>
      <c r="K3634" s="1" t="str">
        <f t="shared" si="1182"/>
        <v>2012</v>
      </c>
      <c r="L3634" s="1" t="str">
        <f t="shared" si="1183"/>
        <v>Monday/July</v>
      </c>
      <c r="M3634" s="1" t="str">
        <f t="shared" si="1184"/>
        <v>July/2012</v>
      </c>
      <c r="N3634" s="1" t="str">
        <f t="shared" si="1185"/>
        <v>Monday/2012</v>
      </c>
      <c r="O3634" t="s">
        <v>23</v>
      </c>
      <c r="P3634">
        <f>VLOOKUP(O3634,PriorityTable[],2,FALSE)</f>
        <v>2</v>
      </c>
      <c r="Q3634">
        <v>5</v>
      </c>
      <c r="R3634">
        <v>2</v>
      </c>
      <c r="S3634">
        <v>1900</v>
      </c>
      <c r="T3634" t="str">
        <f t="shared" si="1186"/>
        <v>2/5/1900</v>
      </c>
      <c r="U3634">
        <f>Sales_Transactions__1[[#This Row],[Column5]]*1</f>
        <v>36</v>
      </c>
      <c r="V3634">
        <v>246.79</v>
      </c>
      <c r="W3634">
        <v>0.01</v>
      </c>
      <c r="X3634" t="s">
        <v>24</v>
      </c>
      <c r="Y3634">
        <v>-90.08</v>
      </c>
      <c r="Z3634">
        <v>6.48</v>
      </c>
      <c r="AA3634">
        <v>6.6</v>
      </c>
      <c r="AB3634" t="str" cm="1">
        <f t="array" ref="AB3634">IF(AA3634&gt;AverageshippingCost[Column2],"High Cost",IF(AA3634&lt;AverageshippingCost[Column2],"Low Cost",IF(AA3634=AverageshippingCost[Column2],"Average Cost")))</f>
        <v>Low Cost</v>
      </c>
      <c r="AC3634" t="str" cm="1">
        <f t="array" ref="AC3634">IF(AA3634&gt;AverageshippingCost[Column2],"High Cost",IF(AA3634&lt;AverageshippingCost[Column2],"Low Cost",IF(AA3634=AverageshippingCost[Column2],"Average Cost")))</f>
        <v>Low Cost</v>
      </c>
      <c r="AD3634" s="2">
        <f t="shared" si="1187"/>
        <v>0.18333333333333332</v>
      </c>
      <c r="AE3634" t="s">
        <v>2967</v>
      </c>
      <c r="AF3634" t="s">
        <v>1238</v>
      </c>
      <c r="AG3634" t="str">
        <f t="shared" si="1188"/>
        <v>Jasper Cacioppo</v>
      </c>
      <c r="AH3634" t="s">
        <v>2828</v>
      </c>
      <c r="AI3634" t="str">
        <f>VLOOKUP(AH3634,Regional_Managers__1[],2,0)</f>
        <v>Pat</v>
      </c>
      <c r="AJ3634" t="s">
        <v>75</v>
      </c>
      <c r="AK3634" t="s">
        <v>29</v>
      </c>
      <c r="AL3634" t="s">
        <v>76</v>
      </c>
      <c r="AM3634" t="s">
        <v>560</v>
      </c>
      <c r="AN3634" t="s">
        <v>44</v>
      </c>
      <c r="AO3634">
        <v>0.37</v>
      </c>
      <c r="AP3634">
        <v>25</v>
      </c>
      <c r="AQ3634">
        <v>7</v>
      </c>
      <c r="AR3634">
        <v>2012</v>
      </c>
      <c r="AS3634" t="str">
        <f t="shared" si="1189"/>
        <v>7/25/2012</v>
      </c>
      <c r="AT3634" s="1">
        <f t="shared" si="1190"/>
        <v>41115</v>
      </c>
      <c r="AU3634">
        <f t="shared" si="1191"/>
        <v>9</v>
      </c>
      <c r="AV3634">
        <v>15</v>
      </c>
      <c r="AW3634">
        <v>3</v>
      </c>
      <c r="AX3634">
        <v>1965</v>
      </c>
      <c r="AY3634" t="str">
        <f t="shared" si="1192"/>
        <v>3/15/1965</v>
      </c>
      <c r="AZ3634">
        <f t="shared" ca="1" si="1193"/>
        <v>59</v>
      </c>
      <c r="BA3634">
        <f t="shared" ca="1" si="1194"/>
        <v>21738</v>
      </c>
      <c r="BB3634" s="5">
        <f t="shared" ca="1" si="1196"/>
        <v>59.393442622950822</v>
      </c>
      <c r="BC3634">
        <f t="shared" ca="1" si="1195"/>
        <v>59</v>
      </c>
      <c r="BD3634" t="str">
        <f ca="1">IFERROR(VLOOKUP(BC3634,AgeBand[],2,1),"NA")</f>
        <v>50-59</v>
      </c>
    </row>
    <row r="3635" spans="1:56" x14ac:dyDescent="0.35">
      <c r="A3635">
        <v>3454</v>
      </c>
      <c r="B3635">
        <v>24613</v>
      </c>
      <c r="C3635" t="str">
        <f>IFERROR(VLOOKUP(B3635,Returned_Items__1[],2,FALSE),"Delivered")</f>
        <v>Delivered</v>
      </c>
      <c r="D3635" t="str">
        <f t="shared" si="1176"/>
        <v>Delivered</v>
      </c>
      <c r="E3635" t="s">
        <v>883</v>
      </c>
      <c r="F3635" t="str">
        <f t="shared" si="1177"/>
        <v xml:space="preserve"> 41106%</v>
      </c>
      <c r="G3635" t="str">
        <f t="shared" si="1178"/>
        <v xml:space="preserve"> 41106 </v>
      </c>
      <c r="H3635" s="1">
        <f t="shared" si="1179"/>
        <v>41106</v>
      </c>
      <c r="I3635" s="1" t="str">
        <f t="shared" si="1180"/>
        <v>Monday</v>
      </c>
      <c r="J3635" s="1" t="str">
        <f t="shared" si="1181"/>
        <v>July</v>
      </c>
      <c r="K3635" s="1" t="str">
        <f t="shared" si="1182"/>
        <v>2012</v>
      </c>
      <c r="L3635" s="1" t="str">
        <f t="shared" si="1183"/>
        <v>Monday/July</v>
      </c>
      <c r="M3635" s="1" t="str">
        <f t="shared" si="1184"/>
        <v>July/2012</v>
      </c>
      <c r="N3635" s="1" t="str">
        <f t="shared" si="1185"/>
        <v>Monday/2012</v>
      </c>
      <c r="O3635" t="s">
        <v>23</v>
      </c>
      <c r="P3635">
        <f>VLOOKUP(O3635,PriorityTable[],2,FALSE)</f>
        <v>2</v>
      </c>
      <c r="Q3635">
        <v>8</v>
      </c>
      <c r="R3635">
        <v>2</v>
      </c>
      <c r="S3635">
        <v>1900</v>
      </c>
      <c r="T3635" t="str">
        <f t="shared" si="1186"/>
        <v>2/8/1900</v>
      </c>
      <c r="U3635">
        <f>Sales_Transactions__1[[#This Row],[Column5]]*1</f>
        <v>39</v>
      </c>
      <c r="V3635">
        <v>777.78</v>
      </c>
      <c r="W3635">
        <v>0.01</v>
      </c>
      <c r="X3635" t="s">
        <v>24</v>
      </c>
      <c r="Y3635">
        <v>237.75</v>
      </c>
      <c r="Z3635">
        <v>19.84</v>
      </c>
      <c r="AA3635">
        <v>4.0999999999999996</v>
      </c>
      <c r="AB3635" t="str" cm="1">
        <f t="array" ref="AB3635">IF(AA3635&gt;AverageshippingCost[Column2],"High Cost",IF(AA3635&lt;AverageshippingCost[Column2],"Low Cost",IF(AA3635=AverageshippingCost[Column2],"Average Cost")))</f>
        <v>Low Cost</v>
      </c>
      <c r="AC3635" t="str" cm="1">
        <f t="array" ref="AC3635">IF(AA3635&gt;AverageshippingCost[Column2],"High Cost",IF(AA3635&lt;AverageshippingCost[Column2],"Low Cost",IF(AA3635=AverageshippingCost[Column2],"Average Cost")))</f>
        <v>Low Cost</v>
      </c>
      <c r="AD3635" s="2">
        <f t="shared" si="1187"/>
        <v>0.10512820512820512</v>
      </c>
      <c r="AE3635" t="s">
        <v>2967</v>
      </c>
      <c r="AF3635" t="s">
        <v>1238</v>
      </c>
      <c r="AG3635" t="str">
        <f t="shared" si="1188"/>
        <v>Jasper Cacioppo</v>
      </c>
      <c r="AH3635" t="s">
        <v>2828</v>
      </c>
      <c r="AI3635" t="str">
        <f>VLOOKUP(AH3635,Regional_Managers__1[],2,0)</f>
        <v>Pat</v>
      </c>
      <c r="AJ3635" t="s">
        <v>75</v>
      </c>
      <c r="AK3635" t="s">
        <v>29</v>
      </c>
      <c r="AL3635" t="s">
        <v>125</v>
      </c>
      <c r="AM3635" t="s">
        <v>296</v>
      </c>
      <c r="AN3635" t="s">
        <v>85</v>
      </c>
      <c r="AO3635">
        <v>0.44</v>
      </c>
      <c r="AP3635">
        <v>25</v>
      </c>
      <c r="AQ3635">
        <v>7</v>
      </c>
      <c r="AR3635">
        <v>2012</v>
      </c>
      <c r="AS3635" t="str">
        <f t="shared" si="1189"/>
        <v>7/25/2012</v>
      </c>
      <c r="AT3635" s="1">
        <f t="shared" si="1190"/>
        <v>41115</v>
      </c>
      <c r="AU3635">
        <f t="shared" si="1191"/>
        <v>9</v>
      </c>
      <c r="AV3635">
        <v>7</v>
      </c>
      <c r="AW3635">
        <v>10</v>
      </c>
      <c r="AX3635">
        <v>1965</v>
      </c>
      <c r="AY3635" t="str">
        <f t="shared" si="1192"/>
        <v>10/7/1965</v>
      </c>
      <c r="AZ3635">
        <f t="shared" ca="1" si="1193"/>
        <v>58</v>
      </c>
      <c r="BA3635">
        <f t="shared" ca="1" si="1194"/>
        <v>21532</v>
      </c>
      <c r="BB3635" s="5">
        <f t="shared" ca="1" si="1196"/>
        <v>58.830601092896174</v>
      </c>
      <c r="BC3635">
        <f t="shared" ca="1" si="1195"/>
        <v>58</v>
      </c>
      <c r="BD3635" t="str">
        <f ca="1">IFERROR(VLOOKUP(BC3635,AgeBand[],2,1),"NA")</f>
        <v>50-59</v>
      </c>
    </row>
    <row r="3636" spans="1:56" x14ac:dyDescent="0.35">
      <c r="A3636">
        <v>3462</v>
      </c>
      <c r="B3636">
        <v>24647</v>
      </c>
      <c r="C3636" t="str">
        <f>IFERROR(VLOOKUP(B3636,Returned_Items__1[],2,FALSE),"Delivered")</f>
        <v>Delivered</v>
      </c>
      <c r="D3636" t="str">
        <f t="shared" si="1176"/>
        <v>Delivered</v>
      </c>
      <c r="E3636" t="s">
        <v>3020</v>
      </c>
      <c r="F3636" t="str">
        <f t="shared" si="1177"/>
        <v xml:space="preserve"> 39968%</v>
      </c>
      <c r="G3636" t="str">
        <f t="shared" si="1178"/>
        <v xml:space="preserve"> 39968 </v>
      </c>
      <c r="H3636" s="1">
        <f t="shared" si="1179"/>
        <v>39968</v>
      </c>
      <c r="I3636" s="1" t="str">
        <f t="shared" si="1180"/>
        <v>Thursday</v>
      </c>
      <c r="J3636" s="1" t="str">
        <f t="shared" si="1181"/>
        <v>June</v>
      </c>
      <c r="K3636" s="1" t="str">
        <f t="shared" si="1182"/>
        <v>2009</v>
      </c>
      <c r="L3636" s="1" t="str">
        <f t="shared" si="1183"/>
        <v>Thursday/June</v>
      </c>
      <c r="M3636" s="1" t="str">
        <f t="shared" si="1184"/>
        <v>June/2009</v>
      </c>
      <c r="N3636" s="1" t="str">
        <f t="shared" si="1185"/>
        <v>Thursday/2009</v>
      </c>
      <c r="O3636" t="s">
        <v>53</v>
      </c>
      <c r="P3636">
        <f>VLOOKUP(O3636,PriorityTable[],2,FALSE)</f>
        <v>1</v>
      </c>
      <c r="Q3636">
        <v>3</v>
      </c>
      <c r="R3636">
        <v>1</v>
      </c>
      <c r="S3636">
        <v>1900</v>
      </c>
      <c r="T3636" t="str">
        <f t="shared" si="1186"/>
        <v>1/3/1900</v>
      </c>
      <c r="U3636">
        <f>Sales_Transactions__1[[#This Row],[Column5]]*1</f>
        <v>3</v>
      </c>
      <c r="V3636">
        <v>3029.97</v>
      </c>
      <c r="W3636">
        <v>0</v>
      </c>
      <c r="X3636" t="s">
        <v>24</v>
      </c>
      <c r="Y3636">
        <v>-1820</v>
      </c>
      <c r="Z3636">
        <v>999.99</v>
      </c>
      <c r="AA3636">
        <v>13.99</v>
      </c>
      <c r="AB3636" t="str" cm="1">
        <f t="array" ref="AB3636">IF(AA3636&gt;AverageshippingCost[Column2],"High Cost",IF(AA3636&lt;AverageshippingCost[Column2],"Low Cost",IF(AA3636=AverageshippingCost[Column2],"Average Cost")))</f>
        <v>High Cost</v>
      </c>
      <c r="AC3636" t="str" cm="1">
        <f t="array" ref="AC3636">IF(AA3636&gt;AverageshippingCost[Column2],"High Cost",IF(AA3636&lt;AverageshippingCost[Column2],"Low Cost",IF(AA3636=AverageshippingCost[Column2],"Average Cost")))</f>
        <v>High Cost</v>
      </c>
      <c r="AD3636" s="2">
        <f t="shared" si="1187"/>
        <v>4.6633333333333331</v>
      </c>
      <c r="AE3636" t="s">
        <v>3013</v>
      </c>
      <c r="AF3636" t="s">
        <v>2620</v>
      </c>
      <c r="AG3636" t="str">
        <f t="shared" si="1188"/>
        <v>Mitch Webber</v>
      </c>
      <c r="AH3636" t="s">
        <v>2828</v>
      </c>
      <c r="AI3636" t="str">
        <f>VLOOKUP(AH3636,Regional_Managers__1[],2,0)</f>
        <v>Pat</v>
      </c>
      <c r="AJ3636" t="s">
        <v>48</v>
      </c>
      <c r="AK3636" t="s">
        <v>49</v>
      </c>
      <c r="AL3636" t="s">
        <v>324</v>
      </c>
      <c r="AM3636" t="s">
        <v>2555</v>
      </c>
      <c r="AN3636" t="s">
        <v>57</v>
      </c>
      <c r="AO3636">
        <v>0.36</v>
      </c>
      <c r="AP3636">
        <v>6</v>
      </c>
      <c r="AQ3636">
        <v>6</v>
      </c>
      <c r="AR3636">
        <v>2009</v>
      </c>
      <c r="AS3636" t="str">
        <f t="shared" si="1189"/>
        <v>6/6/2009</v>
      </c>
      <c r="AT3636" s="1">
        <f t="shared" si="1190"/>
        <v>39970</v>
      </c>
      <c r="AU3636">
        <f t="shared" si="1191"/>
        <v>2</v>
      </c>
      <c r="AV3636">
        <v>19</v>
      </c>
      <c r="AW3636">
        <v>11</v>
      </c>
      <c r="AX3636">
        <v>1965</v>
      </c>
      <c r="AY3636" t="str">
        <f t="shared" si="1192"/>
        <v>11/19/1965</v>
      </c>
      <c r="AZ3636">
        <f t="shared" ca="1" si="1193"/>
        <v>58</v>
      </c>
      <c r="BA3636">
        <f t="shared" ca="1" si="1194"/>
        <v>21489</v>
      </c>
      <c r="BB3636" s="5">
        <f t="shared" ca="1" si="1196"/>
        <v>58.713114754098363</v>
      </c>
      <c r="BC3636">
        <f t="shared" ca="1" si="1195"/>
        <v>58</v>
      </c>
      <c r="BD3636" t="str">
        <f ca="1">IFERROR(VLOOKUP(BC3636,AgeBand[],2,1),"NA")</f>
        <v>50-59</v>
      </c>
    </row>
    <row r="3637" spans="1:56" x14ac:dyDescent="0.35">
      <c r="A3637">
        <v>3463</v>
      </c>
      <c r="B3637">
        <v>24647</v>
      </c>
      <c r="C3637" t="str">
        <f>IFERROR(VLOOKUP(B3637,Returned_Items__1[],2,FALSE),"Delivered")</f>
        <v>Delivered</v>
      </c>
      <c r="D3637" t="str">
        <f t="shared" si="1176"/>
        <v>Delivered</v>
      </c>
      <c r="E3637" t="s">
        <v>3020</v>
      </c>
      <c r="F3637" t="str">
        <f t="shared" si="1177"/>
        <v xml:space="preserve"> 39968%</v>
      </c>
      <c r="G3637" t="str">
        <f t="shared" si="1178"/>
        <v xml:space="preserve"> 39968 </v>
      </c>
      <c r="H3637" s="1">
        <f t="shared" si="1179"/>
        <v>39968</v>
      </c>
      <c r="I3637" s="1" t="str">
        <f t="shared" si="1180"/>
        <v>Thursday</v>
      </c>
      <c r="J3637" s="1" t="str">
        <f t="shared" si="1181"/>
        <v>June</v>
      </c>
      <c r="K3637" s="1" t="str">
        <f t="shared" si="1182"/>
        <v>2009</v>
      </c>
      <c r="L3637" s="1" t="str">
        <f t="shared" si="1183"/>
        <v>Thursday/June</v>
      </c>
      <c r="M3637" s="1" t="str">
        <f t="shared" si="1184"/>
        <v>June/2009</v>
      </c>
      <c r="N3637" s="1" t="str">
        <f t="shared" si="1185"/>
        <v>Thursday/2009</v>
      </c>
      <c r="O3637" t="s">
        <v>53</v>
      </c>
      <c r="P3637">
        <f>VLOOKUP(O3637,PriorityTable[],2,FALSE)</f>
        <v>1</v>
      </c>
      <c r="Q3637">
        <v>3</v>
      </c>
      <c r="R3637">
        <v>2</v>
      </c>
      <c r="S3637">
        <v>1900</v>
      </c>
      <c r="T3637" t="str">
        <f t="shared" si="1186"/>
        <v>2/3/1900</v>
      </c>
      <c r="U3637">
        <f>Sales_Transactions__1[[#This Row],[Column5]]*1</f>
        <v>34</v>
      </c>
      <c r="V3637">
        <v>241.04</v>
      </c>
      <c r="W3637">
        <v>0.05</v>
      </c>
      <c r="X3637" t="s">
        <v>68</v>
      </c>
      <c r="Y3637">
        <v>-28.2</v>
      </c>
      <c r="Z3637">
        <v>6.48</v>
      </c>
      <c r="AA3637">
        <v>5.14</v>
      </c>
      <c r="AB3637" t="str" cm="1">
        <f t="array" ref="AB3637">IF(AA3637&gt;AverageshippingCost[Column2],"High Cost",IF(AA3637&lt;AverageshippingCost[Column2],"Low Cost",IF(AA3637=AverageshippingCost[Column2],"Average Cost")))</f>
        <v>Low Cost</v>
      </c>
      <c r="AC3637" t="str" cm="1">
        <f t="array" ref="AC3637">IF(AA3637&gt;AverageshippingCost[Column2],"High Cost",IF(AA3637&lt;AverageshippingCost[Column2],"Low Cost",IF(AA3637=AverageshippingCost[Column2],"Average Cost")))</f>
        <v>Low Cost</v>
      </c>
      <c r="AD3637" s="2">
        <f t="shared" si="1187"/>
        <v>0.15117647058823527</v>
      </c>
      <c r="AE3637" t="s">
        <v>3013</v>
      </c>
      <c r="AF3637" t="s">
        <v>2620</v>
      </c>
      <c r="AG3637" t="str">
        <f t="shared" si="1188"/>
        <v>Mitch Webber</v>
      </c>
      <c r="AH3637" t="s">
        <v>2828</v>
      </c>
      <c r="AI3637" t="str">
        <f>VLOOKUP(AH3637,Regional_Managers__1[],2,0)</f>
        <v>Pat</v>
      </c>
      <c r="AJ3637" t="s">
        <v>48</v>
      </c>
      <c r="AK3637" t="s">
        <v>29</v>
      </c>
      <c r="AL3637" t="s">
        <v>76</v>
      </c>
      <c r="AM3637" t="s">
        <v>2106</v>
      </c>
      <c r="AN3637" t="s">
        <v>44</v>
      </c>
      <c r="AO3637">
        <v>0.37</v>
      </c>
      <c r="AP3637">
        <v>5</v>
      </c>
      <c r="AQ3637">
        <v>6</v>
      </c>
      <c r="AR3637">
        <v>2009</v>
      </c>
      <c r="AS3637" t="str">
        <f t="shared" si="1189"/>
        <v>6/5/2009</v>
      </c>
      <c r="AT3637" s="1">
        <f t="shared" si="1190"/>
        <v>39969</v>
      </c>
      <c r="AU3637">
        <f t="shared" si="1191"/>
        <v>1</v>
      </c>
      <c r="AV3637">
        <v>12</v>
      </c>
      <c r="AW3637">
        <v>4</v>
      </c>
      <c r="AX3637">
        <v>1964</v>
      </c>
      <c r="AY3637" t="str">
        <f t="shared" si="1192"/>
        <v>4/12/1964</v>
      </c>
      <c r="AZ3637">
        <f t="shared" ca="1" si="1193"/>
        <v>60</v>
      </c>
      <c r="BA3637">
        <f t="shared" ca="1" si="1194"/>
        <v>22075</v>
      </c>
      <c r="BB3637" s="5">
        <f t="shared" ca="1" si="1196"/>
        <v>60.314207650273225</v>
      </c>
      <c r="BC3637">
        <f t="shared" ca="1" si="1195"/>
        <v>60</v>
      </c>
      <c r="BD3637" t="str">
        <f ca="1">IFERROR(VLOOKUP(BC3637,AgeBand[],2,1),"NA")</f>
        <v>60-69</v>
      </c>
    </row>
    <row r="3638" spans="1:56" x14ac:dyDescent="0.35">
      <c r="A3638">
        <v>3464</v>
      </c>
      <c r="B3638">
        <v>24672</v>
      </c>
      <c r="C3638" t="str">
        <f>IFERROR(VLOOKUP(B3638,Returned_Items__1[],2,FALSE),"Delivered")</f>
        <v>Delivered</v>
      </c>
      <c r="D3638" t="str">
        <f t="shared" si="1176"/>
        <v>Delivered</v>
      </c>
      <c r="E3638" t="s">
        <v>305</v>
      </c>
      <c r="F3638" t="str">
        <f t="shared" si="1177"/>
        <v xml:space="preserve"> 40985%</v>
      </c>
      <c r="G3638" t="str">
        <f t="shared" si="1178"/>
        <v xml:space="preserve"> 40985 </v>
      </c>
      <c r="H3638" s="1">
        <f t="shared" si="1179"/>
        <v>40985</v>
      </c>
      <c r="I3638" s="1" t="str">
        <f t="shared" si="1180"/>
        <v>Saturday</v>
      </c>
      <c r="J3638" s="1" t="str">
        <f t="shared" si="1181"/>
        <v>March</v>
      </c>
      <c r="K3638" s="1" t="str">
        <f t="shared" si="1182"/>
        <v>2012</v>
      </c>
      <c r="L3638" s="1" t="str">
        <f t="shared" si="1183"/>
        <v>Saturday/March</v>
      </c>
      <c r="M3638" s="1" t="str">
        <f t="shared" si="1184"/>
        <v>March/2012</v>
      </c>
      <c r="N3638" s="1" t="str">
        <f t="shared" si="1185"/>
        <v>Saturday/2012</v>
      </c>
      <c r="O3638" t="s">
        <v>79</v>
      </c>
      <c r="P3638">
        <f>VLOOKUP(O3638,PriorityTable[],2,FALSE)</f>
        <v>3</v>
      </c>
      <c r="Q3638">
        <v>5</v>
      </c>
      <c r="R3638">
        <v>1</v>
      </c>
      <c r="S3638">
        <v>1900</v>
      </c>
      <c r="T3638" t="str">
        <f t="shared" si="1186"/>
        <v>1/5/1900</v>
      </c>
      <c r="U3638">
        <f>Sales_Transactions__1[[#This Row],[Column5]]*1</f>
        <v>5</v>
      </c>
      <c r="V3638">
        <v>44.17</v>
      </c>
      <c r="W3638">
        <v>0.02</v>
      </c>
      <c r="X3638" t="s">
        <v>24</v>
      </c>
      <c r="Y3638">
        <v>23.41</v>
      </c>
      <c r="Z3638">
        <v>7.59</v>
      </c>
      <c r="AA3638">
        <v>4</v>
      </c>
      <c r="AB3638" t="str" cm="1">
        <f t="array" ref="AB3638">IF(AA3638&gt;AverageshippingCost[Column2],"High Cost",IF(AA3638&lt;AverageshippingCost[Column2],"Low Cost",IF(AA3638=AverageshippingCost[Column2],"Average Cost")))</f>
        <v>Low Cost</v>
      </c>
      <c r="AC3638" t="str" cm="1">
        <f t="array" ref="AC3638">IF(AA3638&gt;AverageshippingCost[Column2],"High Cost",IF(AA3638&lt;AverageshippingCost[Column2],"Low Cost",IF(AA3638=AverageshippingCost[Column2],"Average Cost")))</f>
        <v>Low Cost</v>
      </c>
      <c r="AD3638" s="2">
        <f t="shared" si="1187"/>
        <v>0.8</v>
      </c>
      <c r="AE3638" t="s">
        <v>2987</v>
      </c>
      <c r="AF3638" t="s">
        <v>2988</v>
      </c>
      <c r="AG3638" t="str">
        <f t="shared" si="1188"/>
        <v>Stuart Van</v>
      </c>
      <c r="AH3638" t="s">
        <v>2828</v>
      </c>
      <c r="AI3638" t="str">
        <f>VLOOKUP(AH3638,Regional_Managers__1[],2,0)</f>
        <v>Pat</v>
      </c>
      <c r="AJ3638" t="s">
        <v>38</v>
      </c>
      <c r="AK3638" t="s">
        <v>58</v>
      </c>
      <c r="AL3638" t="s">
        <v>59</v>
      </c>
      <c r="AM3638" t="s">
        <v>843</v>
      </c>
      <c r="AN3638" t="s">
        <v>85</v>
      </c>
      <c r="AO3638">
        <v>0.42</v>
      </c>
      <c r="AP3638">
        <v>20</v>
      </c>
      <c r="AQ3638">
        <v>3</v>
      </c>
      <c r="AR3638">
        <v>2012</v>
      </c>
      <c r="AS3638" t="str">
        <f t="shared" si="1189"/>
        <v>3/20/2012</v>
      </c>
      <c r="AT3638" s="1">
        <f t="shared" si="1190"/>
        <v>40988</v>
      </c>
      <c r="AU3638">
        <f t="shared" si="1191"/>
        <v>3</v>
      </c>
      <c r="AV3638">
        <v>4</v>
      </c>
      <c r="AW3638">
        <v>7</v>
      </c>
      <c r="AX3638">
        <v>1964</v>
      </c>
      <c r="AY3638" t="str">
        <f t="shared" si="1192"/>
        <v>7/4/1964</v>
      </c>
      <c r="AZ3638">
        <f t="shared" ca="1" si="1193"/>
        <v>60</v>
      </c>
      <c r="BA3638">
        <f t="shared" ca="1" si="1194"/>
        <v>21992</v>
      </c>
      <c r="BB3638" s="5">
        <f t="shared" ca="1" si="1196"/>
        <v>60.087431693989068</v>
      </c>
      <c r="BC3638">
        <f t="shared" ca="1" si="1195"/>
        <v>60</v>
      </c>
      <c r="BD3638" t="str">
        <f ca="1">IFERROR(VLOOKUP(BC3638,AgeBand[],2,1),"NA")</f>
        <v>60-69</v>
      </c>
    </row>
    <row r="3639" spans="1:56" x14ac:dyDescent="0.35">
      <c r="A3639">
        <v>3465</v>
      </c>
      <c r="B3639">
        <v>24672</v>
      </c>
      <c r="C3639" t="str">
        <f>IFERROR(VLOOKUP(B3639,Returned_Items__1[],2,FALSE),"Delivered")</f>
        <v>Delivered</v>
      </c>
      <c r="D3639" t="str">
        <f t="shared" si="1176"/>
        <v>Delivered</v>
      </c>
      <c r="E3639" t="s">
        <v>305</v>
      </c>
      <c r="F3639" t="str">
        <f t="shared" si="1177"/>
        <v xml:space="preserve"> 40985%</v>
      </c>
      <c r="G3639" t="str">
        <f t="shared" si="1178"/>
        <v xml:space="preserve"> 40985 </v>
      </c>
      <c r="H3639" s="1">
        <f t="shared" si="1179"/>
        <v>40985</v>
      </c>
      <c r="I3639" s="1" t="str">
        <f t="shared" si="1180"/>
        <v>Saturday</v>
      </c>
      <c r="J3639" s="1" t="str">
        <f t="shared" si="1181"/>
        <v>March</v>
      </c>
      <c r="K3639" s="1" t="str">
        <f t="shared" si="1182"/>
        <v>2012</v>
      </c>
      <c r="L3639" s="1" t="str">
        <f t="shared" si="1183"/>
        <v>Saturday/March</v>
      </c>
      <c r="M3639" s="1" t="str">
        <f t="shared" si="1184"/>
        <v>March/2012</v>
      </c>
      <c r="N3639" s="1" t="str">
        <f t="shared" si="1185"/>
        <v>Saturday/2012</v>
      </c>
      <c r="O3639" t="s">
        <v>79</v>
      </c>
      <c r="P3639">
        <f>VLOOKUP(O3639,PriorityTable[],2,FALSE)</f>
        <v>3</v>
      </c>
      <c r="Q3639">
        <v>6</v>
      </c>
      <c r="R3639">
        <v>2</v>
      </c>
      <c r="S3639">
        <v>1900</v>
      </c>
      <c r="T3639" t="str">
        <f t="shared" si="1186"/>
        <v>2/6/1900</v>
      </c>
      <c r="U3639">
        <f>Sales_Transactions__1[[#This Row],[Column5]]*1</f>
        <v>37</v>
      </c>
      <c r="V3639">
        <v>192.92</v>
      </c>
      <c r="W3639">
        <v>0.09</v>
      </c>
      <c r="X3639" t="s">
        <v>24</v>
      </c>
      <c r="Y3639">
        <v>74.58</v>
      </c>
      <c r="Z3639">
        <v>5.43</v>
      </c>
      <c r="AA3639">
        <v>0.95</v>
      </c>
      <c r="AB3639" t="str" cm="1">
        <f t="array" ref="AB3639">IF(AA3639&gt;AverageshippingCost[Column2],"High Cost",IF(AA3639&lt;AverageshippingCost[Column2],"Low Cost",IF(AA3639=AverageshippingCost[Column2],"Average Cost")))</f>
        <v>Low Cost</v>
      </c>
      <c r="AC3639" t="str" cm="1">
        <f t="array" ref="AC3639">IF(AA3639&gt;AverageshippingCost[Column2],"High Cost",IF(AA3639&lt;AverageshippingCost[Column2],"Low Cost",IF(AA3639=AverageshippingCost[Column2],"Average Cost")))</f>
        <v>Low Cost</v>
      </c>
      <c r="AD3639" s="2">
        <f t="shared" si="1187"/>
        <v>2.5675675675675674E-2</v>
      </c>
      <c r="AE3639" t="s">
        <v>2987</v>
      </c>
      <c r="AF3639" t="s">
        <v>2988</v>
      </c>
      <c r="AG3639" t="str">
        <f t="shared" si="1188"/>
        <v>Stuart Van</v>
      </c>
      <c r="AH3639" t="s">
        <v>2828</v>
      </c>
      <c r="AI3639" t="str">
        <f>VLOOKUP(AH3639,Regional_Managers__1[],2,0)</f>
        <v>Pat</v>
      </c>
      <c r="AJ3639" t="s">
        <v>38</v>
      </c>
      <c r="AK3639" t="s">
        <v>29</v>
      </c>
      <c r="AL3639" t="s">
        <v>76</v>
      </c>
      <c r="AM3639" t="s">
        <v>991</v>
      </c>
      <c r="AN3639" t="s">
        <v>85</v>
      </c>
      <c r="AO3639">
        <v>0.36</v>
      </c>
      <c r="AP3639">
        <v>19</v>
      </c>
      <c r="AQ3639">
        <v>3</v>
      </c>
      <c r="AR3639">
        <v>2012</v>
      </c>
      <c r="AS3639" t="str">
        <f t="shared" si="1189"/>
        <v>3/19/2012</v>
      </c>
      <c r="AT3639" s="1">
        <f t="shared" si="1190"/>
        <v>40987</v>
      </c>
      <c r="AU3639">
        <f t="shared" si="1191"/>
        <v>2</v>
      </c>
      <c r="AV3639">
        <v>8</v>
      </c>
      <c r="AW3639">
        <v>3</v>
      </c>
      <c r="AX3639">
        <v>1964</v>
      </c>
      <c r="AY3639" t="str">
        <f t="shared" si="1192"/>
        <v>3/8/1964</v>
      </c>
      <c r="AZ3639">
        <f t="shared" ca="1" si="1193"/>
        <v>60</v>
      </c>
      <c r="BA3639">
        <f t="shared" ca="1" si="1194"/>
        <v>22110</v>
      </c>
      <c r="BB3639" s="5">
        <f t="shared" ca="1" si="1196"/>
        <v>60.409836065573771</v>
      </c>
      <c r="BC3639">
        <f t="shared" ca="1" si="1195"/>
        <v>60</v>
      </c>
      <c r="BD3639" t="str">
        <f ca="1">IFERROR(VLOOKUP(BC3639,AgeBand[],2,1),"NA")</f>
        <v>60-69</v>
      </c>
    </row>
    <row r="3640" spans="1:56" x14ac:dyDescent="0.35">
      <c r="A3640">
        <v>3466</v>
      </c>
      <c r="B3640">
        <v>24672</v>
      </c>
      <c r="C3640" t="str">
        <f>IFERROR(VLOOKUP(B3640,Returned_Items__1[],2,FALSE),"Delivered")</f>
        <v>Delivered</v>
      </c>
      <c r="D3640" t="str">
        <f t="shared" si="1176"/>
        <v>Delivered</v>
      </c>
      <c r="E3640" t="s">
        <v>305</v>
      </c>
      <c r="F3640" t="str">
        <f t="shared" si="1177"/>
        <v xml:space="preserve"> 40985%</v>
      </c>
      <c r="G3640" t="str">
        <f t="shared" si="1178"/>
        <v xml:space="preserve"> 40985 </v>
      </c>
      <c r="H3640" s="1">
        <f t="shared" si="1179"/>
        <v>40985</v>
      </c>
      <c r="I3640" s="1" t="str">
        <f t="shared" si="1180"/>
        <v>Saturday</v>
      </c>
      <c r="J3640" s="1" t="str">
        <f t="shared" si="1181"/>
        <v>March</v>
      </c>
      <c r="K3640" s="1" t="str">
        <f t="shared" si="1182"/>
        <v>2012</v>
      </c>
      <c r="L3640" s="1" t="str">
        <f t="shared" si="1183"/>
        <v>Saturday/March</v>
      </c>
      <c r="M3640" s="1" t="str">
        <f t="shared" si="1184"/>
        <v>March/2012</v>
      </c>
      <c r="N3640" s="1" t="str">
        <f t="shared" si="1185"/>
        <v>Saturday/2012</v>
      </c>
      <c r="O3640" t="s">
        <v>79</v>
      </c>
      <c r="P3640">
        <f>VLOOKUP(O3640,PriorityTable[],2,FALSE)</f>
        <v>3</v>
      </c>
      <c r="Q3640">
        <v>6</v>
      </c>
      <c r="R3640">
        <v>2</v>
      </c>
      <c r="S3640">
        <v>1900</v>
      </c>
      <c r="T3640" t="str">
        <f t="shared" si="1186"/>
        <v>2/6/1900</v>
      </c>
      <c r="U3640">
        <f>Sales_Transactions__1[[#This Row],[Column5]]*1</f>
        <v>37</v>
      </c>
      <c r="V3640">
        <v>10532.94</v>
      </c>
      <c r="W3640">
        <v>0.06</v>
      </c>
      <c r="X3640" t="s">
        <v>24</v>
      </c>
      <c r="Y3640">
        <v>406.37</v>
      </c>
      <c r="Z3640">
        <v>279.48</v>
      </c>
      <c r="AA3640">
        <v>35</v>
      </c>
      <c r="AB3640" t="str" cm="1">
        <f t="array" ref="AB3640">IF(AA3640&gt;AverageshippingCost[Column2],"High Cost",IF(AA3640&lt;AverageshippingCost[Column2],"Low Cost",IF(AA3640=AverageshippingCost[Column2],"Average Cost")))</f>
        <v>High Cost</v>
      </c>
      <c r="AC3640" t="str" cm="1">
        <f t="array" ref="AC3640">IF(AA3640&gt;AverageshippingCost[Column2],"High Cost",IF(AA3640&lt;AverageshippingCost[Column2],"Low Cost",IF(AA3640=AverageshippingCost[Column2],"Average Cost")))</f>
        <v>High Cost</v>
      </c>
      <c r="AD3640" s="2">
        <f t="shared" si="1187"/>
        <v>0.94594594594594594</v>
      </c>
      <c r="AE3640" t="s">
        <v>2987</v>
      </c>
      <c r="AF3640" t="s">
        <v>2988</v>
      </c>
      <c r="AG3640" t="str">
        <f t="shared" si="1188"/>
        <v>Stuart Van</v>
      </c>
      <c r="AH3640" t="s">
        <v>2828</v>
      </c>
      <c r="AI3640" t="str">
        <f>VLOOKUP(AH3640,Regional_Managers__1[],2,0)</f>
        <v>Pat</v>
      </c>
      <c r="AJ3640" t="s">
        <v>38</v>
      </c>
      <c r="AK3640" t="s">
        <v>29</v>
      </c>
      <c r="AL3640" t="s">
        <v>30</v>
      </c>
      <c r="AM3640" t="s">
        <v>270</v>
      </c>
      <c r="AN3640" t="s">
        <v>32</v>
      </c>
      <c r="AO3640">
        <v>0.8</v>
      </c>
      <c r="AP3640">
        <v>19</v>
      </c>
      <c r="AQ3640">
        <v>3</v>
      </c>
      <c r="AR3640">
        <v>2012</v>
      </c>
      <c r="AS3640" t="str">
        <f t="shared" si="1189"/>
        <v>3/19/2012</v>
      </c>
      <c r="AT3640" s="1">
        <f t="shared" si="1190"/>
        <v>40987</v>
      </c>
      <c r="AU3640">
        <f t="shared" si="1191"/>
        <v>2</v>
      </c>
      <c r="AV3640">
        <v>21</v>
      </c>
      <c r="AW3640">
        <v>8</v>
      </c>
      <c r="AX3640">
        <v>1964</v>
      </c>
      <c r="AY3640" t="str">
        <f t="shared" si="1192"/>
        <v>8/21/1964</v>
      </c>
      <c r="AZ3640">
        <f t="shared" ca="1" si="1193"/>
        <v>60</v>
      </c>
      <c r="BA3640">
        <f t="shared" ca="1" si="1194"/>
        <v>21944</v>
      </c>
      <c r="BB3640" s="5">
        <f t="shared" ca="1" si="1196"/>
        <v>59.956284153005463</v>
      </c>
      <c r="BC3640">
        <f t="shared" ca="1" si="1195"/>
        <v>59</v>
      </c>
      <c r="BD3640" t="str">
        <f ca="1">IFERROR(VLOOKUP(BC3640,AgeBand[],2,1),"NA")</f>
        <v>50-59</v>
      </c>
    </row>
    <row r="3641" spans="1:56" x14ac:dyDescent="0.35">
      <c r="A3641">
        <v>3476</v>
      </c>
      <c r="B3641">
        <v>24740</v>
      </c>
      <c r="C3641" t="str">
        <f>IFERROR(VLOOKUP(B3641,Returned_Items__1[],2,FALSE),"Delivered")</f>
        <v>Delivered</v>
      </c>
      <c r="D3641" t="str">
        <f t="shared" si="1176"/>
        <v>Delivered</v>
      </c>
      <c r="E3641" t="s">
        <v>1246</v>
      </c>
      <c r="F3641" t="str">
        <f t="shared" si="1177"/>
        <v xml:space="preserve"> 40188%</v>
      </c>
      <c r="G3641" t="str">
        <f t="shared" si="1178"/>
        <v xml:space="preserve"> 40188 </v>
      </c>
      <c r="H3641" s="1">
        <f t="shared" si="1179"/>
        <v>40188</v>
      </c>
      <c r="I3641" s="1" t="str">
        <f t="shared" si="1180"/>
        <v>Sunday</v>
      </c>
      <c r="J3641" s="1" t="str">
        <f t="shared" si="1181"/>
        <v>January</v>
      </c>
      <c r="K3641" s="1" t="str">
        <f t="shared" si="1182"/>
        <v>2010</v>
      </c>
      <c r="L3641" s="1" t="str">
        <f t="shared" si="1183"/>
        <v>Sunday/January</v>
      </c>
      <c r="M3641" s="1" t="str">
        <f t="shared" si="1184"/>
        <v>January/2010</v>
      </c>
      <c r="N3641" s="1" t="str">
        <f t="shared" si="1185"/>
        <v>Sunday/2010</v>
      </c>
      <c r="O3641" t="s">
        <v>79</v>
      </c>
      <c r="P3641">
        <f>VLOOKUP(O3641,PriorityTable[],2,FALSE)</f>
        <v>3</v>
      </c>
      <c r="Q3641">
        <v>11</v>
      </c>
      <c r="R3641">
        <v>1</v>
      </c>
      <c r="S3641">
        <v>1900</v>
      </c>
      <c r="T3641" t="str">
        <f t="shared" si="1186"/>
        <v>1/11/1900</v>
      </c>
      <c r="U3641">
        <f>Sales_Transactions__1[[#This Row],[Column5]]*1</f>
        <v>11</v>
      </c>
      <c r="V3641">
        <v>1091.47</v>
      </c>
      <c r="W3641">
        <v>0.04</v>
      </c>
      <c r="X3641" t="s">
        <v>24</v>
      </c>
      <c r="Y3641">
        <v>160.47999999999999</v>
      </c>
      <c r="Z3641">
        <v>92.23</v>
      </c>
      <c r="AA3641">
        <v>39.61</v>
      </c>
      <c r="AB3641" t="str" cm="1">
        <f t="array" ref="AB3641">IF(AA3641&gt;AverageshippingCost[Column2],"High Cost",IF(AA3641&lt;AverageshippingCost[Column2],"Low Cost",IF(AA3641=AverageshippingCost[Column2],"Average Cost")))</f>
        <v>High Cost</v>
      </c>
      <c r="AC3641" t="str" cm="1">
        <f t="array" ref="AC3641">IF(AA3641&gt;AverageshippingCost[Column2],"High Cost",IF(AA3641&lt;AverageshippingCost[Column2],"Low Cost",IF(AA3641=AverageshippingCost[Column2],"Average Cost")))</f>
        <v>High Cost</v>
      </c>
      <c r="AD3641" s="2">
        <f t="shared" si="1187"/>
        <v>3.6009090909090911</v>
      </c>
      <c r="AE3641" t="s">
        <v>1115</v>
      </c>
      <c r="AF3641" t="s">
        <v>1116</v>
      </c>
      <c r="AG3641" t="str">
        <f t="shared" si="1188"/>
        <v>Logan Haushalter</v>
      </c>
      <c r="AH3641" t="s">
        <v>2828</v>
      </c>
      <c r="AI3641" t="str">
        <f>VLOOKUP(AH3641,Regional_Managers__1[],2,0)</f>
        <v>Pat</v>
      </c>
      <c r="AJ3641" t="s">
        <v>48</v>
      </c>
      <c r="AK3641" t="s">
        <v>58</v>
      </c>
      <c r="AL3641" t="s">
        <v>59</v>
      </c>
      <c r="AM3641" t="s">
        <v>214</v>
      </c>
      <c r="AN3641" t="s">
        <v>57</v>
      </c>
      <c r="AO3641">
        <v>0.67</v>
      </c>
      <c r="AP3641">
        <v>11</v>
      </c>
      <c r="AQ3641">
        <v>1</v>
      </c>
      <c r="AR3641">
        <v>2010</v>
      </c>
      <c r="AS3641" t="str">
        <f t="shared" si="1189"/>
        <v>1/11/2010</v>
      </c>
      <c r="AT3641" s="1">
        <f t="shared" si="1190"/>
        <v>40189</v>
      </c>
      <c r="AU3641">
        <f t="shared" si="1191"/>
        <v>1</v>
      </c>
      <c r="AV3641">
        <v>24</v>
      </c>
      <c r="AW3641">
        <v>8</v>
      </c>
      <c r="AX3641">
        <v>1964</v>
      </c>
      <c r="AY3641" t="str">
        <f t="shared" si="1192"/>
        <v>8/24/1964</v>
      </c>
      <c r="AZ3641">
        <f t="shared" ca="1" si="1193"/>
        <v>60</v>
      </c>
      <c r="BA3641">
        <f t="shared" ca="1" si="1194"/>
        <v>21941</v>
      </c>
      <c r="BB3641" s="5">
        <f t="shared" ca="1" si="1196"/>
        <v>59.948087431693992</v>
      </c>
      <c r="BC3641">
        <f t="shared" ca="1" si="1195"/>
        <v>59</v>
      </c>
      <c r="BD3641" t="str">
        <f ca="1">IFERROR(VLOOKUP(BC3641,AgeBand[],2,1),"NA")</f>
        <v>50-59</v>
      </c>
    </row>
    <row r="3642" spans="1:56" x14ac:dyDescent="0.35">
      <c r="A3642">
        <v>3477</v>
      </c>
      <c r="B3642">
        <v>24740</v>
      </c>
      <c r="C3642" t="str">
        <f>IFERROR(VLOOKUP(B3642,Returned_Items__1[],2,FALSE),"Delivered")</f>
        <v>Delivered</v>
      </c>
      <c r="D3642" t="str">
        <f t="shared" si="1176"/>
        <v>Delivered</v>
      </c>
      <c r="E3642" t="s">
        <v>1246</v>
      </c>
      <c r="F3642" t="str">
        <f t="shared" si="1177"/>
        <v xml:space="preserve"> 40188%</v>
      </c>
      <c r="G3642" t="str">
        <f t="shared" si="1178"/>
        <v xml:space="preserve"> 40188 </v>
      </c>
      <c r="H3642" s="1">
        <f t="shared" si="1179"/>
        <v>40188</v>
      </c>
      <c r="I3642" s="1" t="str">
        <f t="shared" si="1180"/>
        <v>Sunday</v>
      </c>
      <c r="J3642" s="1" t="str">
        <f t="shared" si="1181"/>
        <v>January</v>
      </c>
      <c r="K3642" s="1" t="str">
        <f t="shared" si="1182"/>
        <v>2010</v>
      </c>
      <c r="L3642" s="1" t="str">
        <f t="shared" si="1183"/>
        <v>Sunday/January</v>
      </c>
      <c r="M3642" s="1" t="str">
        <f t="shared" si="1184"/>
        <v>January/2010</v>
      </c>
      <c r="N3642" s="1" t="str">
        <f t="shared" si="1185"/>
        <v>Sunday/2010</v>
      </c>
      <c r="O3642" t="s">
        <v>79</v>
      </c>
      <c r="P3642">
        <f>VLOOKUP(O3642,PriorityTable[],2,FALSE)</f>
        <v>3</v>
      </c>
      <c r="Q3642">
        <v>4</v>
      </c>
      <c r="R3642">
        <v>2</v>
      </c>
      <c r="S3642">
        <v>1900</v>
      </c>
      <c r="T3642" t="str">
        <f t="shared" si="1186"/>
        <v>2/4/1900</v>
      </c>
      <c r="U3642">
        <f>Sales_Transactions__1[[#This Row],[Column5]]*1</f>
        <v>35</v>
      </c>
      <c r="V3642">
        <v>112.59</v>
      </c>
      <c r="W3642">
        <v>0.09</v>
      </c>
      <c r="X3642" t="s">
        <v>68</v>
      </c>
      <c r="Y3642">
        <v>-126.7</v>
      </c>
      <c r="Z3642">
        <v>3.28</v>
      </c>
      <c r="AA3642">
        <v>5</v>
      </c>
      <c r="AB3642" t="str" cm="1">
        <f t="array" ref="AB3642">IF(AA3642&gt;AverageshippingCost[Column2],"High Cost",IF(AA3642&lt;AverageshippingCost[Column2],"Low Cost",IF(AA3642=AverageshippingCost[Column2],"Average Cost")))</f>
        <v>Low Cost</v>
      </c>
      <c r="AC3642" t="str" cm="1">
        <f t="array" ref="AC3642">IF(AA3642&gt;AverageshippingCost[Column2],"High Cost",IF(AA3642&lt;AverageshippingCost[Column2],"Low Cost",IF(AA3642=AverageshippingCost[Column2],"Average Cost")))</f>
        <v>Low Cost</v>
      </c>
      <c r="AD3642" s="2">
        <f t="shared" si="1187"/>
        <v>0.14285714285714285</v>
      </c>
      <c r="AE3642" t="s">
        <v>1115</v>
      </c>
      <c r="AF3642" t="s">
        <v>1116</v>
      </c>
      <c r="AG3642" t="str">
        <f t="shared" si="1188"/>
        <v>Logan Haushalter</v>
      </c>
      <c r="AH3642" t="s">
        <v>2828</v>
      </c>
      <c r="AI3642" t="str">
        <f>VLOOKUP(AH3642,Regional_Managers__1[],2,0)</f>
        <v>Pat</v>
      </c>
      <c r="AJ3642" t="s">
        <v>48</v>
      </c>
      <c r="AK3642" t="s">
        <v>29</v>
      </c>
      <c r="AL3642" t="s">
        <v>125</v>
      </c>
      <c r="AM3642" t="s">
        <v>1527</v>
      </c>
      <c r="AN3642" t="s">
        <v>85</v>
      </c>
      <c r="AO3642">
        <v>0.56000000000000005</v>
      </c>
      <c r="AP3642">
        <v>10</v>
      </c>
      <c r="AQ3642">
        <v>1</v>
      </c>
      <c r="AR3642">
        <v>2010</v>
      </c>
      <c r="AS3642" t="str">
        <f t="shared" si="1189"/>
        <v>1/10/2010</v>
      </c>
      <c r="AT3642" s="1">
        <f t="shared" si="1190"/>
        <v>40188</v>
      </c>
      <c r="AU3642">
        <f t="shared" si="1191"/>
        <v>0</v>
      </c>
      <c r="AV3642">
        <v>4</v>
      </c>
      <c r="AW3642">
        <v>9</v>
      </c>
      <c r="AX3642">
        <v>1971</v>
      </c>
      <c r="AY3642" t="str">
        <f t="shared" si="1192"/>
        <v>9/4/1971</v>
      </c>
      <c r="AZ3642">
        <f t="shared" ca="1" si="1193"/>
        <v>53</v>
      </c>
      <c r="BA3642">
        <f t="shared" ca="1" si="1194"/>
        <v>19374</v>
      </c>
      <c r="BB3642" s="5">
        <f t="shared" ca="1" si="1196"/>
        <v>52.934426229508198</v>
      </c>
      <c r="BC3642">
        <f t="shared" ca="1" si="1195"/>
        <v>52</v>
      </c>
      <c r="BD3642" t="str">
        <f ca="1">IFERROR(VLOOKUP(BC3642,AgeBand[],2,1),"NA")</f>
        <v>50-59</v>
      </c>
    </row>
    <row r="3643" spans="1:56" x14ac:dyDescent="0.35">
      <c r="A3643">
        <v>3578</v>
      </c>
      <c r="B3643">
        <v>25479</v>
      </c>
      <c r="C3643" t="str">
        <f>IFERROR(VLOOKUP(B3643,Returned_Items__1[],2,FALSE),"Delivered")</f>
        <v>Returned</v>
      </c>
      <c r="D3643" t="str">
        <f t="shared" si="1176"/>
        <v>Returned</v>
      </c>
      <c r="E3643" t="s">
        <v>2849</v>
      </c>
      <c r="F3643" t="str">
        <f t="shared" si="1177"/>
        <v xml:space="preserve"> 40661%</v>
      </c>
      <c r="G3643" t="str">
        <f t="shared" si="1178"/>
        <v xml:space="preserve"> 40661 </v>
      </c>
      <c r="H3643" s="1">
        <f t="shared" si="1179"/>
        <v>40661</v>
      </c>
      <c r="I3643" s="1" t="str">
        <f t="shared" si="1180"/>
        <v>Thursday</v>
      </c>
      <c r="J3643" s="1" t="str">
        <f t="shared" si="1181"/>
        <v>April</v>
      </c>
      <c r="K3643" s="1" t="str">
        <f t="shared" si="1182"/>
        <v>2011</v>
      </c>
      <c r="L3643" s="1" t="str">
        <f t="shared" si="1183"/>
        <v>Thursday/April</v>
      </c>
      <c r="M3643" s="1" t="str">
        <f t="shared" si="1184"/>
        <v>April/2011</v>
      </c>
      <c r="N3643" s="1" t="str">
        <f t="shared" si="1185"/>
        <v>Thursday/2011</v>
      </c>
      <c r="O3643" t="s">
        <v>102</v>
      </c>
      <c r="P3643">
        <f>VLOOKUP(O3643,PriorityTable[],2,FALSE)</f>
        <v>5</v>
      </c>
      <c r="Q3643">
        <v>3</v>
      </c>
      <c r="R3643">
        <v>1</v>
      </c>
      <c r="S3643">
        <v>1900</v>
      </c>
      <c r="T3643" t="str">
        <f t="shared" si="1186"/>
        <v>1/3/1900</v>
      </c>
      <c r="U3643">
        <f>Sales_Transactions__1[[#This Row],[Column5]]*1</f>
        <v>3</v>
      </c>
      <c r="V3643">
        <v>210.5025</v>
      </c>
      <c r="W3643">
        <v>0.04</v>
      </c>
      <c r="X3643" t="s">
        <v>24</v>
      </c>
      <c r="Y3643">
        <v>-315.33</v>
      </c>
      <c r="Z3643">
        <v>85.99</v>
      </c>
      <c r="AA3643">
        <v>1.25</v>
      </c>
      <c r="AB3643" t="str" cm="1">
        <f t="array" ref="AB3643">IF(AA3643&gt;AverageshippingCost[Column2],"High Cost",IF(AA3643&lt;AverageshippingCost[Column2],"Low Cost",IF(AA3643=AverageshippingCost[Column2],"Average Cost")))</f>
        <v>Low Cost</v>
      </c>
      <c r="AC3643" t="str" cm="1">
        <f t="array" ref="AC3643">IF(AA3643&gt;AverageshippingCost[Column2],"High Cost",IF(AA3643&lt;AverageshippingCost[Column2],"Low Cost",IF(AA3643=AverageshippingCost[Column2],"Average Cost")))</f>
        <v>Low Cost</v>
      </c>
      <c r="AD3643" s="2">
        <f t="shared" si="1187"/>
        <v>0.41666666666666669</v>
      </c>
      <c r="AE3643" t="s">
        <v>1698</v>
      </c>
      <c r="AF3643" t="s">
        <v>1699</v>
      </c>
      <c r="AG3643" t="str">
        <f t="shared" si="1188"/>
        <v>Bill Eplett</v>
      </c>
      <c r="AH3643" t="s">
        <v>2828</v>
      </c>
      <c r="AI3643" t="str">
        <f>VLOOKUP(AH3643,Regional_Managers__1[],2,0)</f>
        <v>Pat</v>
      </c>
      <c r="AJ3643" t="s">
        <v>48</v>
      </c>
      <c r="AK3643" t="s">
        <v>49</v>
      </c>
      <c r="AL3643" t="s">
        <v>50</v>
      </c>
      <c r="AM3643" t="s">
        <v>721</v>
      </c>
      <c r="AN3643" t="s">
        <v>61</v>
      </c>
      <c r="AO3643">
        <v>0.39</v>
      </c>
      <c r="AP3643">
        <v>28</v>
      </c>
      <c r="AQ3643">
        <v>4</v>
      </c>
      <c r="AR3643">
        <v>2011</v>
      </c>
      <c r="AS3643" t="str">
        <f t="shared" si="1189"/>
        <v>4/28/2011</v>
      </c>
      <c r="AT3643" s="1">
        <f t="shared" si="1190"/>
        <v>40661</v>
      </c>
      <c r="AU3643">
        <f t="shared" si="1191"/>
        <v>0</v>
      </c>
      <c r="AV3643">
        <v>19</v>
      </c>
      <c r="AW3643">
        <v>7</v>
      </c>
      <c r="AX3643">
        <v>1971</v>
      </c>
      <c r="AY3643" t="str">
        <f t="shared" si="1192"/>
        <v>7/19/1971</v>
      </c>
      <c r="AZ3643">
        <f t="shared" ca="1" si="1193"/>
        <v>53</v>
      </c>
      <c r="BA3643">
        <f t="shared" ca="1" si="1194"/>
        <v>19421</v>
      </c>
      <c r="BB3643" s="5">
        <f t="shared" ca="1" si="1196"/>
        <v>53.062841530054648</v>
      </c>
      <c r="BC3643">
        <f t="shared" ca="1" si="1195"/>
        <v>53</v>
      </c>
      <c r="BD3643" t="str">
        <f ca="1">IFERROR(VLOOKUP(BC3643,AgeBand[],2,1),"NA")</f>
        <v>50-59</v>
      </c>
    </row>
    <row r="3644" spans="1:56" x14ac:dyDescent="0.35">
      <c r="A3644">
        <v>3635</v>
      </c>
      <c r="B3644">
        <v>25985</v>
      </c>
      <c r="C3644" t="str">
        <f>IFERROR(VLOOKUP(B3644,Returned_Items__1[],2,FALSE),"Delivered")</f>
        <v>Delivered</v>
      </c>
      <c r="D3644" t="str">
        <f t="shared" si="1176"/>
        <v>Delivered</v>
      </c>
      <c r="E3644" t="s">
        <v>2076</v>
      </c>
      <c r="F3644" t="str">
        <f t="shared" si="1177"/>
        <v xml:space="preserve"> 41154%</v>
      </c>
      <c r="G3644" t="str">
        <f t="shared" si="1178"/>
        <v xml:space="preserve"> 41154 </v>
      </c>
      <c r="H3644" s="1">
        <f t="shared" si="1179"/>
        <v>41154</v>
      </c>
      <c r="I3644" s="1" t="str">
        <f t="shared" si="1180"/>
        <v>Sunday</v>
      </c>
      <c r="J3644" s="1" t="str">
        <f t="shared" si="1181"/>
        <v>September</v>
      </c>
      <c r="K3644" s="1" t="str">
        <f t="shared" si="1182"/>
        <v>2012</v>
      </c>
      <c r="L3644" s="1" t="str">
        <f t="shared" si="1183"/>
        <v>Sunday/September</v>
      </c>
      <c r="M3644" s="1" t="str">
        <f t="shared" si="1184"/>
        <v>September/2012</v>
      </c>
      <c r="N3644" s="1" t="str">
        <f t="shared" si="1185"/>
        <v>Sunday/2012</v>
      </c>
      <c r="O3644" t="s">
        <v>23</v>
      </c>
      <c r="P3644">
        <f>VLOOKUP(O3644,PriorityTable[],2,FALSE)</f>
        <v>2</v>
      </c>
      <c r="Q3644">
        <v>19</v>
      </c>
      <c r="R3644">
        <v>2</v>
      </c>
      <c r="S3644">
        <v>1900</v>
      </c>
      <c r="T3644" t="str">
        <f t="shared" si="1186"/>
        <v>2/19/1900</v>
      </c>
      <c r="U3644">
        <f>Sales_Transactions__1[[#This Row],[Column5]]*1</f>
        <v>50</v>
      </c>
      <c r="V3644">
        <v>230.63</v>
      </c>
      <c r="W3644">
        <v>0.1</v>
      </c>
      <c r="X3644" t="s">
        <v>24</v>
      </c>
      <c r="Y3644">
        <v>-39.71</v>
      </c>
      <c r="Z3644">
        <v>4.91</v>
      </c>
      <c r="AA3644">
        <v>3.05</v>
      </c>
      <c r="AB3644" t="str" cm="1">
        <f t="array" ref="AB3644">IF(AA3644&gt;AverageshippingCost[Column2],"High Cost",IF(AA3644&lt;AverageshippingCost[Column2],"Low Cost",IF(AA3644=AverageshippingCost[Column2],"Average Cost")))</f>
        <v>Low Cost</v>
      </c>
      <c r="AC3644" t="str" cm="1">
        <f t="array" ref="AC3644">IF(AA3644&gt;AverageshippingCost[Column2],"High Cost",IF(AA3644&lt;AverageshippingCost[Column2],"Low Cost",IF(AA3644=AverageshippingCost[Column2],"Average Cost")))</f>
        <v>Low Cost</v>
      </c>
      <c r="AD3644" s="2">
        <f t="shared" si="1187"/>
        <v>6.0999999999999999E-2</v>
      </c>
      <c r="AE3644" t="s">
        <v>1576</v>
      </c>
      <c r="AF3644" t="s">
        <v>2111</v>
      </c>
      <c r="AG3644" t="str">
        <f t="shared" si="1188"/>
        <v>Tony Sayre</v>
      </c>
      <c r="AH3644" t="s">
        <v>2828</v>
      </c>
      <c r="AI3644" t="str">
        <f>VLOOKUP(AH3644,Regional_Managers__1[],2,0)</f>
        <v>Pat</v>
      </c>
      <c r="AJ3644" t="s">
        <v>28</v>
      </c>
      <c r="AK3644" t="s">
        <v>58</v>
      </c>
      <c r="AL3644" t="s">
        <v>59</v>
      </c>
      <c r="AM3644" t="s">
        <v>2414</v>
      </c>
      <c r="AN3644" t="s">
        <v>61</v>
      </c>
      <c r="AO3644">
        <v>0.52</v>
      </c>
      <c r="AP3644">
        <v>4</v>
      </c>
      <c r="AQ3644">
        <v>9</v>
      </c>
      <c r="AR3644">
        <v>2012</v>
      </c>
      <c r="AS3644" t="str">
        <f t="shared" si="1189"/>
        <v>9/4/2012</v>
      </c>
      <c r="AT3644" s="1">
        <f t="shared" si="1190"/>
        <v>41156</v>
      </c>
      <c r="AU3644">
        <f t="shared" si="1191"/>
        <v>2</v>
      </c>
      <c r="AV3644">
        <v>14</v>
      </c>
      <c r="AW3644">
        <v>5</v>
      </c>
      <c r="AX3644">
        <v>1971</v>
      </c>
      <c r="AY3644" t="str">
        <f t="shared" si="1192"/>
        <v>5/14/1971</v>
      </c>
      <c r="AZ3644">
        <f t="shared" ca="1" si="1193"/>
        <v>53</v>
      </c>
      <c r="BA3644">
        <f t="shared" ca="1" si="1194"/>
        <v>19487</v>
      </c>
      <c r="BB3644" s="5">
        <f t="shared" ca="1" si="1196"/>
        <v>53.243169398907106</v>
      </c>
      <c r="BC3644">
        <f t="shared" ca="1" si="1195"/>
        <v>53</v>
      </c>
      <c r="BD3644" t="str">
        <f ca="1">IFERROR(VLOOKUP(BC3644,AgeBand[],2,1),"NA")</f>
        <v>50-59</v>
      </c>
    </row>
    <row r="3645" spans="1:56" x14ac:dyDescent="0.35">
      <c r="A3645">
        <v>3636</v>
      </c>
      <c r="B3645">
        <v>25985</v>
      </c>
      <c r="C3645" t="str">
        <f>IFERROR(VLOOKUP(B3645,Returned_Items__1[],2,FALSE),"Delivered")</f>
        <v>Delivered</v>
      </c>
      <c r="D3645" t="str">
        <f t="shared" si="1176"/>
        <v>Delivered</v>
      </c>
      <c r="E3645" t="s">
        <v>2076</v>
      </c>
      <c r="F3645" t="str">
        <f t="shared" si="1177"/>
        <v xml:space="preserve"> 41154%</v>
      </c>
      <c r="G3645" t="str">
        <f t="shared" si="1178"/>
        <v xml:space="preserve"> 41154 </v>
      </c>
      <c r="H3645" s="1">
        <f t="shared" si="1179"/>
        <v>41154</v>
      </c>
      <c r="I3645" s="1" t="str">
        <f t="shared" si="1180"/>
        <v>Sunday</v>
      </c>
      <c r="J3645" s="1" t="str">
        <f t="shared" si="1181"/>
        <v>September</v>
      </c>
      <c r="K3645" s="1" t="str">
        <f t="shared" si="1182"/>
        <v>2012</v>
      </c>
      <c r="L3645" s="1" t="str">
        <f t="shared" si="1183"/>
        <v>Sunday/September</v>
      </c>
      <c r="M3645" s="1" t="str">
        <f t="shared" si="1184"/>
        <v>September/2012</v>
      </c>
      <c r="N3645" s="1" t="str">
        <f t="shared" si="1185"/>
        <v>Sunday/2012</v>
      </c>
      <c r="O3645" t="s">
        <v>23</v>
      </c>
      <c r="P3645">
        <f>VLOOKUP(O3645,PriorityTable[],2,FALSE)</f>
        <v>2</v>
      </c>
      <c r="Q3645">
        <v>22</v>
      </c>
      <c r="R3645">
        <v>1</v>
      </c>
      <c r="S3645">
        <v>1900</v>
      </c>
      <c r="T3645" t="str">
        <f t="shared" si="1186"/>
        <v>1/22/1900</v>
      </c>
      <c r="U3645">
        <f>Sales_Transactions__1[[#This Row],[Column5]]*1</f>
        <v>22</v>
      </c>
      <c r="V3645">
        <v>80.790000000000006</v>
      </c>
      <c r="W3645">
        <v>0.1</v>
      </c>
      <c r="X3645" t="s">
        <v>24</v>
      </c>
      <c r="Y3645">
        <v>25.18</v>
      </c>
      <c r="Z3645">
        <v>3.78</v>
      </c>
      <c r="AA3645">
        <v>0.71</v>
      </c>
      <c r="AB3645" t="str" cm="1">
        <f t="array" ref="AB3645">IF(AA3645&gt;AverageshippingCost[Column2],"High Cost",IF(AA3645&lt;AverageshippingCost[Column2],"Low Cost",IF(AA3645=AverageshippingCost[Column2],"Average Cost")))</f>
        <v>Low Cost</v>
      </c>
      <c r="AC3645" t="str" cm="1">
        <f t="array" ref="AC3645">IF(AA3645&gt;AverageshippingCost[Column2],"High Cost",IF(AA3645&lt;AverageshippingCost[Column2],"Low Cost",IF(AA3645=AverageshippingCost[Column2],"Average Cost")))</f>
        <v>Low Cost</v>
      </c>
      <c r="AD3645" s="2">
        <f t="shared" si="1187"/>
        <v>3.2272727272727272E-2</v>
      </c>
      <c r="AE3645" t="s">
        <v>1576</v>
      </c>
      <c r="AF3645" t="s">
        <v>2111</v>
      </c>
      <c r="AG3645" t="str">
        <f t="shared" si="1188"/>
        <v>Tony Sayre</v>
      </c>
      <c r="AH3645" t="s">
        <v>2828</v>
      </c>
      <c r="AI3645" t="str">
        <f>VLOOKUP(AH3645,Regional_Managers__1[],2,0)</f>
        <v>Pat</v>
      </c>
      <c r="AJ3645" t="s">
        <v>28</v>
      </c>
      <c r="AK3645" t="s">
        <v>29</v>
      </c>
      <c r="AL3645" t="s">
        <v>83</v>
      </c>
      <c r="AM3645" t="s">
        <v>687</v>
      </c>
      <c r="AN3645" t="s">
        <v>85</v>
      </c>
      <c r="AO3645">
        <v>0.39</v>
      </c>
      <c r="AP3645">
        <v>6</v>
      </c>
      <c r="AQ3645">
        <v>9</v>
      </c>
      <c r="AR3645">
        <v>2012</v>
      </c>
      <c r="AS3645" t="str">
        <f t="shared" si="1189"/>
        <v>9/6/2012</v>
      </c>
      <c r="AT3645" s="1">
        <f t="shared" si="1190"/>
        <v>41158</v>
      </c>
      <c r="AU3645">
        <f t="shared" si="1191"/>
        <v>4</v>
      </c>
      <c r="AV3645">
        <v>15</v>
      </c>
      <c r="AW3645">
        <v>1</v>
      </c>
      <c r="AX3645">
        <v>1971</v>
      </c>
      <c r="AY3645" t="str">
        <f t="shared" si="1192"/>
        <v>1/15/1971</v>
      </c>
      <c r="AZ3645">
        <f t="shared" ca="1" si="1193"/>
        <v>53</v>
      </c>
      <c r="BA3645">
        <f t="shared" ca="1" si="1194"/>
        <v>19606</v>
      </c>
      <c r="BB3645" s="5">
        <f t="shared" ca="1" si="1196"/>
        <v>53.568306010928964</v>
      </c>
      <c r="BC3645">
        <f t="shared" ca="1" si="1195"/>
        <v>53</v>
      </c>
      <c r="BD3645" t="str">
        <f ca="1">IFERROR(VLOOKUP(BC3645,AgeBand[],2,1),"NA")</f>
        <v>50-59</v>
      </c>
    </row>
    <row r="3646" spans="1:56" x14ac:dyDescent="0.35">
      <c r="A3646">
        <v>3683</v>
      </c>
      <c r="B3646">
        <v>26341</v>
      </c>
      <c r="C3646" t="str">
        <f>IFERROR(VLOOKUP(B3646,Returned_Items__1[],2,FALSE),"Delivered")</f>
        <v>Delivered</v>
      </c>
      <c r="D3646" t="str">
        <f t="shared" si="1176"/>
        <v>Delivered</v>
      </c>
      <c r="E3646" t="s">
        <v>3021</v>
      </c>
      <c r="F3646" t="str">
        <f t="shared" si="1177"/>
        <v xml:space="preserve"> 40387%</v>
      </c>
      <c r="G3646" t="str">
        <f t="shared" si="1178"/>
        <v xml:space="preserve"> 40387 </v>
      </c>
      <c r="H3646" s="1">
        <f t="shared" si="1179"/>
        <v>40387</v>
      </c>
      <c r="I3646" s="1" t="str">
        <f t="shared" si="1180"/>
        <v>Wednesday</v>
      </c>
      <c r="J3646" s="1" t="str">
        <f t="shared" si="1181"/>
        <v>July</v>
      </c>
      <c r="K3646" s="1" t="str">
        <f t="shared" si="1182"/>
        <v>2010</v>
      </c>
      <c r="L3646" s="1" t="str">
        <f t="shared" si="1183"/>
        <v>Wednesday/July</v>
      </c>
      <c r="M3646" s="1" t="str">
        <f t="shared" si="1184"/>
        <v>July/2010</v>
      </c>
      <c r="N3646" s="1" t="str">
        <f t="shared" si="1185"/>
        <v>Wednesday/2010</v>
      </c>
      <c r="O3646" t="s">
        <v>102</v>
      </c>
      <c r="P3646">
        <f>VLOOKUP(O3646,PriorityTable[],2,FALSE)</f>
        <v>5</v>
      </c>
      <c r="Q3646">
        <v>8</v>
      </c>
      <c r="R3646">
        <v>1</v>
      </c>
      <c r="S3646">
        <v>1900</v>
      </c>
      <c r="T3646" t="str">
        <f t="shared" si="1186"/>
        <v>1/8/1900</v>
      </c>
      <c r="U3646">
        <f>Sales_Transactions__1[[#This Row],[Column5]]*1</f>
        <v>8</v>
      </c>
      <c r="V3646">
        <v>1095.27</v>
      </c>
      <c r="W3646">
        <v>0.03</v>
      </c>
      <c r="X3646" t="s">
        <v>35</v>
      </c>
      <c r="Y3646">
        <v>-281.22000000000003</v>
      </c>
      <c r="Z3646">
        <v>124.49</v>
      </c>
      <c r="AA3646">
        <v>51.94</v>
      </c>
      <c r="AB3646" t="str" cm="1">
        <f t="array" ref="AB3646">IF(AA3646&gt;AverageshippingCost[Column2],"High Cost",IF(AA3646&lt;AverageshippingCost[Column2],"Low Cost",IF(AA3646=AverageshippingCost[Column2],"Average Cost")))</f>
        <v>High Cost</v>
      </c>
      <c r="AC3646" t="str" cm="1">
        <f t="array" ref="AC3646">IF(AA3646&gt;AverageshippingCost[Column2],"High Cost",IF(AA3646&lt;AverageshippingCost[Column2],"Low Cost",IF(AA3646=AverageshippingCost[Column2],"Average Cost")))</f>
        <v>High Cost</v>
      </c>
      <c r="AD3646" s="2">
        <f t="shared" si="1187"/>
        <v>6.4924999999999997</v>
      </c>
      <c r="AE3646" t="s">
        <v>2703</v>
      </c>
      <c r="AF3646" t="s">
        <v>1769</v>
      </c>
      <c r="AG3646" t="str">
        <f t="shared" si="1188"/>
        <v>Karen Ferguson</v>
      </c>
      <c r="AH3646" t="s">
        <v>2828</v>
      </c>
      <c r="AI3646" t="str">
        <f>VLOOKUP(AH3646,Regional_Managers__1[],2,0)</f>
        <v>Pat</v>
      </c>
      <c r="AJ3646" t="s">
        <v>48</v>
      </c>
      <c r="AK3646" t="s">
        <v>58</v>
      </c>
      <c r="AL3646" t="s">
        <v>108</v>
      </c>
      <c r="AM3646" t="s">
        <v>711</v>
      </c>
      <c r="AN3646" t="s">
        <v>107</v>
      </c>
      <c r="AO3646">
        <v>0.63</v>
      </c>
      <c r="AP3646">
        <v>30</v>
      </c>
      <c r="AQ3646">
        <v>7</v>
      </c>
      <c r="AR3646">
        <v>2010</v>
      </c>
      <c r="AS3646" t="str">
        <f t="shared" si="1189"/>
        <v>7/30/2010</v>
      </c>
      <c r="AT3646" s="1">
        <f t="shared" si="1190"/>
        <v>40389</v>
      </c>
      <c r="AU3646">
        <f t="shared" si="1191"/>
        <v>2</v>
      </c>
      <c r="AV3646">
        <v>14</v>
      </c>
      <c r="AW3646">
        <v>12</v>
      </c>
      <c r="AX3646">
        <v>1971</v>
      </c>
      <c r="AY3646" t="str">
        <f t="shared" si="1192"/>
        <v>12/14/1971</v>
      </c>
      <c r="AZ3646">
        <f t="shared" ca="1" si="1193"/>
        <v>52</v>
      </c>
      <c r="BA3646">
        <f t="shared" ca="1" si="1194"/>
        <v>19273</v>
      </c>
      <c r="BB3646" s="5">
        <f t="shared" ca="1" si="1196"/>
        <v>52.658469945355193</v>
      </c>
      <c r="BC3646">
        <f t="shared" ca="1" si="1195"/>
        <v>52</v>
      </c>
      <c r="BD3646" t="str">
        <f ca="1">IFERROR(VLOOKUP(BC3646,AgeBand[],2,1),"NA")</f>
        <v>50-59</v>
      </c>
    </row>
    <row r="3647" spans="1:56" x14ac:dyDescent="0.35">
      <c r="A3647">
        <v>3695</v>
      </c>
      <c r="B3647">
        <v>26407</v>
      </c>
      <c r="C3647" t="str">
        <f>IFERROR(VLOOKUP(B3647,Returned_Items__1[],2,FALSE),"Delivered")</f>
        <v>Delivered</v>
      </c>
      <c r="D3647" t="str">
        <f t="shared" si="1176"/>
        <v>Delivered</v>
      </c>
      <c r="E3647" t="s">
        <v>2716</v>
      </c>
      <c r="F3647" t="str">
        <f t="shared" si="1177"/>
        <v xml:space="preserve"> 41079%</v>
      </c>
      <c r="G3647" t="str">
        <f t="shared" si="1178"/>
        <v xml:space="preserve"> 41079 </v>
      </c>
      <c r="H3647" s="1">
        <f t="shared" si="1179"/>
        <v>41079</v>
      </c>
      <c r="I3647" s="1" t="str">
        <f t="shared" si="1180"/>
        <v>Tuesday</v>
      </c>
      <c r="J3647" s="1" t="str">
        <f t="shared" si="1181"/>
        <v>June</v>
      </c>
      <c r="K3647" s="1" t="str">
        <f t="shared" si="1182"/>
        <v>2012</v>
      </c>
      <c r="L3647" s="1" t="str">
        <f t="shared" si="1183"/>
        <v>Tuesday/June</v>
      </c>
      <c r="M3647" s="1" t="str">
        <f t="shared" si="1184"/>
        <v>June/2012</v>
      </c>
      <c r="N3647" s="1" t="str">
        <f t="shared" si="1185"/>
        <v>Tuesday/2012</v>
      </c>
      <c r="O3647" t="s">
        <v>102</v>
      </c>
      <c r="P3647">
        <f>VLOOKUP(O3647,PriorityTable[],2,FALSE)</f>
        <v>5</v>
      </c>
      <c r="Q3647">
        <v>3</v>
      </c>
      <c r="R3647">
        <v>2</v>
      </c>
      <c r="S3647">
        <v>1900</v>
      </c>
      <c r="T3647" t="str">
        <f t="shared" si="1186"/>
        <v>2/3/1900</v>
      </c>
      <c r="U3647">
        <f>Sales_Transactions__1[[#This Row],[Column5]]*1</f>
        <v>34</v>
      </c>
      <c r="V3647">
        <v>9522.1200000000008</v>
      </c>
      <c r="W3647">
        <v>0.04</v>
      </c>
      <c r="X3647" t="s">
        <v>24</v>
      </c>
      <c r="Y3647">
        <v>171.3</v>
      </c>
      <c r="Z3647">
        <v>279.48</v>
      </c>
      <c r="AA3647">
        <v>35</v>
      </c>
      <c r="AB3647" t="str" cm="1">
        <f t="array" ref="AB3647">IF(AA3647&gt;AverageshippingCost[Column2],"High Cost",IF(AA3647&lt;AverageshippingCost[Column2],"Low Cost",IF(AA3647=AverageshippingCost[Column2],"Average Cost")))</f>
        <v>High Cost</v>
      </c>
      <c r="AC3647" t="str" cm="1">
        <f t="array" ref="AC3647">IF(AA3647&gt;AverageshippingCost[Column2],"High Cost",IF(AA3647&lt;AverageshippingCost[Column2],"Low Cost",IF(AA3647=AverageshippingCost[Column2],"Average Cost")))</f>
        <v>High Cost</v>
      </c>
      <c r="AD3647" s="2">
        <f t="shared" si="1187"/>
        <v>1.0294117647058822</v>
      </c>
      <c r="AE3647" t="s">
        <v>2703</v>
      </c>
      <c r="AF3647" t="s">
        <v>1769</v>
      </c>
      <c r="AG3647" t="str">
        <f t="shared" si="1188"/>
        <v>Karen Ferguson</v>
      </c>
      <c r="AH3647" t="s">
        <v>2828</v>
      </c>
      <c r="AI3647" t="str">
        <f>VLOOKUP(AH3647,Regional_Managers__1[],2,0)</f>
        <v>Pat</v>
      </c>
      <c r="AJ3647" t="s">
        <v>75</v>
      </c>
      <c r="AK3647" t="s">
        <v>29</v>
      </c>
      <c r="AL3647" t="s">
        <v>30</v>
      </c>
      <c r="AM3647" t="s">
        <v>270</v>
      </c>
      <c r="AN3647" t="s">
        <v>32</v>
      </c>
      <c r="AO3647">
        <v>0.8</v>
      </c>
      <c r="AP3647">
        <v>21</v>
      </c>
      <c r="AQ3647">
        <v>6</v>
      </c>
      <c r="AR3647">
        <v>2012</v>
      </c>
      <c r="AS3647" t="str">
        <f t="shared" si="1189"/>
        <v>6/21/2012</v>
      </c>
      <c r="AT3647" s="1">
        <f t="shared" si="1190"/>
        <v>41081</v>
      </c>
      <c r="AU3647">
        <f t="shared" si="1191"/>
        <v>2</v>
      </c>
      <c r="AV3647">
        <v>21</v>
      </c>
      <c r="AW3647">
        <v>2</v>
      </c>
      <c r="AX3647">
        <v>1971</v>
      </c>
      <c r="AY3647" t="str">
        <f t="shared" si="1192"/>
        <v>2/21/1971</v>
      </c>
      <c r="AZ3647">
        <f t="shared" ca="1" si="1193"/>
        <v>53</v>
      </c>
      <c r="BA3647">
        <f t="shared" ca="1" si="1194"/>
        <v>19569</v>
      </c>
      <c r="BB3647" s="5">
        <f t="shared" ca="1" si="1196"/>
        <v>53.467213114754095</v>
      </c>
      <c r="BC3647">
        <f t="shared" ca="1" si="1195"/>
        <v>53</v>
      </c>
      <c r="BD3647" t="str">
        <f ca="1">IFERROR(VLOOKUP(BC3647,AgeBand[],2,1),"NA")</f>
        <v>50-59</v>
      </c>
    </row>
    <row r="3648" spans="1:56" x14ac:dyDescent="0.35">
      <c r="A3648">
        <v>3696</v>
      </c>
      <c r="B3648">
        <v>26407</v>
      </c>
      <c r="C3648" t="str">
        <f>IFERROR(VLOOKUP(B3648,Returned_Items__1[],2,FALSE),"Delivered")</f>
        <v>Delivered</v>
      </c>
      <c r="D3648" t="str">
        <f t="shared" si="1176"/>
        <v>Delivered</v>
      </c>
      <c r="E3648" t="s">
        <v>2716</v>
      </c>
      <c r="F3648" t="str">
        <f t="shared" si="1177"/>
        <v xml:space="preserve"> 41079%</v>
      </c>
      <c r="G3648" t="str">
        <f t="shared" si="1178"/>
        <v xml:space="preserve"> 41079 </v>
      </c>
      <c r="H3648" s="1">
        <f t="shared" si="1179"/>
        <v>41079</v>
      </c>
      <c r="I3648" s="1" t="str">
        <f t="shared" si="1180"/>
        <v>Tuesday</v>
      </c>
      <c r="J3648" s="1" t="str">
        <f t="shared" si="1181"/>
        <v>June</v>
      </c>
      <c r="K3648" s="1" t="str">
        <f t="shared" si="1182"/>
        <v>2012</v>
      </c>
      <c r="L3648" s="1" t="str">
        <f t="shared" si="1183"/>
        <v>Tuesday/June</v>
      </c>
      <c r="M3648" s="1" t="str">
        <f t="shared" si="1184"/>
        <v>June/2012</v>
      </c>
      <c r="N3648" s="1" t="str">
        <f t="shared" si="1185"/>
        <v>Tuesday/2012</v>
      </c>
      <c r="O3648" t="s">
        <v>102</v>
      </c>
      <c r="P3648">
        <f>VLOOKUP(O3648,PriorityTable[],2,FALSE)</f>
        <v>5</v>
      </c>
      <c r="Q3648">
        <v>16</v>
      </c>
      <c r="R3648">
        <v>1</v>
      </c>
      <c r="S3648">
        <v>1900</v>
      </c>
      <c r="T3648" t="str">
        <f t="shared" si="1186"/>
        <v>1/16/1900</v>
      </c>
      <c r="U3648">
        <f>Sales_Transactions__1[[#This Row],[Column5]]*1</f>
        <v>16</v>
      </c>
      <c r="V3648">
        <v>1985.6935000000001</v>
      </c>
      <c r="W3648">
        <v>0.1</v>
      </c>
      <c r="X3648" t="s">
        <v>24</v>
      </c>
      <c r="Y3648">
        <v>35.65</v>
      </c>
      <c r="Z3648">
        <v>155.99</v>
      </c>
      <c r="AA3648">
        <v>8.99</v>
      </c>
      <c r="AB3648" t="str" cm="1">
        <f t="array" ref="AB3648">IF(AA3648&gt;AverageshippingCost[Column2],"High Cost",IF(AA3648&lt;AverageshippingCost[Column2],"Low Cost",IF(AA3648=AverageshippingCost[Column2],"Average Cost")))</f>
        <v>Low Cost</v>
      </c>
      <c r="AC3648" t="str" cm="1">
        <f t="array" ref="AC3648">IF(AA3648&gt;AverageshippingCost[Column2],"High Cost",IF(AA3648&lt;AverageshippingCost[Column2],"Low Cost",IF(AA3648=AverageshippingCost[Column2],"Average Cost")))</f>
        <v>Low Cost</v>
      </c>
      <c r="AD3648" s="2">
        <f t="shared" si="1187"/>
        <v>0.56187500000000001</v>
      </c>
      <c r="AE3648" t="s">
        <v>2703</v>
      </c>
      <c r="AF3648" t="s">
        <v>1769</v>
      </c>
      <c r="AG3648" t="str">
        <f t="shared" si="1188"/>
        <v>Karen Ferguson</v>
      </c>
      <c r="AH3648" t="s">
        <v>2828</v>
      </c>
      <c r="AI3648" t="str">
        <f>VLOOKUP(AH3648,Regional_Managers__1[],2,0)</f>
        <v>Pat</v>
      </c>
      <c r="AJ3648" t="s">
        <v>75</v>
      </c>
      <c r="AK3648" t="s">
        <v>49</v>
      </c>
      <c r="AL3648" t="s">
        <v>50</v>
      </c>
      <c r="AM3648" t="s">
        <v>682</v>
      </c>
      <c r="AN3648" t="s">
        <v>44</v>
      </c>
      <c r="AO3648">
        <v>0.55000000000000004</v>
      </c>
      <c r="AP3648">
        <v>20</v>
      </c>
      <c r="AQ3648">
        <v>6</v>
      </c>
      <c r="AR3648">
        <v>2012</v>
      </c>
      <c r="AS3648" t="str">
        <f t="shared" si="1189"/>
        <v>6/20/2012</v>
      </c>
      <c r="AT3648" s="1">
        <f t="shared" si="1190"/>
        <v>41080</v>
      </c>
      <c r="AU3648">
        <f t="shared" si="1191"/>
        <v>1</v>
      </c>
      <c r="AV3648">
        <v>7</v>
      </c>
      <c r="AW3648">
        <v>1</v>
      </c>
      <c r="AX3648">
        <v>1971</v>
      </c>
      <c r="AY3648" t="str">
        <f t="shared" si="1192"/>
        <v>1/7/1971</v>
      </c>
      <c r="AZ3648">
        <f t="shared" ca="1" si="1193"/>
        <v>53</v>
      </c>
      <c r="BA3648">
        <f t="shared" ca="1" si="1194"/>
        <v>19614</v>
      </c>
      <c r="BB3648" s="5">
        <f t="shared" ca="1" si="1196"/>
        <v>53.590163934426229</v>
      </c>
      <c r="BC3648">
        <f t="shared" ca="1" si="1195"/>
        <v>53</v>
      </c>
      <c r="BD3648" t="str">
        <f ca="1">IFERROR(VLOOKUP(BC3648,AgeBand[],2,1),"NA")</f>
        <v>50-59</v>
      </c>
    </row>
    <row r="3649" spans="1:56" x14ac:dyDescent="0.35">
      <c r="A3649">
        <v>3697</v>
      </c>
      <c r="B3649">
        <v>26432</v>
      </c>
      <c r="C3649" t="str">
        <f>IFERROR(VLOOKUP(B3649,Returned_Items__1[],2,FALSE),"Delivered")</f>
        <v>Delivered</v>
      </c>
      <c r="D3649" t="str">
        <f t="shared" si="1176"/>
        <v>Delivered</v>
      </c>
      <c r="E3649" t="s">
        <v>3022</v>
      </c>
      <c r="F3649" t="str">
        <f t="shared" si="1177"/>
        <v xml:space="preserve"> 40177%</v>
      </c>
      <c r="G3649" t="str">
        <f t="shared" si="1178"/>
        <v xml:space="preserve"> 40177 </v>
      </c>
      <c r="H3649" s="1">
        <f t="shared" si="1179"/>
        <v>40177</v>
      </c>
      <c r="I3649" s="1" t="str">
        <f t="shared" si="1180"/>
        <v>Wednesday</v>
      </c>
      <c r="J3649" s="1" t="str">
        <f t="shared" si="1181"/>
        <v>December</v>
      </c>
      <c r="K3649" s="1" t="str">
        <f t="shared" si="1182"/>
        <v>2009</v>
      </c>
      <c r="L3649" s="1" t="str">
        <f t="shared" si="1183"/>
        <v>Wednesday/December</v>
      </c>
      <c r="M3649" s="1" t="str">
        <f t="shared" si="1184"/>
        <v>December/2009</v>
      </c>
      <c r="N3649" s="1" t="str">
        <f t="shared" si="1185"/>
        <v>Wednesday/2009</v>
      </c>
      <c r="O3649" t="s">
        <v>23</v>
      </c>
      <c r="P3649">
        <f>VLOOKUP(O3649,PriorityTable[],2,FALSE)</f>
        <v>2</v>
      </c>
      <c r="Q3649">
        <v>6</v>
      </c>
      <c r="R3649">
        <v>2</v>
      </c>
      <c r="S3649">
        <v>1900</v>
      </c>
      <c r="T3649" t="str">
        <f t="shared" si="1186"/>
        <v>2/6/1900</v>
      </c>
      <c r="U3649">
        <f>Sales_Transactions__1[[#This Row],[Column5]]*1</f>
        <v>37</v>
      </c>
      <c r="V3649">
        <v>1420.89</v>
      </c>
      <c r="W3649">
        <v>0.06</v>
      </c>
      <c r="X3649" t="s">
        <v>24</v>
      </c>
      <c r="Y3649">
        <v>389.67</v>
      </c>
      <c r="Z3649">
        <v>38.06</v>
      </c>
      <c r="AA3649">
        <v>4.5</v>
      </c>
      <c r="AB3649" t="str" cm="1">
        <f t="array" ref="AB3649">IF(AA3649&gt;AverageshippingCost[Column2],"High Cost",IF(AA3649&lt;AverageshippingCost[Column2],"Low Cost",IF(AA3649=AverageshippingCost[Column2],"Average Cost")))</f>
        <v>Low Cost</v>
      </c>
      <c r="AC3649" t="str" cm="1">
        <f t="array" ref="AC3649">IF(AA3649&gt;AverageshippingCost[Column2],"High Cost",IF(AA3649&lt;AverageshippingCost[Column2],"Low Cost",IF(AA3649=AverageshippingCost[Column2],"Average Cost")))</f>
        <v>Low Cost</v>
      </c>
      <c r="AD3649" s="2">
        <f t="shared" si="1187"/>
        <v>0.12162162162162163</v>
      </c>
      <c r="AE3649" t="s">
        <v>1115</v>
      </c>
      <c r="AF3649" t="s">
        <v>1116</v>
      </c>
      <c r="AG3649" t="str">
        <f t="shared" si="1188"/>
        <v>Logan Haushalter</v>
      </c>
      <c r="AH3649" t="s">
        <v>2828</v>
      </c>
      <c r="AI3649" t="str">
        <f>VLOOKUP(AH3649,Regional_Managers__1[],2,0)</f>
        <v>Pat</v>
      </c>
      <c r="AJ3649" t="s">
        <v>48</v>
      </c>
      <c r="AK3649" t="s">
        <v>29</v>
      </c>
      <c r="AL3649" t="s">
        <v>39</v>
      </c>
      <c r="AM3649" t="s">
        <v>2492</v>
      </c>
      <c r="AN3649" t="s">
        <v>44</v>
      </c>
      <c r="AO3649">
        <v>0.56000000000000005</v>
      </c>
      <c r="AP3649">
        <v>6</v>
      </c>
      <c r="AQ3649">
        <v>1</v>
      </c>
      <c r="AR3649">
        <v>2010</v>
      </c>
      <c r="AS3649" t="str">
        <f t="shared" si="1189"/>
        <v>1/6/2010</v>
      </c>
      <c r="AT3649" s="1">
        <f t="shared" si="1190"/>
        <v>40184</v>
      </c>
      <c r="AU3649">
        <f t="shared" si="1191"/>
        <v>7</v>
      </c>
      <c r="AV3649">
        <v>11</v>
      </c>
      <c r="AW3649">
        <v>6</v>
      </c>
      <c r="AX3649">
        <v>1971</v>
      </c>
      <c r="AY3649" t="str">
        <f t="shared" si="1192"/>
        <v>6/11/1971</v>
      </c>
      <c r="AZ3649">
        <f t="shared" ca="1" si="1193"/>
        <v>53</v>
      </c>
      <c r="BA3649">
        <f t="shared" ca="1" si="1194"/>
        <v>19459</v>
      </c>
      <c r="BB3649" s="5">
        <f t="shared" ca="1" si="1196"/>
        <v>53.166666666666664</v>
      </c>
      <c r="BC3649">
        <f t="shared" ca="1" si="1195"/>
        <v>53</v>
      </c>
      <c r="BD3649" t="str">
        <f ca="1">IFERROR(VLOOKUP(BC3649,AgeBand[],2,1),"NA")</f>
        <v>50-59</v>
      </c>
    </row>
    <row r="3650" spans="1:56" x14ac:dyDescent="0.35">
      <c r="A3650">
        <v>3698</v>
      </c>
      <c r="B3650">
        <v>26432</v>
      </c>
      <c r="C3650" t="str">
        <f>IFERROR(VLOOKUP(B3650,Returned_Items__1[],2,FALSE),"Delivered")</f>
        <v>Delivered</v>
      </c>
      <c r="D3650" t="str">
        <f t="shared" ref="D3650:D3713" si="1197">IFERROR(C3650,"Delivered")</f>
        <v>Delivered</v>
      </c>
      <c r="E3650" t="s">
        <v>3022</v>
      </c>
      <c r="F3650" t="str">
        <f t="shared" ref="F3650:F3713" si="1198">SUBSTITUTE(E3650,"~"," ")</f>
        <v xml:space="preserve"> 40177%</v>
      </c>
      <c r="G3650" t="str">
        <f t="shared" ref="G3650:G3713" si="1199">SUBSTITUTE(F3650,"%"," ")</f>
        <v xml:space="preserve"> 40177 </v>
      </c>
      <c r="H3650" s="1">
        <f t="shared" ref="H3650:H3713" si="1200">G3650*1</f>
        <v>40177</v>
      </c>
      <c r="I3650" s="1" t="str">
        <f t="shared" ref="I3650:I3713" si="1201">TEXT(H3650,"DDDD")</f>
        <v>Wednesday</v>
      </c>
      <c r="J3650" s="1" t="str">
        <f t="shared" ref="J3650:J3713" si="1202">TEXT(H3650,"mmmm")</f>
        <v>December</v>
      </c>
      <c r="K3650" s="1" t="str">
        <f t="shared" ref="K3650:K3713" si="1203">TEXT(H3650,"yyyy")</f>
        <v>2009</v>
      </c>
      <c r="L3650" s="1" t="str">
        <f t="shared" ref="L3650:L3713" si="1204">CONCATENATE(I3650,"/",J3650)</f>
        <v>Wednesday/December</v>
      </c>
      <c r="M3650" s="1" t="str">
        <f t="shared" ref="M3650:M3713" si="1205">CONCATENATE(J3650,"/",K3650)</f>
        <v>December/2009</v>
      </c>
      <c r="N3650" s="1" t="str">
        <f t="shared" ref="N3650:N3713" si="1206">(I3650&amp;"/"&amp;K3650)</f>
        <v>Wednesday/2009</v>
      </c>
      <c r="O3650" t="s">
        <v>23</v>
      </c>
      <c r="P3650">
        <f>VLOOKUP(O3650,PriorityTable[],2,FALSE)</f>
        <v>2</v>
      </c>
      <c r="Q3650">
        <v>17</v>
      </c>
      <c r="R3650">
        <v>2</v>
      </c>
      <c r="S3650">
        <v>1900</v>
      </c>
      <c r="T3650" t="str">
        <f t="shared" ref="T3650:T3713" si="1207">CONCATENATE(R3650,"/",Q3650,"/",S3650)</f>
        <v>2/17/1900</v>
      </c>
      <c r="U3650">
        <f>Sales_Transactions__1[[#This Row],[Column5]]*1</f>
        <v>48</v>
      </c>
      <c r="V3650">
        <v>27820.34</v>
      </c>
      <c r="W3650">
        <v>0.08</v>
      </c>
      <c r="X3650" t="s">
        <v>24</v>
      </c>
      <c r="Y3650">
        <v>11630.15</v>
      </c>
      <c r="Z3650">
        <v>599.99</v>
      </c>
      <c r="AA3650">
        <v>24.49</v>
      </c>
      <c r="AB3650" t="str" cm="1">
        <f t="array" ref="AB3650">IF(AA3650&gt;AverageshippingCost[Column2],"High Cost",IF(AA3650&lt;AverageshippingCost[Column2],"Low Cost",IF(AA3650=AverageshippingCost[Column2],"Average Cost")))</f>
        <v>High Cost</v>
      </c>
      <c r="AC3650" t="str" cm="1">
        <f t="array" ref="AC3650">IF(AA3650&gt;AverageshippingCost[Column2],"High Cost",IF(AA3650&lt;AverageshippingCost[Column2],"Low Cost",IF(AA3650=AverageshippingCost[Column2],"Average Cost")))</f>
        <v>High Cost</v>
      </c>
      <c r="AD3650" s="2">
        <f t="shared" ref="AD3650:AD3713" si="1208">AA3650/U3650</f>
        <v>0.51020833333333326</v>
      </c>
      <c r="AE3650" t="s">
        <v>1115</v>
      </c>
      <c r="AF3650" t="s">
        <v>1116</v>
      </c>
      <c r="AG3650" t="str">
        <f t="shared" ref="AG3650:AG3713" si="1209">CONCATENATE(AE3650," ",AF3650)</f>
        <v>Logan Haushalter</v>
      </c>
      <c r="AH3650" t="s">
        <v>2828</v>
      </c>
      <c r="AI3650" t="str">
        <f>VLOOKUP(AH3650,Regional_Managers__1[],2,0)</f>
        <v>Pat</v>
      </c>
      <c r="AJ3650" t="s">
        <v>48</v>
      </c>
      <c r="AK3650" t="s">
        <v>49</v>
      </c>
      <c r="AL3650" t="s">
        <v>132</v>
      </c>
      <c r="AM3650" t="s">
        <v>1772</v>
      </c>
      <c r="AN3650" t="s">
        <v>32</v>
      </c>
      <c r="AO3650">
        <v>0.37</v>
      </c>
      <c r="AP3650">
        <v>8</v>
      </c>
      <c r="AQ3650">
        <v>1</v>
      </c>
      <c r="AR3650">
        <v>2010</v>
      </c>
      <c r="AS3650" t="str">
        <f t="shared" ref="AS3650:AS3713" si="1210">CONCATENATE(AQ3650,"/",AP3650,"/",AR3650)</f>
        <v>1/8/2010</v>
      </c>
      <c r="AT3650" s="1">
        <f t="shared" ref="AT3650:AT3713" si="1211">AS3650*1</f>
        <v>40186</v>
      </c>
      <c r="AU3650">
        <f t="shared" ref="AU3650:AU3713" si="1212">AT3650-H3650</f>
        <v>9</v>
      </c>
      <c r="AV3650">
        <v>24</v>
      </c>
      <c r="AW3650">
        <v>6</v>
      </c>
      <c r="AX3650">
        <v>1932</v>
      </c>
      <c r="AY3650" t="str">
        <f t="shared" ref="AY3650:AY3713" si="1213">CONCATENATE(AW3650,"/",AV3650,"/",AX3650)</f>
        <v>6/24/1932</v>
      </c>
      <c r="AZ3650">
        <f t="shared" ref="AZ3650:AZ3713" ca="1" si="1214">IFERROR(INT((TODAY()-AY3650)/365),"NA")</f>
        <v>92</v>
      </c>
      <c r="BA3650">
        <f t="shared" ref="BA3650:BA3713" ca="1" si="1215">TODAY()-AY3650</f>
        <v>33690</v>
      </c>
      <c r="BB3650" s="5">
        <f t="shared" ca="1" si="1196"/>
        <v>92.049180327868854</v>
      </c>
      <c r="BC3650">
        <f t="shared" ref="BC3650:BC3713" ca="1" si="1216">IFERROR(INT(BB3650),"NA")</f>
        <v>92</v>
      </c>
      <c r="BD3650" t="str">
        <f ca="1">IFERROR(VLOOKUP(BC3650,AgeBand[],2,1),"NA")</f>
        <v>90-99</v>
      </c>
    </row>
    <row r="3651" spans="1:56" x14ac:dyDescent="0.35">
      <c r="A3651">
        <v>3699</v>
      </c>
      <c r="B3651">
        <v>26432</v>
      </c>
      <c r="C3651" t="str">
        <f>IFERROR(VLOOKUP(B3651,Returned_Items__1[],2,FALSE),"Delivered")</f>
        <v>Delivered</v>
      </c>
      <c r="D3651" t="str">
        <f t="shared" si="1197"/>
        <v>Delivered</v>
      </c>
      <c r="E3651" t="s">
        <v>3022</v>
      </c>
      <c r="F3651" t="str">
        <f t="shared" si="1198"/>
        <v xml:space="preserve"> 40177%</v>
      </c>
      <c r="G3651" t="str">
        <f t="shared" si="1199"/>
        <v xml:space="preserve"> 40177 </v>
      </c>
      <c r="H3651" s="1">
        <f t="shared" si="1200"/>
        <v>40177</v>
      </c>
      <c r="I3651" s="1" t="str">
        <f t="shared" si="1201"/>
        <v>Wednesday</v>
      </c>
      <c r="J3651" s="1" t="str">
        <f t="shared" si="1202"/>
        <v>December</v>
      </c>
      <c r="K3651" s="1" t="str">
        <f t="shared" si="1203"/>
        <v>2009</v>
      </c>
      <c r="L3651" s="1" t="str">
        <f t="shared" si="1204"/>
        <v>Wednesday/December</v>
      </c>
      <c r="M3651" s="1" t="str">
        <f t="shared" si="1205"/>
        <v>December/2009</v>
      </c>
      <c r="N3651" s="1" t="str">
        <f t="shared" si="1206"/>
        <v>Wednesday/2009</v>
      </c>
      <c r="O3651" t="s">
        <v>23</v>
      </c>
      <c r="P3651">
        <f>VLOOKUP(O3651,PriorityTable[],2,FALSE)</f>
        <v>2</v>
      </c>
      <c r="Q3651">
        <v>11</v>
      </c>
      <c r="R3651">
        <v>1</v>
      </c>
      <c r="S3651">
        <v>1900</v>
      </c>
      <c r="T3651" t="str">
        <f t="shared" si="1207"/>
        <v>1/11/1900</v>
      </c>
      <c r="U3651">
        <f>Sales_Transactions__1[[#This Row],[Column5]]*1</f>
        <v>11</v>
      </c>
      <c r="V3651">
        <v>45.18</v>
      </c>
      <c r="W3651">
        <v>0.1</v>
      </c>
      <c r="X3651" t="s">
        <v>68</v>
      </c>
      <c r="Y3651">
        <v>-10.77</v>
      </c>
      <c r="Z3651">
        <v>3.98</v>
      </c>
      <c r="AA3651">
        <v>2.97</v>
      </c>
      <c r="AB3651" t="str" cm="1">
        <f t="array" ref="AB3651">IF(AA3651&gt;AverageshippingCost[Column2],"High Cost",IF(AA3651&lt;AverageshippingCost[Column2],"Low Cost",IF(AA3651=AverageshippingCost[Column2],"Average Cost")))</f>
        <v>Low Cost</v>
      </c>
      <c r="AC3651" t="str" cm="1">
        <f t="array" ref="AC3651">IF(AA3651&gt;AverageshippingCost[Column2],"High Cost",IF(AA3651&lt;AverageshippingCost[Column2],"Low Cost",IF(AA3651=AverageshippingCost[Column2],"Average Cost")))</f>
        <v>Low Cost</v>
      </c>
      <c r="AD3651" s="2">
        <f t="shared" si="1208"/>
        <v>0.27</v>
      </c>
      <c r="AE3651" t="s">
        <v>1115</v>
      </c>
      <c r="AF3651" t="s">
        <v>1116</v>
      </c>
      <c r="AG3651" t="str">
        <f t="shared" si="1209"/>
        <v>Logan Haushalter</v>
      </c>
      <c r="AH3651" t="s">
        <v>2828</v>
      </c>
      <c r="AI3651" t="str">
        <f>VLOOKUP(AH3651,Regional_Managers__1[],2,0)</f>
        <v>Pat</v>
      </c>
      <c r="AJ3651" t="s">
        <v>48</v>
      </c>
      <c r="AK3651" t="s">
        <v>29</v>
      </c>
      <c r="AL3651" t="s">
        <v>76</v>
      </c>
      <c r="AM3651" t="s">
        <v>193</v>
      </c>
      <c r="AN3651" t="s">
        <v>85</v>
      </c>
      <c r="AO3651">
        <v>0.35</v>
      </c>
      <c r="AP3651">
        <v>4</v>
      </c>
      <c r="AQ3651">
        <v>1</v>
      </c>
      <c r="AR3651">
        <v>2010</v>
      </c>
      <c r="AS3651" t="str">
        <f t="shared" si="1210"/>
        <v>1/4/2010</v>
      </c>
      <c r="AT3651" s="1">
        <f t="shared" si="1211"/>
        <v>40182</v>
      </c>
      <c r="AU3651">
        <f t="shared" si="1212"/>
        <v>5</v>
      </c>
      <c r="AV3651">
        <v>24</v>
      </c>
      <c r="AW3651">
        <v>11</v>
      </c>
      <c r="AX3651">
        <v>1964</v>
      </c>
      <c r="AY3651" t="str">
        <f t="shared" si="1213"/>
        <v>11/24/1964</v>
      </c>
      <c r="AZ3651">
        <f t="shared" ca="1" si="1214"/>
        <v>59</v>
      </c>
      <c r="BA3651">
        <f t="shared" ca="1" si="1215"/>
        <v>21849</v>
      </c>
      <c r="BB3651" s="5">
        <f t="shared" ref="BB3651:BB3714" ca="1" si="1217">BA3651/366</f>
        <v>59.696721311475407</v>
      </c>
      <c r="BC3651">
        <f t="shared" ca="1" si="1216"/>
        <v>59</v>
      </c>
      <c r="BD3651" t="str">
        <f ca="1">IFERROR(VLOOKUP(BC3651,AgeBand[],2,1),"NA")</f>
        <v>50-59</v>
      </c>
    </row>
    <row r="3652" spans="1:56" x14ac:dyDescent="0.35">
      <c r="A3652">
        <v>3726</v>
      </c>
      <c r="B3652">
        <v>26630</v>
      </c>
      <c r="C3652" t="str">
        <f>IFERROR(VLOOKUP(B3652,Returned_Items__1[],2,FALSE),"Delivered")</f>
        <v>Delivered</v>
      </c>
      <c r="D3652" t="str">
        <f t="shared" si="1197"/>
        <v>Delivered</v>
      </c>
      <c r="E3652" t="s">
        <v>1896</v>
      </c>
      <c r="F3652" t="str">
        <f t="shared" si="1198"/>
        <v xml:space="preserve"> 40509%</v>
      </c>
      <c r="G3652" t="str">
        <f t="shared" si="1199"/>
        <v xml:space="preserve"> 40509 </v>
      </c>
      <c r="H3652" s="1">
        <f t="shared" si="1200"/>
        <v>40509</v>
      </c>
      <c r="I3652" s="1" t="str">
        <f t="shared" si="1201"/>
        <v>Saturday</v>
      </c>
      <c r="J3652" s="1" t="str">
        <f t="shared" si="1202"/>
        <v>November</v>
      </c>
      <c r="K3652" s="1" t="str">
        <f t="shared" si="1203"/>
        <v>2010</v>
      </c>
      <c r="L3652" s="1" t="str">
        <f t="shared" si="1204"/>
        <v>Saturday/November</v>
      </c>
      <c r="M3652" s="1" t="str">
        <f t="shared" si="1205"/>
        <v>November/2010</v>
      </c>
      <c r="N3652" s="1" t="str">
        <f t="shared" si="1206"/>
        <v>Saturday/2010</v>
      </c>
      <c r="O3652" t="s">
        <v>34</v>
      </c>
      <c r="P3652">
        <f>VLOOKUP(O3652,PriorityTable[],2,FALSE)</f>
        <v>4</v>
      </c>
      <c r="Q3652">
        <v>9</v>
      </c>
      <c r="R3652">
        <v>1</v>
      </c>
      <c r="S3652">
        <v>1900</v>
      </c>
      <c r="T3652" t="str">
        <f t="shared" si="1207"/>
        <v>1/9/1900</v>
      </c>
      <c r="U3652">
        <f>Sales_Transactions__1[[#This Row],[Column5]]*1</f>
        <v>9</v>
      </c>
      <c r="V3652">
        <v>65.67</v>
      </c>
      <c r="W3652">
        <v>0.02</v>
      </c>
      <c r="X3652" t="s">
        <v>24</v>
      </c>
      <c r="Y3652">
        <v>-35.200000000000003</v>
      </c>
      <c r="Z3652">
        <v>6.48</v>
      </c>
      <c r="AA3652">
        <v>7.37</v>
      </c>
      <c r="AB3652" t="str" cm="1">
        <f t="array" ref="AB3652">IF(AA3652&gt;AverageshippingCost[Column2],"High Cost",IF(AA3652&lt;AverageshippingCost[Column2],"Low Cost",IF(AA3652=AverageshippingCost[Column2],"Average Cost")))</f>
        <v>Low Cost</v>
      </c>
      <c r="AC3652" t="str" cm="1">
        <f t="array" ref="AC3652">IF(AA3652&gt;AverageshippingCost[Column2],"High Cost",IF(AA3652&lt;AverageshippingCost[Column2],"Low Cost",IF(AA3652=AverageshippingCost[Column2],"Average Cost")))</f>
        <v>Low Cost</v>
      </c>
      <c r="AD3652" s="2">
        <f t="shared" si="1208"/>
        <v>0.81888888888888889</v>
      </c>
      <c r="AE3652" t="s">
        <v>1115</v>
      </c>
      <c r="AF3652" t="s">
        <v>1116</v>
      </c>
      <c r="AG3652" t="str">
        <f t="shared" si="1209"/>
        <v>Logan Haushalter</v>
      </c>
      <c r="AH3652" t="s">
        <v>2828</v>
      </c>
      <c r="AI3652" t="str">
        <f>VLOOKUP(AH3652,Regional_Managers__1[],2,0)</f>
        <v>Pat</v>
      </c>
      <c r="AJ3652" t="s">
        <v>48</v>
      </c>
      <c r="AK3652" t="s">
        <v>29</v>
      </c>
      <c r="AL3652" t="s">
        <v>76</v>
      </c>
      <c r="AM3652" t="s">
        <v>1499</v>
      </c>
      <c r="AN3652" t="s">
        <v>44</v>
      </c>
      <c r="AO3652">
        <v>0.37</v>
      </c>
      <c r="AP3652">
        <v>29</v>
      </c>
      <c r="AQ3652">
        <v>11</v>
      </c>
      <c r="AR3652">
        <v>2010</v>
      </c>
      <c r="AS3652" t="str">
        <f t="shared" si="1210"/>
        <v>11/29/2010</v>
      </c>
      <c r="AT3652" s="1">
        <f t="shared" si="1211"/>
        <v>40511</v>
      </c>
      <c r="AU3652">
        <f t="shared" si="1212"/>
        <v>2</v>
      </c>
      <c r="AV3652">
        <v>27</v>
      </c>
      <c r="AW3652">
        <v>9</v>
      </c>
      <c r="AX3652">
        <v>1964</v>
      </c>
      <c r="AY3652" t="str">
        <f t="shared" si="1213"/>
        <v>9/27/1964</v>
      </c>
      <c r="AZ3652">
        <f t="shared" ca="1" si="1214"/>
        <v>60</v>
      </c>
      <c r="BA3652">
        <f t="shared" ca="1" si="1215"/>
        <v>21907</v>
      </c>
      <c r="BB3652" s="5">
        <f t="shared" ca="1" si="1217"/>
        <v>59.855191256830601</v>
      </c>
      <c r="BC3652">
        <f t="shared" ca="1" si="1216"/>
        <v>59</v>
      </c>
      <c r="BD3652" t="str">
        <f ca="1">IFERROR(VLOOKUP(BC3652,AgeBand[],2,1),"NA")</f>
        <v>50-59</v>
      </c>
    </row>
    <row r="3653" spans="1:56" x14ac:dyDescent="0.35">
      <c r="A3653">
        <v>3730</v>
      </c>
      <c r="B3653">
        <v>26660</v>
      </c>
      <c r="C3653" t="str">
        <f>IFERROR(VLOOKUP(B3653,Returned_Items__1[],2,FALSE),"Delivered")</f>
        <v>Delivered</v>
      </c>
      <c r="D3653" t="str">
        <f t="shared" si="1197"/>
        <v>Delivered</v>
      </c>
      <c r="E3653" t="s">
        <v>1508</v>
      </c>
      <c r="F3653" t="str">
        <f t="shared" si="1198"/>
        <v xml:space="preserve"> 40986%</v>
      </c>
      <c r="G3653" t="str">
        <f t="shared" si="1199"/>
        <v xml:space="preserve"> 40986 </v>
      </c>
      <c r="H3653" s="1">
        <f t="shared" si="1200"/>
        <v>40986</v>
      </c>
      <c r="I3653" s="1" t="str">
        <f t="shared" si="1201"/>
        <v>Sunday</v>
      </c>
      <c r="J3653" s="1" t="str">
        <f t="shared" si="1202"/>
        <v>March</v>
      </c>
      <c r="K3653" s="1" t="str">
        <f t="shared" si="1203"/>
        <v>2012</v>
      </c>
      <c r="L3653" s="1" t="str">
        <f t="shared" si="1204"/>
        <v>Sunday/March</v>
      </c>
      <c r="M3653" s="1" t="str">
        <f t="shared" si="1205"/>
        <v>March/2012</v>
      </c>
      <c r="N3653" s="1" t="str">
        <f t="shared" si="1206"/>
        <v>Sunday/2012</v>
      </c>
      <c r="O3653" t="s">
        <v>79</v>
      </c>
      <c r="P3653">
        <f>VLOOKUP(O3653,PriorityTable[],2,FALSE)</f>
        <v>3</v>
      </c>
      <c r="Q3653">
        <v>1</v>
      </c>
      <c r="R3653">
        <v>1</v>
      </c>
      <c r="S3653">
        <v>1900</v>
      </c>
      <c r="T3653" t="str">
        <f t="shared" si="1207"/>
        <v>1/1/1900</v>
      </c>
      <c r="U3653">
        <f>Sales_Transactions__1[[#This Row],[Column5]]*1</f>
        <v>1</v>
      </c>
      <c r="V3653">
        <v>10.23</v>
      </c>
      <c r="W3653">
        <v>0.1</v>
      </c>
      <c r="X3653" t="s">
        <v>24</v>
      </c>
      <c r="Y3653">
        <v>-4.22</v>
      </c>
      <c r="Z3653">
        <v>8.9499999999999993</v>
      </c>
      <c r="AA3653">
        <v>2.0099999999999998</v>
      </c>
      <c r="AB3653" t="str" cm="1">
        <f t="array" ref="AB3653">IF(AA3653&gt;AverageshippingCost[Column2],"High Cost",IF(AA3653&lt;AverageshippingCost[Column2],"Low Cost",IF(AA3653=AverageshippingCost[Column2],"Average Cost")))</f>
        <v>Low Cost</v>
      </c>
      <c r="AC3653" t="str" cm="1">
        <f t="array" ref="AC3653">IF(AA3653&gt;AverageshippingCost[Column2],"High Cost",IF(AA3653&lt;AverageshippingCost[Column2],"Low Cost",IF(AA3653=AverageshippingCost[Column2],"Average Cost")))</f>
        <v>Low Cost</v>
      </c>
      <c r="AD3653" s="2">
        <f t="shared" si="1208"/>
        <v>2.0099999999999998</v>
      </c>
      <c r="AE3653" t="s">
        <v>2835</v>
      </c>
      <c r="AF3653" t="s">
        <v>3016</v>
      </c>
      <c r="AG3653" t="str">
        <f t="shared" si="1209"/>
        <v>Carol Triggs</v>
      </c>
      <c r="AH3653" t="s">
        <v>2828</v>
      </c>
      <c r="AI3653" t="str">
        <f>VLOOKUP(AH3653,Regional_Managers__1[],2,0)</f>
        <v>Pat</v>
      </c>
      <c r="AJ3653" t="s">
        <v>75</v>
      </c>
      <c r="AK3653" t="s">
        <v>29</v>
      </c>
      <c r="AL3653" t="s">
        <v>76</v>
      </c>
      <c r="AM3653" t="s">
        <v>1083</v>
      </c>
      <c r="AN3653" t="s">
        <v>85</v>
      </c>
      <c r="AO3653">
        <v>0.39</v>
      </c>
      <c r="AP3653">
        <v>18</v>
      </c>
      <c r="AQ3653">
        <v>3</v>
      </c>
      <c r="AR3653">
        <v>2012</v>
      </c>
      <c r="AS3653" t="str">
        <f t="shared" si="1210"/>
        <v>3/18/2012</v>
      </c>
      <c r="AT3653" s="1">
        <f t="shared" si="1211"/>
        <v>40986</v>
      </c>
      <c r="AU3653">
        <f t="shared" si="1212"/>
        <v>0</v>
      </c>
      <c r="AV3653">
        <v>14</v>
      </c>
      <c r="AW3653">
        <v>5</v>
      </c>
      <c r="AX3653">
        <v>1964</v>
      </c>
      <c r="AY3653" t="str">
        <f t="shared" si="1213"/>
        <v>5/14/1964</v>
      </c>
      <c r="AZ3653">
        <f t="shared" ca="1" si="1214"/>
        <v>60</v>
      </c>
      <c r="BA3653">
        <f t="shared" ca="1" si="1215"/>
        <v>22043</v>
      </c>
      <c r="BB3653" s="5">
        <f t="shared" ca="1" si="1217"/>
        <v>60.22677595628415</v>
      </c>
      <c r="BC3653">
        <f t="shared" ca="1" si="1216"/>
        <v>60</v>
      </c>
      <c r="BD3653" t="str">
        <f ca="1">IFERROR(VLOOKUP(BC3653,AgeBand[],2,1),"NA")</f>
        <v>60-69</v>
      </c>
    </row>
    <row r="3654" spans="1:56" x14ac:dyDescent="0.35">
      <c r="A3654">
        <v>3754</v>
      </c>
      <c r="B3654">
        <v>26818</v>
      </c>
      <c r="C3654" t="str">
        <f>IFERROR(VLOOKUP(B3654,Returned_Items__1[],2,FALSE),"Delivered")</f>
        <v>Delivered</v>
      </c>
      <c r="D3654" t="str">
        <f t="shared" si="1197"/>
        <v>Delivered</v>
      </c>
      <c r="E3654" t="s">
        <v>191</v>
      </c>
      <c r="F3654" t="str">
        <f t="shared" si="1198"/>
        <v xml:space="preserve"> 40916%</v>
      </c>
      <c r="G3654" t="str">
        <f t="shared" si="1199"/>
        <v xml:space="preserve"> 40916 </v>
      </c>
      <c r="H3654" s="1">
        <f t="shared" si="1200"/>
        <v>40916</v>
      </c>
      <c r="I3654" s="1" t="str">
        <f t="shared" si="1201"/>
        <v>Sunday</v>
      </c>
      <c r="J3654" s="1" t="str">
        <f t="shared" si="1202"/>
        <v>January</v>
      </c>
      <c r="K3654" s="1" t="str">
        <f t="shared" si="1203"/>
        <v>2012</v>
      </c>
      <c r="L3654" s="1" t="str">
        <f t="shared" si="1204"/>
        <v>Sunday/January</v>
      </c>
      <c r="M3654" s="1" t="str">
        <f t="shared" si="1205"/>
        <v>January/2012</v>
      </c>
      <c r="N3654" s="1" t="str">
        <f t="shared" si="1206"/>
        <v>Sunday/2012</v>
      </c>
      <c r="O3654" t="s">
        <v>53</v>
      </c>
      <c r="P3654">
        <f>VLOOKUP(O3654,PriorityTable[],2,FALSE)</f>
        <v>1</v>
      </c>
      <c r="Q3654">
        <v>23</v>
      </c>
      <c r="R3654">
        <v>1</v>
      </c>
      <c r="S3654">
        <v>1900</v>
      </c>
      <c r="T3654" t="str">
        <f t="shared" si="1207"/>
        <v>1/23/1900</v>
      </c>
      <c r="U3654">
        <f>Sales_Transactions__1[[#This Row],[Column5]]*1</f>
        <v>23</v>
      </c>
      <c r="V3654">
        <v>202.84</v>
      </c>
      <c r="W3654">
        <v>0.05</v>
      </c>
      <c r="X3654" t="s">
        <v>24</v>
      </c>
      <c r="Y3654">
        <v>-19.48</v>
      </c>
      <c r="Z3654">
        <v>8.85</v>
      </c>
      <c r="AA3654">
        <v>5.6</v>
      </c>
      <c r="AB3654" t="str" cm="1">
        <f t="array" ref="AB3654">IF(AA3654&gt;AverageshippingCost[Column2],"High Cost",IF(AA3654&lt;AverageshippingCost[Column2],"Low Cost",IF(AA3654=AverageshippingCost[Column2],"Average Cost")))</f>
        <v>Low Cost</v>
      </c>
      <c r="AC3654" t="str" cm="1">
        <f t="array" ref="AC3654">IF(AA3654&gt;AverageshippingCost[Column2],"High Cost",IF(AA3654&lt;AverageshippingCost[Column2],"Low Cost",IF(AA3654=AverageshippingCost[Column2],"Average Cost")))</f>
        <v>Low Cost</v>
      </c>
      <c r="AD3654" s="2">
        <f t="shared" si="1208"/>
        <v>0.2434782608695652</v>
      </c>
      <c r="AE3654" t="s">
        <v>3023</v>
      </c>
      <c r="AF3654" t="s">
        <v>3024</v>
      </c>
      <c r="AG3654" t="str">
        <f t="shared" si="1209"/>
        <v>Dionis Lloyd</v>
      </c>
      <c r="AH3654" t="s">
        <v>2828</v>
      </c>
      <c r="AI3654" t="str">
        <f>VLOOKUP(AH3654,Regional_Managers__1[],2,0)</f>
        <v>Pat</v>
      </c>
      <c r="AJ3654" t="s">
        <v>28</v>
      </c>
      <c r="AK3654" t="s">
        <v>29</v>
      </c>
      <c r="AL3654" t="s">
        <v>42</v>
      </c>
      <c r="AM3654" t="s">
        <v>476</v>
      </c>
      <c r="AN3654" t="s">
        <v>44</v>
      </c>
      <c r="AO3654">
        <v>0.36</v>
      </c>
      <c r="AP3654">
        <v>9</v>
      </c>
      <c r="AQ3654">
        <v>1</v>
      </c>
      <c r="AR3654">
        <v>2012</v>
      </c>
      <c r="AS3654" t="str">
        <f t="shared" si="1210"/>
        <v>1/9/2012</v>
      </c>
      <c r="AT3654" s="1">
        <f t="shared" si="1211"/>
        <v>40917</v>
      </c>
      <c r="AU3654">
        <f t="shared" si="1212"/>
        <v>1</v>
      </c>
      <c r="AV3654">
        <v>2</v>
      </c>
      <c r="AW3654">
        <v>12</v>
      </c>
      <c r="AX3654">
        <v>1964</v>
      </c>
      <c r="AY3654" t="str">
        <f t="shared" si="1213"/>
        <v>12/2/1964</v>
      </c>
      <c r="AZ3654">
        <f t="shared" ca="1" si="1214"/>
        <v>59</v>
      </c>
      <c r="BA3654">
        <f t="shared" ca="1" si="1215"/>
        <v>21841</v>
      </c>
      <c r="BB3654" s="5">
        <f t="shared" ca="1" si="1217"/>
        <v>59.674863387978142</v>
      </c>
      <c r="BC3654">
        <f t="shared" ca="1" si="1216"/>
        <v>59</v>
      </c>
      <c r="BD3654" t="str">
        <f ca="1">IFERROR(VLOOKUP(BC3654,AgeBand[],2,1),"NA")</f>
        <v>50-59</v>
      </c>
    </row>
    <row r="3655" spans="1:56" x14ac:dyDescent="0.35">
      <c r="A3655">
        <v>3755</v>
      </c>
      <c r="B3655">
        <v>26818</v>
      </c>
      <c r="C3655" t="str">
        <f>IFERROR(VLOOKUP(B3655,Returned_Items__1[],2,FALSE),"Delivered")</f>
        <v>Delivered</v>
      </c>
      <c r="D3655" t="str">
        <f t="shared" si="1197"/>
        <v>Delivered</v>
      </c>
      <c r="E3655" t="s">
        <v>191</v>
      </c>
      <c r="F3655" t="str">
        <f t="shared" si="1198"/>
        <v xml:space="preserve"> 40916%</v>
      </c>
      <c r="G3655" t="str">
        <f t="shared" si="1199"/>
        <v xml:space="preserve"> 40916 </v>
      </c>
      <c r="H3655" s="1">
        <f t="shared" si="1200"/>
        <v>40916</v>
      </c>
      <c r="I3655" s="1" t="str">
        <f t="shared" si="1201"/>
        <v>Sunday</v>
      </c>
      <c r="J3655" s="1" t="str">
        <f t="shared" si="1202"/>
        <v>January</v>
      </c>
      <c r="K3655" s="1" t="str">
        <f t="shared" si="1203"/>
        <v>2012</v>
      </c>
      <c r="L3655" s="1" t="str">
        <f t="shared" si="1204"/>
        <v>Sunday/January</v>
      </c>
      <c r="M3655" s="1" t="str">
        <f t="shared" si="1205"/>
        <v>January/2012</v>
      </c>
      <c r="N3655" s="1" t="str">
        <f t="shared" si="1206"/>
        <v>Sunday/2012</v>
      </c>
      <c r="O3655" t="s">
        <v>53</v>
      </c>
      <c r="P3655">
        <f>VLOOKUP(O3655,PriorityTable[],2,FALSE)</f>
        <v>1</v>
      </c>
      <c r="Q3655">
        <v>5</v>
      </c>
      <c r="R3655">
        <v>1</v>
      </c>
      <c r="S3655">
        <v>1900</v>
      </c>
      <c r="T3655" t="str">
        <f t="shared" si="1207"/>
        <v>1/5/1900</v>
      </c>
      <c r="U3655">
        <f>Sales_Transactions__1[[#This Row],[Column5]]*1</f>
        <v>5</v>
      </c>
      <c r="V3655">
        <v>78.39</v>
      </c>
      <c r="W3655">
        <v>0.01</v>
      </c>
      <c r="X3655" t="s">
        <v>68</v>
      </c>
      <c r="Y3655">
        <v>-5.16</v>
      </c>
      <c r="Z3655">
        <v>11.97</v>
      </c>
      <c r="AA3655">
        <v>4.9800000000000004</v>
      </c>
      <c r="AB3655" t="str" cm="1">
        <f t="array" ref="AB3655">IF(AA3655&gt;AverageshippingCost[Column2],"High Cost",IF(AA3655&lt;AverageshippingCost[Column2],"Low Cost",IF(AA3655=AverageshippingCost[Column2],"Average Cost")))</f>
        <v>Low Cost</v>
      </c>
      <c r="AC3655" t="str" cm="1">
        <f t="array" ref="AC3655">IF(AA3655&gt;AverageshippingCost[Column2],"High Cost",IF(AA3655&lt;AverageshippingCost[Column2],"Low Cost",IF(AA3655=AverageshippingCost[Column2],"Average Cost")))</f>
        <v>Low Cost</v>
      </c>
      <c r="AD3655" s="2">
        <f t="shared" si="1208"/>
        <v>0.99600000000000011</v>
      </c>
      <c r="AE3655" t="s">
        <v>3023</v>
      </c>
      <c r="AF3655" t="s">
        <v>3024</v>
      </c>
      <c r="AG3655" t="str">
        <f t="shared" si="1209"/>
        <v>Dionis Lloyd</v>
      </c>
      <c r="AH3655" t="s">
        <v>2828</v>
      </c>
      <c r="AI3655" t="str">
        <f>VLOOKUP(AH3655,Regional_Managers__1[],2,0)</f>
        <v>Pat</v>
      </c>
      <c r="AJ3655" t="s">
        <v>28</v>
      </c>
      <c r="AK3655" t="s">
        <v>29</v>
      </c>
      <c r="AL3655" t="s">
        <v>39</v>
      </c>
      <c r="AM3655" t="s">
        <v>431</v>
      </c>
      <c r="AN3655" t="s">
        <v>44</v>
      </c>
      <c r="AO3655">
        <v>0.57999999999999996</v>
      </c>
      <c r="AP3655">
        <v>10</v>
      </c>
      <c r="AQ3655">
        <v>1</v>
      </c>
      <c r="AR3655">
        <v>2012</v>
      </c>
      <c r="AS3655" t="str">
        <f t="shared" si="1210"/>
        <v>1/10/2012</v>
      </c>
      <c r="AT3655" s="1">
        <f t="shared" si="1211"/>
        <v>40918</v>
      </c>
      <c r="AU3655">
        <f t="shared" si="1212"/>
        <v>2</v>
      </c>
      <c r="AV3655">
        <v>7</v>
      </c>
      <c r="AW3655">
        <v>1</v>
      </c>
      <c r="AX3655">
        <v>1963</v>
      </c>
      <c r="AY3655" t="str">
        <f t="shared" si="1213"/>
        <v>1/7/1963</v>
      </c>
      <c r="AZ3655">
        <f t="shared" ca="1" si="1214"/>
        <v>61</v>
      </c>
      <c r="BA3655">
        <f t="shared" ca="1" si="1215"/>
        <v>22536</v>
      </c>
      <c r="BB3655" s="5">
        <f t="shared" ca="1" si="1217"/>
        <v>61.57377049180328</v>
      </c>
      <c r="BC3655">
        <f t="shared" ca="1" si="1216"/>
        <v>61</v>
      </c>
      <c r="BD3655" t="str">
        <f ca="1">IFERROR(VLOOKUP(BC3655,AgeBand[],2,1),"NA")</f>
        <v>60-69</v>
      </c>
    </row>
    <row r="3656" spans="1:56" x14ac:dyDescent="0.35">
      <c r="A3656">
        <v>3756</v>
      </c>
      <c r="B3656">
        <v>26818</v>
      </c>
      <c r="C3656" t="str">
        <f>IFERROR(VLOOKUP(B3656,Returned_Items__1[],2,FALSE),"Delivered")</f>
        <v>Delivered</v>
      </c>
      <c r="D3656" t="str">
        <f t="shared" si="1197"/>
        <v>Delivered</v>
      </c>
      <c r="E3656" t="s">
        <v>191</v>
      </c>
      <c r="F3656" t="str">
        <f t="shared" si="1198"/>
        <v xml:space="preserve"> 40916%</v>
      </c>
      <c r="G3656" t="str">
        <f t="shared" si="1199"/>
        <v xml:space="preserve"> 40916 </v>
      </c>
      <c r="H3656" s="1">
        <f t="shared" si="1200"/>
        <v>40916</v>
      </c>
      <c r="I3656" s="1" t="str">
        <f t="shared" si="1201"/>
        <v>Sunday</v>
      </c>
      <c r="J3656" s="1" t="str">
        <f t="shared" si="1202"/>
        <v>January</v>
      </c>
      <c r="K3656" s="1" t="str">
        <f t="shared" si="1203"/>
        <v>2012</v>
      </c>
      <c r="L3656" s="1" t="str">
        <f t="shared" si="1204"/>
        <v>Sunday/January</v>
      </c>
      <c r="M3656" s="1" t="str">
        <f t="shared" si="1205"/>
        <v>January/2012</v>
      </c>
      <c r="N3656" s="1" t="str">
        <f t="shared" si="1206"/>
        <v>Sunday/2012</v>
      </c>
      <c r="O3656" t="s">
        <v>53</v>
      </c>
      <c r="P3656">
        <f>VLOOKUP(O3656,PriorityTable[],2,FALSE)</f>
        <v>1</v>
      </c>
      <c r="Q3656">
        <v>5</v>
      </c>
      <c r="R3656">
        <v>2</v>
      </c>
      <c r="S3656">
        <v>1900</v>
      </c>
      <c r="T3656" t="str">
        <f t="shared" si="1207"/>
        <v>2/5/1900</v>
      </c>
      <c r="U3656">
        <f>Sales_Transactions__1[[#This Row],[Column5]]*1</f>
        <v>36</v>
      </c>
      <c r="V3656">
        <v>251.34</v>
      </c>
      <c r="W3656">
        <v>0.1</v>
      </c>
      <c r="X3656" t="s">
        <v>24</v>
      </c>
      <c r="Y3656">
        <v>-162.19999999999999</v>
      </c>
      <c r="Z3656">
        <v>7.3</v>
      </c>
      <c r="AA3656">
        <v>7.72</v>
      </c>
      <c r="AB3656" t="str" cm="1">
        <f t="array" ref="AB3656">IF(AA3656&gt;AverageshippingCost[Column2],"High Cost",IF(AA3656&lt;AverageshippingCost[Column2],"Low Cost",IF(AA3656=AverageshippingCost[Column2],"Average Cost")))</f>
        <v>Low Cost</v>
      </c>
      <c r="AC3656" t="str" cm="1">
        <f t="array" ref="AC3656">IF(AA3656&gt;AverageshippingCost[Column2],"High Cost",IF(AA3656&lt;AverageshippingCost[Column2],"Low Cost",IF(AA3656=AverageshippingCost[Column2],"Average Cost")))</f>
        <v>Low Cost</v>
      </c>
      <c r="AD3656" s="2">
        <f t="shared" si="1208"/>
        <v>0.21444444444444444</v>
      </c>
      <c r="AE3656" t="s">
        <v>3023</v>
      </c>
      <c r="AF3656" t="s">
        <v>3024</v>
      </c>
      <c r="AG3656" t="str">
        <f t="shared" si="1209"/>
        <v>Dionis Lloyd</v>
      </c>
      <c r="AH3656" t="s">
        <v>2828</v>
      </c>
      <c r="AI3656" t="str">
        <f>VLOOKUP(AH3656,Regional_Managers__1[],2,0)</f>
        <v>Pat</v>
      </c>
      <c r="AJ3656" t="s">
        <v>28</v>
      </c>
      <c r="AK3656" t="s">
        <v>29</v>
      </c>
      <c r="AL3656" t="s">
        <v>42</v>
      </c>
      <c r="AM3656" t="s">
        <v>65</v>
      </c>
      <c r="AN3656" t="s">
        <v>44</v>
      </c>
      <c r="AO3656">
        <v>0.38</v>
      </c>
      <c r="AP3656">
        <v>9</v>
      </c>
      <c r="AQ3656">
        <v>1</v>
      </c>
      <c r="AR3656">
        <v>2012</v>
      </c>
      <c r="AS3656" t="str">
        <f t="shared" si="1210"/>
        <v>1/9/2012</v>
      </c>
      <c r="AT3656" s="1">
        <f t="shared" si="1211"/>
        <v>40917</v>
      </c>
      <c r="AU3656">
        <f t="shared" si="1212"/>
        <v>1</v>
      </c>
      <c r="AV3656">
        <v>14</v>
      </c>
      <c r="AW3656">
        <v>8</v>
      </c>
      <c r="AX3656">
        <v>1963</v>
      </c>
      <c r="AY3656" t="str">
        <f t="shared" si="1213"/>
        <v>8/14/1963</v>
      </c>
      <c r="AZ3656">
        <f t="shared" ca="1" si="1214"/>
        <v>61</v>
      </c>
      <c r="BA3656">
        <f t="shared" ca="1" si="1215"/>
        <v>22317</v>
      </c>
      <c r="BB3656" s="5">
        <f t="shared" ca="1" si="1217"/>
        <v>60.975409836065573</v>
      </c>
      <c r="BC3656">
        <f t="shared" ca="1" si="1216"/>
        <v>60</v>
      </c>
      <c r="BD3656" t="str">
        <f ca="1">IFERROR(VLOOKUP(BC3656,AgeBand[],2,1),"NA")</f>
        <v>60-69</v>
      </c>
    </row>
    <row r="3657" spans="1:56" x14ac:dyDescent="0.35">
      <c r="A3657">
        <v>3790</v>
      </c>
      <c r="B3657">
        <v>27011</v>
      </c>
      <c r="C3657" t="str">
        <f>IFERROR(VLOOKUP(B3657,Returned_Items__1[],2,FALSE),"Delivered")</f>
        <v>Delivered</v>
      </c>
      <c r="D3657" t="str">
        <f t="shared" si="1197"/>
        <v>Delivered</v>
      </c>
      <c r="E3657" t="s">
        <v>1086</v>
      </c>
      <c r="F3657" t="str">
        <f t="shared" si="1198"/>
        <v xml:space="preserve"> 40542%</v>
      </c>
      <c r="G3657" t="str">
        <f t="shared" si="1199"/>
        <v xml:space="preserve"> 40542 </v>
      </c>
      <c r="H3657" s="1">
        <f t="shared" si="1200"/>
        <v>40542</v>
      </c>
      <c r="I3657" s="1" t="str">
        <f t="shared" si="1201"/>
        <v>Thursday</v>
      </c>
      <c r="J3657" s="1" t="str">
        <f t="shared" si="1202"/>
        <v>December</v>
      </c>
      <c r="K3657" s="1" t="str">
        <f t="shared" si="1203"/>
        <v>2010</v>
      </c>
      <c r="L3657" s="1" t="str">
        <f t="shared" si="1204"/>
        <v>Thursday/December</v>
      </c>
      <c r="M3657" s="1" t="str">
        <f t="shared" si="1205"/>
        <v>December/2010</v>
      </c>
      <c r="N3657" s="1" t="str">
        <f t="shared" si="1206"/>
        <v>Thursday/2010</v>
      </c>
      <c r="O3657" t="s">
        <v>79</v>
      </c>
      <c r="P3657">
        <f>VLOOKUP(O3657,PriorityTable[],2,FALSE)</f>
        <v>3</v>
      </c>
      <c r="Q3657">
        <v>5</v>
      </c>
      <c r="R3657">
        <v>1</v>
      </c>
      <c r="S3657">
        <v>1900</v>
      </c>
      <c r="T3657" t="str">
        <f t="shared" si="1207"/>
        <v>1/5/1900</v>
      </c>
      <c r="U3657">
        <f>Sales_Transactions__1[[#This Row],[Column5]]*1</f>
        <v>5</v>
      </c>
      <c r="V3657">
        <v>53.66</v>
      </c>
      <c r="W3657">
        <v>0.09</v>
      </c>
      <c r="X3657" t="s">
        <v>24</v>
      </c>
      <c r="Y3657">
        <v>5.69</v>
      </c>
      <c r="Z3657">
        <v>10.94</v>
      </c>
      <c r="AA3657">
        <v>1.39</v>
      </c>
      <c r="AB3657" t="str" cm="1">
        <f t="array" ref="AB3657">IF(AA3657&gt;AverageshippingCost[Column2],"High Cost",IF(AA3657&lt;AverageshippingCost[Column2],"Low Cost",IF(AA3657=AverageshippingCost[Column2],"Average Cost")))</f>
        <v>Low Cost</v>
      </c>
      <c r="AC3657" t="str" cm="1">
        <f t="array" ref="AC3657">IF(AA3657&gt;AverageshippingCost[Column2],"High Cost",IF(AA3657&lt;AverageshippingCost[Column2],"Low Cost",IF(AA3657=AverageshippingCost[Column2],"Average Cost")))</f>
        <v>Low Cost</v>
      </c>
      <c r="AD3657" s="2">
        <f t="shared" si="1208"/>
        <v>0.27799999999999997</v>
      </c>
      <c r="AE3657" t="s">
        <v>2955</v>
      </c>
      <c r="AF3657" t="s">
        <v>2956</v>
      </c>
      <c r="AG3657" t="str">
        <f t="shared" si="1209"/>
        <v>Anne Pryor</v>
      </c>
      <c r="AH3657" t="s">
        <v>2828</v>
      </c>
      <c r="AI3657" t="str">
        <f>VLOOKUP(AH3657,Regional_Managers__1[],2,0)</f>
        <v>Pat</v>
      </c>
      <c r="AJ3657" t="s">
        <v>75</v>
      </c>
      <c r="AK3657" t="s">
        <v>29</v>
      </c>
      <c r="AL3657" t="s">
        <v>99</v>
      </c>
      <c r="AM3657" t="s">
        <v>748</v>
      </c>
      <c r="AN3657" t="s">
        <v>44</v>
      </c>
      <c r="AO3657">
        <v>0.35</v>
      </c>
      <c r="AP3657">
        <v>30</v>
      </c>
      <c r="AQ3657">
        <v>12</v>
      </c>
      <c r="AR3657">
        <v>2010</v>
      </c>
      <c r="AS3657" t="str">
        <f t="shared" si="1210"/>
        <v>12/30/2010</v>
      </c>
      <c r="AT3657" s="1">
        <f t="shared" si="1211"/>
        <v>40542</v>
      </c>
      <c r="AU3657">
        <f t="shared" si="1212"/>
        <v>0</v>
      </c>
      <c r="AV3657">
        <v>28</v>
      </c>
      <c r="AW3657">
        <v>1</v>
      </c>
      <c r="AX3657">
        <v>1963</v>
      </c>
      <c r="AY3657" t="str">
        <f t="shared" si="1213"/>
        <v>1/28/1963</v>
      </c>
      <c r="AZ3657">
        <f t="shared" ca="1" si="1214"/>
        <v>61</v>
      </c>
      <c r="BA3657">
        <f t="shared" ca="1" si="1215"/>
        <v>22515</v>
      </c>
      <c r="BB3657" s="5">
        <f t="shared" ca="1" si="1217"/>
        <v>61.516393442622949</v>
      </c>
      <c r="BC3657">
        <f t="shared" ca="1" si="1216"/>
        <v>61</v>
      </c>
      <c r="BD3657" t="str">
        <f ca="1">IFERROR(VLOOKUP(BC3657,AgeBand[],2,1),"NA")</f>
        <v>60-69</v>
      </c>
    </row>
    <row r="3658" spans="1:56" x14ac:dyDescent="0.35">
      <c r="A3658">
        <v>3903</v>
      </c>
      <c r="B3658">
        <v>27841</v>
      </c>
      <c r="C3658" t="str">
        <f>IFERROR(VLOOKUP(B3658,Returned_Items__1[],2,FALSE),"Delivered")</f>
        <v>Delivered</v>
      </c>
      <c r="D3658" t="str">
        <f t="shared" si="1197"/>
        <v>Delivered</v>
      </c>
      <c r="E3658" t="s">
        <v>623</v>
      </c>
      <c r="F3658" t="str">
        <f t="shared" si="1198"/>
        <v xml:space="preserve"> 41168%</v>
      </c>
      <c r="G3658" t="str">
        <f t="shared" si="1199"/>
        <v xml:space="preserve"> 41168 </v>
      </c>
      <c r="H3658" s="1">
        <f t="shared" si="1200"/>
        <v>41168</v>
      </c>
      <c r="I3658" s="1" t="str">
        <f t="shared" si="1201"/>
        <v>Sunday</v>
      </c>
      <c r="J3658" s="1" t="str">
        <f t="shared" si="1202"/>
        <v>September</v>
      </c>
      <c r="K3658" s="1" t="str">
        <f t="shared" si="1203"/>
        <v>2012</v>
      </c>
      <c r="L3658" s="1" t="str">
        <f t="shared" si="1204"/>
        <v>Sunday/September</v>
      </c>
      <c r="M3658" s="1" t="str">
        <f t="shared" si="1205"/>
        <v>September/2012</v>
      </c>
      <c r="N3658" s="1" t="str">
        <f t="shared" si="1206"/>
        <v>Sunday/2012</v>
      </c>
      <c r="O3658" t="s">
        <v>34</v>
      </c>
      <c r="P3658">
        <f>VLOOKUP(O3658,PriorityTable[],2,FALSE)</f>
        <v>4</v>
      </c>
      <c r="Q3658">
        <v>2</v>
      </c>
      <c r="R3658">
        <v>2</v>
      </c>
      <c r="S3658">
        <v>1900</v>
      </c>
      <c r="T3658" t="str">
        <f t="shared" si="1207"/>
        <v>2/2/1900</v>
      </c>
      <c r="U3658">
        <f>Sales_Transactions__1[[#This Row],[Column5]]*1</f>
        <v>33</v>
      </c>
      <c r="V3658">
        <v>67.849999999999994</v>
      </c>
      <c r="W3658">
        <v>0.05</v>
      </c>
      <c r="X3658" t="s">
        <v>24</v>
      </c>
      <c r="Y3658">
        <v>1.05</v>
      </c>
      <c r="Z3658">
        <v>2.1</v>
      </c>
      <c r="AA3658">
        <v>0.7</v>
      </c>
      <c r="AB3658" t="str" cm="1">
        <f t="array" ref="AB3658">IF(AA3658&gt;AverageshippingCost[Column2],"High Cost",IF(AA3658&lt;AverageshippingCost[Column2],"Low Cost",IF(AA3658=AverageshippingCost[Column2],"Average Cost")))</f>
        <v>Low Cost</v>
      </c>
      <c r="AC3658" t="str" cm="1">
        <f t="array" ref="AC3658">IF(AA3658&gt;AverageshippingCost[Column2],"High Cost",IF(AA3658&lt;AverageshippingCost[Column2],"Low Cost",IF(AA3658=AverageshippingCost[Column2],"Average Cost")))</f>
        <v>Low Cost</v>
      </c>
      <c r="AD3658" s="2">
        <f t="shared" si="1208"/>
        <v>2.121212121212121E-2</v>
      </c>
      <c r="AE3658" t="s">
        <v>2960</v>
      </c>
      <c r="AF3658" t="s">
        <v>2961</v>
      </c>
      <c r="AG3658" t="str">
        <f t="shared" si="1209"/>
        <v>Caroline Jumper</v>
      </c>
      <c r="AH3658" t="s">
        <v>2828</v>
      </c>
      <c r="AI3658" t="str">
        <f>VLOOKUP(AH3658,Regional_Managers__1[],2,0)</f>
        <v>Pat</v>
      </c>
      <c r="AJ3658" t="s">
        <v>48</v>
      </c>
      <c r="AK3658" t="s">
        <v>29</v>
      </c>
      <c r="AL3658" t="s">
        <v>125</v>
      </c>
      <c r="AM3658" t="s">
        <v>3025</v>
      </c>
      <c r="AN3658" t="s">
        <v>85</v>
      </c>
      <c r="AO3658">
        <v>0.56999999999999995</v>
      </c>
      <c r="AP3658">
        <v>18</v>
      </c>
      <c r="AQ3658">
        <v>9</v>
      </c>
      <c r="AR3658">
        <v>2012</v>
      </c>
      <c r="AS3658" t="str">
        <f t="shared" si="1210"/>
        <v>9/18/2012</v>
      </c>
      <c r="AT3658" s="1">
        <f t="shared" si="1211"/>
        <v>41170</v>
      </c>
      <c r="AU3658">
        <f t="shared" si="1212"/>
        <v>2</v>
      </c>
      <c r="AV3658">
        <v>8</v>
      </c>
      <c r="AW3658">
        <v>3</v>
      </c>
      <c r="AX3658">
        <v>1963</v>
      </c>
      <c r="AY3658" t="str">
        <f t="shared" si="1213"/>
        <v>3/8/1963</v>
      </c>
      <c r="AZ3658">
        <f t="shared" ca="1" si="1214"/>
        <v>61</v>
      </c>
      <c r="BA3658">
        <f t="shared" ca="1" si="1215"/>
        <v>22476</v>
      </c>
      <c r="BB3658" s="5">
        <f t="shared" ca="1" si="1217"/>
        <v>61.409836065573771</v>
      </c>
      <c r="BC3658">
        <f t="shared" ca="1" si="1216"/>
        <v>61</v>
      </c>
      <c r="BD3658" t="str">
        <f ca="1">IFERROR(VLOOKUP(BC3658,AgeBand[],2,1),"NA")</f>
        <v>60-69</v>
      </c>
    </row>
    <row r="3659" spans="1:56" x14ac:dyDescent="0.35">
      <c r="A3659">
        <v>4003</v>
      </c>
      <c r="B3659">
        <v>28581</v>
      </c>
      <c r="C3659" t="str">
        <f>IFERROR(VLOOKUP(B3659,Returned_Items__1[],2,FALSE),"Delivered")</f>
        <v>Delivered</v>
      </c>
      <c r="D3659" t="str">
        <f t="shared" si="1197"/>
        <v>Delivered</v>
      </c>
      <c r="E3659" t="s">
        <v>1100</v>
      </c>
      <c r="F3659" t="str">
        <f t="shared" si="1198"/>
        <v xml:space="preserve"> 40884%</v>
      </c>
      <c r="G3659" t="str">
        <f t="shared" si="1199"/>
        <v xml:space="preserve"> 40884 </v>
      </c>
      <c r="H3659" s="1">
        <f t="shared" si="1200"/>
        <v>40884</v>
      </c>
      <c r="I3659" s="1" t="str">
        <f t="shared" si="1201"/>
        <v>Wednesday</v>
      </c>
      <c r="J3659" s="1" t="str">
        <f t="shared" si="1202"/>
        <v>December</v>
      </c>
      <c r="K3659" s="1" t="str">
        <f t="shared" si="1203"/>
        <v>2011</v>
      </c>
      <c r="L3659" s="1" t="str">
        <f t="shared" si="1204"/>
        <v>Wednesday/December</v>
      </c>
      <c r="M3659" s="1" t="str">
        <f t="shared" si="1205"/>
        <v>December/2011</v>
      </c>
      <c r="N3659" s="1" t="str">
        <f t="shared" si="1206"/>
        <v>Wednesday/2011</v>
      </c>
      <c r="O3659" t="s">
        <v>79</v>
      </c>
      <c r="P3659">
        <f>VLOOKUP(O3659,PriorityTable[],2,FALSE)</f>
        <v>3</v>
      </c>
      <c r="Q3659">
        <v>1</v>
      </c>
      <c r="R3659">
        <v>1</v>
      </c>
      <c r="S3659">
        <v>1900</v>
      </c>
      <c r="T3659" t="str">
        <f t="shared" si="1207"/>
        <v>1/1/1900</v>
      </c>
      <c r="U3659">
        <f>Sales_Transactions__1[[#This Row],[Column5]]*1</f>
        <v>1</v>
      </c>
      <c r="V3659">
        <v>36.4</v>
      </c>
      <c r="W3659">
        <v>0.06</v>
      </c>
      <c r="X3659" t="s">
        <v>24</v>
      </c>
      <c r="Y3659">
        <v>-41.56</v>
      </c>
      <c r="Z3659">
        <v>24.92</v>
      </c>
      <c r="AA3659">
        <v>12.98</v>
      </c>
      <c r="AB3659" t="str" cm="1">
        <f t="array" ref="AB3659">IF(AA3659&gt;AverageshippingCost[Column2],"High Cost",IF(AA3659&lt;AverageshippingCost[Column2],"Low Cost",IF(AA3659=AverageshippingCost[Column2],"Average Cost")))</f>
        <v>High Cost</v>
      </c>
      <c r="AC3659" t="str" cm="1">
        <f t="array" ref="AC3659">IF(AA3659&gt;AverageshippingCost[Column2],"High Cost",IF(AA3659&lt;AverageshippingCost[Column2],"Low Cost",IF(AA3659=AverageshippingCost[Column2],"Average Cost")))</f>
        <v>High Cost</v>
      </c>
      <c r="AD3659" s="2">
        <f t="shared" si="1208"/>
        <v>12.98</v>
      </c>
      <c r="AE3659" t="s">
        <v>2835</v>
      </c>
      <c r="AF3659" t="s">
        <v>3016</v>
      </c>
      <c r="AG3659" t="str">
        <f t="shared" si="1209"/>
        <v>Carol Triggs</v>
      </c>
      <c r="AH3659" t="s">
        <v>2828</v>
      </c>
      <c r="AI3659" t="str">
        <f>VLOOKUP(AH3659,Regional_Managers__1[],2,0)</f>
        <v>Pat</v>
      </c>
      <c r="AJ3659" t="s">
        <v>75</v>
      </c>
      <c r="AK3659" t="s">
        <v>29</v>
      </c>
      <c r="AL3659" t="s">
        <v>42</v>
      </c>
      <c r="AM3659" t="s">
        <v>513</v>
      </c>
      <c r="AN3659" t="s">
        <v>44</v>
      </c>
      <c r="AO3659">
        <v>0.39</v>
      </c>
      <c r="AP3659">
        <v>9</v>
      </c>
      <c r="AQ3659">
        <v>12</v>
      </c>
      <c r="AR3659">
        <v>2011</v>
      </c>
      <c r="AS3659" t="str">
        <f t="shared" si="1210"/>
        <v>12/9/2011</v>
      </c>
      <c r="AT3659" s="1">
        <f t="shared" si="1211"/>
        <v>40886</v>
      </c>
      <c r="AU3659">
        <f t="shared" si="1212"/>
        <v>2</v>
      </c>
      <c r="AV3659">
        <v>11</v>
      </c>
      <c r="AW3659">
        <v>11</v>
      </c>
      <c r="AX3659">
        <v>1962</v>
      </c>
      <c r="AY3659" t="str">
        <f t="shared" si="1213"/>
        <v>11/11/1962</v>
      </c>
      <c r="AZ3659">
        <f t="shared" ca="1" si="1214"/>
        <v>61</v>
      </c>
      <c r="BA3659">
        <f t="shared" ca="1" si="1215"/>
        <v>22593</v>
      </c>
      <c r="BB3659" s="5">
        <f t="shared" ca="1" si="1217"/>
        <v>61.729508196721312</v>
      </c>
      <c r="BC3659">
        <f t="shared" ca="1" si="1216"/>
        <v>61</v>
      </c>
      <c r="BD3659" t="str">
        <f ca="1">IFERROR(VLOOKUP(BC3659,AgeBand[],2,1),"NA")</f>
        <v>60-69</v>
      </c>
    </row>
    <row r="3660" spans="1:56" x14ac:dyDescent="0.35">
      <c r="A3660">
        <v>4004</v>
      </c>
      <c r="B3660">
        <v>28581</v>
      </c>
      <c r="C3660" t="str">
        <f>IFERROR(VLOOKUP(B3660,Returned_Items__1[],2,FALSE),"Delivered")</f>
        <v>Delivered</v>
      </c>
      <c r="D3660" t="str">
        <f t="shared" si="1197"/>
        <v>Delivered</v>
      </c>
      <c r="E3660" t="s">
        <v>1100</v>
      </c>
      <c r="F3660" t="str">
        <f t="shared" si="1198"/>
        <v xml:space="preserve"> 40884%</v>
      </c>
      <c r="G3660" t="str">
        <f t="shared" si="1199"/>
        <v xml:space="preserve"> 40884 </v>
      </c>
      <c r="H3660" s="1">
        <f t="shared" si="1200"/>
        <v>40884</v>
      </c>
      <c r="I3660" s="1" t="str">
        <f t="shared" si="1201"/>
        <v>Wednesday</v>
      </c>
      <c r="J3660" s="1" t="str">
        <f t="shared" si="1202"/>
        <v>December</v>
      </c>
      <c r="K3660" s="1" t="str">
        <f t="shared" si="1203"/>
        <v>2011</v>
      </c>
      <c r="L3660" s="1" t="str">
        <f t="shared" si="1204"/>
        <v>Wednesday/December</v>
      </c>
      <c r="M3660" s="1" t="str">
        <f t="shared" si="1205"/>
        <v>December/2011</v>
      </c>
      <c r="N3660" s="1" t="str">
        <f t="shared" si="1206"/>
        <v>Wednesday/2011</v>
      </c>
      <c r="O3660" t="s">
        <v>79</v>
      </c>
      <c r="P3660">
        <f>VLOOKUP(O3660,PriorityTable[],2,FALSE)</f>
        <v>3</v>
      </c>
      <c r="Q3660">
        <v>5</v>
      </c>
      <c r="R3660">
        <v>2</v>
      </c>
      <c r="S3660">
        <v>1900</v>
      </c>
      <c r="T3660" t="str">
        <f t="shared" si="1207"/>
        <v>2/5/1900</v>
      </c>
      <c r="U3660">
        <f>Sales_Transactions__1[[#This Row],[Column5]]*1</f>
        <v>36</v>
      </c>
      <c r="V3660">
        <v>176.35</v>
      </c>
      <c r="W3660">
        <v>0.04</v>
      </c>
      <c r="X3660" t="s">
        <v>24</v>
      </c>
      <c r="Y3660">
        <v>73.05</v>
      </c>
      <c r="Z3660">
        <v>4.9800000000000004</v>
      </c>
      <c r="AA3660">
        <v>0.8</v>
      </c>
      <c r="AB3660" t="str" cm="1">
        <f t="array" ref="AB3660">IF(AA3660&gt;AverageshippingCost[Column2],"High Cost",IF(AA3660&lt;AverageshippingCost[Column2],"Low Cost",IF(AA3660=AverageshippingCost[Column2],"Average Cost")))</f>
        <v>Low Cost</v>
      </c>
      <c r="AC3660" t="str" cm="1">
        <f t="array" ref="AC3660">IF(AA3660&gt;AverageshippingCost[Column2],"High Cost",IF(AA3660&lt;AverageshippingCost[Column2],"Low Cost",IF(AA3660=AverageshippingCost[Column2],"Average Cost")))</f>
        <v>Low Cost</v>
      </c>
      <c r="AD3660" s="2">
        <f t="shared" si="1208"/>
        <v>2.2222222222222223E-2</v>
      </c>
      <c r="AE3660" t="s">
        <v>2835</v>
      </c>
      <c r="AF3660" t="s">
        <v>3016</v>
      </c>
      <c r="AG3660" t="str">
        <f t="shared" si="1209"/>
        <v>Carol Triggs</v>
      </c>
      <c r="AH3660" t="s">
        <v>2828</v>
      </c>
      <c r="AI3660" t="str">
        <f>VLOOKUP(AH3660,Regional_Managers__1[],2,0)</f>
        <v>Pat</v>
      </c>
      <c r="AJ3660" t="s">
        <v>75</v>
      </c>
      <c r="AK3660" t="s">
        <v>29</v>
      </c>
      <c r="AL3660" t="s">
        <v>76</v>
      </c>
      <c r="AM3660" t="s">
        <v>1467</v>
      </c>
      <c r="AN3660" t="s">
        <v>85</v>
      </c>
      <c r="AO3660">
        <v>0.36</v>
      </c>
      <c r="AP3660">
        <v>9</v>
      </c>
      <c r="AQ3660">
        <v>12</v>
      </c>
      <c r="AR3660">
        <v>2011</v>
      </c>
      <c r="AS3660" t="str">
        <f t="shared" si="1210"/>
        <v>12/9/2011</v>
      </c>
      <c r="AT3660" s="1">
        <f t="shared" si="1211"/>
        <v>40886</v>
      </c>
      <c r="AU3660">
        <f t="shared" si="1212"/>
        <v>2</v>
      </c>
      <c r="AV3660">
        <v>26</v>
      </c>
      <c r="AW3660">
        <v>5</v>
      </c>
      <c r="AX3660">
        <v>1962</v>
      </c>
      <c r="AY3660" t="str">
        <f t="shared" si="1213"/>
        <v>5/26/1962</v>
      </c>
      <c r="AZ3660">
        <f t="shared" ca="1" si="1214"/>
        <v>62</v>
      </c>
      <c r="BA3660">
        <f t="shared" ca="1" si="1215"/>
        <v>22762</v>
      </c>
      <c r="BB3660" s="5">
        <f t="shared" ca="1" si="1217"/>
        <v>62.191256830601091</v>
      </c>
      <c r="BC3660">
        <f t="shared" ca="1" si="1216"/>
        <v>62</v>
      </c>
      <c r="BD3660" t="str">
        <f ca="1">IFERROR(VLOOKUP(BC3660,AgeBand[],2,1),"NA")</f>
        <v>60-69</v>
      </c>
    </row>
    <row r="3661" spans="1:56" x14ac:dyDescent="0.35">
      <c r="A3661">
        <v>4008</v>
      </c>
      <c r="B3661">
        <v>28611</v>
      </c>
      <c r="C3661" t="str">
        <f>IFERROR(VLOOKUP(B3661,Returned_Items__1[],2,FALSE),"Delivered")</f>
        <v>Delivered</v>
      </c>
      <c r="D3661" t="str">
        <f t="shared" si="1197"/>
        <v>Delivered</v>
      </c>
      <c r="E3661" t="s">
        <v>1847</v>
      </c>
      <c r="F3661" t="str">
        <f t="shared" si="1198"/>
        <v xml:space="preserve"> 41270%</v>
      </c>
      <c r="G3661" t="str">
        <f t="shared" si="1199"/>
        <v xml:space="preserve"> 41270 </v>
      </c>
      <c r="H3661" s="1">
        <f t="shared" si="1200"/>
        <v>41270</v>
      </c>
      <c r="I3661" s="1" t="str">
        <f t="shared" si="1201"/>
        <v>Thursday</v>
      </c>
      <c r="J3661" s="1" t="str">
        <f t="shared" si="1202"/>
        <v>December</v>
      </c>
      <c r="K3661" s="1" t="str">
        <f t="shared" si="1203"/>
        <v>2012</v>
      </c>
      <c r="L3661" s="1" t="str">
        <f t="shared" si="1204"/>
        <v>Thursday/December</v>
      </c>
      <c r="M3661" s="1" t="str">
        <f t="shared" si="1205"/>
        <v>December/2012</v>
      </c>
      <c r="N3661" s="1" t="str">
        <f t="shared" si="1206"/>
        <v>Thursday/2012</v>
      </c>
      <c r="O3661" t="s">
        <v>23</v>
      </c>
      <c r="P3661">
        <f>VLOOKUP(O3661,PriorityTable[],2,FALSE)</f>
        <v>2</v>
      </c>
      <c r="Q3661">
        <v>30</v>
      </c>
      <c r="R3661">
        <v>1</v>
      </c>
      <c r="S3661">
        <v>1900</v>
      </c>
      <c r="T3661" t="str">
        <f t="shared" si="1207"/>
        <v>1/30/1900</v>
      </c>
      <c r="U3661">
        <f>Sales_Transactions__1[[#This Row],[Column5]]*1</f>
        <v>30</v>
      </c>
      <c r="V3661">
        <v>15337.58</v>
      </c>
      <c r="W3661">
        <v>0.1</v>
      </c>
      <c r="X3661" t="s">
        <v>24</v>
      </c>
      <c r="Y3661">
        <v>6670.41</v>
      </c>
      <c r="Z3661">
        <v>525.98</v>
      </c>
      <c r="AA3661">
        <v>19.989999999999998</v>
      </c>
      <c r="AB3661" t="str" cm="1">
        <f t="array" ref="AB3661">IF(AA3661&gt;AverageshippingCost[Column2],"High Cost",IF(AA3661&lt;AverageshippingCost[Column2],"Low Cost",IF(AA3661=AverageshippingCost[Column2],"Average Cost")))</f>
        <v>High Cost</v>
      </c>
      <c r="AC3661" t="str" cm="1">
        <f t="array" ref="AC3661">IF(AA3661&gt;AverageshippingCost[Column2],"High Cost",IF(AA3661&lt;AverageshippingCost[Column2],"Low Cost",IF(AA3661=AverageshippingCost[Column2],"Average Cost")))</f>
        <v>High Cost</v>
      </c>
      <c r="AD3661" s="2">
        <f t="shared" si="1208"/>
        <v>0.66633333333333333</v>
      </c>
      <c r="AE3661" t="s">
        <v>144</v>
      </c>
      <c r="AF3661" t="s">
        <v>2972</v>
      </c>
      <c r="AG3661" t="str">
        <f t="shared" si="1209"/>
        <v>Alan Haines</v>
      </c>
      <c r="AH3661" t="s">
        <v>2828</v>
      </c>
      <c r="AI3661" t="str">
        <f>VLOOKUP(AH3661,Regional_Managers__1[],2,0)</f>
        <v>Pat</v>
      </c>
      <c r="AJ3661" t="s">
        <v>38</v>
      </c>
      <c r="AK3661" t="s">
        <v>29</v>
      </c>
      <c r="AL3661" t="s">
        <v>42</v>
      </c>
      <c r="AM3661" t="s">
        <v>3026</v>
      </c>
      <c r="AN3661" t="s">
        <v>44</v>
      </c>
      <c r="AO3661">
        <v>0.37</v>
      </c>
      <c r="AP3661">
        <v>30</v>
      </c>
      <c r="AQ3661">
        <v>12</v>
      </c>
      <c r="AR3661">
        <v>2012</v>
      </c>
      <c r="AS3661" t="str">
        <f t="shared" si="1210"/>
        <v>12/30/2012</v>
      </c>
      <c r="AT3661" s="1">
        <f t="shared" si="1211"/>
        <v>41273</v>
      </c>
      <c r="AU3661">
        <f t="shared" si="1212"/>
        <v>3</v>
      </c>
      <c r="AV3661">
        <v>20</v>
      </c>
      <c r="AW3661">
        <v>1</v>
      </c>
      <c r="AX3661">
        <v>1962</v>
      </c>
      <c r="AY3661" t="str">
        <f t="shared" si="1213"/>
        <v>1/20/1962</v>
      </c>
      <c r="AZ3661">
        <f t="shared" ca="1" si="1214"/>
        <v>62</v>
      </c>
      <c r="BA3661">
        <f t="shared" ca="1" si="1215"/>
        <v>22888</v>
      </c>
      <c r="BB3661" s="5">
        <f t="shared" ca="1" si="1217"/>
        <v>62.535519125683059</v>
      </c>
      <c r="BC3661">
        <f t="shared" ca="1" si="1216"/>
        <v>62</v>
      </c>
      <c r="BD3661" t="str">
        <f ca="1">IFERROR(VLOOKUP(BC3661,AgeBand[],2,1),"NA")</f>
        <v>60-69</v>
      </c>
    </row>
    <row r="3662" spans="1:56" x14ac:dyDescent="0.35">
      <c r="A3662">
        <v>4009</v>
      </c>
      <c r="B3662">
        <v>28611</v>
      </c>
      <c r="C3662" t="str">
        <f>IFERROR(VLOOKUP(B3662,Returned_Items__1[],2,FALSE),"Delivered")</f>
        <v>Delivered</v>
      </c>
      <c r="D3662" t="str">
        <f t="shared" si="1197"/>
        <v>Delivered</v>
      </c>
      <c r="E3662" t="s">
        <v>1847</v>
      </c>
      <c r="F3662" t="str">
        <f t="shared" si="1198"/>
        <v xml:space="preserve"> 41270%</v>
      </c>
      <c r="G3662" t="str">
        <f t="shared" si="1199"/>
        <v xml:space="preserve"> 41270 </v>
      </c>
      <c r="H3662" s="1">
        <f t="shared" si="1200"/>
        <v>41270</v>
      </c>
      <c r="I3662" s="1" t="str">
        <f t="shared" si="1201"/>
        <v>Thursday</v>
      </c>
      <c r="J3662" s="1" t="str">
        <f t="shared" si="1202"/>
        <v>December</v>
      </c>
      <c r="K3662" s="1" t="str">
        <f t="shared" si="1203"/>
        <v>2012</v>
      </c>
      <c r="L3662" s="1" t="str">
        <f t="shared" si="1204"/>
        <v>Thursday/December</v>
      </c>
      <c r="M3662" s="1" t="str">
        <f t="shared" si="1205"/>
        <v>December/2012</v>
      </c>
      <c r="N3662" s="1" t="str">
        <f t="shared" si="1206"/>
        <v>Thursday/2012</v>
      </c>
      <c r="O3662" t="s">
        <v>23</v>
      </c>
      <c r="P3662">
        <f>VLOOKUP(O3662,PriorityTable[],2,FALSE)</f>
        <v>2</v>
      </c>
      <c r="Q3662">
        <v>11</v>
      </c>
      <c r="R3662">
        <v>2</v>
      </c>
      <c r="S3662">
        <v>1900</v>
      </c>
      <c r="T3662" t="str">
        <f t="shared" si="1207"/>
        <v>2/11/1900</v>
      </c>
      <c r="U3662">
        <f>Sales_Transactions__1[[#This Row],[Column5]]*1</f>
        <v>42</v>
      </c>
      <c r="V3662">
        <v>3883.4715000000001</v>
      </c>
      <c r="W3662">
        <v>0.1</v>
      </c>
      <c r="X3662" t="s">
        <v>24</v>
      </c>
      <c r="Y3662">
        <v>707.17</v>
      </c>
      <c r="Z3662">
        <v>115.99</v>
      </c>
      <c r="AA3662">
        <v>8.99</v>
      </c>
      <c r="AB3662" t="str" cm="1">
        <f t="array" ref="AB3662">IF(AA3662&gt;AverageshippingCost[Column2],"High Cost",IF(AA3662&lt;AverageshippingCost[Column2],"Low Cost",IF(AA3662=AverageshippingCost[Column2],"Average Cost")))</f>
        <v>Low Cost</v>
      </c>
      <c r="AC3662" t="str" cm="1">
        <f t="array" ref="AC3662">IF(AA3662&gt;AverageshippingCost[Column2],"High Cost",IF(AA3662&lt;AverageshippingCost[Column2],"Low Cost",IF(AA3662=AverageshippingCost[Column2],"Average Cost")))</f>
        <v>Low Cost</v>
      </c>
      <c r="AD3662" s="2">
        <f t="shared" si="1208"/>
        <v>0.21404761904761904</v>
      </c>
      <c r="AE3662" t="s">
        <v>144</v>
      </c>
      <c r="AF3662" t="s">
        <v>2972</v>
      </c>
      <c r="AG3662" t="str">
        <f t="shared" si="1209"/>
        <v>Alan Haines</v>
      </c>
      <c r="AH3662" t="s">
        <v>2828</v>
      </c>
      <c r="AI3662" t="str">
        <f>VLOOKUP(AH3662,Regional_Managers__1[],2,0)</f>
        <v>Pat</v>
      </c>
      <c r="AJ3662" t="s">
        <v>38</v>
      </c>
      <c r="AK3662" t="s">
        <v>49</v>
      </c>
      <c r="AL3662" t="s">
        <v>50</v>
      </c>
      <c r="AM3662" t="s">
        <v>1476</v>
      </c>
      <c r="AN3662" t="s">
        <v>44</v>
      </c>
      <c r="AO3662">
        <v>0.57999999999999996</v>
      </c>
      <c r="AP3662">
        <v>29</v>
      </c>
      <c r="AQ3662">
        <v>12</v>
      </c>
      <c r="AR3662">
        <v>2012</v>
      </c>
      <c r="AS3662" t="str">
        <f t="shared" si="1210"/>
        <v>12/29/2012</v>
      </c>
      <c r="AT3662" s="1">
        <f t="shared" si="1211"/>
        <v>41272</v>
      </c>
      <c r="AU3662">
        <f t="shared" si="1212"/>
        <v>2</v>
      </c>
      <c r="AV3662">
        <v>6</v>
      </c>
      <c r="AW3662">
        <v>3</v>
      </c>
      <c r="AX3662">
        <v>1962</v>
      </c>
      <c r="AY3662" t="str">
        <f t="shared" si="1213"/>
        <v>3/6/1962</v>
      </c>
      <c r="AZ3662">
        <f t="shared" ca="1" si="1214"/>
        <v>62</v>
      </c>
      <c r="BA3662">
        <f t="shared" ca="1" si="1215"/>
        <v>22843</v>
      </c>
      <c r="BB3662" s="5">
        <f t="shared" ca="1" si="1217"/>
        <v>62.412568306010932</v>
      </c>
      <c r="BC3662">
        <f t="shared" ca="1" si="1216"/>
        <v>62</v>
      </c>
      <c r="BD3662" t="str">
        <f ca="1">IFERROR(VLOOKUP(BC3662,AgeBand[],2,1),"NA")</f>
        <v>60-69</v>
      </c>
    </row>
    <row r="3663" spans="1:56" x14ac:dyDescent="0.35">
      <c r="A3663">
        <v>4015</v>
      </c>
      <c r="B3663">
        <v>28647</v>
      </c>
      <c r="C3663" t="str">
        <f>IFERROR(VLOOKUP(B3663,Returned_Items__1[],2,FALSE),"Delivered")</f>
        <v>Delivered</v>
      </c>
      <c r="D3663" t="str">
        <f t="shared" si="1197"/>
        <v>Delivered</v>
      </c>
      <c r="E3663" t="s">
        <v>3027</v>
      </c>
      <c r="F3663" t="str">
        <f t="shared" si="1198"/>
        <v xml:space="preserve"> 39886%</v>
      </c>
      <c r="G3663" t="str">
        <f t="shared" si="1199"/>
        <v xml:space="preserve"> 39886 </v>
      </c>
      <c r="H3663" s="1">
        <f t="shared" si="1200"/>
        <v>39886</v>
      </c>
      <c r="I3663" s="1" t="str">
        <f t="shared" si="1201"/>
        <v>Saturday</v>
      </c>
      <c r="J3663" s="1" t="str">
        <f t="shared" si="1202"/>
        <v>March</v>
      </c>
      <c r="K3663" s="1" t="str">
        <f t="shared" si="1203"/>
        <v>2009</v>
      </c>
      <c r="L3663" s="1" t="str">
        <f t="shared" si="1204"/>
        <v>Saturday/March</v>
      </c>
      <c r="M3663" s="1" t="str">
        <f t="shared" si="1205"/>
        <v>March/2009</v>
      </c>
      <c r="N3663" s="1" t="str">
        <f t="shared" si="1206"/>
        <v>Saturday/2009</v>
      </c>
      <c r="O3663" t="s">
        <v>102</v>
      </c>
      <c r="P3663">
        <f>VLOOKUP(O3663,PriorityTable[],2,FALSE)</f>
        <v>5</v>
      </c>
      <c r="Q3663">
        <v>7</v>
      </c>
      <c r="R3663">
        <v>2</v>
      </c>
      <c r="S3663">
        <v>1900</v>
      </c>
      <c r="T3663" t="str">
        <f t="shared" si="1207"/>
        <v>2/7/1900</v>
      </c>
      <c r="U3663">
        <f>Sales_Transactions__1[[#This Row],[Column5]]*1</f>
        <v>38</v>
      </c>
      <c r="V3663">
        <v>5679.59</v>
      </c>
      <c r="W3663">
        <v>0.09</v>
      </c>
      <c r="X3663" t="s">
        <v>68</v>
      </c>
      <c r="Y3663">
        <v>-1763.75</v>
      </c>
      <c r="Z3663">
        <v>154.13</v>
      </c>
      <c r="AA3663">
        <v>69</v>
      </c>
      <c r="AB3663" t="str" cm="1">
        <f t="array" ref="AB3663">IF(AA3663&gt;AverageshippingCost[Column2],"High Cost",IF(AA3663&lt;AverageshippingCost[Column2],"Low Cost",IF(AA3663=AverageshippingCost[Column2],"Average Cost")))</f>
        <v>High Cost</v>
      </c>
      <c r="AC3663" t="str" cm="1">
        <f t="array" ref="AC3663">IF(AA3663&gt;AverageshippingCost[Column2],"High Cost",IF(AA3663&lt;AverageshippingCost[Column2],"Low Cost",IF(AA3663=AverageshippingCost[Column2],"Average Cost")))</f>
        <v>High Cost</v>
      </c>
      <c r="AD3663" s="2">
        <f t="shared" si="1208"/>
        <v>1.8157894736842106</v>
      </c>
      <c r="AE3663" t="s">
        <v>2835</v>
      </c>
      <c r="AF3663" t="s">
        <v>3016</v>
      </c>
      <c r="AG3663" t="str">
        <f t="shared" si="1209"/>
        <v>Carol Triggs</v>
      </c>
      <c r="AH3663" t="s">
        <v>2828</v>
      </c>
      <c r="AI3663" t="str">
        <f>VLOOKUP(AH3663,Regional_Managers__1[],2,0)</f>
        <v>Pat</v>
      </c>
      <c r="AJ3663" t="s">
        <v>48</v>
      </c>
      <c r="AK3663" t="s">
        <v>58</v>
      </c>
      <c r="AL3663" t="s">
        <v>108</v>
      </c>
      <c r="AM3663" t="s">
        <v>1336</v>
      </c>
      <c r="AN3663" t="s">
        <v>32</v>
      </c>
      <c r="AO3663">
        <v>0.68</v>
      </c>
      <c r="AP3663">
        <v>15</v>
      </c>
      <c r="AQ3663">
        <v>3</v>
      </c>
      <c r="AR3663">
        <v>2009</v>
      </c>
      <c r="AS3663" t="str">
        <f t="shared" si="1210"/>
        <v>3/15/2009</v>
      </c>
      <c r="AT3663" s="1">
        <f t="shared" si="1211"/>
        <v>39887</v>
      </c>
      <c r="AU3663">
        <f t="shared" si="1212"/>
        <v>1</v>
      </c>
      <c r="AV3663">
        <v>6</v>
      </c>
      <c r="AW3663">
        <v>4</v>
      </c>
      <c r="AX3663">
        <v>1962</v>
      </c>
      <c r="AY3663" t="str">
        <f t="shared" si="1213"/>
        <v>4/6/1962</v>
      </c>
      <c r="AZ3663">
        <f t="shared" ca="1" si="1214"/>
        <v>62</v>
      </c>
      <c r="BA3663">
        <f t="shared" ca="1" si="1215"/>
        <v>22812</v>
      </c>
      <c r="BB3663" s="5">
        <f t="shared" ca="1" si="1217"/>
        <v>62.327868852459019</v>
      </c>
      <c r="BC3663">
        <f t="shared" ca="1" si="1216"/>
        <v>62</v>
      </c>
      <c r="BD3663" t="str">
        <f ca="1">IFERROR(VLOOKUP(BC3663,AgeBand[],2,1),"NA")</f>
        <v>60-69</v>
      </c>
    </row>
    <row r="3664" spans="1:56" x14ac:dyDescent="0.35">
      <c r="A3664">
        <v>4018</v>
      </c>
      <c r="B3664">
        <v>28736</v>
      </c>
      <c r="C3664" t="str">
        <f>IFERROR(VLOOKUP(B3664,Returned_Items__1[],2,FALSE),"Delivered")</f>
        <v>Delivered</v>
      </c>
      <c r="D3664" t="str">
        <f t="shared" si="1197"/>
        <v>Delivered</v>
      </c>
      <c r="E3664" t="s">
        <v>3028</v>
      </c>
      <c r="F3664" t="str">
        <f t="shared" si="1198"/>
        <v xml:space="preserve"> 39924%</v>
      </c>
      <c r="G3664" t="str">
        <f t="shared" si="1199"/>
        <v xml:space="preserve"> 39924 </v>
      </c>
      <c r="H3664" s="1">
        <f t="shared" si="1200"/>
        <v>39924</v>
      </c>
      <c r="I3664" s="1" t="str">
        <f t="shared" si="1201"/>
        <v>Tuesday</v>
      </c>
      <c r="J3664" s="1" t="str">
        <f t="shared" si="1202"/>
        <v>April</v>
      </c>
      <c r="K3664" s="1" t="str">
        <f t="shared" si="1203"/>
        <v>2009</v>
      </c>
      <c r="L3664" s="1" t="str">
        <f t="shared" si="1204"/>
        <v>Tuesday/April</v>
      </c>
      <c r="M3664" s="1" t="str">
        <f t="shared" si="1205"/>
        <v>April/2009</v>
      </c>
      <c r="N3664" s="1" t="str">
        <f t="shared" si="1206"/>
        <v>Tuesday/2009</v>
      </c>
      <c r="O3664" t="s">
        <v>34</v>
      </c>
      <c r="P3664">
        <f>VLOOKUP(O3664,PriorityTable[],2,FALSE)</f>
        <v>4</v>
      </c>
      <c r="Q3664">
        <v>26</v>
      </c>
      <c r="R3664">
        <v>1</v>
      </c>
      <c r="S3664">
        <v>1900</v>
      </c>
      <c r="T3664" t="str">
        <f t="shared" si="1207"/>
        <v>1/26/1900</v>
      </c>
      <c r="U3664">
        <f>Sales_Transactions__1[[#This Row],[Column5]]*1</f>
        <v>26</v>
      </c>
      <c r="V3664">
        <v>1029.29</v>
      </c>
      <c r="W3664">
        <v>0.06</v>
      </c>
      <c r="X3664" t="s">
        <v>24</v>
      </c>
      <c r="Y3664">
        <v>109.16</v>
      </c>
      <c r="Z3664">
        <v>40.99</v>
      </c>
      <c r="AA3664">
        <v>17.48</v>
      </c>
      <c r="AB3664" t="str" cm="1">
        <f t="array" ref="AB3664">IF(AA3664&gt;AverageshippingCost[Column2],"High Cost",IF(AA3664&lt;AverageshippingCost[Column2],"Low Cost",IF(AA3664=AverageshippingCost[Column2],"Average Cost")))</f>
        <v>High Cost</v>
      </c>
      <c r="AC3664" t="str" cm="1">
        <f t="array" ref="AC3664">IF(AA3664&gt;AverageshippingCost[Column2],"High Cost",IF(AA3664&lt;AverageshippingCost[Column2],"Low Cost",IF(AA3664=AverageshippingCost[Column2],"Average Cost")))</f>
        <v>High Cost</v>
      </c>
      <c r="AD3664" s="2">
        <f t="shared" si="1208"/>
        <v>0.67230769230769227</v>
      </c>
      <c r="AE3664" t="s">
        <v>3029</v>
      </c>
      <c r="AF3664" t="s">
        <v>417</v>
      </c>
      <c r="AG3664" t="str">
        <f t="shared" si="1209"/>
        <v>Lindsay Castell</v>
      </c>
      <c r="AH3664" t="s">
        <v>2828</v>
      </c>
      <c r="AI3664" t="str">
        <f>VLOOKUP(AH3664,Regional_Managers__1[],2,0)</f>
        <v>Pat</v>
      </c>
      <c r="AJ3664" t="s">
        <v>28</v>
      </c>
      <c r="AK3664" t="s">
        <v>29</v>
      </c>
      <c r="AL3664" t="s">
        <v>76</v>
      </c>
      <c r="AM3664" t="s">
        <v>368</v>
      </c>
      <c r="AN3664" t="s">
        <v>44</v>
      </c>
      <c r="AO3664">
        <v>0.36</v>
      </c>
      <c r="AP3664">
        <v>21</v>
      </c>
      <c r="AQ3664">
        <v>4</v>
      </c>
      <c r="AR3664">
        <v>2009</v>
      </c>
      <c r="AS3664" t="str">
        <f t="shared" si="1210"/>
        <v>4/21/2009</v>
      </c>
      <c r="AT3664" s="1">
        <f t="shared" si="1211"/>
        <v>39924</v>
      </c>
      <c r="AU3664">
        <f t="shared" si="1212"/>
        <v>0</v>
      </c>
      <c r="AV3664">
        <v>9</v>
      </c>
      <c r="AW3664">
        <v>5</v>
      </c>
      <c r="AX3664">
        <v>1962</v>
      </c>
      <c r="AY3664" t="str">
        <f t="shared" si="1213"/>
        <v>5/9/1962</v>
      </c>
      <c r="AZ3664">
        <f t="shared" ca="1" si="1214"/>
        <v>62</v>
      </c>
      <c r="BA3664">
        <f t="shared" ca="1" si="1215"/>
        <v>22779</v>
      </c>
      <c r="BB3664" s="5">
        <f t="shared" ca="1" si="1217"/>
        <v>62.23770491803279</v>
      </c>
      <c r="BC3664">
        <f t="shared" ca="1" si="1216"/>
        <v>62</v>
      </c>
      <c r="BD3664" t="str">
        <f ca="1">IFERROR(VLOOKUP(BC3664,AgeBand[],2,1),"NA")</f>
        <v>60-69</v>
      </c>
    </row>
    <row r="3665" spans="1:56" x14ac:dyDescent="0.35">
      <c r="A3665">
        <v>4041</v>
      </c>
      <c r="B3665">
        <v>28835</v>
      </c>
      <c r="C3665" t="str">
        <f>IFERROR(VLOOKUP(B3665,Returned_Items__1[],2,FALSE),"Delivered")</f>
        <v>Delivered</v>
      </c>
      <c r="D3665" t="str">
        <f t="shared" si="1197"/>
        <v>Delivered</v>
      </c>
      <c r="E3665" t="s">
        <v>1680</v>
      </c>
      <c r="F3665" t="str">
        <f t="shared" si="1198"/>
        <v xml:space="preserve"> 40999%</v>
      </c>
      <c r="G3665" t="str">
        <f t="shared" si="1199"/>
        <v xml:space="preserve"> 40999 </v>
      </c>
      <c r="H3665" s="1">
        <f t="shared" si="1200"/>
        <v>40999</v>
      </c>
      <c r="I3665" s="1" t="str">
        <f t="shared" si="1201"/>
        <v>Saturday</v>
      </c>
      <c r="J3665" s="1" t="str">
        <f t="shared" si="1202"/>
        <v>March</v>
      </c>
      <c r="K3665" s="1" t="str">
        <f t="shared" si="1203"/>
        <v>2012</v>
      </c>
      <c r="L3665" s="1" t="str">
        <f t="shared" si="1204"/>
        <v>Saturday/March</v>
      </c>
      <c r="M3665" s="1" t="str">
        <f t="shared" si="1205"/>
        <v>March/2012</v>
      </c>
      <c r="N3665" s="1" t="str">
        <f t="shared" si="1206"/>
        <v>Saturday/2012</v>
      </c>
      <c r="O3665" t="s">
        <v>53</v>
      </c>
      <c r="P3665">
        <f>VLOOKUP(O3665,PriorityTable[],2,FALSE)</f>
        <v>1</v>
      </c>
      <c r="Q3665">
        <v>1</v>
      </c>
      <c r="R3665">
        <v>1</v>
      </c>
      <c r="S3665">
        <v>1900</v>
      </c>
      <c r="T3665" t="str">
        <f t="shared" si="1207"/>
        <v>1/1/1900</v>
      </c>
      <c r="U3665">
        <f>Sales_Transactions__1[[#This Row],[Column5]]*1</f>
        <v>1</v>
      </c>
      <c r="V3665">
        <v>184.18</v>
      </c>
      <c r="W3665">
        <v>0.08</v>
      </c>
      <c r="X3665" t="s">
        <v>24</v>
      </c>
      <c r="Y3665">
        <v>-112.44</v>
      </c>
      <c r="Z3665">
        <v>178.47</v>
      </c>
      <c r="AA3665">
        <v>19.989999999999998</v>
      </c>
      <c r="AB3665" t="str" cm="1">
        <f t="array" ref="AB3665">IF(AA3665&gt;AverageshippingCost[Column2],"High Cost",IF(AA3665&lt;AverageshippingCost[Column2],"Low Cost",IF(AA3665=AverageshippingCost[Column2],"Average Cost")))</f>
        <v>High Cost</v>
      </c>
      <c r="AC3665" t="str" cm="1">
        <f t="array" ref="AC3665">IF(AA3665&gt;AverageshippingCost[Column2],"High Cost",IF(AA3665&lt;AverageshippingCost[Column2],"Low Cost",IF(AA3665=AverageshippingCost[Column2],"Average Cost")))</f>
        <v>High Cost</v>
      </c>
      <c r="AD3665" s="2">
        <f t="shared" si="1208"/>
        <v>19.989999999999998</v>
      </c>
      <c r="AE3665" t="s">
        <v>2547</v>
      </c>
      <c r="AF3665" t="s">
        <v>2983</v>
      </c>
      <c r="AG3665" t="str">
        <f t="shared" si="1209"/>
        <v>Phillip Flathmann</v>
      </c>
      <c r="AH3665" t="s">
        <v>2828</v>
      </c>
      <c r="AI3665" t="str">
        <f>VLOOKUP(AH3665,Regional_Managers__1[],2,0)</f>
        <v>Pat</v>
      </c>
      <c r="AJ3665" t="s">
        <v>28</v>
      </c>
      <c r="AK3665" t="s">
        <v>29</v>
      </c>
      <c r="AL3665" t="s">
        <v>30</v>
      </c>
      <c r="AM3665" t="s">
        <v>2127</v>
      </c>
      <c r="AN3665" t="s">
        <v>44</v>
      </c>
      <c r="AO3665">
        <v>0.55000000000000004</v>
      </c>
      <c r="AP3665">
        <v>2</v>
      </c>
      <c r="AQ3665">
        <v>4</v>
      </c>
      <c r="AR3665">
        <v>2012</v>
      </c>
      <c r="AS3665" t="str">
        <f t="shared" si="1210"/>
        <v>4/2/2012</v>
      </c>
      <c r="AT3665" s="1">
        <f t="shared" si="1211"/>
        <v>41001</v>
      </c>
      <c r="AU3665">
        <f t="shared" si="1212"/>
        <v>2</v>
      </c>
      <c r="AV3665">
        <v>4</v>
      </c>
      <c r="AW3665">
        <v>10</v>
      </c>
      <c r="AX3665">
        <v>1962</v>
      </c>
      <c r="AY3665" t="str">
        <f t="shared" si="1213"/>
        <v>10/4/1962</v>
      </c>
      <c r="AZ3665">
        <f t="shared" ca="1" si="1214"/>
        <v>62</v>
      </c>
      <c r="BA3665">
        <f t="shared" ca="1" si="1215"/>
        <v>22631</v>
      </c>
      <c r="BB3665" s="5">
        <f t="shared" ca="1" si="1217"/>
        <v>61.833333333333336</v>
      </c>
      <c r="BC3665">
        <f t="shared" ca="1" si="1216"/>
        <v>61</v>
      </c>
      <c r="BD3665" t="str">
        <f ca="1">IFERROR(VLOOKUP(BC3665,AgeBand[],2,1),"NA")</f>
        <v>60-69</v>
      </c>
    </row>
    <row r="3666" spans="1:56" x14ac:dyDescent="0.35">
      <c r="A3666">
        <v>4106</v>
      </c>
      <c r="B3666">
        <v>29220</v>
      </c>
      <c r="C3666" t="str">
        <f>IFERROR(VLOOKUP(B3666,Returned_Items__1[],2,FALSE),"Delivered")</f>
        <v>Delivered</v>
      </c>
      <c r="D3666" t="str">
        <f t="shared" si="1197"/>
        <v>Delivered</v>
      </c>
      <c r="E3666" t="s">
        <v>1408</v>
      </c>
      <c r="F3666" t="str">
        <f t="shared" si="1198"/>
        <v xml:space="preserve"> 41272%</v>
      </c>
      <c r="G3666" t="str">
        <f t="shared" si="1199"/>
        <v xml:space="preserve"> 41272 </v>
      </c>
      <c r="H3666" s="1">
        <f t="shared" si="1200"/>
        <v>41272</v>
      </c>
      <c r="I3666" s="1" t="str">
        <f t="shared" si="1201"/>
        <v>Saturday</v>
      </c>
      <c r="J3666" s="1" t="str">
        <f t="shared" si="1202"/>
        <v>December</v>
      </c>
      <c r="K3666" s="1" t="str">
        <f t="shared" si="1203"/>
        <v>2012</v>
      </c>
      <c r="L3666" s="1" t="str">
        <f t="shared" si="1204"/>
        <v>Saturday/December</v>
      </c>
      <c r="M3666" s="1" t="str">
        <f t="shared" si="1205"/>
        <v>December/2012</v>
      </c>
      <c r="N3666" s="1" t="str">
        <f t="shared" si="1206"/>
        <v>Saturday/2012</v>
      </c>
      <c r="O3666" t="s">
        <v>79</v>
      </c>
      <c r="P3666">
        <f>VLOOKUP(O3666,PriorityTable[],2,FALSE)</f>
        <v>3</v>
      </c>
      <c r="Q3666">
        <v>5</v>
      </c>
      <c r="R3666">
        <v>2</v>
      </c>
      <c r="S3666">
        <v>1900</v>
      </c>
      <c r="T3666" t="str">
        <f t="shared" si="1207"/>
        <v>2/5/1900</v>
      </c>
      <c r="U3666">
        <f>Sales_Transactions__1[[#This Row],[Column5]]*1</f>
        <v>36</v>
      </c>
      <c r="V3666">
        <v>12690.33</v>
      </c>
      <c r="W3666">
        <v>0.08</v>
      </c>
      <c r="X3666" t="s">
        <v>68</v>
      </c>
      <c r="Y3666">
        <v>5045.3</v>
      </c>
      <c r="Z3666">
        <v>367.99</v>
      </c>
      <c r="AA3666">
        <v>19.989999999999998</v>
      </c>
      <c r="AB3666" t="str" cm="1">
        <f t="array" ref="AB3666">IF(AA3666&gt;AverageshippingCost[Column2],"High Cost",IF(AA3666&lt;AverageshippingCost[Column2],"Low Cost",IF(AA3666=AverageshippingCost[Column2],"Average Cost")))</f>
        <v>High Cost</v>
      </c>
      <c r="AC3666" t="str" cm="1">
        <f t="array" ref="AC3666">IF(AA3666&gt;AverageshippingCost[Column2],"High Cost",IF(AA3666&lt;AverageshippingCost[Column2],"Low Cost",IF(AA3666=AverageshippingCost[Column2],"Average Cost")))</f>
        <v>High Cost</v>
      </c>
      <c r="AD3666" s="2">
        <f t="shared" si="1208"/>
        <v>0.55527777777777776</v>
      </c>
      <c r="AE3666" t="s">
        <v>1115</v>
      </c>
      <c r="AF3666" t="s">
        <v>1116</v>
      </c>
      <c r="AG3666" t="str">
        <f t="shared" si="1209"/>
        <v>Logan Haushalter</v>
      </c>
      <c r="AH3666" t="s">
        <v>2828</v>
      </c>
      <c r="AI3666" t="str">
        <f>VLOOKUP(AH3666,Regional_Managers__1[],2,0)</f>
        <v>Pat</v>
      </c>
      <c r="AJ3666" t="s">
        <v>48</v>
      </c>
      <c r="AK3666" t="s">
        <v>29</v>
      </c>
      <c r="AL3666" t="s">
        <v>42</v>
      </c>
      <c r="AM3666" t="s">
        <v>3030</v>
      </c>
      <c r="AN3666" t="s">
        <v>44</v>
      </c>
      <c r="AO3666">
        <v>0.4</v>
      </c>
      <c r="AP3666">
        <v>29</v>
      </c>
      <c r="AQ3666">
        <v>12</v>
      </c>
      <c r="AR3666">
        <v>2012</v>
      </c>
      <c r="AS3666" t="str">
        <f t="shared" si="1210"/>
        <v>12/29/2012</v>
      </c>
      <c r="AT3666" s="1">
        <f t="shared" si="1211"/>
        <v>41272</v>
      </c>
      <c r="AU3666">
        <f t="shared" si="1212"/>
        <v>0</v>
      </c>
      <c r="AV3666">
        <v>2</v>
      </c>
      <c r="AW3666">
        <v>6</v>
      </c>
      <c r="AX3666">
        <v>1962</v>
      </c>
      <c r="AY3666" t="str">
        <f t="shared" si="1213"/>
        <v>6/2/1962</v>
      </c>
      <c r="AZ3666">
        <f t="shared" ca="1" si="1214"/>
        <v>62</v>
      </c>
      <c r="BA3666">
        <f t="shared" ca="1" si="1215"/>
        <v>22755</v>
      </c>
      <c r="BB3666" s="5">
        <f t="shared" ca="1" si="1217"/>
        <v>62.172131147540981</v>
      </c>
      <c r="BC3666">
        <f t="shared" ca="1" si="1216"/>
        <v>62</v>
      </c>
      <c r="BD3666" t="str">
        <f ca="1">IFERROR(VLOOKUP(BC3666,AgeBand[],2,1),"NA")</f>
        <v>60-69</v>
      </c>
    </row>
    <row r="3667" spans="1:56" x14ac:dyDescent="0.35">
      <c r="A3667">
        <v>4235</v>
      </c>
      <c r="B3667">
        <v>30114</v>
      </c>
      <c r="C3667" t="str">
        <f>IFERROR(VLOOKUP(B3667,Returned_Items__1[],2,FALSE),"Delivered")</f>
        <v>Delivered</v>
      </c>
      <c r="D3667" t="str">
        <f t="shared" si="1197"/>
        <v>Delivered</v>
      </c>
      <c r="E3667" t="s">
        <v>2608</v>
      </c>
      <c r="F3667" t="str">
        <f t="shared" si="1198"/>
        <v xml:space="preserve"> 40406%</v>
      </c>
      <c r="G3667" t="str">
        <f t="shared" si="1199"/>
        <v xml:space="preserve"> 40406 </v>
      </c>
      <c r="H3667" s="1">
        <f t="shared" si="1200"/>
        <v>40406</v>
      </c>
      <c r="I3667" s="1" t="str">
        <f t="shared" si="1201"/>
        <v>Monday</v>
      </c>
      <c r="J3667" s="1" t="str">
        <f t="shared" si="1202"/>
        <v>August</v>
      </c>
      <c r="K3667" s="1" t="str">
        <f t="shared" si="1203"/>
        <v>2010</v>
      </c>
      <c r="L3667" s="1" t="str">
        <f t="shared" si="1204"/>
        <v>Monday/August</v>
      </c>
      <c r="M3667" s="1" t="str">
        <f t="shared" si="1205"/>
        <v>August/2010</v>
      </c>
      <c r="N3667" s="1" t="str">
        <f t="shared" si="1206"/>
        <v>Monday/2010</v>
      </c>
      <c r="O3667" t="s">
        <v>23</v>
      </c>
      <c r="P3667">
        <f>VLOOKUP(O3667,PriorityTable[],2,FALSE)</f>
        <v>2</v>
      </c>
      <c r="Q3667">
        <v>7</v>
      </c>
      <c r="R3667">
        <v>1</v>
      </c>
      <c r="S3667">
        <v>1900</v>
      </c>
      <c r="T3667" t="str">
        <f t="shared" si="1207"/>
        <v>1/7/1900</v>
      </c>
      <c r="U3667">
        <f>Sales_Transactions__1[[#This Row],[Column5]]*1</f>
        <v>7</v>
      </c>
      <c r="V3667">
        <v>4667.28</v>
      </c>
      <c r="W3667">
        <v>0.09</v>
      </c>
      <c r="X3667" t="s">
        <v>68</v>
      </c>
      <c r="Y3667">
        <v>-362.88</v>
      </c>
      <c r="Z3667">
        <v>699.99</v>
      </c>
      <c r="AA3667">
        <v>24.49</v>
      </c>
      <c r="AB3667" t="str" cm="1">
        <f t="array" ref="AB3667">IF(AA3667&gt;AverageshippingCost[Column2],"High Cost",IF(AA3667&lt;AverageshippingCost[Column2],"Low Cost",IF(AA3667=AverageshippingCost[Column2],"Average Cost")))</f>
        <v>High Cost</v>
      </c>
      <c r="AC3667" t="str" cm="1">
        <f t="array" ref="AC3667">IF(AA3667&gt;AverageshippingCost[Column2],"High Cost",IF(AA3667&lt;AverageshippingCost[Column2],"Low Cost",IF(AA3667=AverageshippingCost[Column2],"Average Cost")))</f>
        <v>High Cost</v>
      </c>
      <c r="AD3667" s="2">
        <f t="shared" si="1208"/>
        <v>3.4985714285714282</v>
      </c>
      <c r="AE3667" t="s">
        <v>2960</v>
      </c>
      <c r="AF3667" t="s">
        <v>2961</v>
      </c>
      <c r="AG3667" t="str">
        <f t="shared" si="1209"/>
        <v>Caroline Jumper</v>
      </c>
      <c r="AH3667" t="s">
        <v>2828</v>
      </c>
      <c r="AI3667" t="str">
        <f>VLOOKUP(AH3667,Regional_Managers__1[],2,0)</f>
        <v>Pat</v>
      </c>
      <c r="AJ3667" t="s">
        <v>48</v>
      </c>
      <c r="AK3667" t="s">
        <v>49</v>
      </c>
      <c r="AL3667" t="s">
        <v>132</v>
      </c>
      <c r="AM3667" t="s">
        <v>673</v>
      </c>
      <c r="AN3667" t="s">
        <v>32</v>
      </c>
      <c r="AO3667">
        <v>0.41</v>
      </c>
      <c r="AP3667">
        <v>23</v>
      </c>
      <c r="AQ3667">
        <v>8</v>
      </c>
      <c r="AR3667">
        <v>2010</v>
      </c>
      <c r="AS3667" t="str">
        <f t="shared" si="1210"/>
        <v>8/23/2010</v>
      </c>
      <c r="AT3667" s="1">
        <f t="shared" si="1211"/>
        <v>40413</v>
      </c>
      <c r="AU3667">
        <f t="shared" si="1212"/>
        <v>7</v>
      </c>
      <c r="AV3667">
        <v>17</v>
      </c>
      <c r="AW3667">
        <v>7</v>
      </c>
      <c r="AX3667">
        <v>1973</v>
      </c>
      <c r="AY3667" t="str">
        <f t="shared" si="1213"/>
        <v>7/17/1973</v>
      </c>
      <c r="AZ3667">
        <f t="shared" ca="1" si="1214"/>
        <v>51</v>
      </c>
      <c r="BA3667">
        <f t="shared" ca="1" si="1215"/>
        <v>18692</v>
      </c>
      <c r="BB3667" s="5">
        <f t="shared" ca="1" si="1217"/>
        <v>51.071038251366119</v>
      </c>
      <c r="BC3667">
        <f t="shared" ca="1" si="1216"/>
        <v>51</v>
      </c>
      <c r="BD3667" t="str">
        <f ca="1">IFERROR(VLOOKUP(BC3667,AgeBand[],2,1),"NA")</f>
        <v>50-59</v>
      </c>
    </row>
    <row r="3668" spans="1:56" x14ac:dyDescent="0.35">
      <c r="A3668">
        <v>4258</v>
      </c>
      <c r="B3668">
        <v>30336</v>
      </c>
      <c r="C3668" t="str">
        <f>IFERROR(VLOOKUP(B3668,Returned_Items__1[],2,FALSE),"Delivered")</f>
        <v>Delivered</v>
      </c>
      <c r="D3668" t="str">
        <f t="shared" si="1197"/>
        <v>Delivered</v>
      </c>
      <c r="E3668" t="s">
        <v>3031</v>
      </c>
      <c r="F3668" t="str">
        <f t="shared" si="1198"/>
        <v xml:space="preserve"> 40207%</v>
      </c>
      <c r="G3668" t="str">
        <f t="shared" si="1199"/>
        <v xml:space="preserve"> 40207 </v>
      </c>
      <c r="H3668" s="1">
        <f t="shared" si="1200"/>
        <v>40207</v>
      </c>
      <c r="I3668" s="1" t="str">
        <f t="shared" si="1201"/>
        <v>Friday</v>
      </c>
      <c r="J3668" s="1" t="str">
        <f t="shared" si="1202"/>
        <v>January</v>
      </c>
      <c r="K3668" s="1" t="str">
        <f t="shared" si="1203"/>
        <v>2010</v>
      </c>
      <c r="L3668" s="1" t="str">
        <f t="shared" si="1204"/>
        <v>Friday/January</v>
      </c>
      <c r="M3668" s="1" t="str">
        <f t="shared" si="1205"/>
        <v>January/2010</v>
      </c>
      <c r="N3668" s="1" t="str">
        <f t="shared" si="1206"/>
        <v>Friday/2010</v>
      </c>
      <c r="O3668" t="s">
        <v>79</v>
      </c>
      <c r="P3668">
        <f>VLOOKUP(O3668,PriorityTable[],2,FALSE)</f>
        <v>3</v>
      </c>
      <c r="Q3668">
        <v>28</v>
      </c>
      <c r="R3668">
        <v>1</v>
      </c>
      <c r="S3668">
        <v>1900</v>
      </c>
      <c r="T3668" t="str">
        <f t="shared" si="1207"/>
        <v>1/28/1900</v>
      </c>
      <c r="U3668">
        <f>Sales_Transactions__1[[#This Row],[Column5]]*1</f>
        <v>28</v>
      </c>
      <c r="V3668">
        <v>5155.07</v>
      </c>
      <c r="W3668">
        <v>0.06</v>
      </c>
      <c r="X3668" t="s">
        <v>24</v>
      </c>
      <c r="Y3668">
        <v>368.79</v>
      </c>
      <c r="Z3668">
        <v>193.17</v>
      </c>
      <c r="AA3668">
        <v>19.989999999999998</v>
      </c>
      <c r="AB3668" t="str" cm="1">
        <f t="array" ref="AB3668">IF(AA3668&gt;AverageshippingCost[Column2],"High Cost",IF(AA3668&lt;AverageshippingCost[Column2],"Low Cost",IF(AA3668=AverageshippingCost[Column2],"Average Cost")))</f>
        <v>High Cost</v>
      </c>
      <c r="AC3668" t="str" cm="1">
        <f t="array" ref="AC3668">IF(AA3668&gt;AverageshippingCost[Column2],"High Cost",IF(AA3668&lt;AverageshippingCost[Column2],"Low Cost",IF(AA3668=AverageshippingCost[Column2],"Average Cost")))</f>
        <v>High Cost</v>
      </c>
      <c r="AD3668" s="2">
        <f t="shared" si="1208"/>
        <v>0.71392857142857136</v>
      </c>
      <c r="AE3668" t="s">
        <v>2960</v>
      </c>
      <c r="AF3668" t="s">
        <v>2961</v>
      </c>
      <c r="AG3668" t="str">
        <f t="shared" si="1209"/>
        <v>Caroline Jumper</v>
      </c>
      <c r="AH3668" t="s">
        <v>2828</v>
      </c>
      <c r="AI3668" t="str">
        <f>VLOOKUP(AH3668,Regional_Managers__1[],2,0)</f>
        <v>Pat</v>
      </c>
      <c r="AJ3668" t="s">
        <v>48</v>
      </c>
      <c r="AK3668" t="s">
        <v>29</v>
      </c>
      <c r="AL3668" t="s">
        <v>30</v>
      </c>
      <c r="AM3668" t="s">
        <v>546</v>
      </c>
      <c r="AN3668" t="s">
        <v>44</v>
      </c>
      <c r="AO3668">
        <v>0.71</v>
      </c>
      <c r="AP3668">
        <v>31</v>
      </c>
      <c r="AQ3668">
        <v>1</v>
      </c>
      <c r="AR3668">
        <v>2010</v>
      </c>
      <c r="AS3668" t="str">
        <f t="shared" si="1210"/>
        <v>1/31/2010</v>
      </c>
      <c r="AT3668" s="1">
        <f t="shared" si="1211"/>
        <v>40209</v>
      </c>
      <c r="AU3668">
        <f t="shared" si="1212"/>
        <v>2</v>
      </c>
      <c r="AV3668">
        <v>10</v>
      </c>
      <c r="AW3668">
        <v>2</v>
      </c>
      <c r="AX3668">
        <v>1973</v>
      </c>
      <c r="AY3668" t="str">
        <f t="shared" si="1213"/>
        <v>2/10/1973</v>
      </c>
      <c r="AZ3668">
        <f t="shared" ca="1" si="1214"/>
        <v>51</v>
      </c>
      <c r="BA3668">
        <f t="shared" ca="1" si="1215"/>
        <v>18849</v>
      </c>
      <c r="BB3668" s="5">
        <f t="shared" ca="1" si="1217"/>
        <v>51.5</v>
      </c>
      <c r="BC3668">
        <f t="shared" ca="1" si="1216"/>
        <v>51</v>
      </c>
      <c r="BD3668" t="str">
        <f ca="1">IFERROR(VLOOKUP(BC3668,AgeBand[],2,1),"NA")</f>
        <v>50-59</v>
      </c>
    </row>
    <row r="3669" spans="1:56" x14ac:dyDescent="0.35">
      <c r="A3669">
        <v>4312</v>
      </c>
      <c r="B3669">
        <v>30725</v>
      </c>
      <c r="C3669" t="str">
        <f>IFERROR(VLOOKUP(B3669,Returned_Items__1[],2,FALSE),"Delivered")</f>
        <v>Delivered</v>
      </c>
      <c r="D3669" t="str">
        <f t="shared" si="1197"/>
        <v>Delivered</v>
      </c>
      <c r="E3669" t="s">
        <v>2267</v>
      </c>
      <c r="F3669" t="str">
        <f t="shared" si="1198"/>
        <v xml:space="preserve"> 40175%</v>
      </c>
      <c r="G3669" t="str">
        <f t="shared" si="1199"/>
        <v xml:space="preserve"> 40175 </v>
      </c>
      <c r="H3669" s="1">
        <f t="shared" si="1200"/>
        <v>40175</v>
      </c>
      <c r="I3669" s="1" t="str">
        <f t="shared" si="1201"/>
        <v>Monday</v>
      </c>
      <c r="J3669" s="1" t="str">
        <f t="shared" si="1202"/>
        <v>December</v>
      </c>
      <c r="K3669" s="1" t="str">
        <f t="shared" si="1203"/>
        <v>2009</v>
      </c>
      <c r="L3669" s="1" t="str">
        <f t="shared" si="1204"/>
        <v>Monday/December</v>
      </c>
      <c r="M3669" s="1" t="str">
        <f t="shared" si="1205"/>
        <v>December/2009</v>
      </c>
      <c r="N3669" s="1" t="str">
        <f t="shared" si="1206"/>
        <v>Monday/2009</v>
      </c>
      <c r="O3669" t="s">
        <v>79</v>
      </c>
      <c r="P3669">
        <f>VLOOKUP(O3669,PriorityTable[],2,FALSE)</f>
        <v>3</v>
      </c>
      <c r="Q3669">
        <v>8</v>
      </c>
      <c r="R3669">
        <v>2</v>
      </c>
      <c r="S3669">
        <v>1900</v>
      </c>
      <c r="T3669" t="str">
        <f t="shared" si="1207"/>
        <v>2/8/1900</v>
      </c>
      <c r="U3669">
        <f>Sales_Transactions__1[[#This Row],[Column5]]*1</f>
        <v>39</v>
      </c>
      <c r="V3669">
        <v>16468.55</v>
      </c>
      <c r="W3669">
        <v>0.08</v>
      </c>
      <c r="X3669" t="s">
        <v>35</v>
      </c>
      <c r="Y3669">
        <v>5638.75</v>
      </c>
      <c r="Z3669">
        <v>449.99</v>
      </c>
      <c r="AA3669">
        <v>49</v>
      </c>
      <c r="AB3669" t="str" cm="1">
        <f t="array" ref="AB3669">IF(AA3669&gt;AverageshippingCost[Column2],"High Cost",IF(AA3669&lt;AverageshippingCost[Column2],"Low Cost",IF(AA3669=AverageshippingCost[Column2],"Average Cost")))</f>
        <v>High Cost</v>
      </c>
      <c r="AC3669" t="str" cm="1">
        <f t="array" ref="AC3669">IF(AA3669&gt;AverageshippingCost[Column2],"High Cost",IF(AA3669&lt;AverageshippingCost[Column2],"Low Cost",IF(AA3669=AverageshippingCost[Column2],"Average Cost")))</f>
        <v>High Cost</v>
      </c>
      <c r="AD3669" s="2">
        <f t="shared" si="1208"/>
        <v>1.2564102564102564</v>
      </c>
      <c r="AE3669" t="s">
        <v>1417</v>
      </c>
      <c r="AF3669" t="s">
        <v>2981</v>
      </c>
      <c r="AG3669" t="str">
        <f t="shared" si="1209"/>
        <v>Dennis Kane</v>
      </c>
      <c r="AH3669" t="s">
        <v>2828</v>
      </c>
      <c r="AI3669" t="str">
        <f>VLOOKUP(AH3669,Regional_Managers__1[],2,0)</f>
        <v>Pat</v>
      </c>
      <c r="AJ3669" t="s">
        <v>28</v>
      </c>
      <c r="AK3669" t="s">
        <v>49</v>
      </c>
      <c r="AL3669" t="s">
        <v>132</v>
      </c>
      <c r="AM3669" t="s">
        <v>133</v>
      </c>
      <c r="AN3669" t="s">
        <v>41</v>
      </c>
      <c r="AO3669">
        <v>0.38</v>
      </c>
      <c r="AP3669">
        <v>29</v>
      </c>
      <c r="AQ3669">
        <v>12</v>
      </c>
      <c r="AR3669">
        <v>2009</v>
      </c>
      <c r="AS3669" t="str">
        <f t="shared" si="1210"/>
        <v>12/29/2009</v>
      </c>
      <c r="AT3669" s="1">
        <f t="shared" si="1211"/>
        <v>40176</v>
      </c>
      <c r="AU3669">
        <f t="shared" si="1212"/>
        <v>1</v>
      </c>
      <c r="AV3669">
        <v>20</v>
      </c>
      <c r="AW3669">
        <v>7</v>
      </c>
      <c r="AX3669">
        <v>1974</v>
      </c>
      <c r="AY3669" t="str">
        <f t="shared" si="1213"/>
        <v>7/20/1974</v>
      </c>
      <c r="AZ3669">
        <f t="shared" ca="1" si="1214"/>
        <v>50</v>
      </c>
      <c r="BA3669">
        <f t="shared" ca="1" si="1215"/>
        <v>18324</v>
      </c>
      <c r="BB3669" s="5">
        <f t="shared" ca="1" si="1217"/>
        <v>50.065573770491802</v>
      </c>
      <c r="BC3669">
        <f t="shared" ca="1" si="1216"/>
        <v>50</v>
      </c>
      <c r="BD3669" t="str">
        <f ca="1">IFERROR(VLOOKUP(BC3669,AgeBand[],2,1),"NA")</f>
        <v>50-59</v>
      </c>
    </row>
    <row r="3670" spans="1:56" x14ac:dyDescent="0.35">
      <c r="A3670">
        <v>4319</v>
      </c>
      <c r="B3670">
        <v>30784</v>
      </c>
      <c r="C3670" t="str">
        <f>IFERROR(VLOOKUP(B3670,Returned_Items__1[],2,FALSE),"Delivered")</f>
        <v>Delivered</v>
      </c>
      <c r="D3670" t="str">
        <f t="shared" si="1197"/>
        <v>Delivered</v>
      </c>
      <c r="E3670" t="s">
        <v>2498</v>
      </c>
      <c r="F3670" t="str">
        <f t="shared" si="1198"/>
        <v xml:space="preserve"> 41036%</v>
      </c>
      <c r="G3670" t="str">
        <f t="shared" si="1199"/>
        <v xml:space="preserve"> 41036 </v>
      </c>
      <c r="H3670" s="1">
        <f t="shared" si="1200"/>
        <v>41036</v>
      </c>
      <c r="I3670" s="1" t="str">
        <f t="shared" si="1201"/>
        <v>Monday</v>
      </c>
      <c r="J3670" s="1" t="str">
        <f t="shared" si="1202"/>
        <v>May</v>
      </c>
      <c r="K3670" s="1" t="str">
        <f t="shared" si="1203"/>
        <v>2012</v>
      </c>
      <c r="L3670" s="1" t="str">
        <f t="shared" si="1204"/>
        <v>Monday/May</v>
      </c>
      <c r="M3670" s="1" t="str">
        <f t="shared" si="1205"/>
        <v>May/2012</v>
      </c>
      <c r="N3670" s="1" t="str">
        <f t="shared" si="1206"/>
        <v>Monday/2012</v>
      </c>
      <c r="O3670" t="s">
        <v>79</v>
      </c>
      <c r="P3670">
        <f>VLOOKUP(O3670,PriorityTable[],2,FALSE)</f>
        <v>3</v>
      </c>
      <c r="Q3670">
        <v>10</v>
      </c>
      <c r="R3670">
        <v>1</v>
      </c>
      <c r="S3670">
        <v>1900</v>
      </c>
      <c r="T3670" t="str">
        <f t="shared" si="1207"/>
        <v>1/10/1900</v>
      </c>
      <c r="U3670">
        <f>Sales_Transactions__1[[#This Row],[Column5]]*1</f>
        <v>10</v>
      </c>
      <c r="V3670">
        <v>707.3</v>
      </c>
      <c r="W3670">
        <v>0.06</v>
      </c>
      <c r="X3670" t="s">
        <v>35</v>
      </c>
      <c r="Y3670">
        <v>-127.94</v>
      </c>
      <c r="Z3670">
        <v>70.98</v>
      </c>
      <c r="AA3670">
        <v>26.74</v>
      </c>
      <c r="AB3670" t="str" cm="1">
        <f t="array" ref="AB3670">IF(AA3670&gt;AverageshippingCost[Column2],"High Cost",IF(AA3670&lt;AverageshippingCost[Column2],"Low Cost",IF(AA3670=AverageshippingCost[Column2],"Average Cost")))</f>
        <v>High Cost</v>
      </c>
      <c r="AC3670" t="str" cm="1">
        <f t="array" ref="AC3670">IF(AA3670&gt;AverageshippingCost[Column2],"High Cost",IF(AA3670&lt;AverageshippingCost[Column2],"Low Cost",IF(AA3670=AverageshippingCost[Column2],"Average Cost")))</f>
        <v>High Cost</v>
      </c>
      <c r="AD3670" s="2">
        <f t="shared" si="1208"/>
        <v>2.6739999999999999</v>
      </c>
      <c r="AE3670" t="s">
        <v>2662</v>
      </c>
      <c r="AF3670" t="s">
        <v>2884</v>
      </c>
      <c r="AG3670" t="str">
        <f t="shared" si="1209"/>
        <v>Tom Stivers</v>
      </c>
      <c r="AH3670" t="s">
        <v>2828</v>
      </c>
      <c r="AI3670" t="str">
        <f>VLOOKUP(AH3670,Regional_Managers__1[],2,0)</f>
        <v>Pat</v>
      </c>
      <c r="AJ3670" t="s">
        <v>28</v>
      </c>
      <c r="AK3670" t="s">
        <v>58</v>
      </c>
      <c r="AL3670" t="s">
        <v>105</v>
      </c>
      <c r="AM3670" t="s">
        <v>1147</v>
      </c>
      <c r="AN3670" t="s">
        <v>107</v>
      </c>
      <c r="AO3670">
        <v>0.6</v>
      </c>
      <c r="AP3670">
        <v>9</v>
      </c>
      <c r="AQ3670">
        <v>5</v>
      </c>
      <c r="AR3670">
        <v>2012</v>
      </c>
      <c r="AS3670" t="str">
        <f t="shared" si="1210"/>
        <v>5/9/2012</v>
      </c>
      <c r="AT3670" s="1">
        <f t="shared" si="1211"/>
        <v>41038</v>
      </c>
      <c r="AU3670">
        <f t="shared" si="1212"/>
        <v>2</v>
      </c>
      <c r="AV3670">
        <v>4</v>
      </c>
      <c r="AW3670">
        <v>3</v>
      </c>
      <c r="AX3670">
        <v>1974</v>
      </c>
      <c r="AY3670" t="str">
        <f t="shared" si="1213"/>
        <v>3/4/1974</v>
      </c>
      <c r="AZ3670">
        <f t="shared" ca="1" si="1214"/>
        <v>50</v>
      </c>
      <c r="BA3670">
        <f t="shared" ca="1" si="1215"/>
        <v>18462</v>
      </c>
      <c r="BB3670" s="5">
        <f t="shared" ca="1" si="1217"/>
        <v>50.442622950819676</v>
      </c>
      <c r="BC3670">
        <f t="shared" ca="1" si="1216"/>
        <v>50</v>
      </c>
      <c r="BD3670" t="str">
        <f ca="1">IFERROR(VLOOKUP(BC3670,AgeBand[],2,1),"NA")</f>
        <v>50-59</v>
      </c>
    </row>
    <row r="3671" spans="1:56" x14ac:dyDescent="0.35">
      <c r="A3671">
        <v>4320</v>
      </c>
      <c r="B3671">
        <v>30784</v>
      </c>
      <c r="C3671" t="str">
        <f>IFERROR(VLOOKUP(B3671,Returned_Items__1[],2,FALSE),"Delivered")</f>
        <v>Delivered</v>
      </c>
      <c r="D3671" t="str">
        <f t="shared" si="1197"/>
        <v>Delivered</v>
      </c>
      <c r="E3671" t="s">
        <v>2498</v>
      </c>
      <c r="F3671" t="str">
        <f t="shared" si="1198"/>
        <v xml:space="preserve"> 41036%</v>
      </c>
      <c r="G3671" t="str">
        <f t="shared" si="1199"/>
        <v xml:space="preserve"> 41036 </v>
      </c>
      <c r="H3671" s="1">
        <f t="shared" si="1200"/>
        <v>41036</v>
      </c>
      <c r="I3671" s="1" t="str">
        <f t="shared" si="1201"/>
        <v>Monday</v>
      </c>
      <c r="J3671" s="1" t="str">
        <f t="shared" si="1202"/>
        <v>May</v>
      </c>
      <c r="K3671" s="1" t="str">
        <f t="shared" si="1203"/>
        <v>2012</v>
      </c>
      <c r="L3671" s="1" t="str">
        <f t="shared" si="1204"/>
        <v>Monday/May</v>
      </c>
      <c r="M3671" s="1" t="str">
        <f t="shared" si="1205"/>
        <v>May/2012</v>
      </c>
      <c r="N3671" s="1" t="str">
        <f t="shared" si="1206"/>
        <v>Monday/2012</v>
      </c>
      <c r="O3671" t="s">
        <v>79</v>
      </c>
      <c r="P3671">
        <f>VLOOKUP(O3671,PriorityTable[],2,FALSE)</f>
        <v>3</v>
      </c>
      <c r="Q3671">
        <v>17</v>
      </c>
      <c r="R3671">
        <v>2</v>
      </c>
      <c r="S3671">
        <v>1900</v>
      </c>
      <c r="T3671" t="str">
        <f t="shared" si="1207"/>
        <v>2/17/1900</v>
      </c>
      <c r="U3671">
        <f>Sales_Transactions__1[[#This Row],[Column5]]*1</f>
        <v>48</v>
      </c>
      <c r="V3671">
        <v>335.64</v>
      </c>
      <c r="W3671">
        <v>0.02</v>
      </c>
      <c r="X3671" t="s">
        <v>24</v>
      </c>
      <c r="Y3671">
        <v>80.13</v>
      </c>
      <c r="Z3671">
        <v>6.7</v>
      </c>
      <c r="AA3671">
        <v>1.56</v>
      </c>
      <c r="AB3671" t="str" cm="1">
        <f t="array" ref="AB3671">IF(AA3671&gt;AverageshippingCost[Column2],"High Cost",IF(AA3671&lt;AverageshippingCost[Column2],"Low Cost",IF(AA3671=AverageshippingCost[Column2],"Average Cost")))</f>
        <v>Low Cost</v>
      </c>
      <c r="AC3671" t="str" cm="1">
        <f t="array" ref="AC3671">IF(AA3671&gt;AverageshippingCost[Column2],"High Cost",IF(AA3671&lt;AverageshippingCost[Column2],"Low Cost",IF(AA3671=AverageshippingCost[Column2],"Average Cost")))</f>
        <v>Low Cost</v>
      </c>
      <c r="AD3671" s="2">
        <f t="shared" si="1208"/>
        <v>3.2500000000000001E-2</v>
      </c>
      <c r="AE3671" t="s">
        <v>2662</v>
      </c>
      <c r="AF3671" t="s">
        <v>2884</v>
      </c>
      <c r="AG3671" t="str">
        <f t="shared" si="1209"/>
        <v>Tom Stivers</v>
      </c>
      <c r="AH3671" t="s">
        <v>2828</v>
      </c>
      <c r="AI3671" t="str">
        <f>VLOOKUP(AH3671,Regional_Managers__1[],2,0)</f>
        <v>Pat</v>
      </c>
      <c r="AJ3671" t="s">
        <v>28</v>
      </c>
      <c r="AK3671" t="s">
        <v>29</v>
      </c>
      <c r="AL3671" t="s">
        <v>125</v>
      </c>
      <c r="AM3671" t="s">
        <v>406</v>
      </c>
      <c r="AN3671" t="s">
        <v>85</v>
      </c>
      <c r="AO3671">
        <v>0.52</v>
      </c>
      <c r="AP3671">
        <v>8</v>
      </c>
      <c r="AQ3671">
        <v>5</v>
      </c>
      <c r="AR3671">
        <v>2012</v>
      </c>
      <c r="AS3671" t="str">
        <f t="shared" si="1210"/>
        <v>5/8/2012</v>
      </c>
      <c r="AT3671" s="1">
        <f t="shared" si="1211"/>
        <v>41037</v>
      </c>
      <c r="AU3671">
        <f t="shared" si="1212"/>
        <v>1</v>
      </c>
      <c r="AV3671">
        <v>9</v>
      </c>
      <c r="AW3671">
        <v>7</v>
      </c>
      <c r="AX3671">
        <v>1974</v>
      </c>
      <c r="AY3671" t="str">
        <f t="shared" si="1213"/>
        <v>7/9/1974</v>
      </c>
      <c r="AZ3671">
        <f t="shared" ca="1" si="1214"/>
        <v>50</v>
      </c>
      <c r="BA3671">
        <f t="shared" ca="1" si="1215"/>
        <v>18335</v>
      </c>
      <c r="BB3671" s="5">
        <f t="shared" ca="1" si="1217"/>
        <v>50.095628415300546</v>
      </c>
      <c r="BC3671">
        <f t="shared" ca="1" si="1216"/>
        <v>50</v>
      </c>
      <c r="BD3671" t="str">
        <f ca="1">IFERROR(VLOOKUP(BC3671,AgeBand[],2,1),"NA")</f>
        <v>50-59</v>
      </c>
    </row>
    <row r="3672" spans="1:56" x14ac:dyDescent="0.35">
      <c r="A3672">
        <v>4351</v>
      </c>
      <c r="B3672">
        <v>31040</v>
      </c>
      <c r="C3672" t="str">
        <f>IFERROR(VLOOKUP(B3672,Returned_Items__1[],2,FALSE),"Delivered")</f>
        <v>Delivered</v>
      </c>
      <c r="D3672" t="str">
        <f t="shared" si="1197"/>
        <v>Delivered</v>
      </c>
      <c r="E3672" t="s">
        <v>2010</v>
      </c>
      <c r="F3672" t="str">
        <f t="shared" si="1198"/>
        <v xml:space="preserve"> 40435%</v>
      </c>
      <c r="G3672" t="str">
        <f t="shared" si="1199"/>
        <v xml:space="preserve"> 40435 </v>
      </c>
      <c r="H3672" s="1">
        <f t="shared" si="1200"/>
        <v>40435</v>
      </c>
      <c r="I3672" s="1" t="str">
        <f t="shared" si="1201"/>
        <v>Tuesday</v>
      </c>
      <c r="J3672" s="1" t="str">
        <f t="shared" si="1202"/>
        <v>September</v>
      </c>
      <c r="K3672" s="1" t="str">
        <f t="shared" si="1203"/>
        <v>2010</v>
      </c>
      <c r="L3672" s="1" t="str">
        <f t="shared" si="1204"/>
        <v>Tuesday/September</v>
      </c>
      <c r="M3672" s="1" t="str">
        <f t="shared" si="1205"/>
        <v>September/2010</v>
      </c>
      <c r="N3672" s="1" t="str">
        <f t="shared" si="1206"/>
        <v>Tuesday/2010</v>
      </c>
      <c r="O3672" t="s">
        <v>53</v>
      </c>
      <c r="P3672">
        <f>VLOOKUP(O3672,PriorityTable[],2,FALSE)</f>
        <v>1</v>
      </c>
      <c r="Q3672">
        <v>23</v>
      </c>
      <c r="R3672">
        <v>1</v>
      </c>
      <c r="S3672">
        <v>1900</v>
      </c>
      <c r="T3672" t="str">
        <f t="shared" si="1207"/>
        <v>1/23/1900</v>
      </c>
      <c r="U3672">
        <f>Sales_Transactions__1[[#This Row],[Column5]]*1</f>
        <v>23</v>
      </c>
      <c r="V3672">
        <v>872.97</v>
      </c>
      <c r="W3672">
        <v>0.1</v>
      </c>
      <c r="X3672" t="s">
        <v>24</v>
      </c>
      <c r="Y3672">
        <v>-22.63</v>
      </c>
      <c r="Z3672">
        <v>39.979999999999997</v>
      </c>
      <c r="AA3672">
        <v>4</v>
      </c>
      <c r="AB3672" t="str" cm="1">
        <f t="array" ref="AB3672">IF(AA3672&gt;AverageshippingCost[Column2],"High Cost",IF(AA3672&lt;AverageshippingCost[Column2],"Low Cost",IF(AA3672=AverageshippingCost[Column2],"Average Cost")))</f>
        <v>Low Cost</v>
      </c>
      <c r="AC3672" t="str" cm="1">
        <f t="array" ref="AC3672">IF(AA3672&gt;AverageshippingCost[Column2],"High Cost",IF(AA3672&lt;AverageshippingCost[Column2],"Low Cost",IF(AA3672=AverageshippingCost[Column2],"Average Cost")))</f>
        <v>Low Cost</v>
      </c>
      <c r="AD3672" s="2">
        <f t="shared" si="1208"/>
        <v>0.17391304347826086</v>
      </c>
      <c r="AE3672" t="s">
        <v>2960</v>
      </c>
      <c r="AF3672" t="s">
        <v>2961</v>
      </c>
      <c r="AG3672" t="str">
        <f t="shared" si="1209"/>
        <v>Caroline Jumper</v>
      </c>
      <c r="AH3672" t="s">
        <v>2828</v>
      </c>
      <c r="AI3672" t="str">
        <f>VLOOKUP(AH3672,Regional_Managers__1[],2,0)</f>
        <v>Pat</v>
      </c>
      <c r="AJ3672" t="s">
        <v>48</v>
      </c>
      <c r="AK3672" t="s">
        <v>49</v>
      </c>
      <c r="AL3672" t="s">
        <v>88</v>
      </c>
      <c r="AM3672" t="s">
        <v>1578</v>
      </c>
      <c r="AN3672" t="s">
        <v>44</v>
      </c>
      <c r="AO3672">
        <v>0.7</v>
      </c>
      <c r="AP3672">
        <v>16</v>
      </c>
      <c r="AQ3672">
        <v>9</v>
      </c>
      <c r="AR3672">
        <v>2010</v>
      </c>
      <c r="AS3672" t="str">
        <f t="shared" si="1210"/>
        <v>9/16/2010</v>
      </c>
      <c r="AT3672" s="1">
        <f t="shared" si="1211"/>
        <v>40437</v>
      </c>
      <c r="AU3672">
        <f t="shared" si="1212"/>
        <v>2</v>
      </c>
      <c r="AV3672">
        <v>3</v>
      </c>
      <c r="AW3672">
        <v>11</v>
      </c>
      <c r="AX3672">
        <v>1972</v>
      </c>
      <c r="AY3672" t="str">
        <f t="shared" si="1213"/>
        <v>11/3/1972</v>
      </c>
      <c r="AZ3672">
        <f t="shared" ca="1" si="1214"/>
        <v>51</v>
      </c>
      <c r="BA3672">
        <f t="shared" ca="1" si="1215"/>
        <v>18948</v>
      </c>
      <c r="BB3672" s="5">
        <f t="shared" ca="1" si="1217"/>
        <v>51.770491803278688</v>
      </c>
      <c r="BC3672">
        <f t="shared" ca="1" si="1216"/>
        <v>51</v>
      </c>
      <c r="BD3672" t="str">
        <f ca="1">IFERROR(VLOOKUP(BC3672,AgeBand[],2,1),"NA")</f>
        <v>50-59</v>
      </c>
    </row>
    <row r="3673" spans="1:56" x14ac:dyDescent="0.35">
      <c r="A3673">
        <v>4352</v>
      </c>
      <c r="B3673">
        <v>31040</v>
      </c>
      <c r="C3673" t="str">
        <f>IFERROR(VLOOKUP(B3673,Returned_Items__1[],2,FALSE),"Delivered")</f>
        <v>Delivered</v>
      </c>
      <c r="D3673" t="str">
        <f t="shared" si="1197"/>
        <v>Delivered</v>
      </c>
      <c r="E3673" t="s">
        <v>2010</v>
      </c>
      <c r="F3673" t="str">
        <f t="shared" si="1198"/>
        <v xml:space="preserve"> 40435%</v>
      </c>
      <c r="G3673" t="str">
        <f t="shared" si="1199"/>
        <v xml:space="preserve"> 40435 </v>
      </c>
      <c r="H3673" s="1">
        <f t="shared" si="1200"/>
        <v>40435</v>
      </c>
      <c r="I3673" s="1" t="str">
        <f t="shared" si="1201"/>
        <v>Tuesday</v>
      </c>
      <c r="J3673" s="1" t="str">
        <f t="shared" si="1202"/>
        <v>September</v>
      </c>
      <c r="K3673" s="1" t="str">
        <f t="shared" si="1203"/>
        <v>2010</v>
      </c>
      <c r="L3673" s="1" t="str">
        <f t="shared" si="1204"/>
        <v>Tuesday/September</v>
      </c>
      <c r="M3673" s="1" t="str">
        <f t="shared" si="1205"/>
        <v>September/2010</v>
      </c>
      <c r="N3673" s="1" t="str">
        <f t="shared" si="1206"/>
        <v>Tuesday/2010</v>
      </c>
      <c r="O3673" t="s">
        <v>53</v>
      </c>
      <c r="P3673">
        <f>VLOOKUP(O3673,PriorityTable[],2,FALSE)</f>
        <v>1</v>
      </c>
      <c r="Q3673">
        <v>19</v>
      </c>
      <c r="R3673">
        <v>1</v>
      </c>
      <c r="S3673">
        <v>1900</v>
      </c>
      <c r="T3673" t="str">
        <f t="shared" si="1207"/>
        <v>1/19/1900</v>
      </c>
      <c r="U3673">
        <f>Sales_Transactions__1[[#This Row],[Column5]]*1</f>
        <v>19</v>
      </c>
      <c r="V3673">
        <v>545.71</v>
      </c>
      <c r="W3673">
        <v>0.1</v>
      </c>
      <c r="X3673" t="s">
        <v>24</v>
      </c>
      <c r="Y3673">
        <v>-35.47</v>
      </c>
      <c r="Z3673">
        <v>29.74</v>
      </c>
      <c r="AA3673">
        <v>6.64</v>
      </c>
      <c r="AB3673" t="str" cm="1">
        <f t="array" ref="AB3673">IF(AA3673&gt;AverageshippingCost[Column2],"High Cost",IF(AA3673&lt;AverageshippingCost[Column2],"Low Cost",IF(AA3673=AverageshippingCost[Column2],"Average Cost")))</f>
        <v>Low Cost</v>
      </c>
      <c r="AC3673" t="str" cm="1">
        <f t="array" ref="AC3673">IF(AA3673&gt;AverageshippingCost[Column2],"High Cost",IF(AA3673&lt;AverageshippingCost[Column2],"Low Cost",IF(AA3673=AverageshippingCost[Column2],"Average Cost")))</f>
        <v>Low Cost</v>
      </c>
      <c r="AD3673" s="2">
        <f t="shared" si="1208"/>
        <v>0.34947368421052633</v>
      </c>
      <c r="AE3673" t="s">
        <v>2960</v>
      </c>
      <c r="AF3673" t="s">
        <v>2961</v>
      </c>
      <c r="AG3673" t="str">
        <f t="shared" si="1209"/>
        <v>Caroline Jumper</v>
      </c>
      <c r="AH3673" t="s">
        <v>2828</v>
      </c>
      <c r="AI3673" t="str">
        <f>VLOOKUP(AH3673,Regional_Managers__1[],2,0)</f>
        <v>Pat</v>
      </c>
      <c r="AJ3673" t="s">
        <v>48</v>
      </c>
      <c r="AK3673" t="s">
        <v>29</v>
      </c>
      <c r="AL3673" t="s">
        <v>30</v>
      </c>
      <c r="AM3673" t="s">
        <v>616</v>
      </c>
      <c r="AN3673" t="s">
        <v>44</v>
      </c>
      <c r="AO3673">
        <v>0.7</v>
      </c>
      <c r="AP3673">
        <v>16</v>
      </c>
      <c r="AQ3673">
        <v>9</v>
      </c>
      <c r="AR3673">
        <v>2010</v>
      </c>
      <c r="AS3673" t="str">
        <f t="shared" si="1210"/>
        <v>9/16/2010</v>
      </c>
      <c r="AT3673" s="1">
        <f t="shared" si="1211"/>
        <v>40437</v>
      </c>
      <c r="AU3673">
        <f t="shared" si="1212"/>
        <v>2</v>
      </c>
      <c r="AV3673">
        <v>9</v>
      </c>
      <c r="AW3673">
        <v>8</v>
      </c>
      <c r="AX3673">
        <v>1971</v>
      </c>
      <c r="AY3673" t="str">
        <f t="shared" si="1213"/>
        <v>8/9/1971</v>
      </c>
      <c r="AZ3673">
        <f t="shared" ca="1" si="1214"/>
        <v>53</v>
      </c>
      <c r="BA3673">
        <f t="shared" ca="1" si="1215"/>
        <v>19400</v>
      </c>
      <c r="BB3673" s="5">
        <f t="shared" ca="1" si="1217"/>
        <v>53.005464480874316</v>
      </c>
      <c r="BC3673">
        <f t="shared" ca="1" si="1216"/>
        <v>53</v>
      </c>
      <c r="BD3673" t="str">
        <f ca="1">IFERROR(VLOOKUP(BC3673,AgeBand[],2,1),"NA")</f>
        <v>50-59</v>
      </c>
    </row>
    <row r="3674" spans="1:56" x14ac:dyDescent="0.35">
      <c r="A3674">
        <v>4469</v>
      </c>
      <c r="B3674">
        <v>31846</v>
      </c>
      <c r="C3674" t="str">
        <f>IFERROR(VLOOKUP(B3674,Returned_Items__1[],2,FALSE),"Delivered")</f>
        <v>Delivered</v>
      </c>
      <c r="D3674" t="str">
        <f t="shared" si="1197"/>
        <v>Delivered</v>
      </c>
      <c r="E3674" t="s">
        <v>275</v>
      </c>
      <c r="F3674" t="str">
        <f t="shared" si="1198"/>
        <v xml:space="preserve"> 40768%</v>
      </c>
      <c r="G3674" t="str">
        <f t="shared" si="1199"/>
        <v xml:space="preserve"> 40768 </v>
      </c>
      <c r="H3674" s="1">
        <f t="shared" si="1200"/>
        <v>40768</v>
      </c>
      <c r="I3674" s="1" t="str">
        <f t="shared" si="1201"/>
        <v>Saturday</v>
      </c>
      <c r="J3674" s="1" t="str">
        <f t="shared" si="1202"/>
        <v>August</v>
      </c>
      <c r="K3674" s="1" t="str">
        <f t="shared" si="1203"/>
        <v>2011</v>
      </c>
      <c r="L3674" s="1" t="str">
        <f t="shared" si="1204"/>
        <v>Saturday/August</v>
      </c>
      <c r="M3674" s="1" t="str">
        <f t="shared" si="1205"/>
        <v>August/2011</v>
      </c>
      <c r="N3674" s="1" t="str">
        <f t="shared" si="1206"/>
        <v>Saturday/2011</v>
      </c>
      <c r="O3674" t="s">
        <v>102</v>
      </c>
      <c r="P3674">
        <f>VLOOKUP(O3674,PriorityTable[],2,FALSE)</f>
        <v>5</v>
      </c>
      <c r="Q3674">
        <v>7</v>
      </c>
      <c r="R3674">
        <v>1</v>
      </c>
      <c r="S3674">
        <v>1900</v>
      </c>
      <c r="T3674" t="str">
        <f t="shared" si="1207"/>
        <v>1/7/1900</v>
      </c>
      <c r="U3674">
        <f>Sales_Transactions__1[[#This Row],[Column5]]*1</f>
        <v>7</v>
      </c>
      <c r="V3674">
        <v>261.17</v>
      </c>
      <c r="W3674">
        <v>0.03</v>
      </c>
      <c r="X3674" t="s">
        <v>35</v>
      </c>
      <c r="Y3674">
        <v>-78.84</v>
      </c>
      <c r="Z3674">
        <v>33.94</v>
      </c>
      <c r="AA3674">
        <v>19.190000000000001</v>
      </c>
      <c r="AB3674" t="str" cm="1">
        <f t="array" ref="AB3674">IF(AA3674&gt;AverageshippingCost[Column2],"High Cost",IF(AA3674&lt;AverageshippingCost[Column2],"Low Cost",IF(AA3674=AverageshippingCost[Column2],"Average Cost")))</f>
        <v>High Cost</v>
      </c>
      <c r="AC3674" t="str" cm="1">
        <f t="array" ref="AC3674">IF(AA3674&gt;AverageshippingCost[Column2],"High Cost",IF(AA3674&lt;AverageshippingCost[Column2],"Low Cost",IF(AA3674=AverageshippingCost[Column2],"Average Cost")))</f>
        <v>High Cost</v>
      </c>
      <c r="AD3674" s="2">
        <f t="shared" si="1208"/>
        <v>2.7414285714285715</v>
      </c>
      <c r="AE3674" t="s">
        <v>902</v>
      </c>
      <c r="AF3674" t="s">
        <v>1769</v>
      </c>
      <c r="AG3674" t="str">
        <f t="shared" si="1209"/>
        <v>Jennifer Ferguson</v>
      </c>
      <c r="AH3674" t="s">
        <v>2828</v>
      </c>
      <c r="AI3674" t="str">
        <f>VLOOKUP(AH3674,Regional_Managers__1[],2,0)</f>
        <v>Pat</v>
      </c>
      <c r="AJ3674" t="s">
        <v>75</v>
      </c>
      <c r="AK3674" t="s">
        <v>58</v>
      </c>
      <c r="AL3674" t="s">
        <v>155</v>
      </c>
      <c r="AM3674" t="s">
        <v>521</v>
      </c>
      <c r="AN3674" t="s">
        <v>41</v>
      </c>
      <c r="AO3674">
        <v>0.57999999999999996</v>
      </c>
      <c r="AP3674">
        <v>15</v>
      </c>
      <c r="AQ3674">
        <v>8</v>
      </c>
      <c r="AR3674">
        <v>2011</v>
      </c>
      <c r="AS3674" t="str">
        <f t="shared" si="1210"/>
        <v>8/15/2011</v>
      </c>
      <c r="AT3674" s="1">
        <f t="shared" si="1211"/>
        <v>40770</v>
      </c>
      <c r="AU3674">
        <f t="shared" si="1212"/>
        <v>2</v>
      </c>
      <c r="AV3674">
        <v>9</v>
      </c>
      <c r="AW3674">
        <v>4</v>
      </c>
      <c r="AX3674">
        <v>1973</v>
      </c>
      <c r="AY3674" t="str">
        <f t="shared" si="1213"/>
        <v>4/9/1973</v>
      </c>
      <c r="AZ3674">
        <f t="shared" ca="1" si="1214"/>
        <v>51</v>
      </c>
      <c r="BA3674">
        <f t="shared" ca="1" si="1215"/>
        <v>18791</v>
      </c>
      <c r="BB3674" s="5">
        <f t="shared" ca="1" si="1217"/>
        <v>51.341530054644807</v>
      </c>
      <c r="BC3674">
        <f t="shared" ca="1" si="1216"/>
        <v>51</v>
      </c>
      <c r="BD3674" t="str">
        <f ca="1">IFERROR(VLOOKUP(BC3674,AgeBand[],2,1),"NA")</f>
        <v>50-59</v>
      </c>
    </row>
    <row r="3675" spans="1:56" x14ac:dyDescent="0.35">
      <c r="A3675">
        <v>4503</v>
      </c>
      <c r="B3675">
        <v>32038</v>
      </c>
      <c r="C3675" t="str">
        <f>IFERROR(VLOOKUP(B3675,Returned_Items__1[],2,FALSE),"Delivered")</f>
        <v>Delivered</v>
      </c>
      <c r="D3675" t="str">
        <f t="shared" si="1197"/>
        <v>Delivered</v>
      </c>
      <c r="E3675" t="s">
        <v>1390</v>
      </c>
      <c r="F3675" t="str">
        <f t="shared" si="1198"/>
        <v xml:space="preserve"> 39981%</v>
      </c>
      <c r="G3675" t="str">
        <f t="shared" si="1199"/>
        <v xml:space="preserve"> 39981 </v>
      </c>
      <c r="H3675" s="1">
        <f t="shared" si="1200"/>
        <v>39981</v>
      </c>
      <c r="I3675" s="1" t="str">
        <f t="shared" si="1201"/>
        <v>Wednesday</v>
      </c>
      <c r="J3675" s="1" t="str">
        <f t="shared" si="1202"/>
        <v>June</v>
      </c>
      <c r="K3675" s="1" t="str">
        <f t="shared" si="1203"/>
        <v>2009</v>
      </c>
      <c r="L3675" s="1" t="str">
        <f t="shared" si="1204"/>
        <v>Wednesday/June</v>
      </c>
      <c r="M3675" s="1" t="str">
        <f t="shared" si="1205"/>
        <v>June/2009</v>
      </c>
      <c r="N3675" s="1" t="str">
        <f t="shared" si="1206"/>
        <v>Wednesday/2009</v>
      </c>
      <c r="O3675" t="s">
        <v>23</v>
      </c>
      <c r="P3675">
        <f>VLOOKUP(O3675,PriorityTable[],2,FALSE)</f>
        <v>2</v>
      </c>
      <c r="Q3675">
        <v>26</v>
      </c>
      <c r="R3675">
        <v>1</v>
      </c>
      <c r="S3675">
        <v>1900</v>
      </c>
      <c r="T3675" t="str">
        <f t="shared" si="1207"/>
        <v>1/26/1900</v>
      </c>
      <c r="U3675">
        <f>Sales_Transactions__1[[#This Row],[Column5]]*1</f>
        <v>26</v>
      </c>
      <c r="V3675">
        <v>342.4</v>
      </c>
      <c r="W3675">
        <v>0</v>
      </c>
      <c r="X3675" t="s">
        <v>68</v>
      </c>
      <c r="Y3675">
        <v>-14.06</v>
      </c>
      <c r="Z3675">
        <v>11.7</v>
      </c>
      <c r="AA3675">
        <v>6.96</v>
      </c>
      <c r="AB3675" t="str" cm="1">
        <f t="array" ref="AB3675">IF(AA3675&gt;AverageshippingCost[Column2],"High Cost",IF(AA3675&lt;AverageshippingCost[Column2],"Low Cost",IF(AA3675=AverageshippingCost[Column2],"Average Cost")))</f>
        <v>Low Cost</v>
      </c>
      <c r="AC3675" t="str" cm="1">
        <f t="array" ref="AC3675">IF(AA3675&gt;AverageshippingCost[Column2],"High Cost",IF(AA3675&lt;AverageshippingCost[Column2],"Low Cost",IF(AA3675=AverageshippingCost[Column2],"Average Cost")))</f>
        <v>Low Cost</v>
      </c>
      <c r="AD3675" s="2">
        <f t="shared" si="1208"/>
        <v>0.26769230769230767</v>
      </c>
      <c r="AE3675" t="s">
        <v>2987</v>
      </c>
      <c r="AF3675" t="s">
        <v>2988</v>
      </c>
      <c r="AG3675" t="str">
        <f t="shared" si="1209"/>
        <v>Stuart Van</v>
      </c>
      <c r="AH3675" t="s">
        <v>2828</v>
      </c>
      <c r="AI3675" t="str">
        <f>VLOOKUP(AH3675,Regional_Managers__1[],2,0)</f>
        <v>Pat</v>
      </c>
      <c r="AJ3675" t="s">
        <v>38</v>
      </c>
      <c r="AK3675" t="s">
        <v>29</v>
      </c>
      <c r="AL3675" t="s">
        <v>39</v>
      </c>
      <c r="AM3675" t="s">
        <v>2139</v>
      </c>
      <c r="AN3675" t="s">
        <v>57</v>
      </c>
      <c r="AO3675">
        <v>0.5</v>
      </c>
      <c r="AP3675">
        <v>19</v>
      </c>
      <c r="AQ3675">
        <v>6</v>
      </c>
      <c r="AR3675">
        <v>2009</v>
      </c>
      <c r="AS3675" t="str">
        <f t="shared" si="1210"/>
        <v>6/19/2009</v>
      </c>
      <c r="AT3675" s="1">
        <f t="shared" si="1211"/>
        <v>39983</v>
      </c>
      <c r="AU3675">
        <f t="shared" si="1212"/>
        <v>2</v>
      </c>
      <c r="AV3675">
        <v>23</v>
      </c>
      <c r="AW3675">
        <v>6</v>
      </c>
      <c r="AX3675">
        <v>1973</v>
      </c>
      <c r="AY3675" t="str">
        <f t="shared" si="1213"/>
        <v>6/23/1973</v>
      </c>
      <c r="AZ3675">
        <f t="shared" ca="1" si="1214"/>
        <v>51</v>
      </c>
      <c r="BA3675">
        <f t="shared" ca="1" si="1215"/>
        <v>18716</v>
      </c>
      <c r="BB3675" s="5">
        <f t="shared" ca="1" si="1217"/>
        <v>51.136612021857921</v>
      </c>
      <c r="BC3675">
        <f t="shared" ca="1" si="1216"/>
        <v>51</v>
      </c>
      <c r="BD3675" t="str">
        <f ca="1">IFERROR(VLOOKUP(BC3675,AgeBand[],2,1),"NA")</f>
        <v>50-59</v>
      </c>
    </row>
    <row r="3676" spans="1:56" x14ac:dyDescent="0.35">
      <c r="A3676">
        <v>4504</v>
      </c>
      <c r="B3676">
        <v>32065</v>
      </c>
      <c r="C3676" t="str">
        <f>IFERROR(VLOOKUP(B3676,Returned_Items__1[],2,FALSE),"Delivered")</f>
        <v>Delivered</v>
      </c>
      <c r="D3676" t="str">
        <f t="shared" si="1197"/>
        <v>Delivered</v>
      </c>
      <c r="E3676" t="s">
        <v>2892</v>
      </c>
      <c r="F3676" t="str">
        <f t="shared" si="1198"/>
        <v xml:space="preserve"> 40879%</v>
      </c>
      <c r="G3676" t="str">
        <f t="shared" si="1199"/>
        <v xml:space="preserve"> 40879 </v>
      </c>
      <c r="H3676" s="1">
        <f t="shared" si="1200"/>
        <v>40879</v>
      </c>
      <c r="I3676" s="1" t="str">
        <f t="shared" si="1201"/>
        <v>Friday</v>
      </c>
      <c r="J3676" s="1" t="str">
        <f t="shared" si="1202"/>
        <v>December</v>
      </c>
      <c r="K3676" s="1" t="str">
        <f t="shared" si="1203"/>
        <v>2011</v>
      </c>
      <c r="L3676" s="1" t="str">
        <f t="shared" si="1204"/>
        <v>Friday/December</v>
      </c>
      <c r="M3676" s="1" t="str">
        <f t="shared" si="1205"/>
        <v>December/2011</v>
      </c>
      <c r="N3676" s="1" t="str">
        <f t="shared" si="1206"/>
        <v>Friday/2011</v>
      </c>
      <c r="O3676" t="s">
        <v>79</v>
      </c>
      <c r="P3676">
        <f>VLOOKUP(O3676,PriorityTable[],2,FALSE)</f>
        <v>3</v>
      </c>
      <c r="Q3676">
        <v>25</v>
      </c>
      <c r="R3676">
        <v>1</v>
      </c>
      <c r="S3676">
        <v>1900</v>
      </c>
      <c r="T3676" t="str">
        <f t="shared" si="1207"/>
        <v>1/25/1900</v>
      </c>
      <c r="U3676">
        <f>Sales_Transactions__1[[#This Row],[Column5]]*1</f>
        <v>25</v>
      </c>
      <c r="V3676">
        <v>450.28</v>
      </c>
      <c r="W3676">
        <v>0.09</v>
      </c>
      <c r="X3676" t="s">
        <v>24</v>
      </c>
      <c r="Y3676">
        <v>-12.35</v>
      </c>
      <c r="Z3676">
        <v>17.98</v>
      </c>
      <c r="AA3676">
        <v>8.51</v>
      </c>
      <c r="AB3676" t="str" cm="1">
        <f t="array" ref="AB3676">IF(AA3676&gt;AverageshippingCost[Column2],"High Cost",IF(AA3676&lt;AverageshippingCost[Column2],"Low Cost",IF(AA3676=AverageshippingCost[Column2],"Average Cost")))</f>
        <v>Low Cost</v>
      </c>
      <c r="AC3676" t="str" cm="1">
        <f t="array" ref="AC3676">IF(AA3676&gt;AverageshippingCost[Column2],"High Cost",IF(AA3676&lt;AverageshippingCost[Column2],"Low Cost",IF(AA3676=AverageshippingCost[Column2],"Average Cost")))</f>
        <v>Low Cost</v>
      </c>
      <c r="AD3676" s="2">
        <f t="shared" si="1208"/>
        <v>0.34039999999999998</v>
      </c>
      <c r="AE3676" t="s">
        <v>3008</v>
      </c>
      <c r="AF3676" t="s">
        <v>3009</v>
      </c>
      <c r="AG3676" t="str">
        <f t="shared" si="1209"/>
        <v>Laurel Elliston</v>
      </c>
      <c r="AH3676" t="s">
        <v>2828</v>
      </c>
      <c r="AI3676" t="str">
        <f>VLOOKUP(AH3676,Regional_Managers__1[],2,0)</f>
        <v>Pat</v>
      </c>
      <c r="AJ3676" t="s">
        <v>48</v>
      </c>
      <c r="AK3676" t="s">
        <v>49</v>
      </c>
      <c r="AL3676" t="s">
        <v>324</v>
      </c>
      <c r="AM3676" t="s">
        <v>437</v>
      </c>
      <c r="AN3676" t="s">
        <v>57</v>
      </c>
      <c r="AO3676">
        <v>0.4</v>
      </c>
      <c r="AP3676">
        <v>3</v>
      </c>
      <c r="AQ3676">
        <v>12</v>
      </c>
      <c r="AR3676">
        <v>2011</v>
      </c>
      <c r="AS3676" t="str">
        <f t="shared" si="1210"/>
        <v>12/3/2011</v>
      </c>
      <c r="AT3676" s="1">
        <f t="shared" si="1211"/>
        <v>40880</v>
      </c>
      <c r="AU3676">
        <f t="shared" si="1212"/>
        <v>1</v>
      </c>
      <c r="AV3676">
        <v>1</v>
      </c>
      <c r="AW3676">
        <v>10</v>
      </c>
      <c r="AX3676">
        <v>1971</v>
      </c>
      <c r="AY3676" t="str">
        <f t="shared" si="1213"/>
        <v>10/1/1971</v>
      </c>
      <c r="AZ3676">
        <f t="shared" ca="1" si="1214"/>
        <v>53</v>
      </c>
      <c r="BA3676">
        <f t="shared" ca="1" si="1215"/>
        <v>19347</v>
      </c>
      <c r="BB3676" s="5">
        <f t="shared" ca="1" si="1217"/>
        <v>52.860655737704917</v>
      </c>
      <c r="BC3676">
        <f t="shared" ca="1" si="1216"/>
        <v>52</v>
      </c>
      <c r="BD3676" t="str">
        <f ca="1">IFERROR(VLOOKUP(BC3676,AgeBand[],2,1),"NA")</f>
        <v>50-59</v>
      </c>
    </row>
    <row r="3677" spans="1:56" x14ac:dyDescent="0.35">
      <c r="A3677">
        <v>4545</v>
      </c>
      <c r="B3677">
        <v>32326</v>
      </c>
      <c r="C3677" t="str">
        <f>IFERROR(VLOOKUP(B3677,Returned_Items__1[],2,FALSE),"Delivered")</f>
        <v>Delivered</v>
      </c>
      <c r="D3677" t="str">
        <f t="shared" si="1197"/>
        <v>Delivered</v>
      </c>
      <c r="E3677" t="s">
        <v>2746</v>
      </c>
      <c r="F3677" t="str">
        <f t="shared" si="1198"/>
        <v xml:space="preserve"> 40482%</v>
      </c>
      <c r="G3677" t="str">
        <f t="shared" si="1199"/>
        <v xml:space="preserve"> 40482 </v>
      </c>
      <c r="H3677" s="1">
        <f t="shared" si="1200"/>
        <v>40482</v>
      </c>
      <c r="I3677" s="1" t="str">
        <f t="shared" si="1201"/>
        <v>Sunday</v>
      </c>
      <c r="J3677" s="1" t="str">
        <f t="shared" si="1202"/>
        <v>October</v>
      </c>
      <c r="K3677" s="1" t="str">
        <f t="shared" si="1203"/>
        <v>2010</v>
      </c>
      <c r="L3677" s="1" t="str">
        <f t="shared" si="1204"/>
        <v>Sunday/October</v>
      </c>
      <c r="M3677" s="1" t="str">
        <f t="shared" si="1205"/>
        <v>October/2010</v>
      </c>
      <c r="N3677" s="1" t="str">
        <f t="shared" si="1206"/>
        <v>Sunday/2010</v>
      </c>
      <c r="O3677" t="s">
        <v>34</v>
      </c>
      <c r="P3677">
        <f>VLOOKUP(O3677,PriorityTable[],2,FALSE)</f>
        <v>4</v>
      </c>
      <c r="Q3677">
        <v>19</v>
      </c>
      <c r="R3677">
        <v>2</v>
      </c>
      <c r="S3677">
        <v>1900</v>
      </c>
      <c r="T3677" t="str">
        <f t="shared" si="1207"/>
        <v>2/19/1900</v>
      </c>
      <c r="U3677">
        <f>Sales_Transactions__1[[#This Row],[Column5]]*1</f>
        <v>50</v>
      </c>
      <c r="V3677">
        <v>929.81</v>
      </c>
      <c r="W3677">
        <v>0.09</v>
      </c>
      <c r="X3677" t="s">
        <v>24</v>
      </c>
      <c r="Y3677">
        <v>-188.41</v>
      </c>
      <c r="Z3677">
        <v>19.989999999999998</v>
      </c>
      <c r="AA3677">
        <v>11.17</v>
      </c>
      <c r="AB3677" t="str" cm="1">
        <f t="array" ref="AB3677">IF(AA3677&gt;AverageshippingCost[Column2],"High Cost",IF(AA3677&lt;AverageshippingCost[Column2],"Low Cost",IF(AA3677=AverageshippingCost[Column2],"Average Cost")))</f>
        <v>Low Cost</v>
      </c>
      <c r="AC3677" t="str" cm="1">
        <f t="array" ref="AC3677">IF(AA3677&gt;AverageshippingCost[Column2],"High Cost",IF(AA3677&lt;AverageshippingCost[Column2],"Low Cost",IF(AA3677=AverageshippingCost[Column2],"Average Cost")))</f>
        <v>Low Cost</v>
      </c>
      <c r="AD3677" s="2">
        <f t="shared" si="1208"/>
        <v>0.22339999999999999</v>
      </c>
      <c r="AE3677" t="s">
        <v>1973</v>
      </c>
      <c r="AF3677" t="s">
        <v>2847</v>
      </c>
      <c r="AG3677" t="str">
        <f t="shared" si="1209"/>
        <v>Jason Klamczynski</v>
      </c>
      <c r="AH3677" t="s">
        <v>2828</v>
      </c>
      <c r="AI3677" t="str">
        <f>VLOOKUP(AH3677,Regional_Managers__1[],2,0)</f>
        <v>Pat</v>
      </c>
      <c r="AJ3677" t="s">
        <v>28</v>
      </c>
      <c r="AK3677" t="s">
        <v>58</v>
      </c>
      <c r="AL3677" t="s">
        <v>59</v>
      </c>
      <c r="AM3677" t="s">
        <v>550</v>
      </c>
      <c r="AN3677" t="s">
        <v>32</v>
      </c>
      <c r="AO3677">
        <v>0.6</v>
      </c>
      <c r="AP3677">
        <v>1</v>
      </c>
      <c r="AQ3677">
        <v>11</v>
      </c>
      <c r="AR3677">
        <v>2010</v>
      </c>
      <c r="AS3677" t="str">
        <f t="shared" si="1210"/>
        <v>11/1/2010</v>
      </c>
      <c r="AT3677" s="1">
        <f t="shared" si="1211"/>
        <v>40483</v>
      </c>
      <c r="AU3677">
        <f t="shared" si="1212"/>
        <v>1</v>
      </c>
      <c r="AV3677">
        <v>6</v>
      </c>
      <c r="AW3677">
        <v>8</v>
      </c>
      <c r="AX3677">
        <v>1971</v>
      </c>
      <c r="AY3677" t="str">
        <f t="shared" si="1213"/>
        <v>8/6/1971</v>
      </c>
      <c r="AZ3677">
        <f t="shared" ca="1" si="1214"/>
        <v>53</v>
      </c>
      <c r="BA3677">
        <f t="shared" ca="1" si="1215"/>
        <v>19403</v>
      </c>
      <c r="BB3677" s="5">
        <f t="shared" ca="1" si="1217"/>
        <v>53.013661202185794</v>
      </c>
      <c r="BC3677">
        <f t="shared" ca="1" si="1216"/>
        <v>53</v>
      </c>
      <c r="BD3677" t="str">
        <f ca="1">IFERROR(VLOOKUP(BC3677,AgeBand[],2,1),"NA")</f>
        <v>50-59</v>
      </c>
    </row>
    <row r="3678" spans="1:56" x14ac:dyDescent="0.35">
      <c r="A3678">
        <v>4584</v>
      </c>
      <c r="B3678">
        <v>32613</v>
      </c>
      <c r="C3678" t="str">
        <f>IFERROR(VLOOKUP(B3678,Returned_Items__1[],2,FALSE),"Delivered")</f>
        <v>Delivered</v>
      </c>
      <c r="D3678" t="str">
        <f t="shared" si="1197"/>
        <v>Delivered</v>
      </c>
      <c r="E3678" t="s">
        <v>797</v>
      </c>
      <c r="F3678" t="str">
        <f t="shared" si="1198"/>
        <v xml:space="preserve"> 40893%</v>
      </c>
      <c r="G3678" t="str">
        <f t="shared" si="1199"/>
        <v xml:space="preserve"> 40893 </v>
      </c>
      <c r="H3678" s="1">
        <f t="shared" si="1200"/>
        <v>40893</v>
      </c>
      <c r="I3678" s="1" t="str">
        <f t="shared" si="1201"/>
        <v>Friday</v>
      </c>
      <c r="J3678" s="1" t="str">
        <f t="shared" si="1202"/>
        <v>December</v>
      </c>
      <c r="K3678" s="1" t="str">
        <f t="shared" si="1203"/>
        <v>2011</v>
      </c>
      <c r="L3678" s="1" t="str">
        <f t="shared" si="1204"/>
        <v>Friday/December</v>
      </c>
      <c r="M3678" s="1" t="str">
        <f t="shared" si="1205"/>
        <v>December/2011</v>
      </c>
      <c r="N3678" s="1" t="str">
        <f t="shared" si="1206"/>
        <v>Friday/2011</v>
      </c>
      <c r="O3678" t="s">
        <v>23</v>
      </c>
      <c r="P3678">
        <f>VLOOKUP(O3678,PriorityTable[],2,FALSE)</f>
        <v>2</v>
      </c>
      <c r="Q3678">
        <v>31</v>
      </c>
      <c r="R3678">
        <v>1</v>
      </c>
      <c r="S3678">
        <v>1900</v>
      </c>
      <c r="T3678" t="str">
        <f t="shared" si="1207"/>
        <v>1/31/1900</v>
      </c>
      <c r="U3678">
        <f>Sales_Transactions__1[[#This Row],[Column5]]*1</f>
        <v>31</v>
      </c>
      <c r="V3678">
        <v>1359.74</v>
      </c>
      <c r="W3678">
        <v>0.01</v>
      </c>
      <c r="X3678" t="s">
        <v>68</v>
      </c>
      <c r="Y3678">
        <v>202.33</v>
      </c>
      <c r="Z3678">
        <v>43.98</v>
      </c>
      <c r="AA3678">
        <v>8.99</v>
      </c>
      <c r="AB3678" t="str" cm="1">
        <f t="array" ref="AB3678">IF(AA3678&gt;AverageshippingCost[Column2],"High Cost",IF(AA3678&lt;AverageshippingCost[Column2],"Low Cost",IF(AA3678=AverageshippingCost[Column2],"Average Cost")))</f>
        <v>Low Cost</v>
      </c>
      <c r="AC3678" t="str" cm="1">
        <f t="array" ref="AC3678">IF(AA3678&gt;AverageshippingCost[Column2],"High Cost",IF(AA3678&lt;AverageshippingCost[Column2],"Low Cost",IF(AA3678=AverageshippingCost[Column2],"Average Cost")))</f>
        <v>Low Cost</v>
      </c>
      <c r="AD3678" s="2">
        <f t="shared" si="1208"/>
        <v>0.28999999999999998</v>
      </c>
      <c r="AE3678" t="s">
        <v>1775</v>
      </c>
      <c r="AF3678" t="s">
        <v>3032</v>
      </c>
      <c r="AG3678" t="str">
        <f t="shared" si="1209"/>
        <v>Michael Chen</v>
      </c>
      <c r="AH3678" t="s">
        <v>2828</v>
      </c>
      <c r="AI3678" t="str">
        <f>VLOOKUP(AH3678,Regional_Managers__1[],2,0)</f>
        <v>Pat</v>
      </c>
      <c r="AJ3678" t="s">
        <v>38</v>
      </c>
      <c r="AK3678" t="s">
        <v>29</v>
      </c>
      <c r="AL3678" t="s">
        <v>125</v>
      </c>
      <c r="AM3678" t="s">
        <v>1497</v>
      </c>
      <c r="AN3678" t="s">
        <v>61</v>
      </c>
      <c r="AO3678">
        <v>0.57999999999999996</v>
      </c>
      <c r="AP3678">
        <v>23</v>
      </c>
      <c r="AQ3678">
        <v>12</v>
      </c>
      <c r="AR3678">
        <v>2011</v>
      </c>
      <c r="AS3678" t="str">
        <f t="shared" si="1210"/>
        <v>12/23/2011</v>
      </c>
      <c r="AT3678" s="1">
        <f t="shared" si="1211"/>
        <v>40900</v>
      </c>
      <c r="AU3678">
        <f t="shared" si="1212"/>
        <v>7</v>
      </c>
      <c r="AV3678">
        <v>26</v>
      </c>
      <c r="AW3678">
        <v>1</v>
      </c>
      <c r="AX3678">
        <v>1971</v>
      </c>
      <c r="AY3678" t="str">
        <f t="shared" si="1213"/>
        <v>1/26/1971</v>
      </c>
      <c r="AZ3678">
        <f t="shared" ca="1" si="1214"/>
        <v>53</v>
      </c>
      <c r="BA3678">
        <f t="shared" ca="1" si="1215"/>
        <v>19595</v>
      </c>
      <c r="BB3678" s="5">
        <f t="shared" ca="1" si="1217"/>
        <v>53.538251366120221</v>
      </c>
      <c r="BC3678">
        <f t="shared" ca="1" si="1216"/>
        <v>53</v>
      </c>
      <c r="BD3678" t="str">
        <f ca="1">IFERROR(VLOOKUP(BC3678,AgeBand[],2,1),"NA")</f>
        <v>50-59</v>
      </c>
    </row>
    <row r="3679" spans="1:56" x14ac:dyDescent="0.35">
      <c r="A3679">
        <v>4585</v>
      </c>
      <c r="B3679">
        <v>32613</v>
      </c>
      <c r="C3679" t="str">
        <f>IFERROR(VLOOKUP(B3679,Returned_Items__1[],2,FALSE),"Delivered")</f>
        <v>Delivered</v>
      </c>
      <c r="D3679" t="str">
        <f t="shared" si="1197"/>
        <v>Delivered</v>
      </c>
      <c r="E3679" t="s">
        <v>797</v>
      </c>
      <c r="F3679" t="str">
        <f t="shared" si="1198"/>
        <v xml:space="preserve"> 40893%</v>
      </c>
      <c r="G3679" t="str">
        <f t="shared" si="1199"/>
        <v xml:space="preserve"> 40893 </v>
      </c>
      <c r="H3679" s="1">
        <f t="shared" si="1200"/>
        <v>40893</v>
      </c>
      <c r="I3679" s="1" t="str">
        <f t="shared" si="1201"/>
        <v>Friday</v>
      </c>
      <c r="J3679" s="1" t="str">
        <f t="shared" si="1202"/>
        <v>December</v>
      </c>
      <c r="K3679" s="1" t="str">
        <f t="shared" si="1203"/>
        <v>2011</v>
      </c>
      <c r="L3679" s="1" t="str">
        <f t="shared" si="1204"/>
        <v>Friday/December</v>
      </c>
      <c r="M3679" s="1" t="str">
        <f t="shared" si="1205"/>
        <v>December/2011</v>
      </c>
      <c r="N3679" s="1" t="str">
        <f t="shared" si="1206"/>
        <v>Friday/2011</v>
      </c>
      <c r="O3679" t="s">
        <v>23</v>
      </c>
      <c r="P3679">
        <f>VLOOKUP(O3679,PriorityTable[],2,FALSE)</f>
        <v>2</v>
      </c>
      <c r="Q3679">
        <v>7</v>
      </c>
      <c r="R3679">
        <v>2</v>
      </c>
      <c r="S3679">
        <v>1900</v>
      </c>
      <c r="T3679" t="str">
        <f t="shared" si="1207"/>
        <v>2/7/1900</v>
      </c>
      <c r="U3679">
        <f>Sales_Transactions__1[[#This Row],[Column5]]*1</f>
        <v>38</v>
      </c>
      <c r="V3679">
        <v>5228.2</v>
      </c>
      <c r="W3679">
        <v>0</v>
      </c>
      <c r="X3679" t="s">
        <v>24</v>
      </c>
      <c r="Y3679">
        <v>-691.52</v>
      </c>
      <c r="Z3679">
        <v>135.31</v>
      </c>
      <c r="AA3679">
        <v>35</v>
      </c>
      <c r="AB3679" t="str" cm="1">
        <f t="array" ref="AB3679">IF(AA3679&gt;AverageshippingCost[Column2],"High Cost",IF(AA3679&lt;AverageshippingCost[Column2],"Low Cost",IF(AA3679=AverageshippingCost[Column2],"Average Cost")))</f>
        <v>High Cost</v>
      </c>
      <c r="AC3679" t="str" cm="1">
        <f t="array" ref="AC3679">IF(AA3679&gt;AverageshippingCost[Column2],"High Cost",IF(AA3679&lt;AverageshippingCost[Column2],"Low Cost",IF(AA3679=AverageshippingCost[Column2],"Average Cost")))</f>
        <v>High Cost</v>
      </c>
      <c r="AD3679" s="2">
        <f t="shared" si="1208"/>
        <v>0.92105263157894735</v>
      </c>
      <c r="AE3679" t="s">
        <v>1775</v>
      </c>
      <c r="AF3679" t="s">
        <v>3032</v>
      </c>
      <c r="AG3679" t="str">
        <f t="shared" si="1209"/>
        <v>Michael Chen</v>
      </c>
      <c r="AH3679" t="s">
        <v>2828</v>
      </c>
      <c r="AI3679" t="str">
        <f>VLOOKUP(AH3679,Regional_Managers__1[],2,0)</f>
        <v>Pat</v>
      </c>
      <c r="AJ3679" t="s">
        <v>38</v>
      </c>
      <c r="AK3679" t="s">
        <v>29</v>
      </c>
      <c r="AL3679" t="s">
        <v>30</v>
      </c>
      <c r="AM3679" t="s">
        <v>2594</v>
      </c>
      <c r="AN3679" t="s">
        <v>32</v>
      </c>
      <c r="AO3679">
        <v>0.84</v>
      </c>
      <c r="AP3679">
        <v>18</v>
      </c>
      <c r="AQ3679">
        <v>12</v>
      </c>
      <c r="AR3679">
        <v>2011</v>
      </c>
      <c r="AS3679" t="str">
        <f t="shared" si="1210"/>
        <v>12/18/2011</v>
      </c>
      <c r="AT3679" s="1">
        <f t="shared" si="1211"/>
        <v>40895</v>
      </c>
      <c r="AU3679">
        <f t="shared" si="1212"/>
        <v>2</v>
      </c>
      <c r="AV3679">
        <v>10</v>
      </c>
      <c r="AW3679">
        <v>10</v>
      </c>
      <c r="AX3679">
        <v>1970</v>
      </c>
      <c r="AY3679" t="str">
        <f t="shared" si="1213"/>
        <v>10/10/1970</v>
      </c>
      <c r="AZ3679">
        <f t="shared" ca="1" si="1214"/>
        <v>53</v>
      </c>
      <c r="BA3679">
        <f t="shared" ca="1" si="1215"/>
        <v>19703</v>
      </c>
      <c r="BB3679" s="5">
        <f t="shared" ca="1" si="1217"/>
        <v>53.833333333333336</v>
      </c>
      <c r="BC3679">
        <f t="shared" ca="1" si="1216"/>
        <v>53</v>
      </c>
      <c r="BD3679" t="str">
        <f ca="1">IFERROR(VLOOKUP(BC3679,AgeBand[],2,1),"NA")</f>
        <v>50-59</v>
      </c>
    </row>
    <row r="3680" spans="1:56" x14ac:dyDescent="0.35">
      <c r="A3680">
        <v>4586</v>
      </c>
      <c r="B3680">
        <v>32613</v>
      </c>
      <c r="C3680" t="str">
        <f>IFERROR(VLOOKUP(B3680,Returned_Items__1[],2,FALSE),"Delivered")</f>
        <v>Delivered</v>
      </c>
      <c r="D3680" t="str">
        <f t="shared" si="1197"/>
        <v>Delivered</v>
      </c>
      <c r="E3680" t="s">
        <v>797</v>
      </c>
      <c r="F3680" t="str">
        <f t="shared" si="1198"/>
        <v xml:space="preserve"> 40893%</v>
      </c>
      <c r="G3680" t="str">
        <f t="shared" si="1199"/>
        <v xml:space="preserve"> 40893 </v>
      </c>
      <c r="H3680" s="1">
        <f t="shared" si="1200"/>
        <v>40893</v>
      </c>
      <c r="I3680" s="1" t="str">
        <f t="shared" si="1201"/>
        <v>Friday</v>
      </c>
      <c r="J3680" s="1" t="str">
        <f t="shared" si="1202"/>
        <v>December</v>
      </c>
      <c r="K3680" s="1" t="str">
        <f t="shared" si="1203"/>
        <v>2011</v>
      </c>
      <c r="L3680" s="1" t="str">
        <f t="shared" si="1204"/>
        <v>Friday/December</v>
      </c>
      <c r="M3680" s="1" t="str">
        <f t="shared" si="1205"/>
        <v>December/2011</v>
      </c>
      <c r="N3680" s="1" t="str">
        <f t="shared" si="1206"/>
        <v>Friday/2011</v>
      </c>
      <c r="O3680" t="s">
        <v>23</v>
      </c>
      <c r="P3680">
        <f>VLOOKUP(O3680,PriorityTable[],2,FALSE)</f>
        <v>2</v>
      </c>
      <c r="Q3680">
        <v>10</v>
      </c>
      <c r="R3680">
        <v>2</v>
      </c>
      <c r="S3680">
        <v>1900</v>
      </c>
      <c r="T3680" t="str">
        <f t="shared" si="1207"/>
        <v>2/10/1900</v>
      </c>
      <c r="U3680">
        <f>Sales_Transactions__1[[#This Row],[Column5]]*1</f>
        <v>41</v>
      </c>
      <c r="V3680">
        <v>7174.9435000000003</v>
      </c>
      <c r="W3680">
        <v>0.02</v>
      </c>
      <c r="X3680" t="s">
        <v>68</v>
      </c>
      <c r="Y3680">
        <v>2373.2399999999998</v>
      </c>
      <c r="Z3680">
        <v>195.99</v>
      </c>
      <c r="AA3680">
        <v>3.99</v>
      </c>
      <c r="AB3680" t="str" cm="1">
        <f t="array" ref="AB3680">IF(AA3680&gt;AverageshippingCost[Column2],"High Cost",IF(AA3680&lt;AverageshippingCost[Column2],"Low Cost",IF(AA3680=AverageshippingCost[Column2],"Average Cost")))</f>
        <v>Low Cost</v>
      </c>
      <c r="AC3680" t="str" cm="1">
        <f t="array" ref="AC3680">IF(AA3680&gt;AverageshippingCost[Column2],"High Cost",IF(AA3680&lt;AverageshippingCost[Column2],"Low Cost",IF(AA3680=AverageshippingCost[Column2],"Average Cost")))</f>
        <v>Low Cost</v>
      </c>
      <c r="AD3680" s="2">
        <f t="shared" si="1208"/>
        <v>9.731707317073171E-2</v>
      </c>
      <c r="AE3680" t="s">
        <v>1775</v>
      </c>
      <c r="AF3680" t="s">
        <v>3032</v>
      </c>
      <c r="AG3680" t="str">
        <f t="shared" si="1209"/>
        <v>Michael Chen</v>
      </c>
      <c r="AH3680" t="s">
        <v>2828</v>
      </c>
      <c r="AI3680" t="str">
        <f>VLOOKUP(AH3680,Regional_Managers__1[],2,0)</f>
        <v>Pat</v>
      </c>
      <c r="AJ3680" t="s">
        <v>38</v>
      </c>
      <c r="AK3680" t="s">
        <v>49</v>
      </c>
      <c r="AL3680" t="s">
        <v>50</v>
      </c>
      <c r="AM3680" t="s">
        <v>51</v>
      </c>
      <c r="AN3680" t="s">
        <v>44</v>
      </c>
      <c r="AO3680">
        <v>0.57999999999999996</v>
      </c>
      <c r="AP3680">
        <v>18</v>
      </c>
      <c r="AQ3680">
        <v>12</v>
      </c>
      <c r="AR3680">
        <v>2011</v>
      </c>
      <c r="AS3680" t="str">
        <f t="shared" si="1210"/>
        <v>12/18/2011</v>
      </c>
      <c r="AT3680" s="1">
        <f t="shared" si="1211"/>
        <v>40895</v>
      </c>
      <c r="AU3680">
        <f t="shared" si="1212"/>
        <v>2</v>
      </c>
      <c r="AV3680">
        <v>1</v>
      </c>
      <c r="AW3680">
        <v>7</v>
      </c>
      <c r="AX3680">
        <v>1970</v>
      </c>
      <c r="AY3680" t="str">
        <f t="shared" si="1213"/>
        <v>7/1/1970</v>
      </c>
      <c r="AZ3680">
        <f t="shared" ca="1" si="1214"/>
        <v>54</v>
      </c>
      <c r="BA3680">
        <f t="shared" ca="1" si="1215"/>
        <v>19804</v>
      </c>
      <c r="BB3680" s="5">
        <f t="shared" ca="1" si="1217"/>
        <v>54.10928961748634</v>
      </c>
      <c r="BC3680">
        <f t="shared" ca="1" si="1216"/>
        <v>54</v>
      </c>
      <c r="BD3680" t="str">
        <f ca="1">IFERROR(VLOOKUP(BC3680,AgeBand[],2,1),"NA")</f>
        <v>50-59</v>
      </c>
    </row>
    <row r="3681" spans="1:56" x14ac:dyDescent="0.35">
      <c r="A3681">
        <v>4598</v>
      </c>
      <c r="B3681">
        <v>32741</v>
      </c>
      <c r="C3681" t="str">
        <f>IFERROR(VLOOKUP(B3681,Returned_Items__1[],2,FALSE),"Delivered")</f>
        <v>Delivered</v>
      </c>
      <c r="D3681" t="str">
        <f t="shared" si="1197"/>
        <v>Delivered</v>
      </c>
      <c r="E3681" t="s">
        <v>1127</v>
      </c>
      <c r="F3681" t="str">
        <f t="shared" si="1198"/>
        <v xml:space="preserve"> 39859%</v>
      </c>
      <c r="G3681" t="str">
        <f t="shared" si="1199"/>
        <v xml:space="preserve"> 39859 </v>
      </c>
      <c r="H3681" s="1">
        <f t="shared" si="1200"/>
        <v>39859</v>
      </c>
      <c r="I3681" s="1" t="str">
        <f t="shared" si="1201"/>
        <v>Sunday</v>
      </c>
      <c r="J3681" s="1" t="str">
        <f t="shared" si="1202"/>
        <v>February</v>
      </c>
      <c r="K3681" s="1" t="str">
        <f t="shared" si="1203"/>
        <v>2009</v>
      </c>
      <c r="L3681" s="1" t="str">
        <f t="shared" si="1204"/>
        <v>Sunday/February</v>
      </c>
      <c r="M3681" s="1" t="str">
        <f t="shared" si="1205"/>
        <v>February/2009</v>
      </c>
      <c r="N3681" s="1" t="str">
        <f t="shared" si="1206"/>
        <v>Sunday/2009</v>
      </c>
      <c r="O3681" t="s">
        <v>23</v>
      </c>
      <c r="P3681">
        <f>VLOOKUP(O3681,PriorityTable[],2,FALSE)</f>
        <v>2</v>
      </c>
      <c r="Q3681">
        <v>13</v>
      </c>
      <c r="R3681">
        <v>1</v>
      </c>
      <c r="S3681">
        <v>1900</v>
      </c>
      <c r="T3681" t="str">
        <f t="shared" si="1207"/>
        <v>1/13/1900</v>
      </c>
      <c r="U3681">
        <f>Sales_Transactions__1[[#This Row],[Column5]]*1</f>
        <v>13</v>
      </c>
      <c r="V3681">
        <v>136.24</v>
      </c>
      <c r="W3681">
        <v>7.0000000000000007E-2</v>
      </c>
      <c r="X3681" t="s">
        <v>24</v>
      </c>
      <c r="Y3681">
        <v>-81.77</v>
      </c>
      <c r="Z3681">
        <v>9.7100000000000009</v>
      </c>
      <c r="AA3681">
        <v>9.4499999999999993</v>
      </c>
      <c r="AB3681" t="str" cm="1">
        <f t="array" ref="AB3681">IF(AA3681&gt;AverageshippingCost[Column2],"High Cost",IF(AA3681&lt;AverageshippingCost[Column2],"Low Cost",IF(AA3681=AverageshippingCost[Column2],"Average Cost")))</f>
        <v>Low Cost</v>
      </c>
      <c r="AC3681" t="str" cm="1">
        <f t="array" ref="AC3681">IF(AA3681&gt;AverageshippingCost[Column2],"High Cost",IF(AA3681&lt;AverageshippingCost[Column2],"Low Cost",IF(AA3681=AverageshippingCost[Column2],"Average Cost")))</f>
        <v>Low Cost</v>
      </c>
      <c r="AD3681" s="2">
        <f t="shared" si="1208"/>
        <v>0.72692307692307689</v>
      </c>
      <c r="AE3681" t="s">
        <v>1698</v>
      </c>
      <c r="AF3681" t="s">
        <v>1699</v>
      </c>
      <c r="AG3681" t="str">
        <f t="shared" si="1209"/>
        <v>Bill Eplett</v>
      </c>
      <c r="AH3681" t="s">
        <v>2828</v>
      </c>
      <c r="AI3681" t="str">
        <f>VLOOKUP(AH3681,Regional_Managers__1[],2,0)</f>
        <v>Pat</v>
      </c>
      <c r="AJ3681" t="s">
        <v>48</v>
      </c>
      <c r="AK3681" t="s">
        <v>29</v>
      </c>
      <c r="AL3681" t="s">
        <v>30</v>
      </c>
      <c r="AM3681" t="s">
        <v>1615</v>
      </c>
      <c r="AN3681" t="s">
        <v>44</v>
      </c>
      <c r="AO3681">
        <v>0.6</v>
      </c>
      <c r="AP3681">
        <v>22</v>
      </c>
      <c r="AQ3681">
        <v>2</v>
      </c>
      <c r="AR3681">
        <v>2009</v>
      </c>
      <c r="AS3681" t="str">
        <f t="shared" si="1210"/>
        <v>2/22/2009</v>
      </c>
      <c r="AT3681" s="1">
        <f t="shared" si="1211"/>
        <v>39866</v>
      </c>
      <c r="AU3681">
        <f t="shared" si="1212"/>
        <v>7</v>
      </c>
      <c r="AV3681">
        <v>16</v>
      </c>
      <c r="AW3681">
        <v>10</v>
      </c>
      <c r="AX3681">
        <v>1970</v>
      </c>
      <c r="AY3681" t="str">
        <f t="shared" si="1213"/>
        <v>10/16/1970</v>
      </c>
      <c r="AZ3681">
        <f t="shared" ca="1" si="1214"/>
        <v>53</v>
      </c>
      <c r="BA3681">
        <f t="shared" ca="1" si="1215"/>
        <v>19697</v>
      </c>
      <c r="BB3681" s="5">
        <f t="shared" ca="1" si="1217"/>
        <v>53.81693989071038</v>
      </c>
      <c r="BC3681">
        <f t="shared" ca="1" si="1216"/>
        <v>53</v>
      </c>
      <c r="BD3681" t="str">
        <f ca="1">IFERROR(VLOOKUP(BC3681,AgeBand[],2,1),"NA")</f>
        <v>50-59</v>
      </c>
    </row>
    <row r="3682" spans="1:56" x14ac:dyDescent="0.35">
      <c r="A3682">
        <v>4624</v>
      </c>
      <c r="B3682">
        <v>32903</v>
      </c>
      <c r="C3682" t="str">
        <f>IFERROR(VLOOKUP(B3682,Returned_Items__1[],2,FALSE),"Delivered")</f>
        <v>Delivered</v>
      </c>
      <c r="D3682" t="str">
        <f t="shared" si="1197"/>
        <v>Delivered</v>
      </c>
      <c r="E3682" t="s">
        <v>2584</v>
      </c>
      <c r="F3682" t="str">
        <f t="shared" si="1198"/>
        <v xml:space="preserve"> 41116%</v>
      </c>
      <c r="G3682" t="str">
        <f t="shared" si="1199"/>
        <v xml:space="preserve"> 41116 </v>
      </c>
      <c r="H3682" s="1">
        <f t="shared" si="1200"/>
        <v>41116</v>
      </c>
      <c r="I3682" s="1" t="str">
        <f t="shared" si="1201"/>
        <v>Thursday</v>
      </c>
      <c r="J3682" s="1" t="str">
        <f t="shared" si="1202"/>
        <v>July</v>
      </c>
      <c r="K3682" s="1" t="str">
        <f t="shared" si="1203"/>
        <v>2012</v>
      </c>
      <c r="L3682" s="1" t="str">
        <f t="shared" si="1204"/>
        <v>Thursday/July</v>
      </c>
      <c r="M3682" s="1" t="str">
        <f t="shared" si="1205"/>
        <v>July/2012</v>
      </c>
      <c r="N3682" s="1" t="str">
        <f t="shared" si="1206"/>
        <v>Thursday/2012</v>
      </c>
      <c r="O3682" t="s">
        <v>23</v>
      </c>
      <c r="P3682">
        <f>VLOOKUP(O3682,PriorityTable[],2,FALSE)</f>
        <v>2</v>
      </c>
      <c r="Q3682">
        <v>31</v>
      </c>
      <c r="R3682">
        <v>1</v>
      </c>
      <c r="S3682">
        <v>1900</v>
      </c>
      <c r="T3682" t="str">
        <f t="shared" si="1207"/>
        <v>1/31/1900</v>
      </c>
      <c r="U3682">
        <f>Sales_Transactions__1[[#This Row],[Column5]]*1</f>
        <v>31</v>
      </c>
      <c r="V3682">
        <v>454.58</v>
      </c>
      <c r="W3682">
        <v>7.0000000000000007E-2</v>
      </c>
      <c r="X3682" t="s">
        <v>24</v>
      </c>
      <c r="Y3682">
        <v>-118.75</v>
      </c>
      <c r="Z3682">
        <v>15.31</v>
      </c>
      <c r="AA3682">
        <v>8.7799999999999994</v>
      </c>
      <c r="AB3682" t="str" cm="1">
        <f t="array" ref="AB3682">IF(AA3682&gt;AverageshippingCost[Column2],"High Cost",IF(AA3682&lt;AverageshippingCost[Column2],"Low Cost",IF(AA3682=AverageshippingCost[Column2],"Average Cost")))</f>
        <v>Low Cost</v>
      </c>
      <c r="AC3682" t="str" cm="1">
        <f t="array" ref="AC3682">IF(AA3682&gt;AverageshippingCost[Column2],"High Cost",IF(AA3682&lt;AverageshippingCost[Column2],"Low Cost",IF(AA3682=AverageshippingCost[Column2],"Average Cost")))</f>
        <v>Low Cost</v>
      </c>
      <c r="AD3682" s="2">
        <f t="shared" si="1208"/>
        <v>0.28322580645161288</v>
      </c>
      <c r="AE3682" t="s">
        <v>1503</v>
      </c>
      <c r="AF3682" t="s">
        <v>1504</v>
      </c>
      <c r="AG3682" t="str">
        <f t="shared" si="1209"/>
        <v>Daniel Lacy</v>
      </c>
      <c r="AH3682" t="s">
        <v>2828</v>
      </c>
      <c r="AI3682" t="str">
        <f>VLOOKUP(AH3682,Regional_Managers__1[],2,0)</f>
        <v>Pat</v>
      </c>
      <c r="AJ3682" t="s">
        <v>28</v>
      </c>
      <c r="AK3682" t="s">
        <v>29</v>
      </c>
      <c r="AL3682" t="s">
        <v>30</v>
      </c>
      <c r="AM3682" t="s">
        <v>1274</v>
      </c>
      <c r="AN3682" t="s">
        <v>44</v>
      </c>
      <c r="AO3682">
        <v>0.56999999999999995</v>
      </c>
      <c r="AP3682">
        <v>2</v>
      </c>
      <c r="AQ3682">
        <v>8</v>
      </c>
      <c r="AR3682">
        <v>2012</v>
      </c>
      <c r="AS3682" t="str">
        <f t="shared" si="1210"/>
        <v>8/2/2012</v>
      </c>
      <c r="AT3682" s="1">
        <f t="shared" si="1211"/>
        <v>41123</v>
      </c>
      <c r="AU3682">
        <f t="shared" si="1212"/>
        <v>7</v>
      </c>
      <c r="AV3682">
        <v>19</v>
      </c>
      <c r="AW3682">
        <v>11</v>
      </c>
      <c r="AX3682">
        <v>1970</v>
      </c>
      <c r="AY3682" t="str">
        <f t="shared" si="1213"/>
        <v>11/19/1970</v>
      </c>
      <c r="AZ3682">
        <f t="shared" ca="1" si="1214"/>
        <v>53</v>
      </c>
      <c r="BA3682">
        <f t="shared" ca="1" si="1215"/>
        <v>19663</v>
      </c>
      <c r="BB3682" s="5">
        <f t="shared" ca="1" si="1217"/>
        <v>53.724043715846996</v>
      </c>
      <c r="BC3682">
        <f t="shared" ca="1" si="1216"/>
        <v>53</v>
      </c>
      <c r="BD3682" t="str">
        <f ca="1">IFERROR(VLOOKUP(BC3682,AgeBand[],2,1),"NA")</f>
        <v>50-59</v>
      </c>
    </row>
    <row r="3683" spans="1:56" x14ac:dyDescent="0.35">
      <c r="A3683">
        <v>4642</v>
      </c>
      <c r="B3683">
        <v>33031</v>
      </c>
      <c r="C3683" t="str">
        <f>IFERROR(VLOOKUP(B3683,Returned_Items__1[],2,FALSE),"Delivered")</f>
        <v>Delivered</v>
      </c>
      <c r="D3683" t="str">
        <f t="shared" si="1197"/>
        <v>Delivered</v>
      </c>
      <c r="E3683" t="s">
        <v>3033</v>
      </c>
      <c r="F3683" t="str">
        <f t="shared" si="1198"/>
        <v xml:space="preserve"> 41145%</v>
      </c>
      <c r="G3683" t="str">
        <f t="shared" si="1199"/>
        <v xml:space="preserve"> 41145 </v>
      </c>
      <c r="H3683" s="1">
        <f t="shared" si="1200"/>
        <v>41145</v>
      </c>
      <c r="I3683" s="1" t="str">
        <f t="shared" si="1201"/>
        <v>Friday</v>
      </c>
      <c r="J3683" s="1" t="str">
        <f t="shared" si="1202"/>
        <v>August</v>
      </c>
      <c r="K3683" s="1" t="str">
        <f t="shared" si="1203"/>
        <v>2012</v>
      </c>
      <c r="L3683" s="1" t="str">
        <f t="shared" si="1204"/>
        <v>Friday/August</v>
      </c>
      <c r="M3683" s="1" t="str">
        <f t="shared" si="1205"/>
        <v>August/2012</v>
      </c>
      <c r="N3683" s="1" t="str">
        <f t="shared" si="1206"/>
        <v>Friday/2012</v>
      </c>
      <c r="O3683" t="s">
        <v>34</v>
      </c>
      <c r="P3683">
        <f>VLOOKUP(O3683,PriorityTable[],2,FALSE)</f>
        <v>4</v>
      </c>
      <c r="Q3683">
        <v>24</v>
      </c>
      <c r="R3683">
        <v>1</v>
      </c>
      <c r="S3683">
        <v>1900</v>
      </c>
      <c r="T3683" t="str">
        <f t="shared" si="1207"/>
        <v>1/24/1900</v>
      </c>
      <c r="U3683">
        <f>Sales_Transactions__1[[#This Row],[Column5]]*1</f>
        <v>24</v>
      </c>
      <c r="V3683">
        <v>550.67999999999995</v>
      </c>
      <c r="W3683">
        <v>0.08</v>
      </c>
      <c r="X3683" t="s">
        <v>35</v>
      </c>
      <c r="Y3683">
        <v>-134.63</v>
      </c>
      <c r="Z3683">
        <v>23.99</v>
      </c>
      <c r="AA3683">
        <v>15.68</v>
      </c>
      <c r="AB3683" t="str" cm="1">
        <f t="array" ref="AB3683">IF(AA3683&gt;AverageshippingCost[Column2],"High Cost",IF(AA3683&lt;AverageshippingCost[Column2],"Low Cost",IF(AA3683=AverageshippingCost[Column2],"Average Cost")))</f>
        <v>High Cost</v>
      </c>
      <c r="AC3683" t="str" cm="1">
        <f t="array" ref="AC3683">IF(AA3683&gt;AverageshippingCost[Column2],"High Cost",IF(AA3683&lt;AverageshippingCost[Column2],"Low Cost",IF(AA3683=AverageshippingCost[Column2],"Average Cost")))</f>
        <v>High Cost</v>
      </c>
      <c r="AD3683" s="2">
        <f t="shared" si="1208"/>
        <v>0.65333333333333332</v>
      </c>
      <c r="AE3683" t="s">
        <v>1576</v>
      </c>
      <c r="AF3683" t="s">
        <v>2111</v>
      </c>
      <c r="AG3683" t="str">
        <f t="shared" si="1209"/>
        <v>Tony Sayre</v>
      </c>
      <c r="AH3683" t="s">
        <v>2828</v>
      </c>
      <c r="AI3683" t="str">
        <f>VLOOKUP(AH3683,Regional_Managers__1[],2,0)</f>
        <v>Pat</v>
      </c>
      <c r="AJ3683" t="s">
        <v>75</v>
      </c>
      <c r="AK3683" t="s">
        <v>58</v>
      </c>
      <c r="AL3683" t="s">
        <v>59</v>
      </c>
      <c r="AM3683" t="s">
        <v>2458</v>
      </c>
      <c r="AN3683" t="s">
        <v>41</v>
      </c>
      <c r="AO3683">
        <v>0.62</v>
      </c>
      <c r="AP3683">
        <v>26</v>
      </c>
      <c r="AQ3683">
        <v>8</v>
      </c>
      <c r="AR3683">
        <v>2012</v>
      </c>
      <c r="AS3683" t="str">
        <f t="shared" si="1210"/>
        <v>8/26/2012</v>
      </c>
      <c r="AT3683" s="1">
        <f t="shared" si="1211"/>
        <v>41147</v>
      </c>
      <c r="AU3683">
        <f t="shared" si="1212"/>
        <v>2</v>
      </c>
      <c r="AV3683">
        <v>3</v>
      </c>
      <c r="AW3683">
        <v>10</v>
      </c>
      <c r="AX3683">
        <v>1972</v>
      </c>
      <c r="AY3683" t="str">
        <f t="shared" si="1213"/>
        <v>10/3/1972</v>
      </c>
      <c r="AZ3683">
        <f t="shared" ca="1" si="1214"/>
        <v>51</v>
      </c>
      <c r="BA3683">
        <f t="shared" ca="1" si="1215"/>
        <v>18979</v>
      </c>
      <c r="BB3683" s="5">
        <f t="shared" ca="1" si="1217"/>
        <v>51.855191256830601</v>
      </c>
      <c r="BC3683">
        <f t="shared" ca="1" si="1216"/>
        <v>51</v>
      </c>
      <c r="BD3683" t="str">
        <f ca="1">IFERROR(VLOOKUP(BC3683,AgeBand[],2,1),"NA")</f>
        <v>50-59</v>
      </c>
    </row>
    <row r="3684" spans="1:56" x14ac:dyDescent="0.35">
      <c r="A3684">
        <v>4643</v>
      </c>
      <c r="B3684">
        <v>33031</v>
      </c>
      <c r="C3684" t="str">
        <f>IFERROR(VLOOKUP(B3684,Returned_Items__1[],2,FALSE),"Delivered")</f>
        <v>Delivered</v>
      </c>
      <c r="D3684" t="str">
        <f t="shared" si="1197"/>
        <v>Delivered</v>
      </c>
      <c r="E3684" t="s">
        <v>3033</v>
      </c>
      <c r="F3684" t="str">
        <f t="shared" si="1198"/>
        <v xml:space="preserve"> 41145%</v>
      </c>
      <c r="G3684" t="str">
        <f t="shared" si="1199"/>
        <v xml:space="preserve"> 41145 </v>
      </c>
      <c r="H3684" s="1">
        <f t="shared" si="1200"/>
        <v>41145</v>
      </c>
      <c r="I3684" s="1" t="str">
        <f t="shared" si="1201"/>
        <v>Friday</v>
      </c>
      <c r="J3684" s="1" t="str">
        <f t="shared" si="1202"/>
        <v>August</v>
      </c>
      <c r="K3684" s="1" t="str">
        <f t="shared" si="1203"/>
        <v>2012</v>
      </c>
      <c r="L3684" s="1" t="str">
        <f t="shared" si="1204"/>
        <v>Friday/August</v>
      </c>
      <c r="M3684" s="1" t="str">
        <f t="shared" si="1205"/>
        <v>August/2012</v>
      </c>
      <c r="N3684" s="1" t="str">
        <f t="shared" si="1206"/>
        <v>Friday/2012</v>
      </c>
      <c r="O3684" t="s">
        <v>34</v>
      </c>
      <c r="P3684">
        <f>VLOOKUP(O3684,PriorityTable[],2,FALSE)</f>
        <v>4</v>
      </c>
      <c r="Q3684">
        <v>18</v>
      </c>
      <c r="R3684">
        <v>1</v>
      </c>
      <c r="S3684">
        <v>1900</v>
      </c>
      <c r="T3684" t="str">
        <f t="shared" si="1207"/>
        <v>1/18/1900</v>
      </c>
      <c r="U3684">
        <f>Sales_Transactions__1[[#This Row],[Column5]]*1</f>
        <v>18</v>
      </c>
      <c r="V3684">
        <v>120.96</v>
      </c>
      <c r="W3684">
        <v>0.02</v>
      </c>
      <c r="X3684" t="s">
        <v>24</v>
      </c>
      <c r="Y3684">
        <v>-53.69</v>
      </c>
      <c r="Z3684">
        <v>6.48</v>
      </c>
      <c r="AA3684">
        <v>6.65</v>
      </c>
      <c r="AB3684" t="str" cm="1">
        <f t="array" ref="AB3684">IF(AA3684&gt;AverageshippingCost[Column2],"High Cost",IF(AA3684&lt;AverageshippingCost[Column2],"Low Cost",IF(AA3684=AverageshippingCost[Column2],"Average Cost")))</f>
        <v>Low Cost</v>
      </c>
      <c r="AC3684" t="str" cm="1">
        <f t="array" ref="AC3684">IF(AA3684&gt;AverageshippingCost[Column2],"High Cost",IF(AA3684&lt;AverageshippingCost[Column2],"Low Cost",IF(AA3684=AverageshippingCost[Column2],"Average Cost")))</f>
        <v>Low Cost</v>
      </c>
      <c r="AD3684" s="2">
        <f t="shared" si="1208"/>
        <v>0.36944444444444446</v>
      </c>
      <c r="AE3684" t="s">
        <v>1576</v>
      </c>
      <c r="AF3684" t="s">
        <v>2111</v>
      </c>
      <c r="AG3684" t="str">
        <f t="shared" si="1209"/>
        <v>Tony Sayre</v>
      </c>
      <c r="AH3684" t="s">
        <v>2828</v>
      </c>
      <c r="AI3684" t="str">
        <f>VLOOKUP(AH3684,Regional_Managers__1[],2,0)</f>
        <v>Pat</v>
      </c>
      <c r="AJ3684" t="s">
        <v>75</v>
      </c>
      <c r="AK3684" t="s">
        <v>29</v>
      </c>
      <c r="AL3684" t="s">
        <v>76</v>
      </c>
      <c r="AM3684" t="s">
        <v>225</v>
      </c>
      <c r="AN3684" t="s">
        <v>44</v>
      </c>
      <c r="AO3684">
        <v>0.36</v>
      </c>
      <c r="AP3684">
        <v>25</v>
      </c>
      <c r="AQ3684">
        <v>8</v>
      </c>
      <c r="AR3684">
        <v>2012</v>
      </c>
      <c r="AS3684" t="str">
        <f t="shared" si="1210"/>
        <v>8/25/2012</v>
      </c>
      <c r="AT3684" s="1">
        <f t="shared" si="1211"/>
        <v>41146</v>
      </c>
      <c r="AU3684">
        <f t="shared" si="1212"/>
        <v>1</v>
      </c>
      <c r="AV3684">
        <v>12</v>
      </c>
      <c r="AW3684">
        <v>8</v>
      </c>
      <c r="AX3684">
        <v>1972</v>
      </c>
      <c r="AY3684" t="str">
        <f t="shared" si="1213"/>
        <v>8/12/1972</v>
      </c>
      <c r="AZ3684">
        <f t="shared" ca="1" si="1214"/>
        <v>52</v>
      </c>
      <c r="BA3684">
        <f t="shared" ca="1" si="1215"/>
        <v>19031</v>
      </c>
      <c r="BB3684" s="5">
        <f t="shared" ca="1" si="1217"/>
        <v>51.997267759562838</v>
      </c>
      <c r="BC3684">
        <f t="shared" ca="1" si="1216"/>
        <v>51</v>
      </c>
      <c r="BD3684" t="str">
        <f ca="1">IFERROR(VLOOKUP(BC3684,AgeBand[],2,1),"NA")</f>
        <v>50-59</v>
      </c>
    </row>
    <row r="3685" spans="1:56" x14ac:dyDescent="0.35">
      <c r="A3685">
        <v>4654</v>
      </c>
      <c r="B3685">
        <v>33152</v>
      </c>
      <c r="C3685" t="str">
        <f>IFERROR(VLOOKUP(B3685,Returned_Items__1[],2,FALSE),"Delivered")</f>
        <v>Delivered</v>
      </c>
      <c r="D3685" t="str">
        <f t="shared" si="1197"/>
        <v>Delivered</v>
      </c>
      <c r="E3685" t="s">
        <v>1231</v>
      </c>
      <c r="F3685" t="str">
        <f t="shared" si="1198"/>
        <v xml:space="preserve"> 40503%</v>
      </c>
      <c r="G3685" t="str">
        <f t="shared" si="1199"/>
        <v xml:space="preserve"> 40503 </v>
      </c>
      <c r="H3685" s="1">
        <f t="shared" si="1200"/>
        <v>40503</v>
      </c>
      <c r="I3685" s="1" t="str">
        <f t="shared" si="1201"/>
        <v>Sunday</v>
      </c>
      <c r="J3685" s="1" t="str">
        <f t="shared" si="1202"/>
        <v>November</v>
      </c>
      <c r="K3685" s="1" t="str">
        <f t="shared" si="1203"/>
        <v>2010</v>
      </c>
      <c r="L3685" s="1" t="str">
        <f t="shared" si="1204"/>
        <v>Sunday/November</v>
      </c>
      <c r="M3685" s="1" t="str">
        <f t="shared" si="1205"/>
        <v>November/2010</v>
      </c>
      <c r="N3685" s="1" t="str">
        <f t="shared" si="1206"/>
        <v>Sunday/2010</v>
      </c>
      <c r="O3685" t="s">
        <v>102</v>
      </c>
      <c r="P3685">
        <f>VLOOKUP(O3685,PriorityTable[],2,FALSE)</f>
        <v>5</v>
      </c>
      <c r="Q3685">
        <v>19</v>
      </c>
      <c r="R3685">
        <v>1</v>
      </c>
      <c r="S3685">
        <v>1900</v>
      </c>
      <c r="T3685" t="str">
        <f t="shared" si="1207"/>
        <v>1/19/1900</v>
      </c>
      <c r="U3685">
        <f>Sales_Transactions__1[[#This Row],[Column5]]*1</f>
        <v>19</v>
      </c>
      <c r="V3685">
        <v>2569.6264999999999</v>
      </c>
      <c r="W3685">
        <v>0</v>
      </c>
      <c r="X3685" t="s">
        <v>24</v>
      </c>
      <c r="Y3685">
        <v>398.01</v>
      </c>
      <c r="Z3685">
        <v>155.99</v>
      </c>
      <c r="AA3685">
        <v>8.99</v>
      </c>
      <c r="AB3685" t="str" cm="1">
        <f t="array" ref="AB3685">IF(AA3685&gt;AverageshippingCost[Column2],"High Cost",IF(AA3685&lt;AverageshippingCost[Column2],"Low Cost",IF(AA3685=AverageshippingCost[Column2],"Average Cost")))</f>
        <v>Low Cost</v>
      </c>
      <c r="AC3685" t="str" cm="1">
        <f t="array" ref="AC3685">IF(AA3685&gt;AverageshippingCost[Column2],"High Cost",IF(AA3685&lt;AverageshippingCost[Column2],"Low Cost",IF(AA3685=AverageshippingCost[Column2],"Average Cost")))</f>
        <v>Low Cost</v>
      </c>
      <c r="AD3685" s="2">
        <f t="shared" si="1208"/>
        <v>0.47315789473684211</v>
      </c>
      <c r="AE3685" t="s">
        <v>2960</v>
      </c>
      <c r="AF3685" t="s">
        <v>2961</v>
      </c>
      <c r="AG3685" t="str">
        <f t="shared" si="1209"/>
        <v>Caroline Jumper</v>
      </c>
      <c r="AH3685" t="s">
        <v>2828</v>
      </c>
      <c r="AI3685" t="str">
        <f>VLOOKUP(AH3685,Regional_Managers__1[],2,0)</f>
        <v>Pat</v>
      </c>
      <c r="AJ3685" t="s">
        <v>48</v>
      </c>
      <c r="AK3685" t="s">
        <v>49</v>
      </c>
      <c r="AL3685" t="s">
        <v>50</v>
      </c>
      <c r="AM3685" t="s">
        <v>682</v>
      </c>
      <c r="AN3685" t="s">
        <v>44</v>
      </c>
      <c r="AO3685">
        <v>0.55000000000000004</v>
      </c>
      <c r="AP3685">
        <v>23</v>
      </c>
      <c r="AQ3685">
        <v>11</v>
      </c>
      <c r="AR3685">
        <v>2010</v>
      </c>
      <c r="AS3685" t="str">
        <f t="shared" si="1210"/>
        <v>11/23/2010</v>
      </c>
      <c r="AT3685" s="1">
        <f t="shared" si="1211"/>
        <v>40505</v>
      </c>
      <c r="AU3685">
        <f t="shared" si="1212"/>
        <v>2</v>
      </c>
      <c r="AV3685">
        <v>26</v>
      </c>
      <c r="AW3685">
        <v>11</v>
      </c>
      <c r="AX3685">
        <v>1968</v>
      </c>
      <c r="AY3685" t="str">
        <f t="shared" si="1213"/>
        <v>11/26/1968</v>
      </c>
      <c r="AZ3685">
        <f t="shared" ca="1" si="1214"/>
        <v>55</v>
      </c>
      <c r="BA3685">
        <f t="shared" ca="1" si="1215"/>
        <v>20386</v>
      </c>
      <c r="BB3685" s="5">
        <f t="shared" ca="1" si="1217"/>
        <v>55.699453551912569</v>
      </c>
      <c r="BC3685">
        <f t="shared" ca="1" si="1216"/>
        <v>55</v>
      </c>
      <c r="BD3685" t="str">
        <f ca="1">IFERROR(VLOOKUP(BC3685,AgeBand[],2,1),"NA")</f>
        <v>50-59</v>
      </c>
    </row>
    <row r="3686" spans="1:56" x14ac:dyDescent="0.35">
      <c r="A3686">
        <v>4662</v>
      </c>
      <c r="B3686">
        <v>33217</v>
      </c>
      <c r="C3686" t="str">
        <f>IFERROR(VLOOKUP(B3686,Returned_Items__1[],2,FALSE),"Delivered")</f>
        <v>Delivered</v>
      </c>
      <c r="D3686" t="str">
        <f t="shared" si="1197"/>
        <v>Delivered</v>
      </c>
      <c r="E3686" t="s">
        <v>3034</v>
      </c>
      <c r="F3686" t="str">
        <f t="shared" si="1198"/>
        <v xml:space="preserve"> 39884%</v>
      </c>
      <c r="G3686" t="str">
        <f t="shared" si="1199"/>
        <v xml:space="preserve"> 39884 </v>
      </c>
      <c r="H3686" s="1">
        <f t="shared" si="1200"/>
        <v>39884</v>
      </c>
      <c r="I3686" s="1" t="str">
        <f t="shared" si="1201"/>
        <v>Thursday</v>
      </c>
      <c r="J3686" s="1" t="str">
        <f t="shared" si="1202"/>
        <v>March</v>
      </c>
      <c r="K3686" s="1" t="str">
        <f t="shared" si="1203"/>
        <v>2009</v>
      </c>
      <c r="L3686" s="1" t="str">
        <f t="shared" si="1204"/>
        <v>Thursday/March</v>
      </c>
      <c r="M3686" s="1" t="str">
        <f t="shared" si="1205"/>
        <v>March/2009</v>
      </c>
      <c r="N3686" s="1" t="str">
        <f t="shared" si="1206"/>
        <v>Thursday/2009</v>
      </c>
      <c r="O3686" t="s">
        <v>34</v>
      </c>
      <c r="P3686">
        <f>VLOOKUP(O3686,PriorityTable[],2,FALSE)</f>
        <v>4</v>
      </c>
      <c r="Q3686">
        <v>20</v>
      </c>
      <c r="R3686">
        <v>1</v>
      </c>
      <c r="S3686">
        <v>1900</v>
      </c>
      <c r="T3686" t="str">
        <f t="shared" si="1207"/>
        <v>1/20/1900</v>
      </c>
      <c r="U3686">
        <f>Sales_Transactions__1[[#This Row],[Column5]]*1</f>
        <v>20</v>
      </c>
      <c r="V3686">
        <v>1388.91</v>
      </c>
      <c r="W3686">
        <v>0.1</v>
      </c>
      <c r="X3686" t="s">
        <v>24</v>
      </c>
      <c r="Y3686">
        <v>-229.87</v>
      </c>
      <c r="Z3686">
        <v>73.98</v>
      </c>
      <c r="AA3686">
        <v>4</v>
      </c>
      <c r="AB3686" t="str" cm="1">
        <f t="array" ref="AB3686">IF(AA3686&gt;AverageshippingCost[Column2],"High Cost",IF(AA3686&lt;AverageshippingCost[Column2],"Low Cost",IF(AA3686=AverageshippingCost[Column2],"Average Cost")))</f>
        <v>Low Cost</v>
      </c>
      <c r="AC3686" t="str" cm="1">
        <f t="array" ref="AC3686">IF(AA3686&gt;AverageshippingCost[Column2],"High Cost",IF(AA3686&lt;AverageshippingCost[Column2],"Low Cost",IF(AA3686=AverageshippingCost[Column2],"Average Cost")))</f>
        <v>Low Cost</v>
      </c>
      <c r="AD3686" s="2">
        <f t="shared" si="1208"/>
        <v>0.2</v>
      </c>
      <c r="AE3686" t="s">
        <v>1417</v>
      </c>
      <c r="AF3686" t="s">
        <v>2981</v>
      </c>
      <c r="AG3686" t="str">
        <f t="shared" si="1209"/>
        <v>Dennis Kane</v>
      </c>
      <c r="AH3686" t="s">
        <v>2828</v>
      </c>
      <c r="AI3686" t="str">
        <f>VLOOKUP(AH3686,Regional_Managers__1[],2,0)</f>
        <v>Pat</v>
      </c>
      <c r="AJ3686" t="s">
        <v>28</v>
      </c>
      <c r="AK3686" t="s">
        <v>49</v>
      </c>
      <c r="AL3686" t="s">
        <v>88</v>
      </c>
      <c r="AM3686" t="s">
        <v>1426</v>
      </c>
      <c r="AN3686" t="s">
        <v>44</v>
      </c>
      <c r="AO3686">
        <v>0.79</v>
      </c>
      <c r="AP3686">
        <v>13</v>
      </c>
      <c r="AQ3686">
        <v>3</v>
      </c>
      <c r="AR3686">
        <v>2009</v>
      </c>
      <c r="AS3686" t="str">
        <f t="shared" si="1210"/>
        <v>3/13/2009</v>
      </c>
      <c r="AT3686" s="1">
        <f t="shared" si="1211"/>
        <v>39885</v>
      </c>
      <c r="AU3686">
        <f t="shared" si="1212"/>
        <v>1</v>
      </c>
      <c r="AV3686">
        <v>14</v>
      </c>
      <c r="AW3686">
        <v>12</v>
      </c>
      <c r="AX3686">
        <v>1968</v>
      </c>
      <c r="AY3686" t="str">
        <f t="shared" si="1213"/>
        <v>12/14/1968</v>
      </c>
      <c r="AZ3686">
        <f t="shared" ca="1" si="1214"/>
        <v>55</v>
      </c>
      <c r="BA3686">
        <f t="shared" ca="1" si="1215"/>
        <v>20368</v>
      </c>
      <c r="BB3686" s="5">
        <f t="shared" ca="1" si="1217"/>
        <v>55.650273224043715</v>
      </c>
      <c r="BC3686">
        <f t="shared" ca="1" si="1216"/>
        <v>55</v>
      </c>
      <c r="BD3686" t="str">
        <f ca="1">IFERROR(VLOOKUP(BC3686,AgeBand[],2,1),"NA")</f>
        <v>50-59</v>
      </c>
    </row>
    <row r="3687" spans="1:56" x14ac:dyDescent="0.35">
      <c r="A3687">
        <v>4663</v>
      </c>
      <c r="B3687">
        <v>33217</v>
      </c>
      <c r="C3687" t="str">
        <f>IFERROR(VLOOKUP(B3687,Returned_Items__1[],2,FALSE),"Delivered")</f>
        <v>Delivered</v>
      </c>
      <c r="D3687" t="str">
        <f t="shared" si="1197"/>
        <v>Delivered</v>
      </c>
      <c r="E3687" t="s">
        <v>3034</v>
      </c>
      <c r="F3687" t="str">
        <f t="shared" si="1198"/>
        <v xml:space="preserve"> 39884%</v>
      </c>
      <c r="G3687" t="str">
        <f t="shared" si="1199"/>
        <v xml:space="preserve"> 39884 </v>
      </c>
      <c r="H3687" s="1">
        <f t="shared" si="1200"/>
        <v>39884</v>
      </c>
      <c r="I3687" s="1" t="str">
        <f t="shared" si="1201"/>
        <v>Thursday</v>
      </c>
      <c r="J3687" s="1" t="str">
        <f t="shared" si="1202"/>
        <v>March</v>
      </c>
      <c r="K3687" s="1" t="str">
        <f t="shared" si="1203"/>
        <v>2009</v>
      </c>
      <c r="L3687" s="1" t="str">
        <f t="shared" si="1204"/>
        <v>Thursday/March</v>
      </c>
      <c r="M3687" s="1" t="str">
        <f t="shared" si="1205"/>
        <v>March/2009</v>
      </c>
      <c r="N3687" s="1" t="str">
        <f t="shared" si="1206"/>
        <v>Thursday/2009</v>
      </c>
      <c r="O3687" t="s">
        <v>34</v>
      </c>
      <c r="P3687">
        <f>VLOOKUP(O3687,PriorityTable[],2,FALSE)</f>
        <v>4</v>
      </c>
      <c r="Q3687">
        <v>3</v>
      </c>
      <c r="R3687">
        <v>2</v>
      </c>
      <c r="S3687">
        <v>1900</v>
      </c>
      <c r="T3687" t="str">
        <f t="shared" si="1207"/>
        <v>2/3/1900</v>
      </c>
      <c r="U3687">
        <f>Sales_Transactions__1[[#This Row],[Column5]]*1</f>
        <v>34</v>
      </c>
      <c r="V3687">
        <v>1806.65</v>
      </c>
      <c r="W3687">
        <v>0.05</v>
      </c>
      <c r="X3687" t="s">
        <v>24</v>
      </c>
      <c r="Y3687">
        <v>599.04</v>
      </c>
      <c r="Z3687">
        <v>51.98</v>
      </c>
      <c r="AA3687">
        <v>10.17</v>
      </c>
      <c r="AB3687" t="str" cm="1">
        <f t="array" ref="AB3687">IF(AA3687&gt;AverageshippingCost[Column2],"High Cost",IF(AA3687&lt;AverageshippingCost[Column2],"Low Cost",IF(AA3687=AverageshippingCost[Column2],"Average Cost")))</f>
        <v>Low Cost</v>
      </c>
      <c r="AC3687" t="str" cm="1">
        <f t="array" ref="AC3687">IF(AA3687&gt;AverageshippingCost[Column2],"High Cost",IF(AA3687&lt;AverageshippingCost[Column2],"Low Cost",IF(AA3687=AverageshippingCost[Column2],"Average Cost")))</f>
        <v>Low Cost</v>
      </c>
      <c r="AD3687" s="2">
        <f t="shared" si="1208"/>
        <v>0.29911764705882354</v>
      </c>
      <c r="AE3687" t="s">
        <v>1417</v>
      </c>
      <c r="AF3687" t="s">
        <v>2981</v>
      </c>
      <c r="AG3687" t="str">
        <f t="shared" si="1209"/>
        <v>Dennis Kane</v>
      </c>
      <c r="AH3687" t="s">
        <v>2828</v>
      </c>
      <c r="AI3687" t="str">
        <f>VLOOKUP(AH3687,Regional_Managers__1[],2,0)</f>
        <v>Pat</v>
      </c>
      <c r="AJ3687" t="s">
        <v>28</v>
      </c>
      <c r="AK3687" t="s">
        <v>49</v>
      </c>
      <c r="AL3687" t="s">
        <v>324</v>
      </c>
      <c r="AM3687" t="s">
        <v>2163</v>
      </c>
      <c r="AN3687" t="s">
        <v>57</v>
      </c>
      <c r="AO3687">
        <v>0.37</v>
      </c>
      <c r="AP3687">
        <v>13</v>
      </c>
      <c r="AQ3687">
        <v>3</v>
      </c>
      <c r="AR3687">
        <v>2009</v>
      </c>
      <c r="AS3687" t="str">
        <f t="shared" si="1210"/>
        <v>3/13/2009</v>
      </c>
      <c r="AT3687" s="1">
        <f t="shared" si="1211"/>
        <v>39885</v>
      </c>
      <c r="AU3687">
        <f t="shared" si="1212"/>
        <v>1</v>
      </c>
      <c r="AV3687">
        <v>17</v>
      </c>
      <c r="AW3687">
        <v>9</v>
      </c>
      <c r="AX3687">
        <v>1967</v>
      </c>
      <c r="AY3687" t="str">
        <f t="shared" si="1213"/>
        <v>9/17/1967</v>
      </c>
      <c r="AZ3687">
        <f t="shared" ca="1" si="1214"/>
        <v>57</v>
      </c>
      <c r="BA3687">
        <f t="shared" ca="1" si="1215"/>
        <v>20822</v>
      </c>
      <c r="BB3687" s="5">
        <f t="shared" ca="1" si="1217"/>
        <v>56.89071038251366</v>
      </c>
      <c r="BC3687">
        <f t="shared" ca="1" si="1216"/>
        <v>56</v>
      </c>
      <c r="BD3687" t="str">
        <f ca="1">IFERROR(VLOOKUP(BC3687,AgeBand[],2,1),"NA")</f>
        <v>50-59</v>
      </c>
    </row>
    <row r="3688" spans="1:56" x14ac:dyDescent="0.35">
      <c r="A3688">
        <v>4721</v>
      </c>
      <c r="B3688">
        <v>33606</v>
      </c>
      <c r="C3688" t="str">
        <f>IFERROR(VLOOKUP(B3688,Returned_Items__1[],2,FALSE),"Delivered")</f>
        <v>Delivered</v>
      </c>
      <c r="D3688" t="str">
        <f t="shared" si="1197"/>
        <v>Delivered</v>
      </c>
      <c r="E3688" t="s">
        <v>1715</v>
      </c>
      <c r="F3688" t="str">
        <f t="shared" si="1198"/>
        <v xml:space="preserve"> 40969%</v>
      </c>
      <c r="G3688" t="str">
        <f t="shared" si="1199"/>
        <v xml:space="preserve"> 40969 </v>
      </c>
      <c r="H3688" s="1">
        <f t="shared" si="1200"/>
        <v>40969</v>
      </c>
      <c r="I3688" s="1" t="str">
        <f t="shared" si="1201"/>
        <v>Thursday</v>
      </c>
      <c r="J3688" s="1" t="str">
        <f t="shared" si="1202"/>
        <v>March</v>
      </c>
      <c r="K3688" s="1" t="str">
        <f t="shared" si="1203"/>
        <v>2012</v>
      </c>
      <c r="L3688" s="1" t="str">
        <f t="shared" si="1204"/>
        <v>Thursday/March</v>
      </c>
      <c r="M3688" s="1" t="str">
        <f t="shared" si="1205"/>
        <v>March/2012</v>
      </c>
      <c r="N3688" s="1" t="str">
        <f t="shared" si="1206"/>
        <v>Thursday/2012</v>
      </c>
      <c r="O3688" t="s">
        <v>34</v>
      </c>
      <c r="P3688">
        <f>VLOOKUP(O3688,PriorityTable[],2,FALSE)</f>
        <v>4</v>
      </c>
      <c r="Q3688">
        <v>15</v>
      </c>
      <c r="R3688">
        <v>2</v>
      </c>
      <c r="S3688">
        <v>1900</v>
      </c>
      <c r="T3688" t="str">
        <f t="shared" si="1207"/>
        <v>2/15/1900</v>
      </c>
      <c r="U3688">
        <f>Sales_Transactions__1[[#This Row],[Column5]]*1</f>
        <v>46</v>
      </c>
      <c r="V3688">
        <v>410.03</v>
      </c>
      <c r="W3688">
        <v>0.05</v>
      </c>
      <c r="X3688" t="s">
        <v>24</v>
      </c>
      <c r="Y3688">
        <v>-138.38999999999999</v>
      </c>
      <c r="Z3688">
        <v>8.75</v>
      </c>
      <c r="AA3688">
        <v>8.5399999999999991</v>
      </c>
      <c r="AB3688" t="str" cm="1">
        <f t="array" ref="AB3688">IF(AA3688&gt;AverageshippingCost[Column2],"High Cost",IF(AA3688&lt;AverageshippingCost[Column2],"Low Cost",IF(AA3688=AverageshippingCost[Column2],"Average Cost")))</f>
        <v>Low Cost</v>
      </c>
      <c r="AC3688" t="str" cm="1">
        <f t="array" ref="AC3688">IF(AA3688&gt;AverageshippingCost[Column2],"High Cost",IF(AA3688&lt;AverageshippingCost[Column2],"Low Cost",IF(AA3688=AverageshippingCost[Column2],"Average Cost")))</f>
        <v>Low Cost</v>
      </c>
      <c r="AD3688" s="2">
        <f t="shared" si="1208"/>
        <v>0.18565217391304345</v>
      </c>
      <c r="AE3688" t="s">
        <v>2330</v>
      </c>
      <c r="AF3688" t="s">
        <v>2996</v>
      </c>
      <c r="AG3688" t="str">
        <f t="shared" si="1209"/>
        <v>Theresa Swint</v>
      </c>
      <c r="AH3688" t="s">
        <v>2828</v>
      </c>
      <c r="AI3688" t="str">
        <f>VLOOKUP(AH3688,Regional_Managers__1[],2,0)</f>
        <v>Pat</v>
      </c>
      <c r="AJ3688" t="s">
        <v>28</v>
      </c>
      <c r="AK3688" t="s">
        <v>58</v>
      </c>
      <c r="AL3688" t="s">
        <v>59</v>
      </c>
      <c r="AM3688" t="s">
        <v>1126</v>
      </c>
      <c r="AN3688" t="s">
        <v>61</v>
      </c>
      <c r="AO3688">
        <v>0.43</v>
      </c>
      <c r="AP3688">
        <v>3</v>
      </c>
      <c r="AQ3688">
        <v>3</v>
      </c>
      <c r="AR3688">
        <v>2012</v>
      </c>
      <c r="AS3688" t="str">
        <f t="shared" si="1210"/>
        <v>3/3/2012</v>
      </c>
      <c r="AT3688" s="1">
        <f t="shared" si="1211"/>
        <v>40971</v>
      </c>
      <c r="AU3688">
        <f t="shared" si="1212"/>
        <v>2</v>
      </c>
      <c r="AV3688">
        <v>14</v>
      </c>
      <c r="AW3688">
        <v>12</v>
      </c>
      <c r="AX3688">
        <v>1967</v>
      </c>
      <c r="AY3688" t="str">
        <f t="shared" si="1213"/>
        <v>12/14/1967</v>
      </c>
      <c r="AZ3688">
        <f t="shared" ca="1" si="1214"/>
        <v>56</v>
      </c>
      <c r="BA3688">
        <f t="shared" ca="1" si="1215"/>
        <v>20734</v>
      </c>
      <c r="BB3688" s="5">
        <f t="shared" ca="1" si="1217"/>
        <v>56.650273224043715</v>
      </c>
      <c r="BC3688">
        <f t="shared" ca="1" si="1216"/>
        <v>56</v>
      </c>
      <c r="BD3688" t="str">
        <f ca="1">IFERROR(VLOOKUP(BC3688,AgeBand[],2,1),"NA")</f>
        <v>50-59</v>
      </c>
    </row>
    <row r="3689" spans="1:56" x14ac:dyDescent="0.35">
      <c r="A3689">
        <v>4728</v>
      </c>
      <c r="B3689">
        <v>33666</v>
      </c>
      <c r="C3689" t="str">
        <f>IFERROR(VLOOKUP(B3689,Returned_Items__1[],2,FALSE),"Delivered")</f>
        <v>Delivered</v>
      </c>
      <c r="D3689" t="str">
        <f t="shared" si="1197"/>
        <v>Delivered</v>
      </c>
      <c r="E3689" t="s">
        <v>883</v>
      </c>
      <c r="F3689" t="str">
        <f t="shared" si="1198"/>
        <v xml:space="preserve"> 41106%</v>
      </c>
      <c r="G3689" t="str">
        <f t="shared" si="1199"/>
        <v xml:space="preserve"> 41106 </v>
      </c>
      <c r="H3689" s="1">
        <f t="shared" si="1200"/>
        <v>41106</v>
      </c>
      <c r="I3689" s="1" t="str">
        <f t="shared" si="1201"/>
        <v>Monday</v>
      </c>
      <c r="J3689" s="1" t="str">
        <f t="shared" si="1202"/>
        <v>July</v>
      </c>
      <c r="K3689" s="1" t="str">
        <f t="shared" si="1203"/>
        <v>2012</v>
      </c>
      <c r="L3689" s="1" t="str">
        <f t="shared" si="1204"/>
        <v>Monday/July</v>
      </c>
      <c r="M3689" s="1" t="str">
        <f t="shared" si="1205"/>
        <v>July/2012</v>
      </c>
      <c r="N3689" s="1" t="str">
        <f t="shared" si="1206"/>
        <v>Monday/2012</v>
      </c>
      <c r="O3689" t="s">
        <v>53</v>
      </c>
      <c r="P3689">
        <f>VLOOKUP(O3689,PriorityTable[],2,FALSE)</f>
        <v>1</v>
      </c>
      <c r="Q3689">
        <v>17</v>
      </c>
      <c r="R3689">
        <v>1</v>
      </c>
      <c r="S3689">
        <v>1900</v>
      </c>
      <c r="T3689" t="str">
        <f t="shared" si="1207"/>
        <v>1/17/1900</v>
      </c>
      <c r="U3689">
        <f>Sales_Transactions__1[[#This Row],[Column5]]*1</f>
        <v>17</v>
      </c>
      <c r="V3689">
        <v>3801.27</v>
      </c>
      <c r="W3689">
        <v>0.02</v>
      </c>
      <c r="X3689" t="s">
        <v>24</v>
      </c>
      <c r="Y3689">
        <v>-861.3</v>
      </c>
      <c r="Z3689">
        <v>209.37</v>
      </c>
      <c r="AA3689">
        <v>69</v>
      </c>
      <c r="AB3689" t="str" cm="1">
        <f t="array" ref="AB3689">IF(AA3689&gt;AverageshippingCost[Column2],"High Cost",IF(AA3689&lt;AverageshippingCost[Column2],"Low Cost",IF(AA3689=AverageshippingCost[Column2],"Average Cost")))</f>
        <v>High Cost</v>
      </c>
      <c r="AC3689" t="str" cm="1">
        <f t="array" ref="AC3689">IF(AA3689&gt;AverageshippingCost[Column2],"High Cost",IF(AA3689&lt;AverageshippingCost[Column2],"Low Cost",IF(AA3689=AverageshippingCost[Column2],"Average Cost")))</f>
        <v>High Cost</v>
      </c>
      <c r="AD3689" s="2">
        <f t="shared" si="1208"/>
        <v>4.0588235294117645</v>
      </c>
      <c r="AE3689" t="s">
        <v>2330</v>
      </c>
      <c r="AF3689" t="s">
        <v>2996</v>
      </c>
      <c r="AG3689" t="str">
        <f t="shared" si="1209"/>
        <v>Theresa Swint</v>
      </c>
      <c r="AH3689" t="s">
        <v>2828</v>
      </c>
      <c r="AI3689" t="str">
        <f>VLOOKUP(AH3689,Regional_Managers__1[],2,0)</f>
        <v>Pat</v>
      </c>
      <c r="AJ3689" t="s">
        <v>75</v>
      </c>
      <c r="AK3689" t="s">
        <v>58</v>
      </c>
      <c r="AL3689" t="s">
        <v>108</v>
      </c>
      <c r="AM3689" t="s">
        <v>1638</v>
      </c>
      <c r="AN3689" t="s">
        <v>32</v>
      </c>
      <c r="AO3689">
        <v>0.79</v>
      </c>
      <c r="AP3689">
        <v>18</v>
      </c>
      <c r="AQ3689">
        <v>7</v>
      </c>
      <c r="AR3689">
        <v>2012</v>
      </c>
      <c r="AS3689" t="str">
        <f t="shared" si="1210"/>
        <v>7/18/2012</v>
      </c>
      <c r="AT3689" s="1">
        <f t="shared" si="1211"/>
        <v>41108</v>
      </c>
      <c r="AU3689">
        <f t="shared" si="1212"/>
        <v>2</v>
      </c>
      <c r="AV3689">
        <v>22</v>
      </c>
      <c r="AW3689">
        <v>2</v>
      </c>
      <c r="AX3689">
        <v>1978</v>
      </c>
      <c r="AY3689" t="str">
        <f t="shared" si="1213"/>
        <v>2/22/1978</v>
      </c>
      <c r="AZ3689">
        <f t="shared" ca="1" si="1214"/>
        <v>46</v>
      </c>
      <c r="BA3689">
        <f t="shared" ca="1" si="1215"/>
        <v>17011</v>
      </c>
      <c r="BB3689" s="5">
        <f t="shared" ca="1" si="1217"/>
        <v>46.478142076502735</v>
      </c>
      <c r="BC3689">
        <f t="shared" ca="1" si="1216"/>
        <v>46</v>
      </c>
      <c r="BD3689" t="str">
        <f ca="1">IFERROR(VLOOKUP(BC3689,AgeBand[],2,1),"NA")</f>
        <v>40-49</v>
      </c>
    </row>
    <row r="3690" spans="1:56" x14ac:dyDescent="0.35">
      <c r="A3690">
        <v>4749</v>
      </c>
      <c r="B3690">
        <v>33764</v>
      </c>
      <c r="C3690" t="str">
        <f>IFERROR(VLOOKUP(B3690,Returned_Items__1[],2,FALSE),"Delivered")</f>
        <v>Delivered</v>
      </c>
      <c r="D3690" t="str">
        <f t="shared" si="1197"/>
        <v>Delivered</v>
      </c>
      <c r="E3690" t="s">
        <v>1152</v>
      </c>
      <c r="F3690" t="str">
        <f t="shared" si="1198"/>
        <v xml:space="preserve"> 40584%</v>
      </c>
      <c r="G3690" t="str">
        <f t="shared" si="1199"/>
        <v xml:space="preserve"> 40584 </v>
      </c>
      <c r="H3690" s="1">
        <f t="shared" si="1200"/>
        <v>40584</v>
      </c>
      <c r="I3690" s="1" t="str">
        <f t="shared" si="1201"/>
        <v>Thursday</v>
      </c>
      <c r="J3690" s="1" t="str">
        <f t="shared" si="1202"/>
        <v>February</v>
      </c>
      <c r="K3690" s="1" t="str">
        <f t="shared" si="1203"/>
        <v>2011</v>
      </c>
      <c r="L3690" s="1" t="str">
        <f t="shared" si="1204"/>
        <v>Thursday/February</v>
      </c>
      <c r="M3690" s="1" t="str">
        <f t="shared" si="1205"/>
        <v>February/2011</v>
      </c>
      <c r="N3690" s="1" t="str">
        <f t="shared" si="1206"/>
        <v>Thursday/2011</v>
      </c>
      <c r="O3690" t="s">
        <v>102</v>
      </c>
      <c r="P3690">
        <f>VLOOKUP(O3690,PriorityTable[],2,FALSE)</f>
        <v>5</v>
      </c>
      <c r="Q3690">
        <v>31</v>
      </c>
      <c r="R3690">
        <v>1</v>
      </c>
      <c r="S3690">
        <v>1900</v>
      </c>
      <c r="T3690" t="str">
        <f t="shared" si="1207"/>
        <v>1/31/1900</v>
      </c>
      <c r="U3690">
        <f>Sales_Transactions__1[[#This Row],[Column5]]*1</f>
        <v>31</v>
      </c>
      <c r="V3690">
        <v>226.15</v>
      </c>
      <c r="W3690">
        <v>0.01</v>
      </c>
      <c r="X3690" t="s">
        <v>24</v>
      </c>
      <c r="Y3690">
        <v>35.979999999999997</v>
      </c>
      <c r="Z3690">
        <v>7.08</v>
      </c>
      <c r="AA3690">
        <v>2.35</v>
      </c>
      <c r="AB3690" t="str" cm="1">
        <f t="array" ref="AB3690">IF(AA3690&gt;AverageshippingCost[Column2],"High Cost",IF(AA3690&lt;AverageshippingCost[Column2],"Low Cost",IF(AA3690=AverageshippingCost[Column2],"Average Cost")))</f>
        <v>Low Cost</v>
      </c>
      <c r="AC3690" t="str" cm="1">
        <f t="array" ref="AC3690">IF(AA3690&gt;AverageshippingCost[Column2],"High Cost",IF(AA3690&lt;AverageshippingCost[Column2],"Low Cost",IF(AA3690=AverageshippingCost[Column2],"Average Cost")))</f>
        <v>Low Cost</v>
      </c>
      <c r="AD3690" s="2">
        <f t="shared" si="1208"/>
        <v>7.5806451612903225E-2</v>
      </c>
      <c r="AE3690" t="s">
        <v>1576</v>
      </c>
      <c r="AF3690" t="s">
        <v>2111</v>
      </c>
      <c r="AG3690" t="str">
        <f t="shared" si="1209"/>
        <v>Tony Sayre</v>
      </c>
      <c r="AH3690" t="s">
        <v>2828</v>
      </c>
      <c r="AI3690" t="str">
        <f>VLOOKUP(AH3690,Regional_Managers__1[],2,0)</f>
        <v>Pat</v>
      </c>
      <c r="AJ3690" t="s">
        <v>28</v>
      </c>
      <c r="AK3690" t="s">
        <v>29</v>
      </c>
      <c r="AL3690" t="s">
        <v>125</v>
      </c>
      <c r="AM3690" t="s">
        <v>453</v>
      </c>
      <c r="AN3690" t="s">
        <v>85</v>
      </c>
      <c r="AO3690">
        <v>0.47</v>
      </c>
      <c r="AP3690">
        <v>11</v>
      </c>
      <c r="AQ3690">
        <v>2</v>
      </c>
      <c r="AR3690">
        <v>2011</v>
      </c>
      <c r="AS3690" t="str">
        <f t="shared" si="1210"/>
        <v>2/11/2011</v>
      </c>
      <c r="AT3690" s="1">
        <f t="shared" si="1211"/>
        <v>40585</v>
      </c>
      <c r="AU3690">
        <f t="shared" si="1212"/>
        <v>1</v>
      </c>
      <c r="AV3690">
        <v>13</v>
      </c>
      <c r="AW3690">
        <v>10</v>
      </c>
      <c r="AX3690">
        <v>1984</v>
      </c>
      <c r="AY3690" t="str">
        <f t="shared" si="1213"/>
        <v>10/13/1984</v>
      </c>
      <c r="AZ3690">
        <f t="shared" ca="1" si="1214"/>
        <v>39</v>
      </c>
      <c r="BA3690">
        <f t="shared" ca="1" si="1215"/>
        <v>14586</v>
      </c>
      <c r="BB3690" s="5">
        <f t="shared" ca="1" si="1217"/>
        <v>39.852459016393439</v>
      </c>
      <c r="BC3690">
        <f t="shared" ca="1" si="1216"/>
        <v>39</v>
      </c>
      <c r="BD3690" t="str">
        <f ca="1">IFERROR(VLOOKUP(BC3690,AgeBand[],2,1),"NA")</f>
        <v>30-39</v>
      </c>
    </row>
    <row r="3691" spans="1:56" x14ac:dyDescent="0.35">
      <c r="A3691">
        <v>4776</v>
      </c>
      <c r="B3691">
        <v>33921</v>
      </c>
      <c r="C3691" t="str">
        <f>IFERROR(VLOOKUP(B3691,Returned_Items__1[],2,FALSE),"Delivered")</f>
        <v>Returned</v>
      </c>
      <c r="D3691" t="str">
        <f t="shared" si="1197"/>
        <v>Returned</v>
      </c>
      <c r="E3691" t="s">
        <v>2192</v>
      </c>
      <c r="F3691" t="str">
        <f t="shared" si="1198"/>
        <v xml:space="preserve"> 40267%</v>
      </c>
      <c r="G3691" t="str">
        <f t="shared" si="1199"/>
        <v xml:space="preserve"> 40267 </v>
      </c>
      <c r="H3691" s="1">
        <f t="shared" si="1200"/>
        <v>40267</v>
      </c>
      <c r="I3691" s="1" t="str">
        <f t="shared" si="1201"/>
        <v>Tuesday</v>
      </c>
      <c r="J3691" s="1" t="str">
        <f t="shared" si="1202"/>
        <v>March</v>
      </c>
      <c r="K3691" s="1" t="str">
        <f t="shared" si="1203"/>
        <v>2010</v>
      </c>
      <c r="L3691" s="1" t="str">
        <f t="shared" si="1204"/>
        <v>Tuesday/March</v>
      </c>
      <c r="M3691" s="1" t="str">
        <f t="shared" si="1205"/>
        <v>March/2010</v>
      </c>
      <c r="N3691" s="1" t="str">
        <f t="shared" si="1206"/>
        <v>Tuesday/2010</v>
      </c>
      <c r="O3691" t="s">
        <v>23</v>
      </c>
      <c r="P3691">
        <f>VLOOKUP(O3691,PriorityTable[],2,FALSE)</f>
        <v>2</v>
      </c>
      <c r="Q3691">
        <v>4</v>
      </c>
      <c r="R3691">
        <v>2</v>
      </c>
      <c r="S3691">
        <v>1900</v>
      </c>
      <c r="T3691" t="str">
        <f t="shared" si="1207"/>
        <v>2/4/1900</v>
      </c>
      <c r="U3691">
        <f>Sales_Transactions__1[[#This Row],[Column5]]*1</f>
        <v>35</v>
      </c>
      <c r="V3691">
        <v>1794.03</v>
      </c>
      <c r="W3691">
        <v>0.05</v>
      </c>
      <c r="X3691" t="s">
        <v>35</v>
      </c>
      <c r="Y3691">
        <v>196.21</v>
      </c>
      <c r="Z3691">
        <v>50.98</v>
      </c>
      <c r="AA3691">
        <v>14.19</v>
      </c>
      <c r="AB3691" t="str" cm="1">
        <f t="array" ref="AB3691">IF(AA3691&gt;AverageshippingCost[Column2],"High Cost",IF(AA3691&lt;AverageshippingCost[Column2],"Low Cost",IF(AA3691=AverageshippingCost[Column2],"Average Cost")))</f>
        <v>High Cost</v>
      </c>
      <c r="AC3691" t="str" cm="1">
        <f t="array" ref="AC3691">IF(AA3691&gt;AverageshippingCost[Column2],"High Cost",IF(AA3691&lt;AverageshippingCost[Column2],"Low Cost",IF(AA3691=AverageshippingCost[Column2],"Average Cost")))</f>
        <v>High Cost</v>
      </c>
      <c r="AD3691" s="2">
        <f t="shared" si="1208"/>
        <v>0.40542857142857142</v>
      </c>
      <c r="AE3691" t="s">
        <v>1503</v>
      </c>
      <c r="AF3691" t="s">
        <v>1504</v>
      </c>
      <c r="AG3691" t="str">
        <f t="shared" si="1209"/>
        <v>Daniel Lacy</v>
      </c>
      <c r="AH3691" t="s">
        <v>2828</v>
      </c>
      <c r="AI3691" t="str">
        <f>VLOOKUP(AH3691,Regional_Managers__1[],2,0)</f>
        <v>Pat</v>
      </c>
      <c r="AJ3691" t="s">
        <v>28</v>
      </c>
      <c r="AK3691" t="s">
        <v>58</v>
      </c>
      <c r="AL3691" t="s">
        <v>155</v>
      </c>
      <c r="AM3691" t="s">
        <v>710</v>
      </c>
      <c r="AN3691" t="s">
        <v>41</v>
      </c>
      <c r="AO3691">
        <v>0.56000000000000005</v>
      </c>
      <c r="AP3691">
        <v>8</v>
      </c>
      <c r="AQ3691">
        <v>4</v>
      </c>
      <c r="AR3691">
        <v>2010</v>
      </c>
      <c r="AS3691" t="str">
        <f t="shared" si="1210"/>
        <v>4/8/2010</v>
      </c>
      <c r="AT3691" s="1">
        <f t="shared" si="1211"/>
        <v>40276</v>
      </c>
      <c r="AU3691">
        <f t="shared" si="1212"/>
        <v>9</v>
      </c>
      <c r="AV3691">
        <v>26</v>
      </c>
      <c r="AW3691">
        <v>11</v>
      </c>
      <c r="AX3691">
        <v>1984</v>
      </c>
      <c r="AY3691" t="str">
        <f t="shared" si="1213"/>
        <v>11/26/1984</v>
      </c>
      <c r="AZ3691">
        <f t="shared" ca="1" si="1214"/>
        <v>39</v>
      </c>
      <c r="BA3691">
        <f t="shared" ca="1" si="1215"/>
        <v>14542</v>
      </c>
      <c r="BB3691" s="5">
        <f t="shared" ca="1" si="1217"/>
        <v>39.732240437158467</v>
      </c>
      <c r="BC3691">
        <f t="shared" ca="1" si="1216"/>
        <v>39</v>
      </c>
      <c r="BD3691" t="str">
        <f ca="1">IFERROR(VLOOKUP(BC3691,AgeBand[],2,1),"NA")</f>
        <v>30-39</v>
      </c>
    </row>
    <row r="3692" spans="1:56" x14ac:dyDescent="0.35">
      <c r="A3692">
        <v>4781</v>
      </c>
      <c r="B3692">
        <v>33956</v>
      </c>
      <c r="C3692" t="str">
        <f>IFERROR(VLOOKUP(B3692,Returned_Items__1[],2,FALSE),"Delivered")</f>
        <v>Delivered</v>
      </c>
      <c r="D3692" t="str">
        <f t="shared" si="1197"/>
        <v>Delivered</v>
      </c>
      <c r="E3692" t="s">
        <v>1810</v>
      </c>
      <c r="F3692" t="str">
        <f t="shared" si="1198"/>
        <v xml:space="preserve"> 40927%</v>
      </c>
      <c r="G3692" t="str">
        <f t="shared" si="1199"/>
        <v xml:space="preserve"> 40927 </v>
      </c>
      <c r="H3692" s="1">
        <f t="shared" si="1200"/>
        <v>40927</v>
      </c>
      <c r="I3692" s="1" t="str">
        <f t="shared" si="1201"/>
        <v>Thursday</v>
      </c>
      <c r="J3692" s="1" t="str">
        <f t="shared" si="1202"/>
        <v>January</v>
      </c>
      <c r="K3692" s="1" t="str">
        <f t="shared" si="1203"/>
        <v>2012</v>
      </c>
      <c r="L3692" s="1" t="str">
        <f t="shared" si="1204"/>
        <v>Thursday/January</v>
      </c>
      <c r="M3692" s="1" t="str">
        <f t="shared" si="1205"/>
        <v>January/2012</v>
      </c>
      <c r="N3692" s="1" t="str">
        <f t="shared" si="1206"/>
        <v>Thursday/2012</v>
      </c>
      <c r="O3692" t="s">
        <v>23</v>
      </c>
      <c r="P3692">
        <f>VLOOKUP(O3692,PriorityTable[],2,FALSE)</f>
        <v>2</v>
      </c>
      <c r="Q3692">
        <v>13</v>
      </c>
      <c r="R3692">
        <v>1</v>
      </c>
      <c r="S3692">
        <v>1900</v>
      </c>
      <c r="T3692" t="str">
        <f t="shared" si="1207"/>
        <v>1/13/1900</v>
      </c>
      <c r="U3692">
        <f>Sales_Transactions__1[[#This Row],[Column5]]*1</f>
        <v>13</v>
      </c>
      <c r="V3692">
        <v>109.58</v>
      </c>
      <c r="W3692">
        <v>0</v>
      </c>
      <c r="X3692" t="s">
        <v>24</v>
      </c>
      <c r="Y3692">
        <v>31.32</v>
      </c>
      <c r="Z3692">
        <v>7.59</v>
      </c>
      <c r="AA3692">
        <v>4</v>
      </c>
      <c r="AB3692" t="str" cm="1">
        <f t="array" ref="AB3692">IF(AA3692&gt;AverageshippingCost[Column2],"High Cost",IF(AA3692&lt;AverageshippingCost[Column2],"Low Cost",IF(AA3692=AverageshippingCost[Column2],"Average Cost")))</f>
        <v>Low Cost</v>
      </c>
      <c r="AC3692" t="str" cm="1">
        <f t="array" ref="AC3692">IF(AA3692&gt;AverageshippingCost[Column2],"High Cost",IF(AA3692&lt;AverageshippingCost[Column2],"Low Cost",IF(AA3692=AverageshippingCost[Column2],"Average Cost")))</f>
        <v>Low Cost</v>
      </c>
      <c r="AD3692" s="2">
        <f t="shared" si="1208"/>
        <v>0.30769230769230771</v>
      </c>
      <c r="AE3692" t="s">
        <v>179</v>
      </c>
      <c r="AF3692" t="s">
        <v>1904</v>
      </c>
      <c r="AG3692" t="str">
        <f t="shared" si="1209"/>
        <v>Aaron Smayling</v>
      </c>
      <c r="AH3692" t="s">
        <v>2828</v>
      </c>
      <c r="AI3692" t="str">
        <f>VLOOKUP(AH3692,Regional_Managers__1[],2,0)</f>
        <v>Pat</v>
      </c>
      <c r="AJ3692" t="s">
        <v>28</v>
      </c>
      <c r="AK3692" t="s">
        <v>58</v>
      </c>
      <c r="AL3692" t="s">
        <v>59</v>
      </c>
      <c r="AM3692" t="s">
        <v>843</v>
      </c>
      <c r="AN3692" t="s">
        <v>85</v>
      </c>
      <c r="AO3692">
        <v>0.42</v>
      </c>
      <c r="AP3692">
        <v>21</v>
      </c>
      <c r="AQ3692">
        <v>1</v>
      </c>
      <c r="AR3692">
        <v>2012</v>
      </c>
      <c r="AS3692" t="str">
        <f t="shared" si="1210"/>
        <v>1/21/2012</v>
      </c>
      <c r="AT3692" s="1">
        <f t="shared" si="1211"/>
        <v>40929</v>
      </c>
      <c r="AU3692">
        <f t="shared" si="1212"/>
        <v>2</v>
      </c>
      <c r="AV3692">
        <v>21</v>
      </c>
      <c r="AW3692">
        <v>1</v>
      </c>
      <c r="AX3692">
        <v>1984</v>
      </c>
      <c r="AY3692" t="str">
        <f t="shared" si="1213"/>
        <v>1/21/1984</v>
      </c>
      <c r="AZ3692">
        <f t="shared" ca="1" si="1214"/>
        <v>40</v>
      </c>
      <c r="BA3692">
        <f t="shared" ca="1" si="1215"/>
        <v>14852</v>
      </c>
      <c r="BB3692" s="5">
        <f t="shared" ca="1" si="1217"/>
        <v>40.579234972677597</v>
      </c>
      <c r="BC3692">
        <f t="shared" ca="1" si="1216"/>
        <v>40</v>
      </c>
      <c r="BD3692" t="str">
        <f ca="1">IFERROR(VLOOKUP(BC3692,AgeBand[],2,1),"NA")</f>
        <v>40-49</v>
      </c>
    </row>
    <row r="3693" spans="1:56" x14ac:dyDescent="0.35">
      <c r="A3693">
        <v>4790</v>
      </c>
      <c r="B3693">
        <v>34022</v>
      </c>
      <c r="C3693" t="str">
        <f>IFERROR(VLOOKUP(B3693,Returned_Items__1[],2,FALSE),"Delivered")</f>
        <v>Delivered</v>
      </c>
      <c r="D3693" t="str">
        <f t="shared" si="1197"/>
        <v>Delivered</v>
      </c>
      <c r="E3693" t="s">
        <v>1788</v>
      </c>
      <c r="F3693" t="str">
        <f t="shared" si="1198"/>
        <v xml:space="preserve"> 41216%</v>
      </c>
      <c r="G3693" t="str">
        <f t="shared" si="1199"/>
        <v xml:space="preserve"> 41216 </v>
      </c>
      <c r="H3693" s="1">
        <f t="shared" si="1200"/>
        <v>41216</v>
      </c>
      <c r="I3693" s="1" t="str">
        <f t="shared" si="1201"/>
        <v>Saturday</v>
      </c>
      <c r="J3693" s="1" t="str">
        <f t="shared" si="1202"/>
        <v>November</v>
      </c>
      <c r="K3693" s="1" t="str">
        <f t="shared" si="1203"/>
        <v>2012</v>
      </c>
      <c r="L3693" s="1" t="str">
        <f t="shared" si="1204"/>
        <v>Saturday/November</v>
      </c>
      <c r="M3693" s="1" t="str">
        <f t="shared" si="1205"/>
        <v>November/2012</v>
      </c>
      <c r="N3693" s="1" t="str">
        <f t="shared" si="1206"/>
        <v>Saturday/2012</v>
      </c>
      <c r="O3693" t="s">
        <v>53</v>
      </c>
      <c r="P3693">
        <f>VLOOKUP(O3693,PriorityTable[],2,FALSE)</f>
        <v>1</v>
      </c>
      <c r="Q3693">
        <v>6</v>
      </c>
      <c r="R3693">
        <v>1</v>
      </c>
      <c r="S3693">
        <v>1900</v>
      </c>
      <c r="T3693" t="str">
        <f t="shared" si="1207"/>
        <v>1/6/1900</v>
      </c>
      <c r="U3693">
        <f>Sales_Transactions__1[[#This Row],[Column5]]*1</f>
        <v>6</v>
      </c>
      <c r="V3693">
        <v>43.9</v>
      </c>
      <c r="W3693">
        <v>0.06</v>
      </c>
      <c r="X3693" t="s">
        <v>24</v>
      </c>
      <c r="Y3693">
        <v>12.74</v>
      </c>
      <c r="Z3693">
        <v>6.64</v>
      </c>
      <c r="AA3693">
        <v>4.95</v>
      </c>
      <c r="AB3693" t="str" cm="1">
        <f t="array" ref="AB3693">IF(AA3693&gt;AverageshippingCost[Column2],"High Cost",IF(AA3693&lt;AverageshippingCost[Column2],"Low Cost",IF(AA3693=AverageshippingCost[Column2],"Average Cost")))</f>
        <v>Low Cost</v>
      </c>
      <c r="AC3693" t="str" cm="1">
        <f t="array" ref="AC3693">IF(AA3693&gt;AverageshippingCost[Column2],"High Cost",IF(AA3693&lt;AverageshippingCost[Column2],"Low Cost",IF(AA3693=AverageshippingCost[Column2],"Average Cost")))</f>
        <v>Low Cost</v>
      </c>
      <c r="AD3693" s="2">
        <f t="shared" si="1208"/>
        <v>0.82500000000000007</v>
      </c>
      <c r="AE3693" t="s">
        <v>1973</v>
      </c>
      <c r="AF3693" t="s">
        <v>2847</v>
      </c>
      <c r="AG3693" t="str">
        <f t="shared" si="1209"/>
        <v>Jason Klamczynski</v>
      </c>
      <c r="AH3693" t="s">
        <v>2828</v>
      </c>
      <c r="AI3693" t="str">
        <f>VLOOKUP(AH3693,Regional_Managers__1[],2,0)</f>
        <v>Pat</v>
      </c>
      <c r="AJ3693" t="s">
        <v>28</v>
      </c>
      <c r="AK3693" t="s">
        <v>58</v>
      </c>
      <c r="AL3693" t="s">
        <v>59</v>
      </c>
      <c r="AM3693" t="s">
        <v>60</v>
      </c>
      <c r="AN3693" t="s">
        <v>61</v>
      </c>
      <c r="AO3693">
        <v>0.37</v>
      </c>
      <c r="AP3693">
        <v>5</v>
      </c>
      <c r="AQ3693">
        <v>11</v>
      </c>
      <c r="AR3693">
        <v>2012</v>
      </c>
      <c r="AS3693" t="str">
        <f t="shared" si="1210"/>
        <v>11/5/2012</v>
      </c>
      <c r="AT3693" s="1">
        <f t="shared" si="1211"/>
        <v>41218</v>
      </c>
      <c r="AU3693">
        <f t="shared" si="1212"/>
        <v>2</v>
      </c>
      <c r="AV3693">
        <v>13</v>
      </c>
      <c r="AW3693">
        <v>11</v>
      </c>
      <c r="AX3693">
        <v>1983</v>
      </c>
      <c r="AY3693" t="str">
        <f t="shared" si="1213"/>
        <v>11/13/1983</v>
      </c>
      <c r="AZ3693">
        <f t="shared" ca="1" si="1214"/>
        <v>40</v>
      </c>
      <c r="BA3693">
        <f t="shared" ca="1" si="1215"/>
        <v>14921</v>
      </c>
      <c r="BB3693" s="5">
        <f t="shared" ca="1" si="1217"/>
        <v>40.767759562841533</v>
      </c>
      <c r="BC3693">
        <f t="shared" ca="1" si="1216"/>
        <v>40</v>
      </c>
      <c r="BD3693" t="str">
        <f ca="1">IFERROR(VLOOKUP(BC3693,AgeBand[],2,1),"NA")</f>
        <v>40-49</v>
      </c>
    </row>
    <row r="3694" spans="1:56" x14ac:dyDescent="0.35">
      <c r="A3694">
        <v>4791</v>
      </c>
      <c r="B3694">
        <v>34022</v>
      </c>
      <c r="C3694" t="str">
        <f>IFERROR(VLOOKUP(B3694,Returned_Items__1[],2,FALSE),"Delivered")</f>
        <v>Delivered</v>
      </c>
      <c r="D3694" t="str">
        <f t="shared" si="1197"/>
        <v>Delivered</v>
      </c>
      <c r="E3694" t="s">
        <v>1788</v>
      </c>
      <c r="F3694" t="str">
        <f t="shared" si="1198"/>
        <v xml:space="preserve"> 41216%</v>
      </c>
      <c r="G3694" t="str">
        <f t="shared" si="1199"/>
        <v xml:space="preserve"> 41216 </v>
      </c>
      <c r="H3694" s="1">
        <f t="shared" si="1200"/>
        <v>41216</v>
      </c>
      <c r="I3694" s="1" t="str">
        <f t="shared" si="1201"/>
        <v>Saturday</v>
      </c>
      <c r="J3694" s="1" t="str">
        <f t="shared" si="1202"/>
        <v>November</v>
      </c>
      <c r="K3694" s="1" t="str">
        <f t="shared" si="1203"/>
        <v>2012</v>
      </c>
      <c r="L3694" s="1" t="str">
        <f t="shared" si="1204"/>
        <v>Saturday/November</v>
      </c>
      <c r="M3694" s="1" t="str">
        <f t="shared" si="1205"/>
        <v>November/2012</v>
      </c>
      <c r="N3694" s="1" t="str">
        <f t="shared" si="1206"/>
        <v>Saturday/2012</v>
      </c>
      <c r="O3694" t="s">
        <v>53</v>
      </c>
      <c r="P3694">
        <f>VLOOKUP(O3694,PriorityTable[],2,FALSE)</f>
        <v>1</v>
      </c>
      <c r="Q3694">
        <v>19</v>
      </c>
      <c r="R3694">
        <v>2</v>
      </c>
      <c r="S3694">
        <v>1900</v>
      </c>
      <c r="T3694" t="str">
        <f t="shared" si="1207"/>
        <v>2/19/1900</v>
      </c>
      <c r="U3694">
        <f>Sales_Transactions__1[[#This Row],[Column5]]*1</f>
        <v>50</v>
      </c>
      <c r="V3694">
        <v>236.28</v>
      </c>
      <c r="W3694">
        <v>0.05</v>
      </c>
      <c r="X3694" t="s">
        <v>24</v>
      </c>
      <c r="Y3694">
        <v>-34.06</v>
      </c>
      <c r="Z3694">
        <v>4.91</v>
      </c>
      <c r="AA3694">
        <v>3.05</v>
      </c>
      <c r="AB3694" t="str" cm="1">
        <f t="array" ref="AB3694">IF(AA3694&gt;AverageshippingCost[Column2],"High Cost",IF(AA3694&lt;AverageshippingCost[Column2],"Low Cost",IF(AA3694=AverageshippingCost[Column2],"Average Cost")))</f>
        <v>Low Cost</v>
      </c>
      <c r="AC3694" t="str" cm="1">
        <f t="array" ref="AC3694">IF(AA3694&gt;AverageshippingCost[Column2],"High Cost",IF(AA3694&lt;AverageshippingCost[Column2],"Low Cost",IF(AA3694=AverageshippingCost[Column2],"Average Cost")))</f>
        <v>Low Cost</v>
      </c>
      <c r="AD3694" s="2">
        <f t="shared" si="1208"/>
        <v>6.0999999999999999E-2</v>
      </c>
      <c r="AE3694" t="s">
        <v>1973</v>
      </c>
      <c r="AF3694" t="s">
        <v>2847</v>
      </c>
      <c r="AG3694" t="str">
        <f t="shared" si="1209"/>
        <v>Jason Klamczynski</v>
      </c>
      <c r="AH3694" t="s">
        <v>2828</v>
      </c>
      <c r="AI3694" t="str">
        <f>VLOOKUP(AH3694,Regional_Managers__1[],2,0)</f>
        <v>Pat</v>
      </c>
      <c r="AJ3694" t="s">
        <v>28</v>
      </c>
      <c r="AK3694" t="s">
        <v>58</v>
      </c>
      <c r="AL3694" t="s">
        <v>59</v>
      </c>
      <c r="AM3694" t="s">
        <v>2414</v>
      </c>
      <c r="AN3694" t="s">
        <v>61</v>
      </c>
      <c r="AO3694">
        <v>0.52</v>
      </c>
      <c r="AP3694">
        <v>3</v>
      </c>
      <c r="AQ3694">
        <v>11</v>
      </c>
      <c r="AR3694">
        <v>2012</v>
      </c>
      <c r="AS3694" t="str">
        <f t="shared" si="1210"/>
        <v>11/3/2012</v>
      </c>
      <c r="AT3694" s="1">
        <f t="shared" si="1211"/>
        <v>41216</v>
      </c>
      <c r="AU3694">
        <f t="shared" si="1212"/>
        <v>0</v>
      </c>
      <c r="AV3694">
        <v>12</v>
      </c>
      <c r="AW3694">
        <v>3</v>
      </c>
      <c r="AX3694">
        <v>1982</v>
      </c>
      <c r="AY3694" t="str">
        <f t="shared" si="1213"/>
        <v>3/12/1982</v>
      </c>
      <c r="AZ3694">
        <f t="shared" ca="1" si="1214"/>
        <v>42</v>
      </c>
      <c r="BA3694">
        <f t="shared" ca="1" si="1215"/>
        <v>15532</v>
      </c>
      <c r="BB3694" s="5">
        <f t="shared" ca="1" si="1217"/>
        <v>42.437158469945352</v>
      </c>
      <c r="BC3694">
        <f t="shared" ca="1" si="1216"/>
        <v>42</v>
      </c>
      <c r="BD3694" t="str">
        <f ca="1">IFERROR(VLOOKUP(BC3694,AgeBand[],2,1),"NA")</f>
        <v>40-49</v>
      </c>
    </row>
    <row r="3695" spans="1:56" x14ac:dyDescent="0.35">
      <c r="A3695">
        <v>4801</v>
      </c>
      <c r="B3695">
        <v>34148</v>
      </c>
      <c r="C3695" t="str">
        <f>IFERROR(VLOOKUP(B3695,Returned_Items__1[],2,FALSE),"Delivered")</f>
        <v>Delivered</v>
      </c>
      <c r="D3695" t="str">
        <f t="shared" si="1197"/>
        <v>Delivered</v>
      </c>
      <c r="E3695" t="s">
        <v>2714</v>
      </c>
      <c r="F3695" t="str">
        <f t="shared" si="1198"/>
        <v xml:space="preserve"> 41142%</v>
      </c>
      <c r="G3695" t="str">
        <f t="shared" si="1199"/>
        <v xml:space="preserve"> 41142 </v>
      </c>
      <c r="H3695" s="1">
        <f t="shared" si="1200"/>
        <v>41142</v>
      </c>
      <c r="I3695" s="1" t="str">
        <f t="shared" si="1201"/>
        <v>Tuesday</v>
      </c>
      <c r="J3695" s="1" t="str">
        <f t="shared" si="1202"/>
        <v>August</v>
      </c>
      <c r="K3695" s="1" t="str">
        <f t="shared" si="1203"/>
        <v>2012</v>
      </c>
      <c r="L3695" s="1" t="str">
        <f t="shared" si="1204"/>
        <v>Tuesday/August</v>
      </c>
      <c r="M3695" s="1" t="str">
        <f t="shared" si="1205"/>
        <v>August/2012</v>
      </c>
      <c r="N3695" s="1" t="str">
        <f t="shared" si="1206"/>
        <v>Tuesday/2012</v>
      </c>
      <c r="O3695" t="s">
        <v>102</v>
      </c>
      <c r="P3695">
        <f>VLOOKUP(O3695,PriorityTable[],2,FALSE)</f>
        <v>5</v>
      </c>
      <c r="Q3695">
        <v>2</v>
      </c>
      <c r="R3695">
        <v>2</v>
      </c>
      <c r="S3695">
        <v>1900</v>
      </c>
      <c r="T3695" t="str">
        <f t="shared" si="1207"/>
        <v>2/2/1900</v>
      </c>
      <c r="U3695">
        <f>Sales_Transactions__1[[#This Row],[Column5]]*1</f>
        <v>33</v>
      </c>
      <c r="V3695">
        <v>136.79</v>
      </c>
      <c r="W3695">
        <v>0.06</v>
      </c>
      <c r="X3695" t="s">
        <v>24</v>
      </c>
      <c r="Y3695">
        <v>42.71</v>
      </c>
      <c r="Z3695">
        <v>4.13</v>
      </c>
      <c r="AA3695">
        <v>0.99</v>
      </c>
      <c r="AB3695" t="str" cm="1">
        <f t="array" ref="AB3695">IF(AA3695&gt;AverageshippingCost[Column2],"High Cost",IF(AA3695&lt;AverageshippingCost[Column2],"Low Cost",IF(AA3695=AverageshippingCost[Column2],"Average Cost")))</f>
        <v>Low Cost</v>
      </c>
      <c r="AC3695" t="str" cm="1">
        <f t="array" ref="AC3695">IF(AA3695&gt;AverageshippingCost[Column2],"High Cost",IF(AA3695&lt;AverageshippingCost[Column2],"Low Cost",IF(AA3695=AverageshippingCost[Column2],"Average Cost")))</f>
        <v>Low Cost</v>
      </c>
      <c r="AD3695" s="2">
        <f t="shared" si="1208"/>
        <v>0.03</v>
      </c>
      <c r="AE3695" t="s">
        <v>2330</v>
      </c>
      <c r="AF3695" t="s">
        <v>2996</v>
      </c>
      <c r="AG3695" t="str">
        <f t="shared" si="1209"/>
        <v>Theresa Swint</v>
      </c>
      <c r="AH3695" t="s">
        <v>2828</v>
      </c>
      <c r="AI3695" t="str">
        <f>VLOOKUP(AH3695,Regional_Managers__1[],2,0)</f>
        <v>Pat</v>
      </c>
      <c r="AJ3695" t="s">
        <v>28</v>
      </c>
      <c r="AK3695" t="s">
        <v>29</v>
      </c>
      <c r="AL3695" t="s">
        <v>116</v>
      </c>
      <c r="AM3695" t="s">
        <v>823</v>
      </c>
      <c r="AN3695" t="s">
        <v>44</v>
      </c>
      <c r="AO3695">
        <v>0.39</v>
      </c>
      <c r="AP3695">
        <v>22</v>
      </c>
      <c r="AQ3695">
        <v>8</v>
      </c>
      <c r="AR3695">
        <v>2012</v>
      </c>
      <c r="AS3695" t="str">
        <f t="shared" si="1210"/>
        <v>8/22/2012</v>
      </c>
      <c r="AT3695" s="1">
        <f t="shared" si="1211"/>
        <v>41143</v>
      </c>
      <c r="AU3695">
        <f t="shared" si="1212"/>
        <v>1</v>
      </c>
      <c r="AV3695">
        <v>25</v>
      </c>
      <c r="AW3695">
        <v>2</v>
      </c>
      <c r="AX3695">
        <v>1977</v>
      </c>
      <c r="AY3695" t="str">
        <f t="shared" si="1213"/>
        <v>2/25/1977</v>
      </c>
      <c r="AZ3695">
        <f t="shared" ca="1" si="1214"/>
        <v>47</v>
      </c>
      <c r="BA3695">
        <f t="shared" ca="1" si="1215"/>
        <v>17373</v>
      </c>
      <c r="BB3695" s="5">
        <f t="shared" ca="1" si="1217"/>
        <v>47.467213114754095</v>
      </c>
      <c r="BC3695">
        <f t="shared" ca="1" si="1216"/>
        <v>47</v>
      </c>
      <c r="BD3695" t="str">
        <f ca="1">IFERROR(VLOOKUP(BC3695,AgeBand[],2,1),"NA")</f>
        <v>40-49</v>
      </c>
    </row>
    <row r="3696" spans="1:56" x14ac:dyDescent="0.35">
      <c r="A3696">
        <v>4808</v>
      </c>
      <c r="B3696">
        <v>34182</v>
      </c>
      <c r="C3696" t="str">
        <f>IFERROR(VLOOKUP(B3696,Returned_Items__1[],2,FALSE),"Delivered")</f>
        <v>Delivered</v>
      </c>
      <c r="D3696" t="str">
        <f t="shared" si="1197"/>
        <v>Delivered</v>
      </c>
      <c r="E3696" t="s">
        <v>2042</v>
      </c>
      <c r="F3696" t="str">
        <f t="shared" si="1198"/>
        <v xml:space="preserve"> 41199%</v>
      </c>
      <c r="G3696" t="str">
        <f t="shared" si="1199"/>
        <v xml:space="preserve"> 41199 </v>
      </c>
      <c r="H3696" s="1">
        <f t="shared" si="1200"/>
        <v>41199</v>
      </c>
      <c r="I3696" s="1" t="str">
        <f t="shared" si="1201"/>
        <v>Wednesday</v>
      </c>
      <c r="J3696" s="1" t="str">
        <f t="shared" si="1202"/>
        <v>October</v>
      </c>
      <c r="K3696" s="1" t="str">
        <f t="shared" si="1203"/>
        <v>2012</v>
      </c>
      <c r="L3696" s="1" t="str">
        <f t="shared" si="1204"/>
        <v>Wednesday/October</v>
      </c>
      <c r="M3696" s="1" t="str">
        <f t="shared" si="1205"/>
        <v>October/2012</v>
      </c>
      <c r="N3696" s="1" t="str">
        <f t="shared" si="1206"/>
        <v>Wednesday/2012</v>
      </c>
      <c r="O3696" t="s">
        <v>102</v>
      </c>
      <c r="P3696">
        <f>VLOOKUP(O3696,PriorityTable[],2,FALSE)</f>
        <v>5</v>
      </c>
      <c r="Q3696">
        <v>31</v>
      </c>
      <c r="R3696">
        <v>1</v>
      </c>
      <c r="S3696">
        <v>1900</v>
      </c>
      <c r="T3696" t="str">
        <f t="shared" si="1207"/>
        <v>1/31/1900</v>
      </c>
      <c r="U3696">
        <f>Sales_Transactions__1[[#This Row],[Column5]]*1</f>
        <v>31</v>
      </c>
      <c r="V3696">
        <v>336.34</v>
      </c>
      <c r="W3696">
        <v>0.05</v>
      </c>
      <c r="X3696" t="s">
        <v>24</v>
      </c>
      <c r="Y3696">
        <v>-89.9</v>
      </c>
      <c r="Z3696">
        <v>10.52</v>
      </c>
      <c r="AA3696">
        <v>7.94</v>
      </c>
      <c r="AB3696" t="str" cm="1">
        <f t="array" ref="AB3696">IF(AA3696&gt;AverageshippingCost[Column2],"High Cost",IF(AA3696&lt;AverageshippingCost[Column2],"Low Cost",IF(AA3696=AverageshippingCost[Column2],"Average Cost")))</f>
        <v>Low Cost</v>
      </c>
      <c r="AC3696" t="str" cm="1">
        <f t="array" ref="AC3696">IF(AA3696&gt;AverageshippingCost[Column2],"High Cost",IF(AA3696&lt;AverageshippingCost[Column2],"Low Cost",IF(AA3696=AverageshippingCost[Column2],"Average Cost")))</f>
        <v>Low Cost</v>
      </c>
      <c r="AD3696" s="2">
        <f t="shared" si="1208"/>
        <v>0.25612903225806455</v>
      </c>
      <c r="AE3696" t="s">
        <v>2703</v>
      </c>
      <c r="AF3696" t="s">
        <v>1769</v>
      </c>
      <c r="AG3696" t="str">
        <f t="shared" si="1209"/>
        <v>Karen Ferguson</v>
      </c>
      <c r="AH3696" t="s">
        <v>2828</v>
      </c>
      <c r="AI3696" t="str">
        <f>VLOOKUP(AH3696,Regional_Managers__1[],2,0)</f>
        <v>Pat</v>
      </c>
      <c r="AJ3696" t="s">
        <v>75</v>
      </c>
      <c r="AK3696" t="s">
        <v>58</v>
      </c>
      <c r="AL3696" t="s">
        <v>59</v>
      </c>
      <c r="AM3696" t="s">
        <v>1620</v>
      </c>
      <c r="AN3696" t="s">
        <v>61</v>
      </c>
      <c r="AO3696">
        <v>0.52</v>
      </c>
      <c r="AP3696">
        <v>19</v>
      </c>
      <c r="AQ3696">
        <v>10</v>
      </c>
      <c r="AR3696">
        <v>2012</v>
      </c>
      <c r="AS3696" t="str">
        <f t="shared" si="1210"/>
        <v>10/19/2012</v>
      </c>
      <c r="AT3696" s="1">
        <f t="shared" si="1211"/>
        <v>41201</v>
      </c>
      <c r="AU3696">
        <f t="shared" si="1212"/>
        <v>2</v>
      </c>
      <c r="AV3696">
        <v>28</v>
      </c>
      <c r="AW3696">
        <v>3</v>
      </c>
      <c r="AX3696">
        <v>1977</v>
      </c>
      <c r="AY3696" t="str">
        <f t="shared" si="1213"/>
        <v>3/28/1977</v>
      </c>
      <c r="AZ3696">
        <f t="shared" ca="1" si="1214"/>
        <v>47</v>
      </c>
      <c r="BA3696">
        <f t="shared" ca="1" si="1215"/>
        <v>17342</v>
      </c>
      <c r="BB3696" s="5">
        <f t="shared" ca="1" si="1217"/>
        <v>47.382513661202189</v>
      </c>
      <c r="BC3696">
        <f t="shared" ca="1" si="1216"/>
        <v>47</v>
      </c>
      <c r="BD3696" t="str">
        <f ca="1">IFERROR(VLOOKUP(BC3696,AgeBand[],2,1),"NA")</f>
        <v>40-49</v>
      </c>
    </row>
    <row r="3697" spans="1:56" x14ac:dyDescent="0.35">
      <c r="A3697">
        <v>4829</v>
      </c>
      <c r="B3697">
        <v>34337</v>
      </c>
      <c r="C3697" t="str">
        <f>IFERROR(VLOOKUP(B3697,Returned_Items__1[],2,FALSE),"Delivered")</f>
        <v>Delivered</v>
      </c>
      <c r="D3697" t="str">
        <f t="shared" si="1197"/>
        <v>Delivered</v>
      </c>
      <c r="E3697" t="s">
        <v>1351</v>
      </c>
      <c r="F3697" t="str">
        <f t="shared" si="1198"/>
        <v xml:space="preserve"> 40312%</v>
      </c>
      <c r="G3697" t="str">
        <f t="shared" si="1199"/>
        <v xml:space="preserve"> 40312 </v>
      </c>
      <c r="H3697" s="1">
        <f t="shared" si="1200"/>
        <v>40312</v>
      </c>
      <c r="I3697" s="1" t="str">
        <f t="shared" si="1201"/>
        <v>Friday</v>
      </c>
      <c r="J3697" s="1" t="str">
        <f t="shared" si="1202"/>
        <v>May</v>
      </c>
      <c r="K3697" s="1" t="str">
        <f t="shared" si="1203"/>
        <v>2010</v>
      </c>
      <c r="L3697" s="1" t="str">
        <f t="shared" si="1204"/>
        <v>Friday/May</v>
      </c>
      <c r="M3697" s="1" t="str">
        <f t="shared" si="1205"/>
        <v>May/2010</v>
      </c>
      <c r="N3697" s="1" t="str">
        <f t="shared" si="1206"/>
        <v>Friday/2010</v>
      </c>
      <c r="O3697" t="s">
        <v>79</v>
      </c>
      <c r="P3697">
        <f>VLOOKUP(O3697,PriorityTable[],2,FALSE)</f>
        <v>3</v>
      </c>
      <c r="Q3697">
        <v>5</v>
      </c>
      <c r="R3697">
        <v>2</v>
      </c>
      <c r="S3697">
        <v>1900</v>
      </c>
      <c r="T3697" t="str">
        <f t="shared" si="1207"/>
        <v>2/5/1900</v>
      </c>
      <c r="U3697">
        <f>Sales_Transactions__1[[#This Row],[Column5]]*1</f>
        <v>36</v>
      </c>
      <c r="V3697">
        <v>3610.85</v>
      </c>
      <c r="W3697">
        <v>0.04</v>
      </c>
      <c r="X3697" t="s">
        <v>68</v>
      </c>
      <c r="Y3697">
        <v>2235.37</v>
      </c>
      <c r="Z3697">
        <v>99.23</v>
      </c>
      <c r="AA3697">
        <v>8.99</v>
      </c>
      <c r="AB3697" t="str" cm="1">
        <f t="array" ref="AB3697">IF(AA3697&gt;AverageshippingCost[Column2],"High Cost",IF(AA3697&lt;AverageshippingCost[Column2],"Low Cost",IF(AA3697=AverageshippingCost[Column2],"Average Cost")))</f>
        <v>Low Cost</v>
      </c>
      <c r="AC3697" t="str" cm="1">
        <f t="array" ref="AC3697">IF(AA3697&gt;AverageshippingCost[Column2],"High Cost",IF(AA3697&lt;AverageshippingCost[Column2],"Low Cost",IF(AA3697=AverageshippingCost[Column2],"Average Cost")))</f>
        <v>Low Cost</v>
      </c>
      <c r="AD3697" s="2">
        <f t="shared" si="1208"/>
        <v>0.24972222222222223</v>
      </c>
      <c r="AE3697" t="s">
        <v>1698</v>
      </c>
      <c r="AF3697" t="s">
        <v>1699</v>
      </c>
      <c r="AG3697" t="str">
        <f t="shared" si="1209"/>
        <v>Bill Eplett</v>
      </c>
      <c r="AH3697" t="s">
        <v>2828</v>
      </c>
      <c r="AI3697" t="str">
        <f>VLOOKUP(AH3697,Regional_Managers__1[],2,0)</f>
        <v>Pat</v>
      </c>
      <c r="AJ3697" t="s">
        <v>48</v>
      </c>
      <c r="AK3697" t="s">
        <v>58</v>
      </c>
      <c r="AL3697" t="s">
        <v>59</v>
      </c>
      <c r="AM3697" t="s">
        <v>1193</v>
      </c>
      <c r="AN3697" t="s">
        <v>61</v>
      </c>
      <c r="AO3697">
        <v>0.35</v>
      </c>
      <c r="AP3697">
        <v>15</v>
      </c>
      <c r="AQ3697">
        <v>5</v>
      </c>
      <c r="AR3697">
        <v>2010</v>
      </c>
      <c r="AS3697" t="str">
        <f t="shared" si="1210"/>
        <v>5/15/2010</v>
      </c>
      <c r="AT3697" s="1">
        <f t="shared" si="1211"/>
        <v>40313</v>
      </c>
      <c r="AU3697">
        <f t="shared" si="1212"/>
        <v>1</v>
      </c>
      <c r="AV3697">
        <v>19</v>
      </c>
      <c r="AW3697">
        <v>9</v>
      </c>
      <c r="AX3697">
        <v>1976</v>
      </c>
      <c r="AY3697" t="str">
        <f t="shared" si="1213"/>
        <v>9/19/1976</v>
      </c>
      <c r="AZ3697">
        <f t="shared" ca="1" si="1214"/>
        <v>48</v>
      </c>
      <c r="BA3697">
        <f t="shared" ca="1" si="1215"/>
        <v>17532</v>
      </c>
      <c r="BB3697" s="5">
        <f t="shared" ca="1" si="1217"/>
        <v>47.901639344262293</v>
      </c>
      <c r="BC3697">
        <f t="shared" ca="1" si="1216"/>
        <v>47</v>
      </c>
      <c r="BD3697" t="str">
        <f ca="1">IFERROR(VLOOKUP(BC3697,AgeBand[],2,1),"NA")</f>
        <v>40-49</v>
      </c>
    </row>
    <row r="3698" spans="1:56" x14ac:dyDescent="0.35">
      <c r="A3698">
        <v>4866</v>
      </c>
      <c r="B3698">
        <v>34657</v>
      </c>
      <c r="C3698" t="str">
        <f>IFERROR(VLOOKUP(B3698,Returned_Items__1[],2,FALSE),"Delivered")</f>
        <v>Delivered</v>
      </c>
      <c r="D3698" t="str">
        <f t="shared" si="1197"/>
        <v>Delivered</v>
      </c>
      <c r="E3698" t="s">
        <v>1056</v>
      </c>
      <c r="F3698" t="str">
        <f t="shared" si="1198"/>
        <v xml:space="preserve"> 40303%</v>
      </c>
      <c r="G3698" t="str">
        <f t="shared" si="1199"/>
        <v xml:space="preserve"> 40303 </v>
      </c>
      <c r="H3698" s="1">
        <f t="shared" si="1200"/>
        <v>40303</v>
      </c>
      <c r="I3698" s="1" t="str">
        <f t="shared" si="1201"/>
        <v>Wednesday</v>
      </c>
      <c r="J3698" s="1" t="str">
        <f t="shared" si="1202"/>
        <v>May</v>
      </c>
      <c r="K3698" s="1" t="str">
        <f t="shared" si="1203"/>
        <v>2010</v>
      </c>
      <c r="L3698" s="1" t="str">
        <f t="shared" si="1204"/>
        <v>Wednesday/May</v>
      </c>
      <c r="M3698" s="1" t="str">
        <f t="shared" si="1205"/>
        <v>May/2010</v>
      </c>
      <c r="N3698" s="1" t="str">
        <f t="shared" si="1206"/>
        <v>Wednesday/2010</v>
      </c>
      <c r="O3698" t="s">
        <v>23</v>
      </c>
      <c r="P3698">
        <f>VLOOKUP(O3698,PriorityTable[],2,FALSE)</f>
        <v>2</v>
      </c>
      <c r="Q3698">
        <v>15</v>
      </c>
      <c r="R3698">
        <v>2</v>
      </c>
      <c r="S3698">
        <v>1900</v>
      </c>
      <c r="T3698" t="str">
        <f t="shared" si="1207"/>
        <v>2/15/1900</v>
      </c>
      <c r="U3698">
        <f>Sales_Transactions__1[[#This Row],[Column5]]*1</f>
        <v>46</v>
      </c>
      <c r="V3698">
        <v>1396.75</v>
      </c>
      <c r="W3698">
        <v>0.04</v>
      </c>
      <c r="X3698" t="s">
        <v>68</v>
      </c>
      <c r="Y3698">
        <v>-75.7</v>
      </c>
      <c r="Z3698">
        <v>30.98</v>
      </c>
      <c r="AA3698">
        <v>19.510000000000002</v>
      </c>
      <c r="AB3698" t="str" cm="1">
        <f t="array" ref="AB3698">IF(AA3698&gt;AverageshippingCost[Column2],"High Cost",IF(AA3698&lt;AverageshippingCost[Column2],"Low Cost",IF(AA3698=AverageshippingCost[Column2],"Average Cost")))</f>
        <v>High Cost</v>
      </c>
      <c r="AC3698" t="str" cm="1">
        <f t="array" ref="AC3698">IF(AA3698&gt;AverageshippingCost[Column2],"High Cost",IF(AA3698&lt;AverageshippingCost[Column2],"Low Cost",IF(AA3698=AverageshippingCost[Column2],"Average Cost")))</f>
        <v>High Cost</v>
      </c>
      <c r="AD3698" s="2">
        <f t="shared" si="1208"/>
        <v>0.42413043478260876</v>
      </c>
      <c r="AE3698" t="s">
        <v>462</v>
      </c>
      <c r="AF3698" t="s">
        <v>2980</v>
      </c>
      <c r="AG3698" t="str">
        <f t="shared" si="1209"/>
        <v>Fred Chung</v>
      </c>
      <c r="AH3698" t="s">
        <v>2828</v>
      </c>
      <c r="AI3698" t="str">
        <f>VLOOKUP(AH3698,Regional_Managers__1[],2,0)</f>
        <v>Pat</v>
      </c>
      <c r="AJ3698" t="s">
        <v>48</v>
      </c>
      <c r="AK3698" t="s">
        <v>29</v>
      </c>
      <c r="AL3698" t="s">
        <v>99</v>
      </c>
      <c r="AM3698" t="s">
        <v>2682</v>
      </c>
      <c r="AN3698" t="s">
        <v>44</v>
      </c>
      <c r="AO3698">
        <v>0.36</v>
      </c>
      <c r="AP3698">
        <v>14</v>
      </c>
      <c r="AQ3698">
        <v>5</v>
      </c>
      <c r="AR3698">
        <v>2010</v>
      </c>
      <c r="AS3698" t="str">
        <f t="shared" si="1210"/>
        <v>5/14/2010</v>
      </c>
      <c r="AT3698" s="1">
        <f t="shared" si="1211"/>
        <v>40312</v>
      </c>
      <c r="AU3698">
        <f t="shared" si="1212"/>
        <v>9</v>
      </c>
      <c r="AV3698">
        <v>10</v>
      </c>
      <c r="AW3698">
        <v>5</v>
      </c>
      <c r="AX3698">
        <v>1976</v>
      </c>
      <c r="AY3698" t="str">
        <f t="shared" si="1213"/>
        <v>5/10/1976</v>
      </c>
      <c r="AZ3698">
        <f t="shared" ca="1" si="1214"/>
        <v>48</v>
      </c>
      <c r="BA3698">
        <f t="shared" ca="1" si="1215"/>
        <v>17664</v>
      </c>
      <c r="BB3698" s="5">
        <f t="shared" ca="1" si="1217"/>
        <v>48.26229508196721</v>
      </c>
      <c r="BC3698">
        <f t="shared" ca="1" si="1216"/>
        <v>48</v>
      </c>
      <c r="BD3698" t="str">
        <f ca="1">IFERROR(VLOOKUP(BC3698,AgeBand[],2,1),"NA")</f>
        <v>40-49</v>
      </c>
    </row>
    <row r="3699" spans="1:56" x14ac:dyDescent="0.35">
      <c r="A3699">
        <v>4884</v>
      </c>
      <c r="B3699">
        <v>34727</v>
      </c>
      <c r="C3699" t="str">
        <f>IFERROR(VLOOKUP(B3699,Returned_Items__1[],2,FALSE),"Delivered")</f>
        <v>Delivered</v>
      </c>
      <c r="D3699" t="str">
        <f t="shared" si="1197"/>
        <v>Delivered</v>
      </c>
      <c r="E3699" t="s">
        <v>2483</v>
      </c>
      <c r="F3699" t="str">
        <f t="shared" si="1198"/>
        <v xml:space="preserve"> 40615%</v>
      </c>
      <c r="G3699" t="str">
        <f t="shared" si="1199"/>
        <v xml:space="preserve"> 40615 </v>
      </c>
      <c r="H3699" s="1">
        <f t="shared" si="1200"/>
        <v>40615</v>
      </c>
      <c r="I3699" s="1" t="str">
        <f t="shared" si="1201"/>
        <v>Sunday</v>
      </c>
      <c r="J3699" s="1" t="str">
        <f t="shared" si="1202"/>
        <v>March</v>
      </c>
      <c r="K3699" s="1" t="str">
        <f t="shared" si="1203"/>
        <v>2011</v>
      </c>
      <c r="L3699" s="1" t="str">
        <f t="shared" si="1204"/>
        <v>Sunday/March</v>
      </c>
      <c r="M3699" s="1" t="str">
        <f t="shared" si="1205"/>
        <v>March/2011</v>
      </c>
      <c r="N3699" s="1" t="str">
        <f t="shared" si="1206"/>
        <v>Sunday/2011</v>
      </c>
      <c r="O3699" t="s">
        <v>23</v>
      </c>
      <c r="P3699">
        <f>VLOOKUP(O3699,PriorityTable[],2,FALSE)</f>
        <v>2</v>
      </c>
      <c r="Q3699">
        <v>20</v>
      </c>
      <c r="R3699">
        <v>1</v>
      </c>
      <c r="S3699">
        <v>1900</v>
      </c>
      <c r="T3699" t="str">
        <f t="shared" si="1207"/>
        <v>1/20/1900</v>
      </c>
      <c r="U3699">
        <f>Sales_Transactions__1[[#This Row],[Column5]]*1</f>
        <v>20</v>
      </c>
      <c r="V3699">
        <v>159.71</v>
      </c>
      <c r="W3699">
        <v>0.1</v>
      </c>
      <c r="X3699" t="s">
        <v>68</v>
      </c>
      <c r="Y3699">
        <v>-114.41</v>
      </c>
      <c r="Z3699">
        <v>8.0399999999999991</v>
      </c>
      <c r="AA3699">
        <v>8.94</v>
      </c>
      <c r="AB3699" t="str" cm="1">
        <f t="array" ref="AB3699">IF(AA3699&gt;AverageshippingCost[Column2],"High Cost",IF(AA3699&lt;AverageshippingCost[Column2],"Low Cost",IF(AA3699=AverageshippingCost[Column2],"Average Cost")))</f>
        <v>Low Cost</v>
      </c>
      <c r="AC3699" t="str" cm="1">
        <f t="array" ref="AC3699">IF(AA3699&gt;AverageshippingCost[Column2],"High Cost",IF(AA3699&lt;AverageshippingCost[Column2],"Low Cost",IF(AA3699=AverageshippingCost[Column2],"Average Cost")))</f>
        <v>Low Cost</v>
      </c>
      <c r="AD3699" s="2">
        <f t="shared" si="1208"/>
        <v>0.44699999999999995</v>
      </c>
      <c r="AE3699" t="s">
        <v>2957</v>
      </c>
      <c r="AF3699" t="s">
        <v>2958</v>
      </c>
      <c r="AG3699" t="str">
        <f t="shared" si="1209"/>
        <v>Dorris Love</v>
      </c>
      <c r="AH3699" t="s">
        <v>2828</v>
      </c>
      <c r="AI3699" t="str">
        <f>VLOOKUP(AH3699,Regional_Managers__1[],2,0)</f>
        <v>Pat</v>
      </c>
      <c r="AJ3699" t="s">
        <v>48</v>
      </c>
      <c r="AK3699" t="s">
        <v>29</v>
      </c>
      <c r="AL3699" t="s">
        <v>42</v>
      </c>
      <c r="AM3699" t="s">
        <v>887</v>
      </c>
      <c r="AN3699" t="s">
        <v>44</v>
      </c>
      <c r="AO3699">
        <v>0.4</v>
      </c>
      <c r="AP3699">
        <v>17</v>
      </c>
      <c r="AQ3699">
        <v>3</v>
      </c>
      <c r="AR3699">
        <v>2011</v>
      </c>
      <c r="AS3699" t="str">
        <f t="shared" si="1210"/>
        <v>3/17/2011</v>
      </c>
      <c r="AT3699" s="1">
        <f t="shared" si="1211"/>
        <v>40619</v>
      </c>
      <c r="AU3699">
        <f t="shared" si="1212"/>
        <v>4</v>
      </c>
      <c r="AV3699">
        <v>10</v>
      </c>
      <c r="AW3699">
        <v>2</v>
      </c>
      <c r="AX3699">
        <v>1976</v>
      </c>
      <c r="AY3699" t="str">
        <f t="shared" si="1213"/>
        <v>2/10/1976</v>
      </c>
      <c r="AZ3699">
        <f t="shared" ca="1" si="1214"/>
        <v>48</v>
      </c>
      <c r="BA3699">
        <f t="shared" ca="1" si="1215"/>
        <v>17754</v>
      </c>
      <c r="BB3699" s="5">
        <f t="shared" ca="1" si="1217"/>
        <v>48.508196721311478</v>
      </c>
      <c r="BC3699">
        <f t="shared" ca="1" si="1216"/>
        <v>48</v>
      </c>
      <c r="BD3699" t="str">
        <f ca="1">IFERROR(VLOOKUP(BC3699,AgeBand[],2,1),"NA")</f>
        <v>40-49</v>
      </c>
    </row>
    <row r="3700" spans="1:56" x14ac:dyDescent="0.35">
      <c r="A3700">
        <v>4902</v>
      </c>
      <c r="B3700">
        <v>34881</v>
      </c>
      <c r="C3700" t="str">
        <f>IFERROR(VLOOKUP(B3700,Returned_Items__1[],2,FALSE),"Delivered")</f>
        <v>Delivered</v>
      </c>
      <c r="D3700" t="str">
        <f t="shared" si="1197"/>
        <v>Delivered</v>
      </c>
      <c r="E3700" t="s">
        <v>1991</v>
      </c>
      <c r="F3700" t="str">
        <f t="shared" si="1198"/>
        <v xml:space="preserve"> 40581%</v>
      </c>
      <c r="G3700" t="str">
        <f t="shared" si="1199"/>
        <v xml:space="preserve"> 40581 </v>
      </c>
      <c r="H3700" s="1">
        <f t="shared" si="1200"/>
        <v>40581</v>
      </c>
      <c r="I3700" s="1" t="str">
        <f t="shared" si="1201"/>
        <v>Monday</v>
      </c>
      <c r="J3700" s="1" t="str">
        <f t="shared" si="1202"/>
        <v>February</v>
      </c>
      <c r="K3700" s="1" t="str">
        <f t="shared" si="1203"/>
        <v>2011</v>
      </c>
      <c r="L3700" s="1" t="str">
        <f t="shared" si="1204"/>
        <v>Monday/February</v>
      </c>
      <c r="M3700" s="1" t="str">
        <f t="shared" si="1205"/>
        <v>February/2011</v>
      </c>
      <c r="N3700" s="1" t="str">
        <f t="shared" si="1206"/>
        <v>Monday/2011</v>
      </c>
      <c r="O3700" t="s">
        <v>79</v>
      </c>
      <c r="P3700">
        <f>VLOOKUP(O3700,PriorityTable[],2,FALSE)</f>
        <v>3</v>
      </c>
      <c r="Q3700">
        <v>6</v>
      </c>
      <c r="R3700">
        <v>2</v>
      </c>
      <c r="S3700">
        <v>1900</v>
      </c>
      <c r="T3700" t="str">
        <f t="shared" si="1207"/>
        <v>2/6/1900</v>
      </c>
      <c r="U3700">
        <f>Sales_Transactions__1[[#This Row],[Column5]]*1</f>
        <v>37</v>
      </c>
      <c r="V3700">
        <v>187.37</v>
      </c>
      <c r="W3700">
        <v>0.01</v>
      </c>
      <c r="X3700" t="s">
        <v>24</v>
      </c>
      <c r="Y3700">
        <v>-85.01</v>
      </c>
      <c r="Z3700">
        <v>4.9800000000000004</v>
      </c>
      <c r="AA3700">
        <v>4.95</v>
      </c>
      <c r="AB3700" t="str" cm="1">
        <f t="array" ref="AB3700">IF(AA3700&gt;AverageshippingCost[Column2],"High Cost",IF(AA3700&lt;AverageshippingCost[Column2],"Low Cost",IF(AA3700=AverageshippingCost[Column2],"Average Cost")))</f>
        <v>Low Cost</v>
      </c>
      <c r="AC3700" t="str" cm="1">
        <f t="array" ref="AC3700">IF(AA3700&gt;AverageshippingCost[Column2],"High Cost",IF(AA3700&lt;AverageshippingCost[Column2],"Low Cost",IF(AA3700=AverageshippingCost[Column2],"Average Cost")))</f>
        <v>Low Cost</v>
      </c>
      <c r="AD3700" s="2">
        <f t="shared" si="1208"/>
        <v>0.13378378378378378</v>
      </c>
      <c r="AE3700" t="s">
        <v>2960</v>
      </c>
      <c r="AF3700" t="s">
        <v>2961</v>
      </c>
      <c r="AG3700" t="str">
        <f t="shared" si="1209"/>
        <v>Caroline Jumper</v>
      </c>
      <c r="AH3700" t="s">
        <v>2828</v>
      </c>
      <c r="AI3700" t="str">
        <f>VLOOKUP(AH3700,Regional_Managers__1[],2,0)</f>
        <v>Pat</v>
      </c>
      <c r="AJ3700" t="s">
        <v>48</v>
      </c>
      <c r="AK3700" t="s">
        <v>29</v>
      </c>
      <c r="AL3700" t="s">
        <v>42</v>
      </c>
      <c r="AM3700" t="s">
        <v>1173</v>
      </c>
      <c r="AN3700" t="s">
        <v>44</v>
      </c>
      <c r="AO3700">
        <v>0.37</v>
      </c>
      <c r="AP3700">
        <v>9</v>
      </c>
      <c r="AQ3700">
        <v>2</v>
      </c>
      <c r="AR3700">
        <v>2011</v>
      </c>
      <c r="AS3700" t="str">
        <f t="shared" si="1210"/>
        <v>2/9/2011</v>
      </c>
      <c r="AT3700" s="1">
        <f t="shared" si="1211"/>
        <v>40583</v>
      </c>
      <c r="AU3700">
        <f t="shared" si="1212"/>
        <v>2</v>
      </c>
      <c r="AV3700">
        <v>13</v>
      </c>
      <c r="AW3700">
        <v>10</v>
      </c>
      <c r="AX3700">
        <v>1977</v>
      </c>
      <c r="AY3700" t="str">
        <f t="shared" si="1213"/>
        <v>10/13/1977</v>
      </c>
      <c r="AZ3700">
        <f t="shared" ca="1" si="1214"/>
        <v>46</v>
      </c>
      <c r="BA3700">
        <f t="shared" ca="1" si="1215"/>
        <v>17143</v>
      </c>
      <c r="BB3700" s="5">
        <f t="shared" ca="1" si="1217"/>
        <v>46.838797814207652</v>
      </c>
      <c r="BC3700">
        <f t="shared" ca="1" si="1216"/>
        <v>46</v>
      </c>
      <c r="BD3700" t="str">
        <f ca="1">IFERROR(VLOOKUP(BC3700,AgeBand[],2,1),"NA")</f>
        <v>40-49</v>
      </c>
    </row>
    <row r="3701" spans="1:56" x14ac:dyDescent="0.35">
      <c r="A3701">
        <v>4903</v>
      </c>
      <c r="B3701">
        <v>34882</v>
      </c>
      <c r="C3701" t="str">
        <f>IFERROR(VLOOKUP(B3701,Returned_Items__1[],2,FALSE),"Delivered")</f>
        <v>Delivered</v>
      </c>
      <c r="D3701" t="str">
        <f t="shared" si="1197"/>
        <v>Delivered</v>
      </c>
      <c r="E3701" t="s">
        <v>1422</v>
      </c>
      <c r="F3701" t="str">
        <f t="shared" si="1198"/>
        <v xml:space="preserve"> 40018%</v>
      </c>
      <c r="G3701" t="str">
        <f t="shared" si="1199"/>
        <v xml:space="preserve"> 40018 </v>
      </c>
      <c r="H3701" s="1">
        <f t="shared" si="1200"/>
        <v>40018</v>
      </c>
      <c r="I3701" s="1" t="str">
        <f t="shared" si="1201"/>
        <v>Friday</v>
      </c>
      <c r="J3701" s="1" t="str">
        <f t="shared" si="1202"/>
        <v>July</v>
      </c>
      <c r="K3701" s="1" t="str">
        <f t="shared" si="1203"/>
        <v>2009</v>
      </c>
      <c r="L3701" s="1" t="str">
        <f t="shared" si="1204"/>
        <v>Friday/July</v>
      </c>
      <c r="M3701" s="1" t="str">
        <f t="shared" si="1205"/>
        <v>July/2009</v>
      </c>
      <c r="N3701" s="1" t="str">
        <f t="shared" si="1206"/>
        <v>Friday/2009</v>
      </c>
      <c r="O3701" t="s">
        <v>102</v>
      </c>
      <c r="P3701">
        <f>VLOOKUP(O3701,PriorityTable[],2,FALSE)</f>
        <v>5</v>
      </c>
      <c r="Q3701">
        <v>12</v>
      </c>
      <c r="R3701">
        <v>2</v>
      </c>
      <c r="S3701">
        <v>1900</v>
      </c>
      <c r="T3701" t="str">
        <f t="shared" si="1207"/>
        <v>2/12/1900</v>
      </c>
      <c r="U3701">
        <f>Sales_Transactions__1[[#This Row],[Column5]]*1</f>
        <v>43</v>
      </c>
      <c r="V3701">
        <v>84.61</v>
      </c>
      <c r="W3701">
        <v>0.03</v>
      </c>
      <c r="X3701" t="s">
        <v>24</v>
      </c>
      <c r="Y3701">
        <v>-15.1</v>
      </c>
      <c r="Z3701">
        <v>1.88</v>
      </c>
      <c r="AA3701">
        <v>1.49</v>
      </c>
      <c r="AB3701" t="str" cm="1">
        <f t="array" ref="AB3701">IF(AA3701&gt;AverageshippingCost[Column2],"High Cost",IF(AA3701&lt;AverageshippingCost[Column2],"Low Cost",IF(AA3701=AverageshippingCost[Column2],"Average Cost")))</f>
        <v>Low Cost</v>
      </c>
      <c r="AC3701" t="str" cm="1">
        <f t="array" ref="AC3701">IF(AA3701&gt;AverageshippingCost[Column2],"High Cost",IF(AA3701&lt;AverageshippingCost[Column2],"Low Cost",IF(AA3701=AverageshippingCost[Column2],"Average Cost")))</f>
        <v>Low Cost</v>
      </c>
      <c r="AD3701" s="2">
        <f t="shared" si="1208"/>
        <v>3.4651162790697673E-2</v>
      </c>
      <c r="AE3701" t="s">
        <v>2835</v>
      </c>
      <c r="AF3701" t="s">
        <v>3016</v>
      </c>
      <c r="AG3701" t="str">
        <f t="shared" si="1209"/>
        <v>Carol Triggs</v>
      </c>
      <c r="AH3701" t="s">
        <v>2828</v>
      </c>
      <c r="AI3701" t="str">
        <f>VLOOKUP(AH3701,Regional_Managers__1[],2,0)</f>
        <v>Pat</v>
      </c>
      <c r="AJ3701" t="s">
        <v>75</v>
      </c>
      <c r="AK3701" t="s">
        <v>29</v>
      </c>
      <c r="AL3701" t="s">
        <v>42</v>
      </c>
      <c r="AM3701" t="s">
        <v>260</v>
      </c>
      <c r="AN3701" t="s">
        <v>44</v>
      </c>
      <c r="AO3701">
        <v>0.37</v>
      </c>
      <c r="AP3701">
        <v>25</v>
      </c>
      <c r="AQ3701">
        <v>7</v>
      </c>
      <c r="AR3701">
        <v>2009</v>
      </c>
      <c r="AS3701" t="str">
        <f t="shared" si="1210"/>
        <v>7/25/2009</v>
      </c>
      <c r="AT3701" s="1">
        <f t="shared" si="1211"/>
        <v>40019</v>
      </c>
      <c r="AU3701">
        <f t="shared" si="1212"/>
        <v>1</v>
      </c>
      <c r="AV3701">
        <v>18</v>
      </c>
      <c r="AW3701">
        <v>10</v>
      </c>
      <c r="AX3701">
        <v>1977</v>
      </c>
      <c r="AY3701" t="str">
        <f t="shared" si="1213"/>
        <v>10/18/1977</v>
      </c>
      <c r="AZ3701">
        <f t="shared" ca="1" si="1214"/>
        <v>46</v>
      </c>
      <c r="BA3701">
        <f t="shared" ca="1" si="1215"/>
        <v>17138</v>
      </c>
      <c r="BB3701" s="5">
        <f t="shared" ca="1" si="1217"/>
        <v>46.825136612021858</v>
      </c>
      <c r="BC3701">
        <f t="shared" ca="1" si="1216"/>
        <v>46</v>
      </c>
      <c r="BD3701" t="str">
        <f ca="1">IFERROR(VLOOKUP(BC3701,AgeBand[],2,1),"NA")</f>
        <v>40-49</v>
      </c>
    </row>
    <row r="3702" spans="1:56" x14ac:dyDescent="0.35">
      <c r="A3702">
        <v>4906</v>
      </c>
      <c r="B3702">
        <v>34916</v>
      </c>
      <c r="C3702" t="str">
        <f>IFERROR(VLOOKUP(B3702,Returned_Items__1[],2,FALSE),"Delivered")</f>
        <v>Returned</v>
      </c>
      <c r="D3702" t="str">
        <f t="shared" si="1197"/>
        <v>Returned</v>
      </c>
      <c r="E3702" t="s">
        <v>1897</v>
      </c>
      <c r="F3702" t="str">
        <f t="shared" si="1198"/>
        <v xml:space="preserve"> 40399%</v>
      </c>
      <c r="G3702" t="str">
        <f t="shared" si="1199"/>
        <v xml:space="preserve"> 40399 </v>
      </c>
      <c r="H3702" s="1">
        <f t="shared" si="1200"/>
        <v>40399</v>
      </c>
      <c r="I3702" s="1" t="str">
        <f t="shared" si="1201"/>
        <v>Monday</v>
      </c>
      <c r="J3702" s="1" t="str">
        <f t="shared" si="1202"/>
        <v>August</v>
      </c>
      <c r="K3702" s="1" t="str">
        <f t="shared" si="1203"/>
        <v>2010</v>
      </c>
      <c r="L3702" s="1" t="str">
        <f t="shared" si="1204"/>
        <v>Monday/August</v>
      </c>
      <c r="M3702" s="1" t="str">
        <f t="shared" si="1205"/>
        <v>August/2010</v>
      </c>
      <c r="N3702" s="1" t="str">
        <f t="shared" si="1206"/>
        <v>Monday/2010</v>
      </c>
      <c r="O3702" t="s">
        <v>34</v>
      </c>
      <c r="P3702">
        <f>VLOOKUP(O3702,PriorityTable[],2,FALSE)</f>
        <v>4</v>
      </c>
      <c r="Q3702">
        <v>3</v>
      </c>
      <c r="R3702">
        <v>1</v>
      </c>
      <c r="S3702">
        <v>1900</v>
      </c>
      <c r="T3702" t="str">
        <f t="shared" si="1207"/>
        <v>1/3/1900</v>
      </c>
      <c r="U3702">
        <f>Sales_Transactions__1[[#This Row],[Column5]]*1</f>
        <v>3</v>
      </c>
      <c r="V3702">
        <v>24.36</v>
      </c>
      <c r="W3702">
        <v>0.08</v>
      </c>
      <c r="X3702" t="s">
        <v>68</v>
      </c>
      <c r="Y3702">
        <v>10.039999999999999</v>
      </c>
      <c r="Z3702">
        <v>4.82</v>
      </c>
      <c r="AA3702">
        <v>5.72</v>
      </c>
      <c r="AB3702" t="str" cm="1">
        <f t="array" ref="AB3702">IF(AA3702&gt;AverageshippingCost[Column2],"High Cost",IF(AA3702&lt;AverageshippingCost[Column2],"Low Cost",IF(AA3702=AverageshippingCost[Column2],"Average Cost")))</f>
        <v>Low Cost</v>
      </c>
      <c r="AC3702" t="str" cm="1">
        <f t="array" ref="AC3702">IF(AA3702&gt;AverageshippingCost[Column2],"High Cost",IF(AA3702&lt;AverageshippingCost[Column2],"Low Cost",IF(AA3702=AverageshippingCost[Column2],"Average Cost")))</f>
        <v>Low Cost</v>
      </c>
      <c r="AD3702" s="2">
        <f t="shared" si="1208"/>
        <v>1.9066666666666665</v>
      </c>
      <c r="AE3702" t="s">
        <v>2330</v>
      </c>
      <c r="AF3702" t="s">
        <v>2996</v>
      </c>
      <c r="AG3702" t="str">
        <f t="shared" si="1209"/>
        <v>Theresa Swint</v>
      </c>
      <c r="AH3702" t="s">
        <v>2828</v>
      </c>
      <c r="AI3702" t="str">
        <f>VLOOKUP(AH3702,Regional_Managers__1[],2,0)</f>
        <v>Pat</v>
      </c>
      <c r="AJ3702" t="s">
        <v>38</v>
      </c>
      <c r="AK3702" t="s">
        <v>58</v>
      </c>
      <c r="AL3702" t="s">
        <v>59</v>
      </c>
      <c r="AM3702" t="s">
        <v>982</v>
      </c>
      <c r="AN3702" t="s">
        <v>61</v>
      </c>
      <c r="AO3702">
        <v>0.47</v>
      </c>
      <c r="AP3702">
        <v>11</v>
      </c>
      <c r="AQ3702">
        <v>8</v>
      </c>
      <c r="AR3702">
        <v>2010</v>
      </c>
      <c r="AS3702" t="str">
        <f t="shared" si="1210"/>
        <v>8/11/2010</v>
      </c>
      <c r="AT3702" s="1">
        <f t="shared" si="1211"/>
        <v>40401</v>
      </c>
      <c r="AU3702">
        <f t="shared" si="1212"/>
        <v>2</v>
      </c>
      <c r="AV3702">
        <v>21</v>
      </c>
      <c r="AW3702">
        <v>11</v>
      </c>
      <c r="AX3702">
        <v>1977</v>
      </c>
      <c r="AY3702" t="str">
        <f t="shared" si="1213"/>
        <v>11/21/1977</v>
      </c>
      <c r="AZ3702">
        <f t="shared" ca="1" si="1214"/>
        <v>46</v>
      </c>
      <c r="BA3702">
        <f t="shared" ca="1" si="1215"/>
        <v>17104</v>
      </c>
      <c r="BB3702" s="5">
        <f t="shared" ca="1" si="1217"/>
        <v>46.732240437158467</v>
      </c>
      <c r="BC3702">
        <f t="shared" ca="1" si="1216"/>
        <v>46</v>
      </c>
      <c r="BD3702" t="str">
        <f ca="1">IFERROR(VLOOKUP(BC3702,AgeBand[],2,1),"NA")</f>
        <v>40-49</v>
      </c>
    </row>
    <row r="3703" spans="1:56" x14ac:dyDescent="0.35">
      <c r="A3703">
        <v>4921</v>
      </c>
      <c r="B3703">
        <v>35041</v>
      </c>
      <c r="C3703" t="str">
        <f>IFERROR(VLOOKUP(B3703,Returned_Items__1[],2,FALSE),"Delivered")</f>
        <v>Delivered</v>
      </c>
      <c r="D3703" t="str">
        <f t="shared" si="1197"/>
        <v>Delivered</v>
      </c>
      <c r="E3703" t="s">
        <v>3035</v>
      </c>
      <c r="F3703" t="str">
        <f t="shared" si="1198"/>
        <v xml:space="preserve"> 39918%</v>
      </c>
      <c r="G3703" t="str">
        <f t="shared" si="1199"/>
        <v xml:space="preserve"> 39918 </v>
      </c>
      <c r="H3703" s="1">
        <f t="shared" si="1200"/>
        <v>39918</v>
      </c>
      <c r="I3703" s="1" t="str">
        <f t="shared" si="1201"/>
        <v>Wednesday</v>
      </c>
      <c r="J3703" s="1" t="str">
        <f t="shared" si="1202"/>
        <v>April</v>
      </c>
      <c r="K3703" s="1" t="str">
        <f t="shared" si="1203"/>
        <v>2009</v>
      </c>
      <c r="L3703" s="1" t="str">
        <f t="shared" si="1204"/>
        <v>Wednesday/April</v>
      </c>
      <c r="M3703" s="1" t="str">
        <f t="shared" si="1205"/>
        <v>April/2009</v>
      </c>
      <c r="N3703" s="1" t="str">
        <f t="shared" si="1206"/>
        <v>Wednesday/2009</v>
      </c>
      <c r="O3703" t="s">
        <v>53</v>
      </c>
      <c r="P3703">
        <f>VLOOKUP(O3703,PriorityTable[],2,FALSE)</f>
        <v>1</v>
      </c>
      <c r="Q3703">
        <v>28</v>
      </c>
      <c r="R3703">
        <v>1</v>
      </c>
      <c r="S3703">
        <v>1900</v>
      </c>
      <c r="T3703" t="str">
        <f t="shared" si="1207"/>
        <v>1/28/1900</v>
      </c>
      <c r="U3703">
        <f>Sales_Transactions__1[[#This Row],[Column5]]*1</f>
        <v>28</v>
      </c>
      <c r="V3703">
        <v>443.73</v>
      </c>
      <c r="W3703">
        <v>0.01</v>
      </c>
      <c r="X3703" t="s">
        <v>24</v>
      </c>
      <c r="Y3703">
        <v>-200.86</v>
      </c>
      <c r="Z3703">
        <v>15.16</v>
      </c>
      <c r="AA3703">
        <v>15.09</v>
      </c>
      <c r="AB3703" t="str" cm="1">
        <f t="array" ref="AB3703">IF(AA3703&gt;AverageshippingCost[Column2],"High Cost",IF(AA3703&lt;AverageshippingCost[Column2],"Low Cost",IF(AA3703=AverageshippingCost[Column2],"Average Cost")))</f>
        <v>High Cost</v>
      </c>
      <c r="AC3703" t="str" cm="1">
        <f t="array" ref="AC3703">IF(AA3703&gt;AverageshippingCost[Column2],"High Cost",IF(AA3703&lt;AverageshippingCost[Column2],"Low Cost",IF(AA3703=AverageshippingCost[Column2],"Average Cost")))</f>
        <v>High Cost</v>
      </c>
      <c r="AD3703" s="2">
        <f t="shared" si="1208"/>
        <v>0.53892857142857142</v>
      </c>
      <c r="AE3703" t="s">
        <v>2967</v>
      </c>
      <c r="AF3703" t="s">
        <v>1238</v>
      </c>
      <c r="AG3703" t="str">
        <f t="shared" si="1209"/>
        <v>Jasper Cacioppo</v>
      </c>
      <c r="AH3703" t="s">
        <v>2828</v>
      </c>
      <c r="AI3703" t="str">
        <f>VLOOKUP(AH3703,Regional_Managers__1[],2,0)</f>
        <v>Pat</v>
      </c>
      <c r="AJ3703" t="s">
        <v>75</v>
      </c>
      <c r="AK3703" t="s">
        <v>29</v>
      </c>
      <c r="AL3703" t="s">
        <v>42</v>
      </c>
      <c r="AM3703" t="s">
        <v>3017</v>
      </c>
      <c r="AN3703" t="s">
        <v>44</v>
      </c>
      <c r="AO3703">
        <v>0.39</v>
      </c>
      <c r="AP3703">
        <v>15</v>
      </c>
      <c r="AQ3703">
        <v>4</v>
      </c>
      <c r="AR3703">
        <v>2009</v>
      </c>
      <c r="AS3703" t="str">
        <f t="shared" si="1210"/>
        <v>4/15/2009</v>
      </c>
      <c r="AT3703" s="1">
        <f t="shared" si="1211"/>
        <v>39918</v>
      </c>
      <c r="AU3703">
        <f t="shared" si="1212"/>
        <v>0</v>
      </c>
      <c r="AV3703">
        <v>21</v>
      </c>
      <c r="AW3703">
        <v>3</v>
      </c>
      <c r="AX3703">
        <v>1976</v>
      </c>
      <c r="AY3703" t="str">
        <f t="shared" si="1213"/>
        <v>3/21/1976</v>
      </c>
      <c r="AZ3703">
        <f t="shared" ca="1" si="1214"/>
        <v>48</v>
      </c>
      <c r="BA3703">
        <f t="shared" ca="1" si="1215"/>
        <v>17714</v>
      </c>
      <c r="BB3703" s="5">
        <f t="shared" ca="1" si="1217"/>
        <v>48.398907103825138</v>
      </c>
      <c r="BC3703">
        <f t="shared" ca="1" si="1216"/>
        <v>48</v>
      </c>
      <c r="BD3703" t="str">
        <f ca="1">IFERROR(VLOOKUP(BC3703,AgeBand[],2,1),"NA")</f>
        <v>40-49</v>
      </c>
    </row>
    <row r="3704" spans="1:56" x14ac:dyDescent="0.35">
      <c r="A3704">
        <v>4965</v>
      </c>
      <c r="B3704">
        <v>35302</v>
      </c>
      <c r="C3704" t="str">
        <f>IFERROR(VLOOKUP(B3704,Returned_Items__1[],2,FALSE),"Delivered")</f>
        <v>Delivered</v>
      </c>
      <c r="D3704" t="str">
        <f t="shared" si="1197"/>
        <v>Delivered</v>
      </c>
      <c r="E3704" t="s">
        <v>705</v>
      </c>
      <c r="F3704" t="str">
        <f t="shared" si="1198"/>
        <v xml:space="preserve"> 40336%</v>
      </c>
      <c r="G3704" t="str">
        <f t="shared" si="1199"/>
        <v xml:space="preserve"> 40336 </v>
      </c>
      <c r="H3704" s="1">
        <f t="shared" si="1200"/>
        <v>40336</v>
      </c>
      <c r="I3704" s="1" t="str">
        <f t="shared" si="1201"/>
        <v>Monday</v>
      </c>
      <c r="J3704" s="1" t="str">
        <f t="shared" si="1202"/>
        <v>June</v>
      </c>
      <c r="K3704" s="1" t="str">
        <f t="shared" si="1203"/>
        <v>2010</v>
      </c>
      <c r="L3704" s="1" t="str">
        <f t="shared" si="1204"/>
        <v>Monday/June</v>
      </c>
      <c r="M3704" s="1" t="str">
        <f t="shared" si="1205"/>
        <v>June/2010</v>
      </c>
      <c r="N3704" s="1" t="str">
        <f t="shared" si="1206"/>
        <v>Monday/2010</v>
      </c>
      <c r="O3704" t="s">
        <v>79</v>
      </c>
      <c r="P3704">
        <f>VLOOKUP(O3704,PriorityTable[],2,FALSE)</f>
        <v>3</v>
      </c>
      <c r="Q3704">
        <v>6</v>
      </c>
      <c r="R3704">
        <v>1</v>
      </c>
      <c r="S3704">
        <v>1900</v>
      </c>
      <c r="T3704" t="str">
        <f t="shared" si="1207"/>
        <v>1/6/1900</v>
      </c>
      <c r="U3704">
        <f>Sales_Transactions__1[[#This Row],[Column5]]*1</f>
        <v>6</v>
      </c>
      <c r="V3704">
        <v>188.44</v>
      </c>
      <c r="W3704">
        <v>0.09</v>
      </c>
      <c r="X3704" t="s">
        <v>24</v>
      </c>
      <c r="Y3704">
        <v>17.57</v>
      </c>
      <c r="Z3704">
        <v>30.98</v>
      </c>
      <c r="AA3704">
        <v>5.76</v>
      </c>
      <c r="AB3704" t="str" cm="1">
        <f t="array" ref="AB3704">IF(AA3704&gt;AverageshippingCost[Column2],"High Cost",IF(AA3704&lt;AverageshippingCost[Column2],"Low Cost",IF(AA3704=AverageshippingCost[Column2],"Average Cost")))</f>
        <v>Low Cost</v>
      </c>
      <c r="AC3704" t="str" cm="1">
        <f t="array" ref="AC3704">IF(AA3704&gt;AverageshippingCost[Column2],"High Cost",IF(AA3704&lt;AverageshippingCost[Column2],"Low Cost",IF(AA3704=AverageshippingCost[Column2],"Average Cost")))</f>
        <v>Low Cost</v>
      </c>
      <c r="AD3704" s="2">
        <f t="shared" si="1208"/>
        <v>0.96</v>
      </c>
      <c r="AE3704" t="s">
        <v>1417</v>
      </c>
      <c r="AF3704" t="s">
        <v>2981</v>
      </c>
      <c r="AG3704" t="str">
        <f t="shared" si="1209"/>
        <v>Dennis Kane</v>
      </c>
      <c r="AH3704" t="s">
        <v>2828</v>
      </c>
      <c r="AI3704" t="str">
        <f>VLOOKUP(AH3704,Regional_Managers__1[],2,0)</f>
        <v>Pat</v>
      </c>
      <c r="AJ3704" t="s">
        <v>28</v>
      </c>
      <c r="AK3704" t="s">
        <v>29</v>
      </c>
      <c r="AL3704" t="s">
        <v>76</v>
      </c>
      <c r="AM3704" t="s">
        <v>162</v>
      </c>
      <c r="AN3704" t="s">
        <v>44</v>
      </c>
      <c r="AO3704">
        <v>0.4</v>
      </c>
      <c r="AP3704">
        <v>7</v>
      </c>
      <c r="AQ3704">
        <v>6</v>
      </c>
      <c r="AR3704">
        <v>2010</v>
      </c>
      <c r="AS3704" t="str">
        <f t="shared" si="1210"/>
        <v>6/7/2010</v>
      </c>
      <c r="AT3704" s="1">
        <f t="shared" si="1211"/>
        <v>40336</v>
      </c>
      <c r="AU3704">
        <f t="shared" si="1212"/>
        <v>0</v>
      </c>
      <c r="AV3704">
        <v>7</v>
      </c>
      <c r="AW3704">
        <v>12</v>
      </c>
      <c r="AX3704">
        <v>1976</v>
      </c>
      <c r="AY3704" t="str">
        <f t="shared" si="1213"/>
        <v>12/7/1976</v>
      </c>
      <c r="AZ3704">
        <f t="shared" ca="1" si="1214"/>
        <v>47</v>
      </c>
      <c r="BA3704">
        <f t="shared" ca="1" si="1215"/>
        <v>17453</v>
      </c>
      <c r="BB3704" s="5">
        <f t="shared" ca="1" si="1217"/>
        <v>47.685792349726775</v>
      </c>
      <c r="BC3704">
        <f t="shared" ca="1" si="1216"/>
        <v>47</v>
      </c>
      <c r="BD3704" t="str">
        <f ca="1">IFERROR(VLOOKUP(BC3704,AgeBand[],2,1),"NA")</f>
        <v>40-49</v>
      </c>
    </row>
    <row r="3705" spans="1:56" x14ac:dyDescent="0.35">
      <c r="A3705">
        <v>4966</v>
      </c>
      <c r="B3705">
        <v>35302</v>
      </c>
      <c r="C3705" t="str">
        <f>IFERROR(VLOOKUP(B3705,Returned_Items__1[],2,FALSE),"Delivered")</f>
        <v>Delivered</v>
      </c>
      <c r="D3705" t="str">
        <f t="shared" si="1197"/>
        <v>Delivered</v>
      </c>
      <c r="E3705" t="s">
        <v>705</v>
      </c>
      <c r="F3705" t="str">
        <f t="shared" si="1198"/>
        <v xml:space="preserve"> 40336%</v>
      </c>
      <c r="G3705" t="str">
        <f t="shared" si="1199"/>
        <v xml:space="preserve"> 40336 </v>
      </c>
      <c r="H3705" s="1">
        <f t="shared" si="1200"/>
        <v>40336</v>
      </c>
      <c r="I3705" s="1" t="str">
        <f t="shared" si="1201"/>
        <v>Monday</v>
      </c>
      <c r="J3705" s="1" t="str">
        <f t="shared" si="1202"/>
        <v>June</v>
      </c>
      <c r="K3705" s="1" t="str">
        <f t="shared" si="1203"/>
        <v>2010</v>
      </c>
      <c r="L3705" s="1" t="str">
        <f t="shared" si="1204"/>
        <v>Monday/June</v>
      </c>
      <c r="M3705" s="1" t="str">
        <f t="shared" si="1205"/>
        <v>June/2010</v>
      </c>
      <c r="N3705" s="1" t="str">
        <f t="shared" si="1206"/>
        <v>Monday/2010</v>
      </c>
      <c r="O3705" t="s">
        <v>79</v>
      </c>
      <c r="P3705">
        <f>VLOOKUP(O3705,PriorityTable[],2,FALSE)</f>
        <v>3</v>
      </c>
      <c r="Q3705">
        <v>13</v>
      </c>
      <c r="R3705">
        <v>1</v>
      </c>
      <c r="S3705">
        <v>1900</v>
      </c>
      <c r="T3705" t="str">
        <f t="shared" si="1207"/>
        <v>1/13/1900</v>
      </c>
      <c r="U3705">
        <f>Sales_Transactions__1[[#This Row],[Column5]]*1</f>
        <v>13</v>
      </c>
      <c r="V3705">
        <v>1265.4970000000001</v>
      </c>
      <c r="W3705">
        <v>0.1</v>
      </c>
      <c r="X3705" t="s">
        <v>24</v>
      </c>
      <c r="Y3705">
        <v>-228.18</v>
      </c>
      <c r="Z3705">
        <v>125.99</v>
      </c>
      <c r="AA3705">
        <v>7.69</v>
      </c>
      <c r="AB3705" t="str" cm="1">
        <f t="array" ref="AB3705">IF(AA3705&gt;AverageshippingCost[Column2],"High Cost",IF(AA3705&lt;AverageshippingCost[Column2],"Low Cost",IF(AA3705=AverageshippingCost[Column2],"Average Cost")))</f>
        <v>Low Cost</v>
      </c>
      <c r="AC3705" t="str" cm="1">
        <f t="array" ref="AC3705">IF(AA3705&gt;AverageshippingCost[Column2],"High Cost",IF(AA3705&lt;AverageshippingCost[Column2],"Low Cost",IF(AA3705=AverageshippingCost[Column2],"Average Cost")))</f>
        <v>Low Cost</v>
      </c>
      <c r="AD3705" s="2">
        <f t="shared" si="1208"/>
        <v>0.59153846153846157</v>
      </c>
      <c r="AE3705" t="s">
        <v>1417</v>
      </c>
      <c r="AF3705" t="s">
        <v>2981</v>
      </c>
      <c r="AG3705" t="str">
        <f t="shared" si="1209"/>
        <v>Dennis Kane</v>
      </c>
      <c r="AH3705" t="s">
        <v>2828</v>
      </c>
      <c r="AI3705" t="str">
        <f>VLOOKUP(AH3705,Regional_Managers__1[],2,0)</f>
        <v>Pat</v>
      </c>
      <c r="AJ3705" t="s">
        <v>28</v>
      </c>
      <c r="AK3705" t="s">
        <v>49</v>
      </c>
      <c r="AL3705" t="s">
        <v>50</v>
      </c>
      <c r="AM3705" t="s">
        <v>1468</v>
      </c>
      <c r="AN3705" t="s">
        <v>44</v>
      </c>
      <c r="AO3705">
        <v>0.59</v>
      </c>
      <c r="AP3705">
        <v>8</v>
      </c>
      <c r="AQ3705">
        <v>6</v>
      </c>
      <c r="AR3705">
        <v>2010</v>
      </c>
      <c r="AS3705" t="str">
        <f t="shared" si="1210"/>
        <v>6/8/2010</v>
      </c>
      <c r="AT3705" s="1">
        <f t="shared" si="1211"/>
        <v>40337</v>
      </c>
      <c r="AU3705">
        <f t="shared" si="1212"/>
        <v>1</v>
      </c>
      <c r="AV3705">
        <v>2</v>
      </c>
      <c r="AW3705">
        <v>6</v>
      </c>
      <c r="AX3705">
        <v>1976</v>
      </c>
      <c r="AY3705" t="str">
        <f t="shared" si="1213"/>
        <v>6/2/1976</v>
      </c>
      <c r="AZ3705">
        <f t="shared" ca="1" si="1214"/>
        <v>48</v>
      </c>
      <c r="BA3705">
        <f t="shared" ca="1" si="1215"/>
        <v>17641</v>
      </c>
      <c r="BB3705" s="5">
        <f t="shared" ca="1" si="1217"/>
        <v>48.199453551912569</v>
      </c>
      <c r="BC3705">
        <f t="shared" ca="1" si="1216"/>
        <v>48</v>
      </c>
      <c r="BD3705" t="str">
        <f ca="1">IFERROR(VLOOKUP(BC3705,AgeBand[],2,1),"NA")</f>
        <v>40-49</v>
      </c>
    </row>
    <row r="3706" spans="1:56" x14ac:dyDescent="0.35">
      <c r="A3706">
        <v>5027</v>
      </c>
      <c r="B3706">
        <v>35841</v>
      </c>
      <c r="C3706" t="str">
        <f>IFERROR(VLOOKUP(B3706,Returned_Items__1[],2,FALSE),"Delivered")</f>
        <v>Delivered</v>
      </c>
      <c r="D3706" t="str">
        <f t="shared" si="1197"/>
        <v>Delivered</v>
      </c>
      <c r="E3706" t="s">
        <v>571</v>
      </c>
      <c r="F3706" t="str">
        <f t="shared" si="1198"/>
        <v xml:space="preserve"> 40671%</v>
      </c>
      <c r="G3706" t="str">
        <f t="shared" si="1199"/>
        <v xml:space="preserve"> 40671 </v>
      </c>
      <c r="H3706" s="1">
        <f t="shared" si="1200"/>
        <v>40671</v>
      </c>
      <c r="I3706" s="1" t="str">
        <f t="shared" si="1201"/>
        <v>Sunday</v>
      </c>
      <c r="J3706" s="1" t="str">
        <f t="shared" si="1202"/>
        <v>May</v>
      </c>
      <c r="K3706" s="1" t="str">
        <f t="shared" si="1203"/>
        <v>2011</v>
      </c>
      <c r="L3706" s="1" t="str">
        <f t="shared" si="1204"/>
        <v>Sunday/May</v>
      </c>
      <c r="M3706" s="1" t="str">
        <f t="shared" si="1205"/>
        <v>May/2011</v>
      </c>
      <c r="N3706" s="1" t="str">
        <f t="shared" si="1206"/>
        <v>Sunday/2011</v>
      </c>
      <c r="O3706" t="s">
        <v>79</v>
      </c>
      <c r="P3706">
        <f>VLOOKUP(O3706,PriorityTable[],2,FALSE)</f>
        <v>3</v>
      </c>
      <c r="Q3706">
        <v>23</v>
      </c>
      <c r="R3706">
        <v>1</v>
      </c>
      <c r="S3706">
        <v>1900</v>
      </c>
      <c r="T3706" t="str">
        <f t="shared" si="1207"/>
        <v>1/23/1900</v>
      </c>
      <c r="U3706">
        <f>Sales_Transactions__1[[#This Row],[Column5]]*1</f>
        <v>23</v>
      </c>
      <c r="V3706">
        <v>230.41</v>
      </c>
      <c r="W3706">
        <v>0.06</v>
      </c>
      <c r="X3706" t="s">
        <v>24</v>
      </c>
      <c r="Y3706">
        <v>94.39</v>
      </c>
      <c r="Z3706">
        <v>9.9</v>
      </c>
      <c r="AA3706">
        <v>1.39</v>
      </c>
      <c r="AB3706" t="str" cm="1">
        <f t="array" ref="AB3706">IF(AA3706&gt;AverageshippingCost[Column2],"High Cost",IF(AA3706&lt;AverageshippingCost[Column2],"Low Cost",IF(AA3706=AverageshippingCost[Column2],"Average Cost")))</f>
        <v>Low Cost</v>
      </c>
      <c r="AC3706" t="str" cm="1">
        <f t="array" ref="AC3706">IF(AA3706&gt;AverageshippingCost[Column2],"High Cost",IF(AA3706&lt;AverageshippingCost[Column2],"Low Cost",IF(AA3706=AverageshippingCost[Column2],"Average Cost")))</f>
        <v>Low Cost</v>
      </c>
      <c r="AD3706" s="2">
        <f t="shared" si="1208"/>
        <v>6.0434782608695649E-2</v>
      </c>
      <c r="AE3706" t="s">
        <v>2984</v>
      </c>
      <c r="AF3706" t="s">
        <v>2985</v>
      </c>
      <c r="AG3706" t="str">
        <f t="shared" si="1209"/>
        <v>Mathew Reese</v>
      </c>
      <c r="AH3706" t="s">
        <v>2828</v>
      </c>
      <c r="AI3706" t="str">
        <f>VLOOKUP(AH3706,Regional_Managers__1[],2,0)</f>
        <v>Pat</v>
      </c>
      <c r="AJ3706" t="s">
        <v>28</v>
      </c>
      <c r="AK3706" t="s">
        <v>29</v>
      </c>
      <c r="AL3706" t="s">
        <v>99</v>
      </c>
      <c r="AM3706" t="s">
        <v>2965</v>
      </c>
      <c r="AN3706" t="s">
        <v>44</v>
      </c>
      <c r="AO3706">
        <v>0.37</v>
      </c>
      <c r="AP3706">
        <v>9</v>
      </c>
      <c r="AQ3706">
        <v>5</v>
      </c>
      <c r="AR3706">
        <v>2011</v>
      </c>
      <c r="AS3706" t="str">
        <f t="shared" si="1210"/>
        <v>5/9/2011</v>
      </c>
      <c r="AT3706" s="1">
        <f t="shared" si="1211"/>
        <v>40672</v>
      </c>
      <c r="AU3706">
        <f t="shared" si="1212"/>
        <v>1</v>
      </c>
      <c r="AV3706">
        <v>21</v>
      </c>
      <c r="AW3706">
        <v>7</v>
      </c>
      <c r="AX3706">
        <v>1975</v>
      </c>
      <c r="AY3706" t="str">
        <f t="shared" si="1213"/>
        <v>7/21/1975</v>
      </c>
      <c r="AZ3706">
        <f t="shared" ca="1" si="1214"/>
        <v>49</v>
      </c>
      <c r="BA3706">
        <f t="shared" ca="1" si="1215"/>
        <v>17958</v>
      </c>
      <c r="BB3706" s="5">
        <f t="shared" ca="1" si="1217"/>
        <v>49.065573770491802</v>
      </c>
      <c r="BC3706">
        <f t="shared" ca="1" si="1216"/>
        <v>49</v>
      </c>
      <c r="BD3706" t="str">
        <f ca="1">IFERROR(VLOOKUP(BC3706,AgeBand[],2,1),"NA")</f>
        <v>40-49</v>
      </c>
    </row>
    <row r="3707" spans="1:56" x14ac:dyDescent="0.35">
      <c r="A3707">
        <v>5028</v>
      </c>
      <c r="B3707">
        <v>35841</v>
      </c>
      <c r="C3707" t="str">
        <f>IFERROR(VLOOKUP(B3707,Returned_Items__1[],2,FALSE),"Delivered")</f>
        <v>Delivered</v>
      </c>
      <c r="D3707" t="str">
        <f t="shared" si="1197"/>
        <v>Delivered</v>
      </c>
      <c r="E3707" t="s">
        <v>571</v>
      </c>
      <c r="F3707" t="str">
        <f t="shared" si="1198"/>
        <v xml:space="preserve"> 40671%</v>
      </c>
      <c r="G3707" t="str">
        <f t="shared" si="1199"/>
        <v xml:space="preserve"> 40671 </v>
      </c>
      <c r="H3707" s="1">
        <f t="shared" si="1200"/>
        <v>40671</v>
      </c>
      <c r="I3707" s="1" t="str">
        <f t="shared" si="1201"/>
        <v>Sunday</v>
      </c>
      <c r="J3707" s="1" t="str">
        <f t="shared" si="1202"/>
        <v>May</v>
      </c>
      <c r="K3707" s="1" t="str">
        <f t="shared" si="1203"/>
        <v>2011</v>
      </c>
      <c r="L3707" s="1" t="str">
        <f t="shared" si="1204"/>
        <v>Sunday/May</v>
      </c>
      <c r="M3707" s="1" t="str">
        <f t="shared" si="1205"/>
        <v>May/2011</v>
      </c>
      <c r="N3707" s="1" t="str">
        <f t="shared" si="1206"/>
        <v>Sunday/2011</v>
      </c>
      <c r="O3707" t="s">
        <v>79</v>
      </c>
      <c r="P3707">
        <f>VLOOKUP(O3707,PriorityTable[],2,FALSE)</f>
        <v>3</v>
      </c>
      <c r="Q3707">
        <v>17</v>
      </c>
      <c r="R3707">
        <v>2</v>
      </c>
      <c r="S3707">
        <v>1900</v>
      </c>
      <c r="T3707" t="str">
        <f t="shared" si="1207"/>
        <v>2/17/1900</v>
      </c>
      <c r="U3707">
        <f>Sales_Transactions__1[[#This Row],[Column5]]*1</f>
        <v>48</v>
      </c>
      <c r="V3707">
        <v>5163.0105000000003</v>
      </c>
      <c r="W3707">
        <v>7.0000000000000007E-2</v>
      </c>
      <c r="X3707" t="s">
        <v>24</v>
      </c>
      <c r="Y3707">
        <v>1448.33</v>
      </c>
      <c r="Z3707">
        <v>125.99</v>
      </c>
      <c r="AA3707">
        <v>8.08</v>
      </c>
      <c r="AB3707" t="str" cm="1">
        <f t="array" ref="AB3707">IF(AA3707&gt;AverageshippingCost[Column2],"High Cost",IF(AA3707&lt;AverageshippingCost[Column2],"Low Cost",IF(AA3707=AverageshippingCost[Column2],"Average Cost")))</f>
        <v>Low Cost</v>
      </c>
      <c r="AC3707" t="str" cm="1">
        <f t="array" ref="AC3707">IF(AA3707&gt;AverageshippingCost[Column2],"High Cost",IF(AA3707&lt;AverageshippingCost[Column2],"Low Cost",IF(AA3707=AverageshippingCost[Column2],"Average Cost")))</f>
        <v>Low Cost</v>
      </c>
      <c r="AD3707" s="2">
        <f t="shared" si="1208"/>
        <v>0.16833333333333333</v>
      </c>
      <c r="AE3707" t="s">
        <v>2984</v>
      </c>
      <c r="AF3707" t="s">
        <v>2985</v>
      </c>
      <c r="AG3707" t="str">
        <f t="shared" si="1209"/>
        <v>Mathew Reese</v>
      </c>
      <c r="AH3707" t="s">
        <v>2828</v>
      </c>
      <c r="AI3707" t="str">
        <f>VLOOKUP(AH3707,Regional_Managers__1[],2,0)</f>
        <v>Pat</v>
      </c>
      <c r="AJ3707" t="s">
        <v>28</v>
      </c>
      <c r="AK3707" t="s">
        <v>49</v>
      </c>
      <c r="AL3707" t="s">
        <v>50</v>
      </c>
      <c r="AM3707" t="s">
        <v>986</v>
      </c>
      <c r="AN3707" t="s">
        <v>44</v>
      </c>
      <c r="AO3707">
        <v>0.56999999999999995</v>
      </c>
      <c r="AP3707">
        <v>9</v>
      </c>
      <c r="AQ3707">
        <v>5</v>
      </c>
      <c r="AR3707">
        <v>2011</v>
      </c>
      <c r="AS3707" t="str">
        <f t="shared" si="1210"/>
        <v>5/9/2011</v>
      </c>
      <c r="AT3707" s="1">
        <f t="shared" si="1211"/>
        <v>40672</v>
      </c>
      <c r="AU3707">
        <f t="shared" si="1212"/>
        <v>1</v>
      </c>
      <c r="AV3707">
        <v>15</v>
      </c>
      <c r="AW3707">
        <v>1</v>
      </c>
      <c r="AX3707">
        <v>1976</v>
      </c>
      <c r="AY3707" t="str">
        <f t="shared" si="1213"/>
        <v>1/15/1976</v>
      </c>
      <c r="AZ3707">
        <f t="shared" ca="1" si="1214"/>
        <v>48</v>
      </c>
      <c r="BA3707">
        <f t="shared" ca="1" si="1215"/>
        <v>17780</v>
      </c>
      <c r="BB3707" s="5">
        <f t="shared" ca="1" si="1217"/>
        <v>48.579234972677597</v>
      </c>
      <c r="BC3707">
        <f t="shared" ca="1" si="1216"/>
        <v>48</v>
      </c>
      <c r="BD3707" t="str">
        <f ca="1">IFERROR(VLOOKUP(BC3707,AgeBand[],2,1),"NA")</f>
        <v>40-49</v>
      </c>
    </row>
    <row r="3708" spans="1:56" x14ac:dyDescent="0.35">
      <c r="A3708">
        <v>5054</v>
      </c>
      <c r="B3708">
        <v>36034</v>
      </c>
      <c r="C3708" t="str">
        <f>IFERROR(VLOOKUP(B3708,Returned_Items__1[],2,FALSE),"Delivered")</f>
        <v>Delivered</v>
      </c>
      <c r="D3708" t="str">
        <f t="shared" si="1197"/>
        <v>Delivered</v>
      </c>
      <c r="E3708" t="s">
        <v>1749</v>
      </c>
      <c r="F3708" t="str">
        <f t="shared" si="1198"/>
        <v xml:space="preserve"> 41198%</v>
      </c>
      <c r="G3708" t="str">
        <f t="shared" si="1199"/>
        <v xml:space="preserve"> 41198 </v>
      </c>
      <c r="H3708" s="1">
        <f t="shared" si="1200"/>
        <v>41198</v>
      </c>
      <c r="I3708" s="1" t="str">
        <f t="shared" si="1201"/>
        <v>Tuesday</v>
      </c>
      <c r="J3708" s="1" t="str">
        <f t="shared" si="1202"/>
        <v>October</v>
      </c>
      <c r="K3708" s="1" t="str">
        <f t="shared" si="1203"/>
        <v>2012</v>
      </c>
      <c r="L3708" s="1" t="str">
        <f t="shared" si="1204"/>
        <v>Tuesday/October</v>
      </c>
      <c r="M3708" s="1" t="str">
        <f t="shared" si="1205"/>
        <v>October/2012</v>
      </c>
      <c r="N3708" s="1" t="str">
        <f t="shared" si="1206"/>
        <v>Tuesday/2012</v>
      </c>
      <c r="O3708" t="s">
        <v>34</v>
      </c>
      <c r="P3708">
        <f>VLOOKUP(O3708,PriorityTable[],2,FALSE)</f>
        <v>4</v>
      </c>
      <c r="Q3708">
        <v>10</v>
      </c>
      <c r="R3708">
        <v>1</v>
      </c>
      <c r="S3708">
        <v>1900</v>
      </c>
      <c r="T3708" t="str">
        <f t="shared" si="1207"/>
        <v>1/10/1900</v>
      </c>
      <c r="U3708">
        <f>Sales_Transactions__1[[#This Row],[Column5]]*1</f>
        <v>10</v>
      </c>
      <c r="V3708">
        <v>19.36</v>
      </c>
      <c r="W3708">
        <v>0</v>
      </c>
      <c r="X3708" t="s">
        <v>24</v>
      </c>
      <c r="Y3708">
        <v>-1.02</v>
      </c>
      <c r="Z3708">
        <v>1.76</v>
      </c>
      <c r="AA3708">
        <v>0.7</v>
      </c>
      <c r="AB3708" t="str" cm="1">
        <f t="array" ref="AB3708">IF(AA3708&gt;AverageshippingCost[Column2],"High Cost",IF(AA3708&lt;AverageshippingCost[Column2],"Low Cost",IF(AA3708=AverageshippingCost[Column2],"Average Cost")))</f>
        <v>Low Cost</v>
      </c>
      <c r="AC3708" t="str" cm="1">
        <f t="array" ref="AC3708">IF(AA3708&gt;AverageshippingCost[Column2],"High Cost",IF(AA3708&lt;AverageshippingCost[Column2],"Low Cost",IF(AA3708=AverageshippingCost[Column2],"Average Cost")))</f>
        <v>Low Cost</v>
      </c>
      <c r="AD3708" s="2">
        <f t="shared" si="1208"/>
        <v>6.9999999999999993E-2</v>
      </c>
      <c r="AE3708" t="s">
        <v>46</v>
      </c>
      <c r="AF3708" t="s">
        <v>3006</v>
      </c>
      <c r="AG3708" t="str">
        <f t="shared" si="1209"/>
        <v>Clay Ludtke</v>
      </c>
      <c r="AH3708" t="s">
        <v>2828</v>
      </c>
      <c r="AI3708" t="str">
        <f>VLOOKUP(AH3708,Regional_Managers__1[],2,0)</f>
        <v>Pat</v>
      </c>
      <c r="AJ3708" t="s">
        <v>38</v>
      </c>
      <c r="AK3708" t="s">
        <v>29</v>
      </c>
      <c r="AL3708" t="s">
        <v>125</v>
      </c>
      <c r="AM3708" t="s">
        <v>292</v>
      </c>
      <c r="AN3708" t="s">
        <v>85</v>
      </c>
      <c r="AO3708">
        <v>0.56000000000000005</v>
      </c>
      <c r="AP3708">
        <v>18</v>
      </c>
      <c r="AQ3708">
        <v>10</v>
      </c>
      <c r="AR3708">
        <v>2012</v>
      </c>
      <c r="AS3708" t="str">
        <f t="shared" si="1210"/>
        <v>10/18/2012</v>
      </c>
      <c r="AT3708" s="1">
        <f t="shared" si="1211"/>
        <v>41200</v>
      </c>
      <c r="AU3708">
        <f t="shared" si="1212"/>
        <v>2</v>
      </c>
      <c r="AV3708">
        <v>26</v>
      </c>
      <c r="AW3708">
        <v>5</v>
      </c>
      <c r="AX3708">
        <v>1976</v>
      </c>
      <c r="AY3708" t="str">
        <f t="shared" si="1213"/>
        <v>5/26/1976</v>
      </c>
      <c r="AZ3708">
        <f t="shared" ca="1" si="1214"/>
        <v>48</v>
      </c>
      <c r="BA3708">
        <f t="shared" ca="1" si="1215"/>
        <v>17648</v>
      </c>
      <c r="BB3708" s="5">
        <f t="shared" ca="1" si="1217"/>
        <v>48.21857923497268</v>
      </c>
      <c r="BC3708">
        <f t="shared" ca="1" si="1216"/>
        <v>48</v>
      </c>
      <c r="BD3708" t="str">
        <f ca="1">IFERROR(VLOOKUP(BC3708,AgeBand[],2,1),"NA")</f>
        <v>40-49</v>
      </c>
    </row>
    <row r="3709" spans="1:56" x14ac:dyDescent="0.35">
      <c r="A3709">
        <v>5056</v>
      </c>
      <c r="B3709">
        <v>36065</v>
      </c>
      <c r="C3709" t="str">
        <f>IFERROR(VLOOKUP(B3709,Returned_Items__1[],2,FALSE),"Delivered")</f>
        <v>Delivered</v>
      </c>
      <c r="D3709" t="str">
        <f t="shared" si="1197"/>
        <v>Delivered</v>
      </c>
      <c r="E3709" t="s">
        <v>1741</v>
      </c>
      <c r="F3709" t="str">
        <f t="shared" si="1198"/>
        <v xml:space="preserve"> 40226%</v>
      </c>
      <c r="G3709" t="str">
        <f t="shared" si="1199"/>
        <v xml:space="preserve"> 40226 </v>
      </c>
      <c r="H3709" s="1">
        <f t="shared" si="1200"/>
        <v>40226</v>
      </c>
      <c r="I3709" s="1" t="str">
        <f t="shared" si="1201"/>
        <v>Wednesday</v>
      </c>
      <c r="J3709" s="1" t="str">
        <f t="shared" si="1202"/>
        <v>February</v>
      </c>
      <c r="K3709" s="1" t="str">
        <f t="shared" si="1203"/>
        <v>2010</v>
      </c>
      <c r="L3709" s="1" t="str">
        <f t="shared" si="1204"/>
        <v>Wednesday/February</v>
      </c>
      <c r="M3709" s="1" t="str">
        <f t="shared" si="1205"/>
        <v>February/2010</v>
      </c>
      <c r="N3709" s="1" t="str">
        <f t="shared" si="1206"/>
        <v>Wednesday/2010</v>
      </c>
      <c r="O3709" t="s">
        <v>34</v>
      </c>
      <c r="P3709">
        <f>VLOOKUP(O3709,PriorityTable[],2,FALSE)</f>
        <v>4</v>
      </c>
      <c r="Q3709">
        <v>31</v>
      </c>
      <c r="R3709">
        <v>1</v>
      </c>
      <c r="S3709">
        <v>1900</v>
      </c>
      <c r="T3709" t="str">
        <f t="shared" si="1207"/>
        <v>1/31/1900</v>
      </c>
      <c r="U3709">
        <f>Sales_Transactions__1[[#This Row],[Column5]]*1</f>
        <v>31</v>
      </c>
      <c r="V3709">
        <v>538.29999999999995</v>
      </c>
      <c r="W3709">
        <v>0.03</v>
      </c>
      <c r="X3709" t="s">
        <v>24</v>
      </c>
      <c r="Y3709">
        <v>-63.98</v>
      </c>
      <c r="Z3709">
        <v>16.98</v>
      </c>
      <c r="AA3709">
        <v>12.39</v>
      </c>
      <c r="AB3709" t="str" cm="1">
        <f t="array" ref="AB3709">IF(AA3709&gt;AverageshippingCost[Column2],"High Cost",IF(AA3709&lt;AverageshippingCost[Column2],"Low Cost",IF(AA3709=AverageshippingCost[Column2],"Average Cost")))</f>
        <v>Low Cost</v>
      </c>
      <c r="AC3709" t="str" cm="1">
        <f t="array" ref="AC3709">IF(AA3709&gt;AverageshippingCost[Column2],"High Cost",IF(AA3709&lt;AverageshippingCost[Column2],"Low Cost",IF(AA3709=AverageshippingCost[Column2],"Average Cost")))</f>
        <v>Low Cost</v>
      </c>
      <c r="AD3709" s="2">
        <f t="shared" si="1208"/>
        <v>0.39967741935483875</v>
      </c>
      <c r="AE3709" t="s">
        <v>3023</v>
      </c>
      <c r="AF3709" t="s">
        <v>3024</v>
      </c>
      <c r="AG3709" t="str">
        <f t="shared" si="1209"/>
        <v>Dionis Lloyd</v>
      </c>
      <c r="AH3709" t="s">
        <v>2828</v>
      </c>
      <c r="AI3709" t="str">
        <f>VLOOKUP(AH3709,Regional_Managers__1[],2,0)</f>
        <v>Pat</v>
      </c>
      <c r="AJ3709" t="s">
        <v>28</v>
      </c>
      <c r="AK3709" t="s">
        <v>29</v>
      </c>
      <c r="AL3709" t="s">
        <v>99</v>
      </c>
      <c r="AM3709" t="s">
        <v>796</v>
      </c>
      <c r="AN3709" t="s">
        <v>44</v>
      </c>
      <c r="AO3709">
        <v>0.35</v>
      </c>
      <c r="AP3709">
        <v>17</v>
      </c>
      <c r="AQ3709">
        <v>2</v>
      </c>
      <c r="AR3709">
        <v>2010</v>
      </c>
      <c r="AS3709" t="str">
        <f t="shared" si="1210"/>
        <v>2/17/2010</v>
      </c>
      <c r="AT3709" s="1">
        <f t="shared" si="1211"/>
        <v>40226</v>
      </c>
      <c r="AU3709">
        <f t="shared" si="1212"/>
        <v>0</v>
      </c>
      <c r="AV3709">
        <v>27</v>
      </c>
      <c r="AW3709">
        <v>10</v>
      </c>
      <c r="AX3709">
        <v>1975</v>
      </c>
      <c r="AY3709" t="str">
        <f t="shared" si="1213"/>
        <v>10/27/1975</v>
      </c>
      <c r="AZ3709">
        <f t="shared" ca="1" si="1214"/>
        <v>48</v>
      </c>
      <c r="BA3709">
        <f t="shared" ca="1" si="1215"/>
        <v>17860</v>
      </c>
      <c r="BB3709" s="5">
        <f t="shared" ca="1" si="1217"/>
        <v>48.797814207650276</v>
      </c>
      <c r="BC3709">
        <f t="shared" ca="1" si="1216"/>
        <v>48</v>
      </c>
      <c r="BD3709" t="str">
        <f ca="1">IFERROR(VLOOKUP(BC3709,AgeBand[],2,1),"NA")</f>
        <v>40-49</v>
      </c>
    </row>
    <row r="3710" spans="1:56" x14ac:dyDescent="0.35">
      <c r="A3710">
        <v>5097</v>
      </c>
      <c r="B3710">
        <v>36355</v>
      </c>
      <c r="C3710" t="str">
        <f>IFERROR(VLOOKUP(B3710,Returned_Items__1[],2,FALSE),"Delivered")</f>
        <v>Delivered</v>
      </c>
      <c r="D3710" t="str">
        <f t="shared" si="1197"/>
        <v>Delivered</v>
      </c>
      <c r="E3710" t="s">
        <v>889</v>
      </c>
      <c r="F3710" t="str">
        <f t="shared" si="1198"/>
        <v xml:space="preserve"> 40149%</v>
      </c>
      <c r="G3710" t="str">
        <f t="shared" si="1199"/>
        <v xml:space="preserve"> 40149 </v>
      </c>
      <c r="H3710" s="1">
        <f t="shared" si="1200"/>
        <v>40149</v>
      </c>
      <c r="I3710" s="1" t="str">
        <f t="shared" si="1201"/>
        <v>Wednesday</v>
      </c>
      <c r="J3710" s="1" t="str">
        <f t="shared" si="1202"/>
        <v>December</v>
      </c>
      <c r="K3710" s="1" t="str">
        <f t="shared" si="1203"/>
        <v>2009</v>
      </c>
      <c r="L3710" s="1" t="str">
        <f t="shared" si="1204"/>
        <v>Wednesday/December</v>
      </c>
      <c r="M3710" s="1" t="str">
        <f t="shared" si="1205"/>
        <v>December/2009</v>
      </c>
      <c r="N3710" s="1" t="str">
        <f t="shared" si="1206"/>
        <v>Wednesday/2009</v>
      </c>
      <c r="O3710" t="s">
        <v>79</v>
      </c>
      <c r="P3710">
        <f>VLOOKUP(O3710,PriorityTable[],2,FALSE)</f>
        <v>3</v>
      </c>
      <c r="Q3710">
        <v>9</v>
      </c>
      <c r="R3710">
        <v>1</v>
      </c>
      <c r="S3710">
        <v>1900</v>
      </c>
      <c r="T3710" t="str">
        <f t="shared" si="1207"/>
        <v>1/9/1900</v>
      </c>
      <c r="U3710">
        <f>Sales_Transactions__1[[#This Row],[Column5]]*1</f>
        <v>9</v>
      </c>
      <c r="V3710">
        <v>61.43</v>
      </c>
      <c r="W3710">
        <v>0.09</v>
      </c>
      <c r="X3710" t="s">
        <v>68</v>
      </c>
      <c r="Y3710">
        <v>-42.98</v>
      </c>
      <c r="Z3710">
        <v>5.4</v>
      </c>
      <c r="AA3710">
        <v>7.78</v>
      </c>
      <c r="AB3710" t="str" cm="1">
        <f t="array" ref="AB3710">IF(AA3710&gt;AverageshippingCost[Column2],"High Cost",IF(AA3710&lt;AverageshippingCost[Column2],"Low Cost",IF(AA3710=AverageshippingCost[Column2],"Average Cost")))</f>
        <v>Low Cost</v>
      </c>
      <c r="AC3710" t="str" cm="1">
        <f t="array" ref="AC3710">IF(AA3710&gt;AverageshippingCost[Column2],"High Cost",IF(AA3710&lt;AverageshippingCost[Column2],"Low Cost",IF(AA3710=AverageshippingCost[Column2],"Average Cost")))</f>
        <v>Low Cost</v>
      </c>
      <c r="AD3710" s="2">
        <f t="shared" si="1208"/>
        <v>0.86444444444444446</v>
      </c>
      <c r="AE3710" t="s">
        <v>2955</v>
      </c>
      <c r="AF3710" t="s">
        <v>2956</v>
      </c>
      <c r="AG3710" t="str">
        <f t="shared" si="1209"/>
        <v>Anne Pryor</v>
      </c>
      <c r="AH3710" t="s">
        <v>2828</v>
      </c>
      <c r="AI3710" t="str">
        <f>VLOOKUP(AH3710,Regional_Managers__1[],2,0)</f>
        <v>Pat</v>
      </c>
      <c r="AJ3710" t="s">
        <v>75</v>
      </c>
      <c r="AK3710" t="s">
        <v>29</v>
      </c>
      <c r="AL3710" t="s">
        <v>42</v>
      </c>
      <c r="AM3710" t="s">
        <v>534</v>
      </c>
      <c r="AN3710" t="s">
        <v>44</v>
      </c>
      <c r="AO3710">
        <v>0.37</v>
      </c>
      <c r="AP3710">
        <v>2</v>
      </c>
      <c r="AQ3710">
        <v>12</v>
      </c>
      <c r="AR3710">
        <v>2009</v>
      </c>
      <c r="AS3710" t="str">
        <f t="shared" si="1210"/>
        <v>12/2/2009</v>
      </c>
      <c r="AT3710" s="1">
        <f t="shared" si="1211"/>
        <v>40149</v>
      </c>
      <c r="AU3710">
        <f t="shared" si="1212"/>
        <v>0</v>
      </c>
      <c r="AV3710">
        <v>5</v>
      </c>
      <c r="AW3710">
        <v>4</v>
      </c>
      <c r="AX3710">
        <v>1975</v>
      </c>
      <c r="AY3710" t="str">
        <f t="shared" si="1213"/>
        <v>4/5/1975</v>
      </c>
      <c r="AZ3710">
        <f t="shared" ca="1" si="1214"/>
        <v>49</v>
      </c>
      <c r="BA3710">
        <f t="shared" ca="1" si="1215"/>
        <v>18065</v>
      </c>
      <c r="BB3710" s="5">
        <f t="shared" ca="1" si="1217"/>
        <v>49.357923497267763</v>
      </c>
      <c r="BC3710">
        <f t="shared" ca="1" si="1216"/>
        <v>49</v>
      </c>
      <c r="BD3710" t="str">
        <f ca="1">IFERROR(VLOOKUP(BC3710,AgeBand[],2,1),"NA")</f>
        <v>40-49</v>
      </c>
    </row>
    <row r="3711" spans="1:56" x14ac:dyDescent="0.35">
      <c r="A3711">
        <v>5098</v>
      </c>
      <c r="B3711">
        <v>36355</v>
      </c>
      <c r="C3711" t="str">
        <f>IFERROR(VLOOKUP(B3711,Returned_Items__1[],2,FALSE),"Delivered")</f>
        <v>Delivered</v>
      </c>
      <c r="D3711" t="str">
        <f t="shared" si="1197"/>
        <v>Delivered</v>
      </c>
      <c r="E3711" t="s">
        <v>889</v>
      </c>
      <c r="F3711" t="str">
        <f t="shared" si="1198"/>
        <v xml:space="preserve"> 40149%</v>
      </c>
      <c r="G3711" t="str">
        <f t="shared" si="1199"/>
        <v xml:space="preserve"> 40149 </v>
      </c>
      <c r="H3711" s="1">
        <f t="shared" si="1200"/>
        <v>40149</v>
      </c>
      <c r="I3711" s="1" t="str">
        <f t="shared" si="1201"/>
        <v>Wednesday</v>
      </c>
      <c r="J3711" s="1" t="str">
        <f t="shared" si="1202"/>
        <v>December</v>
      </c>
      <c r="K3711" s="1" t="str">
        <f t="shared" si="1203"/>
        <v>2009</v>
      </c>
      <c r="L3711" s="1" t="str">
        <f t="shared" si="1204"/>
        <v>Wednesday/December</v>
      </c>
      <c r="M3711" s="1" t="str">
        <f t="shared" si="1205"/>
        <v>December/2009</v>
      </c>
      <c r="N3711" s="1" t="str">
        <f t="shared" si="1206"/>
        <v>Wednesday/2009</v>
      </c>
      <c r="O3711" t="s">
        <v>79</v>
      </c>
      <c r="P3711">
        <f>VLOOKUP(O3711,PriorityTable[],2,FALSE)</f>
        <v>3</v>
      </c>
      <c r="Q3711">
        <v>6</v>
      </c>
      <c r="R3711">
        <v>1</v>
      </c>
      <c r="S3711">
        <v>1900</v>
      </c>
      <c r="T3711" t="str">
        <f t="shared" si="1207"/>
        <v>1/6/1900</v>
      </c>
      <c r="U3711">
        <f>Sales_Transactions__1[[#This Row],[Column5]]*1</f>
        <v>6</v>
      </c>
      <c r="V3711">
        <v>129.5</v>
      </c>
      <c r="W3711">
        <v>0.02</v>
      </c>
      <c r="X3711" t="s">
        <v>24</v>
      </c>
      <c r="Y3711">
        <v>65.489999999999995</v>
      </c>
      <c r="Z3711">
        <v>20.28</v>
      </c>
      <c r="AA3711">
        <v>6.68</v>
      </c>
      <c r="AB3711" t="str" cm="1">
        <f t="array" ref="AB3711">IF(AA3711&gt;AverageshippingCost[Column2],"High Cost",IF(AA3711&lt;AverageshippingCost[Column2],"Low Cost",IF(AA3711=AverageshippingCost[Column2],"Average Cost")))</f>
        <v>Low Cost</v>
      </c>
      <c r="AC3711" t="str" cm="1">
        <f t="array" ref="AC3711">IF(AA3711&gt;AverageshippingCost[Column2],"High Cost",IF(AA3711&lt;AverageshippingCost[Column2],"Low Cost",IF(AA3711=AverageshippingCost[Column2],"Average Cost")))</f>
        <v>Low Cost</v>
      </c>
      <c r="AD3711" s="2">
        <f t="shared" si="1208"/>
        <v>1.1133333333333333</v>
      </c>
      <c r="AE3711" t="s">
        <v>2955</v>
      </c>
      <c r="AF3711" t="s">
        <v>2956</v>
      </c>
      <c r="AG3711" t="str">
        <f t="shared" si="1209"/>
        <v>Anne Pryor</v>
      </c>
      <c r="AH3711" t="s">
        <v>2828</v>
      </c>
      <c r="AI3711" t="str">
        <f>VLOOKUP(AH3711,Regional_Managers__1[],2,0)</f>
        <v>Pat</v>
      </c>
      <c r="AJ3711" t="s">
        <v>75</v>
      </c>
      <c r="AK3711" t="s">
        <v>58</v>
      </c>
      <c r="AL3711" t="s">
        <v>59</v>
      </c>
      <c r="AM3711" t="s">
        <v>2871</v>
      </c>
      <c r="AN3711" t="s">
        <v>44</v>
      </c>
      <c r="AO3711">
        <v>0.53</v>
      </c>
      <c r="AP3711">
        <v>2</v>
      </c>
      <c r="AQ3711">
        <v>12</v>
      </c>
      <c r="AR3711">
        <v>2009</v>
      </c>
      <c r="AS3711" t="str">
        <f t="shared" si="1210"/>
        <v>12/2/2009</v>
      </c>
      <c r="AT3711" s="1">
        <f t="shared" si="1211"/>
        <v>40149</v>
      </c>
      <c r="AU3711">
        <f t="shared" si="1212"/>
        <v>0</v>
      </c>
      <c r="AV3711">
        <v>14</v>
      </c>
      <c r="AW3711">
        <v>3</v>
      </c>
      <c r="AX3711">
        <v>1975</v>
      </c>
      <c r="AY3711" t="str">
        <f t="shared" si="1213"/>
        <v>3/14/1975</v>
      </c>
      <c r="AZ3711">
        <f t="shared" ca="1" si="1214"/>
        <v>49</v>
      </c>
      <c r="BA3711">
        <f t="shared" ca="1" si="1215"/>
        <v>18087</v>
      </c>
      <c r="BB3711" s="5">
        <f t="shared" ca="1" si="1217"/>
        <v>49.418032786885249</v>
      </c>
      <c r="BC3711">
        <f t="shared" ca="1" si="1216"/>
        <v>49</v>
      </c>
      <c r="BD3711" t="str">
        <f ca="1">IFERROR(VLOOKUP(BC3711,AgeBand[],2,1),"NA")</f>
        <v>40-49</v>
      </c>
    </row>
    <row r="3712" spans="1:56" x14ac:dyDescent="0.35">
      <c r="A3712">
        <v>5099</v>
      </c>
      <c r="B3712">
        <v>36355</v>
      </c>
      <c r="C3712" t="str">
        <f>IFERROR(VLOOKUP(B3712,Returned_Items__1[],2,FALSE),"Delivered")</f>
        <v>Delivered</v>
      </c>
      <c r="D3712" t="str">
        <f t="shared" si="1197"/>
        <v>Delivered</v>
      </c>
      <c r="E3712" t="s">
        <v>889</v>
      </c>
      <c r="F3712" t="str">
        <f t="shared" si="1198"/>
        <v xml:space="preserve"> 40149%</v>
      </c>
      <c r="G3712" t="str">
        <f t="shared" si="1199"/>
        <v xml:space="preserve"> 40149 </v>
      </c>
      <c r="H3712" s="1">
        <f t="shared" si="1200"/>
        <v>40149</v>
      </c>
      <c r="I3712" s="1" t="str">
        <f t="shared" si="1201"/>
        <v>Wednesday</v>
      </c>
      <c r="J3712" s="1" t="str">
        <f t="shared" si="1202"/>
        <v>December</v>
      </c>
      <c r="K3712" s="1" t="str">
        <f t="shared" si="1203"/>
        <v>2009</v>
      </c>
      <c r="L3712" s="1" t="str">
        <f t="shared" si="1204"/>
        <v>Wednesday/December</v>
      </c>
      <c r="M3712" s="1" t="str">
        <f t="shared" si="1205"/>
        <v>December/2009</v>
      </c>
      <c r="N3712" s="1" t="str">
        <f t="shared" si="1206"/>
        <v>Wednesday/2009</v>
      </c>
      <c r="O3712" t="s">
        <v>79</v>
      </c>
      <c r="P3712">
        <f>VLOOKUP(O3712,PriorityTable[],2,FALSE)</f>
        <v>3</v>
      </c>
      <c r="Q3712">
        <v>10</v>
      </c>
      <c r="R3712">
        <v>1</v>
      </c>
      <c r="S3712">
        <v>1900</v>
      </c>
      <c r="T3712" t="str">
        <f t="shared" si="1207"/>
        <v>1/10/1900</v>
      </c>
      <c r="U3712">
        <f>Sales_Transactions__1[[#This Row],[Column5]]*1</f>
        <v>10</v>
      </c>
      <c r="V3712">
        <v>125.95</v>
      </c>
      <c r="W3712">
        <v>0</v>
      </c>
      <c r="X3712" t="s">
        <v>24</v>
      </c>
      <c r="Y3712">
        <v>15.73</v>
      </c>
      <c r="Z3712">
        <v>11.55</v>
      </c>
      <c r="AA3712">
        <v>2.36</v>
      </c>
      <c r="AB3712" t="str" cm="1">
        <f t="array" ref="AB3712">IF(AA3712&gt;AverageshippingCost[Column2],"High Cost",IF(AA3712&lt;AverageshippingCost[Column2],"Low Cost",IF(AA3712=AverageshippingCost[Column2],"Average Cost")))</f>
        <v>Low Cost</v>
      </c>
      <c r="AC3712" t="str" cm="1">
        <f t="array" ref="AC3712">IF(AA3712&gt;AverageshippingCost[Column2],"High Cost",IF(AA3712&lt;AverageshippingCost[Column2],"Low Cost",IF(AA3712=AverageshippingCost[Column2],"Average Cost")))</f>
        <v>Low Cost</v>
      </c>
      <c r="AD3712" s="2">
        <f t="shared" si="1208"/>
        <v>0.23599999999999999</v>
      </c>
      <c r="AE3712" t="s">
        <v>2955</v>
      </c>
      <c r="AF3712" t="s">
        <v>2956</v>
      </c>
      <c r="AG3712" t="str">
        <f t="shared" si="1209"/>
        <v>Anne Pryor</v>
      </c>
      <c r="AH3712" t="s">
        <v>2828</v>
      </c>
      <c r="AI3712" t="str">
        <f>VLOOKUP(AH3712,Regional_Managers__1[],2,0)</f>
        <v>Pat</v>
      </c>
      <c r="AJ3712" t="s">
        <v>75</v>
      </c>
      <c r="AK3712" t="s">
        <v>29</v>
      </c>
      <c r="AL3712" t="s">
        <v>125</v>
      </c>
      <c r="AM3712" t="s">
        <v>1746</v>
      </c>
      <c r="AN3712" t="s">
        <v>85</v>
      </c>
      <c r="AO3712">
        <v>0.55000000000000004</v>
      </c>
      <c r="AP3712">
        <v>3</v>
      </c>
      <c r="AQ3712">
        <v>12</v>
      </c>
      <c r="AR3712">
        <v>2009</v>
      </c>
      <c r="AS3712" t="str">
        <f t="shared" si="1210"/>
        <v>12/3/2009</v>
      </c>
      <c r="AT3712" s="1">
        <f t="shared" si="1211"/>
        <v>40150</v>
      </c>
      <c r="AU3712">
        <f t="shared" si="1212"/>
        <v>1</v>
      </c>
      <c r="AV3712">
        <v>24</v>
      </c>
      <c r="AW3712">
        <v>2</v>
      </c>
      <c r="AX3712">
        <v>1975</v>
      </c>
      <c r="AY3712" t="str">
        <f t="shared" si="1213"/>
        <v>2/24/1975</v>
      </c>
      <c r="AZ3712">
        <f t="shared" ca="1" si="1214"/>
        <v>49</v>
      </c>
      <c r="BA3712">
        <f t="shared" ca="1" si="1215"/>
        <v>18105</v>
      </c>
      <c r="BB3712" s="5">
        <f t="shared" ca="1" si="1217"/>
        <v>49.467213114754095</v>
      </c>
      <c r="BC3712">
        <f t="shared" ca="1" si="1216"/>
        <v>49</v>
      </c>
      <c r="BD3712" t="str">
        <f ca="1">IFERROR(VLOOKUP(BC3712,AgeBand[],2,1),"NA")</f>
        <v>40-49</v>
      </c>
    </row>
    <row r="3713" spans="1:56" x14ac:dyDescent="0.35">
      <c r="A3713">
        <v>5100</v>
      </c>
      <c r="B3713">
        <v>36355</v>
      </c>
      <c r="C3713" t="str">
        <f>IFERROR(VLOOKUP(B3713,Returned_Items__1[],2,FALSE),"Delivered")</f>
        <v>Delivered</v>
      </c>
      <c r="D3713" t="str">
        <f t="shared" si="1197"/>
        <v>Delivered</v>
      </c>
      <c r="E3713" t="s">
        <v>889</v>
      </c>
      <c r="F3713" t="str">
        <f t="shared" si="1198"/>
        <v xml:space="preserve"> 40149%</v>
      </c>
      <c r="G3713" t="str">
        <f t="shared" si="1199"/>
        <v xml:space="preserve"> 40149 </v>
      </c>
      <c r="H3713" s="1">
        <f t="shared" si="1200"/>
        <v>40149</v>
      </c>
      <c r="I3713" s="1" t="str">
        <f t="shared" si="1201"/>
        <v>Wednesday</v>
      </c>
      <c r="J3713" s="1" t="str">
        <f t="shared" si="1202"/>
        <v>December</v>
      </c>
      <c r="K3713" s="1" t="str">
        <f t="shared" si="1203"/>
        <v>2009</v>
      </c>
      <c r="L3713" s="1" t="str">
        <f t="shared" si="1204"/>
        <v>Wednesday/December</v>
      </c>
      <c r="M3713" s="1" t="str">
        <f t="shared" si="1205"/>
        <v>December/2009</v>
      </c>
      <c r="N3713" s="1" t="str">
        <f t="shared" si="1206"/>
        <v>Wednesday/2009</v>
      </c>
      <c r="O3713" t="s">
        <v>79</v>
      </c>
      <c r="P3713">
        <f>VLOOKUP(O3713,PriorityTable[],2,FALSE)</f>
        <v>3</v>
      </c>
      <c r="Q3713">
        <v>12</v>
      </c>
      <c r="R3713">
        <v>2</v>
      </c>
      <c r="S3713">
        <v>1900</v>
      </c>
      <c r="T3713" t="str">
        <f t="shared" si="1207"/>
        <v>2/12/1900</v>
      </c>
      <c r="U3713">
        <f>Sales_Transactions__1[[#This Row],[Column5]]*1</f>
        <v>43</v>
      </c>
      <c r="V3713">
        <v>90.93</v>
      </c>
      <c r="W3713">
        <v>0.05</v>
      </c>
      <c r="X3713" t="s">
        <v>24</v>
      </c>
      <c r="Y3713">
        <v>-72.5</v>
      </c>
      <c r="Z3713">
        <v>2.08</v>
      </c>
      <c r="AA3713">
        <v>2.56</v>
      </c>
      <c r="AB3713" t="str" cm="1">
        <f t="array" ref="AB3713">IF(AA3713&gt;AverageshippingCost[Column2],"High Cost",IF(AA3713&lt;AverageshippingCost[Column2],"Low Cost",IF(AA3713=AverageshippingCost[Column2],"Average Cost")))</f>
        <v>Low Cost</v>
      </c>
      <c r="AC3713" t="str" cm="1">
        <f t="array" ref="AC3713">IF(AA3713&gt;AverageshippingCost[Column2],"High Cost",IF(AA3713&lt;AverageshippingCost[Column2],"Low Cost",IF(AA3713=AverageshippingCost[Column2],"Average Cost")))</f>
        <v>Low Cost</v>
      </c>
      <c r="AD3713" s="2">
        <f t="shared" si="1208"/>
        <v>5.9534883720930236E-2</v>
      </c>
      <c r="AE3713" t="s">
        <v>2955</v>
      </c>
      <c r="AF3713" t="s">
        <v>2956</v>
      </c>
      <c r="AG3713" t="str">
        <f t="shared" si="1209"/>
        <v>Anne Pryor</v>
      </c>
      <c r="AH3713" t="s">
        <v>2828</v>
      </c>
      <c r="AI3713" t="str">
        <f>VLOOKUP(AH3713,Regional_Managers__1[],2,0)</f>
        <v>Pat</v>
      </c>
      <c r="AJ3713" t="s">
        <v>75</v>
      </c>
      <c r="AK3713" t="s">
        <v>29</v>
      </c>
      <c r="AL3713" t="s">
        <v>222</v>
      </c>
      <c r="AM3713" t="s">
        <v>1278</v>
      </c>
      <c r="AN3713" t="s">
        <v>61</v>
      </c>
      <c r="AO3713">
        <v>0.55000000000000004</v>
      </c>
      <c r="AP3713">
        <v>3</v>
      </c>
      <c r="AQ3713">
        <v>12</v>
      </c>
      <c r="AR3713">
        <v>2009</v>
      </c>
      <c r="AS3713" t="str">
        <f t="shared" si="1210"/>
        <v>12/3/2009</v>
      </c>
      <c r="AT3713" s="1">
        <f t="shared" si="1211"/>
        <v>40150</v>
      </c>
      <c r="AU3713">
        <f t="shared" si="1212"/>
        <v>1</v>
      </c>
      <c r="AV3713">
        <v>1</v>
      </c>
      <c r="AW3713">
        <v>11</v>
      </c>
      <c r="AX3713">
        <v>1975</v>
      </c>
      <c r="AY3713" t="str">
        <f t="shared" si="1213"/>
        <v>11/1/1975</v>
      </c>
      <c r="AZ3713">
        <f t="shared" ca="1" si="1214"/>
        <v>48</v>
      </c>
      <c r="BA3713">
        <f t="shared" ca="1" si="1215"/>
        <v>17855</v>
      </c>
      <c r="BB3713" s="5">
        <f t="shared" ca="1" si="1217"/>
        <v>48.784153005464482</v>
      </c>
      <c r="BC3713">
        <f t="shared" ca="1" si="1216"/>
        <v>48</v>
      </c>
      <c r="BD3713" t="str">
        <f ca="1">IFERROR(VLOOKUP(BC3713,AgeBand[],2,1),"NA")</f>
        <v>40-49</v>
      </c>
    </row>
    <row r="3714" spans="1:56" x14ac:dyDescent="0.35">
      <c r="A3714">
        <v>5104</v>
      </c>
      <c r="B3714">
        <v>36358</v>
      </c>
      <c r="C3714" t="str">
        <f>IFERROR(VLOOKUP(B3714,Returned_Items__1[],2,FALSE),"Delivered")</f>
        <v>Delivered</v>
      </c>
      <c r="D3714" t="str">
        <f t="shared" ref="D3714:D3777" si="1218">IFERROR(C3714,"Delivered")</f>
        <v>Delivered</v>
      </c>
      <c r="E3714" t="s">
        <v>2613</v>
      </c>
      <c r="F3714" t="str">
        <f t="shared" ref="F3714:F3777" si="1219">SUBSTITUTE(E3714,"~"," ")</f>
        <v xml:space="preserve"> 39946%</v>
      </c>
      <c r="G3714" t="str">
        <f t="shared" ref="G3714:G3777" si="1220">SUBSTITUTE(F3714,"%"," ")</f>
        <v xml:space="preserve"> 39946 </v>
      </c>
      <c r="H3714" s="1">
        <f t="shared" ref="H3714:H3777" si="1221">G3714*1</f>
        <v>39946</v>
      </c>
      <c r="I3714" s="1" t="str">
        <f t="shared" ref="I3714:I3777" si="1222">TEXT(H3714,"DDDD")</f>
        <v>Wednesday</v>
      </c>
      <c r="J3714" s="1" t="str">
        <f t="shared" ref="J3714:J3777" si="1223">TEXT(H3714,"mmmm")</f>
        <v>May</v>
      </c>
      <c r="K3714" s="1" t="str">
        <f t="shared" ref="K3714:K3777" si="1224">TEXT(H3714,"yyyy")</f>
        <v>2009</v>
      </c>
      <c r="L3714" s="1" t="str">
        <f t="shared" ref="L3714:L3777" si="1225">CONCATENATE(I3714,"/",J3714)</f>
        <v>Wednesday/May</v>
      </c>
      <c r="M3714" s="1" t="str">
        <f t="shared" ref="M3714:M3777" si="1226">CONCATENATE(J3714,"/",K3714)</f>
        <v>May/2009</v>
      </c>
      <c r="N3714" s="1" t="str">
        <f t="shared" ref="N3714:N3777" si="1227">(I3714&amp;"/"&amp;K3714)</f>
        <v>Wednesday/2009</v>
      </c>
      <c r="O3714" t="s">
        <v>53</v>
      </c>
      <c r="P3714">
        <f>VLOOKUP(O3714,PriorityTable[],2,FALSE)</f>
        <v>1</v>
      </c>
      <c r="Q3714">
        <v>28</v>
      </c>
      <c r="R3714">
        <v>1</v>
      </c>
      <c r="S3714">
        <v>1900</v>
      </c>
      <c r="T3714" t="str">
        <f t="shared" ref="T3714:T3777" si="1228">CONCATENATE(R3714,"/",Q3714,"/",S3714)</f>
        <v>1/28/1900</v>
      </c>
      <c r="U3714">
        <f>Sales_Transactions__1[[#This Row],[Column5]]*1</f>
        <v>28</v>
      </c>
      <c r="V3714">
        <v>865.35</v>
      </c>
      <c r="W3714">
        <v>0.06</v>
      </c>
      <c r="X3714" t="s">
        <v>24</v>
      </c>
      <c r="Y3714">
        <v>-159.25</v>
      </c>
      <c r="Z3714">
        <v>30.42</v>
      </c>
      <c r="AA3714">
        <v>8.65</v>
      </c>
      <c r="AB3714" t="str" cm="1">
        <f t="array" ref="AB3714">IF(AA3714&gt;AverageshippingCost[Column2],"High Cost",IF(AA3714&lt;AverageshippingCost[Column2],"Low Cost",IF(AA3714=AverageshippingCost[Column2],"Average Cost")))</f>
        <v>Low Cost</v>
      </c>
      <c r="AC3714" t="str" cm="1">
        <f t="array" ref="AC3714">IF(AA3714&gt;AverageshippingCost[Column2],"High Cost",IF(AA3714&lt;AverageshippingCost[Column2],"Low Cost",IF(AA3714=AverageshippingCost[Column2],"Average Cost")))</f>
        <v>Low Cost</v>
      </c>
      <c r="AD3714" s="2">
        <f t="shared" ref="AD3714:AD3777" si="1229">AA3714/U3714</f>
        <v>0.30892857142857144</v>
      </c>
      <c r="AE3714" t="s">
        <v>2957</v>
      </c>
      <c r="AF3714" t="s">
        <v>2958</v>
      </c>
      <c r="AG3714" t="str">
        <f t="shared" ref="AG3714:AG3777" si="1230">CONCATENATE(AE3714," ",AF3714)</f>
        <v>Dorris Love</v>
      </c>
      <c r="AH3714" t="s">
        <v>2828</v>
      </c>
      <c r="AI3714" t="str">
        <f>VLOOKUP(AH3714,Regional_Managers__1[],2,0)</f>
        <v>Pat</v>
      </c>
      <c r="AJ3714" t="s">
        <v>48</v>
      </c>
      <c r="AK3714" t="s">
        <v>49</v>
      </c>
      <c r="AL3714" t="s">
        <v>88</v>
      </c>
      <c r="AM3714" t="s">
        <v>611</v>
      </c>
      <c r="AN3714" t="s">
        <v>44</v>
      </c>
      <c r="AO3714">
        <v>0.74</v>
      </c>
      <c r="AP3714">
        <v>15</v>
      </c>
      <c r="AQ3714">
        <v>5</v>
      </c>
      <c r="AR3714">
        <v>2009</v>
      </c>
      <c r="AS3714" t="str">
        <f t="shared" ref="AS3714:AS3777" si="1231">CONCATENATE(AQ3714,"/",AP3714,"/",AR3714)</f>
        <v>5/15/2009</v>
      </c>
      <c r="AT3714" s="1">
        <f t="shared" ref="AT3714:AT3777" si="1232">AS3714*1</f>
        <v>39948</v>
      </c>
      <c r="AU3714">
        <f t="shared" ref="AU3714:AU3777" si="1233">AT3714-H3714</f>
        <v>2</v>
      </c>
      <c r="AV3714">
        <v>22</v>
      </c>
      <c r="AW3714">
        <v>11</v>
      </c>
      <c r="AX3714">
        <v>1975</v>
      </c>
      <c r="AY3714" t="str">
        <f t="shared" ref="AY3714:AY3777" si="1234">CONCATENATE(AW3714,"/",AV3714,"/",AX3714)</f>
        <v>11/22/1975</v>
      </c>
      <c r="AZ3714">
        <f t="shared" ref="AZ3714:AZ3777" ca="1" si="1235">IFERROR(INT((TODAY()-AY3714)/365),"NA")</f>
        <v>48</v>
      </c>
      <c r="BA3714">
        <f t="shared" ref="BA3714:BA3777" ca="1" si="1236">TODAY()-AY3714</f>
        <v>17834</v>
      </c>
      <c r="BB3714" s="5">
        <f t="shared" ca="1" si="1217"/>
        <v>48.72677595628415</v>
      </c>
      <c r="BC3714">
        <f t="shared" ref="BC3714:BC3777" ca="1" si="1237">IFERROR(INT(BB3714),"NA")</f>
        <v>48</v>
      </c>
      <c r="BD3714" t="str">
        <f ca="1">IFERROR(VLOOKUP(BC3714,AgeBand[],2,1),"NA")</f>
        <v>40-49</v>
      </c>
    </row>
    <row r="3715" spans="1:56" x14ac:dyDescent="0.35">
      <c r="A3715">
        <v>5105</v>
      </c>
      <c r="B3715">
        <v>36358</v>
      </c>
      <c r="C3715" t="str">
        <f>IFERROR(VLOOKUP(B3715,Returned_Items__1[],2,FALSE),"Delivered")</f>
        <v>Delivered</v>
      </c>
      <c r="D3715" t="str">
        <f t="shared" si="1218"/>
        <v>Delivered</v>
      </c>
      <c r="E3715" t="s">
        <v>2613</v>
      </c>
      <c r="F3715" t="str">
        <f t="shared" si="1219"/>
        <v xml:space="preserve"> 39946%</v>
      </c>
      <c r="G3715" t="str">
        <f t="shared" si="1220"/>
        <v xml:space="preserve"> 39946 </v>
      </c>
      <c r="H3715" s="1">
        <f t="shared" si="1221"/>
        <v>39946</v>
      </c>
      <c r="I3715" s="1" t="str">
        <f t="shared" si="1222"/>
        <v>Wednesday</v>
      </c>
      <c r="J3715" s="1" t="str">
        <f t="shared" si="1223"/>
        <v>May</v>
      </c>
      <c r="K3715" s="1" t="str">
        <f t="shared" si="1224"/>
        <v>2009</v>
      </c>
      <c r="L3715" s="1" t="str">
        <f t="shared" si="1225"/>
        <v>Wednesday/May</v>
      </c>
      <c r="M3715" s="1" t="str">
        <f t="shared" si="1226"/>
        <v>May/2009</v>
      </c>
      <c r="N3715" s="1" t="str">
        <f t="shared" si="1227"/>
        <v>Wednesday/2009</v>
      </c>
      <c r="O3715" t="s">
        <v>53</v>
      </c>
      <c r="P3715">
        <f>VLOOKUP(O3715,PriorityTable[],2,FALSE)</f>
        <v>1</v>
      </c>
      <c r="Q3715">
        <v>22</v>
      </c>
      <c r="R3715">
        <v>1</v>
      </c>
      <c r="S3715">
        <v>1900</v>
      </c>
      <c r="T3715" t="str">
        <f t="shared" si="1228"/>
        <v>1/22/1900</v>
      </c>
      <c r="U3715">
        <f>Sales_Transactions__1[[#This Row],[Column5]]*1</f>
        <v>22</v>
      </c>
      <c r="V3715">
        <v>823.07</v>
      </c>
      <c r="W3715">
        <v>0.02</v>
      </c>
      <c r="X3715" t="s">
        <v>24</v>
      </c>
      <c r="Y3715">
        <v>318.25</v>
      </c>
      <c r="Z3715">
        <v>37.94</v>
      </c>
      <c r="AA3715">
        <v>5.08</v>
      </c>
      <c r="AB3715" t="str" cm="1">
        <f t="array" ref="AB3715">IF(AA3715&gt;AverageshippingCost[Column2],"High Cost",IF(AA3715&lt;AverageshippingCost[Column2],"Low Cost",IF(AA3715=AverageshippingCost[Column2],"Average Cost")))</f>
        <v>Low Cost</v>
      </c>
      <c r="AC3715" t="str" cm="1">
        <f t="array" ref="AC3715">IF(AA3715&gt;AverageshippingCost[Column2],"High Cost",IF(AA3715&lt;AverageshippingCost[Column2],"Low Cost",IF(AA3715=AverageshippingCost[Column2],"Average Cost")))</f>
        <v>Low Cost</v>
      </c>
      <c r="AD3715" s="2">
        <f t="shared" si="1229"/>
        <v>0.23090909090909092</v>
      </c>
      <c r="AE3715" t="s">
        <v>2957</v>
      </c>
      <c r="AF3715" t="s">
        <v>2958</v>
      </c>
      <c r="AG3715" t="str">
        <f t="shared" si="1230"/>
        <v>Dorris Love</v>
      </c>
      <c r="AH3715" t="s">
        <v>2828</v>
      </c>
      <c r="AI3715" t="str">
        <f>VLOOKUP(AH3715,Regional_Managers__1[],2,0)</f>
        <v>Pat</v>
      </c>
      <c r="AJ3715" t="s">
        <v>48</v>
      </c>
      <c r="AK3715" t="s">
        <v>29</v>
      </c>
      <c r="AL3715" t="s">
        <v>76</v>
      </c>
      <c r="AM3715" t="s">
        <v>1163</v>
      </c>
      <c r="AN3715" t="s">
        <v>85</v>
      </c>
      <c r="AO3715">
        <v>0.38</v>
      </c>
      <c r="AP3715">
        <v>14</v>
      </c>
      <c r="AQ3715">
        <v>5</v>
      </c>
      <c r="AR3715">
        <v>2009</v>
      </c>
      <c r="AS3715" t="str">
        <f t="shared" si="1231"/>
        <v>5/14/2009</v>
      </c>
      <c r="AT3715" s="1">
        <f t="shared" si="1232"/>
        <v>39947</v>
      </c>
      <c r="AU3715">
        <f t="shared" si="1233"/>
        <v>1</v>
      </c>
      <c r="AV3715">
        <v>8</v>
      </c>
      <c r="AW3715">
        <v>7</v>
      </c>
      <c r="AX3715">
        <v>1974</v>
      </c>
      <c r="AY3715" t="str">
        <f t="shared" si="1234"/>
        <v>7/8/1974</v>
      </c>
      <c r="AZ3715">
        <f t="shared" ca="1" si="1235"/>
        <v>50</v>
      </c>
      <c r="BA3715">
        <f t="shared" ca="1" si="1236"/>
        <v>18336</v>
      </c>
      <c r="BB3715" s="5">
        <f t="shared" ref="BB3715:BB3778" ca="1" si="1238">BA3715/366</f>
        <v>50.098360655737707</v>
      </c>
      <c r="BC3715">
        <f t="shared" ca="1" si="1237"/>
        <v>50</v>
      </c>
      <c r="BD3715" t="str">
        <f ca="1">IFERROR(VLOOKUP(BC3715,AgeBand[],2,1),"NA")</f>
        <v>50-59</v>
      </c>
    </row>
    <row r="3716" spans="1:56" x14ac:dyDescent="0.35">
      <c r="A3716">
        <v>5161</v>
      </c>
      <c r="B3716">
        <v>36739</v>
      </c>
      <c r="C3716" t="str">
        <f>IFERROR(VLOOKUP(B3716,Returned_Items__1[],2,FALSE),"Delivered")</f>
        <v>Delivered</v>
      </c>
      <c r="D3716" t="str">
        <f t="shared" si="1218"/>
        <v>Delivered</v>
      </c>
      <c r="E3716" t="s">
        <v>582</v>
      </c>
      <c r="F3716" t="str">
        <f t="shared" si="1219"/>
        <v xml:space="preserve"> 40094%</v>
      </c>
      <c r="G3716" t="str">
        <f t="shared" si="1220"/>
        <v xml:space="preserve"> 40094 </v>
      </c>
      <c r="H3716" s="1">
        <f t="shared" si="1221"/>
        <v>40094</v>
      </c>
      <c r="I3716" s="1" t="str">
        <f t="shared" si="1222"/>
        <v>Thursday</v>
      </c>
      <c r="J3716" s="1" t="str">
        <f t="shared" si="1223"/>
        <v>October</v>
      </c>
      <c r="K3716" s="1" t="str">
        <f t="shared" si="1224"/>
        <v>2009</v>
      </c>
      <c r="L3716" s="1" t="str">
        <f t="shared" si="1225"/>
        <v>Thursday/October</v>
      </c>
      <c r="M3716" s="1" t="str">
        <f t="shared" si="1226"/>
        <v>October/2009</v>
      </c>
      <c r="N3716" s="1" t="str">
        <f t="shared" si="1227"/>
        <v>Thursday/2009</v>
      </c>
      <c r="O3716" t="s">
        <v>53</v>
      </c>
      <c r="P3716">
        <f>VLOOKUP(O3716,PriorityTable[],2,FALSE)</f>
        <v>1</v>
      </c>
      <c r="Q3716">
        <v>16</v>
      </c>
      <c r="R3716">
        <v>1</v>
      </c>
      <c r="S3716">
        <v>1900</v>
      </c>
      <c r="T3716" t="str">
        <f t="shared" si="1228"/>
        <v>1/16/1900</v>
      </c>
      <c r="U3716">
        <f>Sales_Transactions__1[[#This Row],[Column5]]*1</f>
        <v>16</v>
      </c>
      <c r="V3716">
        <v>68.040000000000006</v>
      </c>
      <c r="W3716">
        <v>7.0000000000000007E-2</v>
      </c>
      <c r="X3716" t="s">
        <v>24</v>
      </c>
      <c r="Y3716">
        <v>-55.52</v>
      </c>
      <c r="Z3716">
        <v>3.98</v>
      </c>
      <c r="AA3716">
        <v>5.26</v>
      </c>
      <c r="AB3716" t="str" cm="1">
        <f t="array" ref="AB3716">IF(AA3716&gt;AverageshippingCost[Column2],"High Cost",IF(AA3716&lt;AverageshippingCost[Column2],"Low Cost",IF(AA3716=AverageshippingCost[Column2],"Average Cost")))</f>
        <v>Low Cost</v>
      </c>
      <c r="AC3716" t="str" cm="1">
        <f t="array" ref="AC3716">IF(AA3716&gt;AverageshippingCost[Column2],"High Cost",IF(AA3716&lt;AverageshippingCost[Column2],"Low Cost",IF(AA3716=AverageshippingCost[Column2],"Average Cost")))</f>
        <v>Low Cost</v>
      </c>
      <c r="AD3716" s="2">
        <f t="shared" si="1229"/>
        <v>0.32874999999999999</v>
      </c>
      <c r="AE3716" t="s">
        <v>2962</v>
      </c>
      <c r="AF3716" t="s">
        <v>2963</v>
      </c>
      <c r="AG3716" t="str">
        <f t="shared" si="1230"/>
        <v>Pamela Stobb</v>
      </c>
      <c r="AH3716" t="s">
        <v>2828</v>
      </c>
      <c r="AI3716" t="str">
        <f>VLOOKUP(AH3716,Regional_Managers__1[],2,0)</f>
        <v>Pat</v>
      </c>
      <c r="AJ3716" t="s">
        <v>38</v>
      </c>
      <c r="AK3716" t="s">
        <v>29</v>
      </c>
      <c r="AL3716" t="s">
        <v>42</v>
      </c>
      <c r="AM3716" t="s">
        <v>2406</v>
      </c>
      <c r="AN3716" t="s">
        <v>44</v>
      </c>
      <c r="AO3716">
        <v>0.38</v>
      </c>
      <c r="AP3716">
        <v>10</v>
      </c>
      <c r="AQ3716">
        <v>10</v>
      </c>
      <c r="AR3716">
        <v>2009</v>
      </c>
      <c r="AS3716" t="str">
        <f t="shared" si="1231"/>
        <v>10/10/2009</v>
      </c>
      <c r="AT3716" s="1">
        <f t="shared" si="1232"/>
        <v>40096</v>
      </c>
      <c r="AU3716">
        <f t="shared" si="1233"/>
        <v>2</v>
      </c>
      <c r="AV3716">
        <v>11</v>
      </c>
      <c r="AW3716">
        <v>8</v>
      </c>
      <c r="AX3716">
        <v>1974</v>
      </c>
      <c r="AY3716" t="str">
        <f t="shared" si="1234"/>
        <v>8/11/1974</v>
      </c>
      <c r="AZ3716">
        <f t="shared" ca="1" si="1235"/>
        <v>50</v>
      </c>
      <c r="BA3716">
        <f t="shared" ca="1" si="1236"/>
        <v>18302</v>
      </c>
      <c r="BB3716" s="5">
        <f t="shared" ca="1" si="1238"/>
        <v>50.005464480874316</v>
      </c>
      <c r="BC3716">
        <f t="shared" ca="1" si="1237"/>
        <v>50</v>
      </c>
      <c r="BD3716" t="str">
        <f ca="1">IFERROR(VLOOKUP(BC3716,AgeBand[],2,1),"NA")</f>
        <v>50-59</v>
      </c>
    </row>
    <row r="3717" spans="1:56" x14ac:dyDescent="0.35">
      <c r="A3717">
        <v>5162</v>
      </c>
      <c r="B3717">
        <v>36739</v>
      </c>
      <c r="C3717" t="str">
        <f>IFERROR(VLOOKUP(B3717,Returned_Items__1[],2,FALSE),"Delivered")</f>
        <v>Delivered</v>
      </c>
      <c r="D3717" t="str">
        <f t="shared" si="1218"/>
        <v>Delivered</v>
      </c>
      <c r="E3717" t="s">
        <v>582</v>
      </c>
      <c r="F3717" t="str">
        <f t="shared" si="1219"/>
        <v xml:space="preserve"> 40094%</v>
      </c>
      <c r="G3717" t="str">
        <f t="shared" si="1220"/>
        <v xml:space="preserve"> 40094 </v>
      </c>
      <c r="H3717" s="1">
        <f t="shared" si="1221"/>
        <v>40094</v>
      </c>
      <c r="I3717" s="1" t="str">
        <f t="shared" si="1222"/>
        <v>Thursday</v>
      </c>
      <c r="J3717" s="1" t="str">
        <f t="shared" si="1223"/>
        <v>October</v>
      </c>
      <c r="K3717" s="1" t="str">
        <f t="shared" si="1224"/>
        <v>2009</v>
      </c>
      <c r="L3717" s="1" t="str">
        <f t="shared" si="1225"/>
        <v>Thursday/October</v>
      </c>
      <c r="M3717" s="1" t="str">
        <f t="shared" si="1226"/>
        <v>October/2009</v>
      </c>
      <c r="N3717" s="1" t="str">
        <f t="shared" si="1227"/>
        <v>Thursday/2009</v>
      </c>
      <c r="O3717" t="s">
        <v>53</v>
      </c>
      <c r="P3717">
        <f>VLOOKUP(O3717,PriorityTable[],2,FALSE)</f>
        <v>1</v>
      </c>
      <c r="Q3717">
        <v>27</v>
      </c>
      <c r="R3717">
        <v>1</v>
      </c>
      <c r="S3717">
        <v>1900</v>
      </c>
      <c r="T3717" t="str">
        <f t="shared" si="1228"/>
        <v>1/27/1900</v>
      </c>
      <c r="U3717">
        <f>Sales_Transactions__1[[#This Row],[Column5]]*1</f>
        <v>27</v>
      </c>
      <c r="V3717">
        <v>331.17</v>
      </c>
      <c r="W3717">
        <v>7.0000000000000007E-2</v>
      </c>
      <c r="X3717" t="s">
        <v>24</v>
      </c>
      <c r="Y3717">
        <v>97.19</v>
      </c>
      <c r="Z3717">
        <v>12.22</v>
      </c>
      <c r="AA3717">
        <v>2.85</v>
      </c>
      <c r="AB3717" t="str" cm="1">
        <f t="array" ref="AB3717">IF(AA3717&gt;AverageshippingCost[Column2],"High Cost",IF(AA3717&lt;AverageshippingCost[Column2],"Low Cost",IF(AA3717=AverageshippingCost[Column2],"Average Cost")))</f>
        <v>Low Cost</v>
      </c>
      <c r="AC3717" t="str" cm="1">
        <f t="array" ref="AC3717">IF(AA3717&gt;AverageshippingCost[Column2],"High Cost",IF(AA3717&lt;AverageshippingCost[Column2],"Low Cost",IF(AA3717=AverageshippingCost[Column2],"Average Cost")))</f>
        <v>Low Cost</v>
      </c>
      <c r="AD3717" s="2">
        <f t="shared" si="1229"/>
        <v>0.10555555555555556</v>
      </c>
      <c r="AE3717" t="s">
        <v>2962</v>
      </c>
      <c r="AF3717" t="s">
        <v>2963</v>
      </c>
      <c r="AG3717" t="str">
        <f t="shared" si="1230"/>
        <v>Pamela Stobb</v>
      </c>
      <c r="AH3717" t="s">
        <v>2828</v>
      </c>
      <c r="AI3717" t="str">
        <f>VLOOKUP(AH3717,Regional_Managers__1[],2,0)</f>
        <v>Pat</v>
      </c>
      <c r="AJ3717" t="s">
        <v>38</v>
      </c>
      <c r="AK3717" t="s">
        <v>58</v>
      </c>
      <c r="AL3717" t="s">
        <v>59</v>
      </c>
      <c r="AM3717" t="s">
        <v>382</v>
      </c>
      <c r="AN3717" t="s">
        <v>61</v>
      </c>
      <c r="AO3717">
        <v>0.55000000000000004</v>
      </c>
      <c r="AP3717">
        <v>8</v>
      </c>
      <c r="AQ3717">
        <v>10</v>
      </c>
      <c r="AR3717">
        <v>2009</v>
      </c>
      <c r="AS3717" t="str">
        <f t="shared" si="1231"/>
        <v>10/8/2009</v>
      </c>
      <c r="AT3717" s="1">
        <f t="shared" si="1232"/>
        <v>40094</v>
      </c>
      <c r="AU3717">
        <f t="shared" si="1233"/>
        <v>0</v>
      </c>
      <c r="AV3717">
        <v>20</v>
      </c>
      <c r="AW3717">
        <v>11</v>
      </c>
      <c r="AX3717">
        <v>1974</v>
      </c>
      <c r="AY3717" t="str">
        <f t="shared" si="1234"/>
        <v>11/20/1974</v>
      </c>
      <c r="AZ3717">
        <f t="shared" ca="1" si="1235"/>
        <v>49</v>
      </c>
      <c r="BA3717">
        <f t="shared" ca="1" si="1236"/>
        <v>18201</v>
      </c>
      <c r="BB3717" s="5">
        <f t="shared" ca="1" si="1238"/>
        <v>49.729508196721312</v>
      </c>
      <c r="BC3717">
        <f t="shared" ca="1" si="1237"/>
        <v>49</v>
      </c>
      <c r="BD3717" t="str">
        <f ca="1">IFERROR(VLOOKUP(BC3717,AgeBand[],2,1),"NA")</f>
        <v>40-49</v>
      </c>
    </row>
    <row r="3718" spans="1:56" x14ac:dyDescent="0.35">
      <c r="A3718">
        <v>5165</v>
      </c>
      <c r="B3718">
        <v>36743</v>
      </c>
      <c r="C3718" t="str">
        <f>IFERROR(VLOOKUP(B3718,Returned_Items__1[],2,FALSE),"Delivered")</f>
        <v>Returned</v>
      </c>
      <c r="D3718" t="str">
        <f t="shared" si="1218"/>
        <v>Returned</v>
      </c>
      <c r="E3718" t="s">
        <v>876</v>
      </c>
      <c r="F3718" t="str">
        <f t="shared" si="1219"/>
        <v xml:space="preserve"> 41160%</v>
      </c>
      <c r="G3718" t="str">
        <f t="shared" si="1220"/>
        <v xml:space="preserve"> 41160 </v>
      </c>
      <c r="H3718" s="1">
        <f t="shared" si="1221"/>
        <v>41160</v>
      </c>
      <c r="I3718" s="1" t="str">
        <f t="shared" si="1222"/>
        <v>Saturday</v>
      </c>
      <c r="J3718" s="1" t="str">
        <f t="shared" si="1223"/>
        <v>September</v>
      </c>
      <c r="K3718" s="1" t="str">
        <f t="shared" si="1224"/>
        <v>2012</v>
      </c>
      <c r="L3718" s="1" t="str">
        <f t="shared" si="1225"/>
        <v>Saturday/September</v>
      </c>
      <c r="M3718" s="1" t="str">
        <f t="shared" si="1226"/>
        <v>September/2012</v>
      </c>
      <c r="N3718" s="1" t="str">
        <f t="shared" si="1227"/>
        <v>Saturday/2012</v>
      </c>
      <c r="O3718" t="s">
        <v>102</v>
      </c>
      <c r="P3718">
        <f>VLOOKUP(O3718,PriorityTable[],2,FALSE)</f>
        <v>5</v>
      </c>
      <c r="Q3718">
        <v>3</v>
      </c>
      <c r="R3718">
        <v>1</v>
      </c>
      <c r="S3718">
        <v>1900</v>
      </c>
      <c r="T3718" t="str">
        <f t="shared" si="1228"/>
        <v>1/3/1900</v>
      </c>
      <c r="U3718">
        <f>Sales_Transactions__1[[#This Row],[Column5]]*1</f>
        <v>3</v>
      </c>
      <c r="V3718">
        <v>26.13</v>
      </c>
      <c r="W3718">
        <v>0.1</v>
      </c>
      <c r="X3718" t="s">
        <v>24</v>
      </c>
      <c r="Y3718">
        <v>-10.61</v>
      </c>
      <c r="Z3718">
        <v>7.59</v>
      </c>
      <c r="AA3718">
        <v>4</v>
      </c>
      <c r="AB3718" t="str" cm="1">
        <f t="array" ref="AB3718">IF(AA3718&gt;AverageshippingCost[Column2],"High Cost",IF(AA3718&lt;AverageshippingCost[Column2],"Low Cost",IF(AA3718=AverageshippingCost[Column2],"Average Cost")))</f>
        <v>Low Cost</v>
      </c>
      <c r="AC3718" t="str" cm="1">
        <f t="array" ref="AC3718">IF(AA3718&gt;AverageshippingCost[Column2],"High Cost",IF(AA3718&lt;AverageshippingCost[Column2],"Low Cost",IF(AA3718=AverageshippingCost[Column2],"Average Cost")))</f>
        <v>Low Cost</v>
      </c>
      <c r="AD3718" s="2">
        <f t="shared" si="1229"/>
        <v>1.3333333333333333</v>
      </c>
      <c r="AE3718" t="s">
        <v>3008</v>
      </c>
      <c r="AF3718" t="s">
        <v>3009</v>
      </c>
      <c r="AG3718" t="str">
        <f t="shared" si="1230"/>
        <v>Laurel Elliston</v>
      </c>
      <c r="AH3718" t="s">
        <v>2828</v>
      </c>
      <c r="AI3718" t="str">
        <f>VLOOKUP(AH3718,Regional_Managers__1[],2,0)</f>
        <v>Pat</v>
      </c>
      <c r="AJ3718" t="s">
        <v>75</v>
      </c>
      <c r="AK3718" t="s">
        <v>58</v>
      </c>
      <c r="AL3718" t="s">
        <v>59</v>
      </c>
      <c r="AM3718" t="s">
        <v>843</v>
      </c>
      <c r="AN3718" t="s">
        <v>85</v>
      </c>
      <c r="AO3718">
        <v>0.42</v>
      </c>
      <c r="AP3718">
        <v>9</v>
      </c>
      <c r="AQ3718">
        <v>9</v>
      </c>
      <c r="AR3718">
        <v>2012</v>
      </c>
      <c r="AS3718" t="str">
        <f t="shared" si="1231"/>
        <v>9/9/2012</v>
      </c>
      <c r="AT3718" s="1">
        <f t="shared" si="1232"/>
        <v>41161</v>
      </c>
      <c r="AU3718">
        <f t="shared" si="1233"/>
        <v>1</v>
      </c>
      <c r="AV3718">
        <v>1</v>
      </c>
      <c r="AW3718">
        <v>6</v>
      </c>
      <c r="AX3718">
        <v>1975</v>
      </c>
      <c r="AY3718" t="str">
        <f t="shared" si="1234"/>
        <v>6/1/1975</v>
      </c>
      <c r="AZ3718">
        <f t="shared" ca="1" si="1235"/>
        <v>49</v>
      </c>
      <c r="BA3718">
        <f t="shared" ca="1" si="1236"/>
        <v>18008</v>
      </c>
      <c r="BB3718" s="5">
        <f t="shared" ca="1" si="1238"/>
        <v>49.202185792349724</v>
      </c>
      <c r="BC3718">
        <f t="shared" ca="1" si="1237"/>
        <v>49</v>
      </c>
      <c r="BD3718" t="str">
        <f ca="1">IFERROR(VLOOKUP(BC3718,AgeBand[],2,1),"NA")</f>
        <v>40-49</v>
      </c>
    </row>
    <row r="3719" spans="1:56" x14ac:dyDescent="0.35">
      <c r="A3719">
        <v>5186</v>
      </c>
      <c r="B3719">
        <v>36864</v>
      </c>
      <c r="C3719" t="str">
        <f>IFERROR(VLOOKUP(B3719,Returned_Items__1[],2,FALSE),"Delivered")</f>
        <v>Delivered</v>
      </c>
      <c r="D3719" t="str">
        <f t="shared" si="1218"/>
        <v>Delivered</v>
      </c>
      <c r="E3719" t="s">
        <v>880</v>
      </c>
      <c r="F3719" t="str">
        <f t="shared" si="1219"/>
        <v xml:space="preserve"> 41119%</v>
      </c>
      <c r="G3719" t="str">
        <f t="shared" si="1220"/>
        <v xml:space="preserve"> 41119 </v>
      </c>
      <c r="H3719" s="1">
        <f t="shared" si="1221"/>
        <v>41119</v>
      </c>
      <c r="I3719" s="1" t="str">
        <f t="shared" si="1222"/>
        <v>Sunday</v>
      </c>
      <c r="J3719" s="1" t="str">
        <f t="shared" si="1223"/>
        <v>July</v>
      </c>
      <c r="K3719" s="1" t="str">
        <f t="shared" si="1224"/>
        <v>2012</v>
      </c>
      <c r="L3719" s="1" t="str">
        <f t="shared" si="1225"/>
        <v>Sunday/July</v>
      </c>
      <c r="M3719" s="1" t="str">
        <f t="shared" si="1226"/>
        <v>July/2012</v>
      </c>
      <c r="N3719" s="1" t="str">
        <f t="shared" si="1227"/>
        <v>Sunday/2012</v>
      </c>
      <c r="O3719" t="s">
        <v>23</v>
      </c>
      <c r="P3719">
        <f>VLOOKUP(O3719,PriorityTable[],2,FALSE)</f>
        <v>2</v>
      </c>
      <c r="Q3719">
        <v>9</v>
      </c>
      <c r="R3719">
        <v>1</v>
      </c>
      <c r="S3719">
        <v>1900</v>
      </c>
      <c r="T3719" t="str">
        <f t="shared" si="1228"/>
        <v>1/9/1900</v>
      </c>
      <c r="U3719">
        <f>Sales_Transactions__1[[#This Row],[Column5]]*1</f>
        <v>9</v>
      </c>
      <c r="V3719">
        <v>55.49</v>
      </c>
      <c r="W3719">
        <v>0.05</v>
      </c>
      <c r="X3719" t="s">
        <v>24</v>
      </c>
      <c r="Y3719">
        <v>7.23</v>
      </c>
      <c r="Z3719">
        <v>6.08</v>
      </c>
      <c r="AA3719">
        <v>0.91</v>
      </c>
      <c r="AB3719" t="str" cm="1">
        <f t="array" ref="AB3719">IF(AA3719&gt;AverageshippingCost[Column2],"High Cost",IF(AA3719&lt;AverageshippingCost[Column2],"Low Cost",IF(AA3719=AverageshippingCost[Column2],"Average Cost")))</f>
        <v>Low Cost</v>
      </c>
      <c r="AC3719" t="str" cm="1">
        <f t="array" ref="AC3719">IF(AA3719&gt;AverageshippingCost[Column2],"High Cost",IF(AA3719&lt;AverageshippingCost[Column2],"Low Cost",IF(AA3719=AverageshippingCost[Column2],"Average Cost")))</f>
        <v>Low Cost</v>
      </c>
      <c r="AD3719" s="2">
        <f t="shared" si="1229"/>
        <v>0.10111111111111111</v>
      </c>
      <c r="AE3719" t="s">
        <v>663</v>
      </c>
      <c r="AF3719" t="s">
        <v>2274</v>
      </c>
      <c r="AG3719" t="str">
        <f t="shared" si="1230"/>
        <v>Toby Carlisle</v>
      </c>
      <c r="AH3719" t="s">
        <v>2828</v>
      </c>
      <c r="AI3719" t="str">
        <f>VLOOKUP(AH3719,Regional_Managers__1[],2,0)</f>
        <v>Pat</v>
      </c>
      <c r="AJ3719" t="s">
        <v>75</v>
      </c>
      <c r="AK3719" t="s">
        <v>29</v>
      </c>
      <c r="AL3719" t="s">
        <v>125</v>
      </c>
      <c r="AM3719" t="s">
        <v>2441</v>
      </c>
      <c r="AN3719" t="s">
        <v>85</v>
      </c>
      <c r="AO3719">
        <v>0.51</v>
      </c>
      <c r="AP3719">
        <v>31</v>
      </c>
      <c r="AQ3719">
        <v>7</v>
      </c>
      <c r="AR3719">
        <v>2012</v>
      </c>
      <c r="AS3719" t="str">
        <f t="shared" si="1231"/>
        <v>7/31/2012</v>
      </c>
      <c r="AT3719" s="1">
        <f t="shared" si="1232"/>
        <v>41121</v>
      </c>
      <c r="AU3719">
        <f t="shared" si="1233"/>
        <v>2</v>
      </c>
      <c r="AV3719">
        <v>5</v>
      </c>
      <c r="AW3719">
        <v>3</v>
      </c>
      <c r="AX3719">
        <v>1975</v>
      </c>
      <c r="AY3719" t="str">
        <f t="shared" si="1234"/>
        <v>3/5/1975</v>
      </c>
      <c r="AZ3719">
        <f t="shared" ca="1" si="1235"/>
        <v>49</v>
      </c>
      <c r="BA3719">
        <f t="shared" ca="1" si="1236"/>
        <v>18096</v>
      </c>
      <c r="BB3719" s="5">
        <f t="shared" ca="1" si="1238"/>
        <v>49.442622950819676</v>
      </c>
      <c r="BC3719">
        <f t="shared" ca="1" si="1237"/>
        <v>49</v>
      </c>
      <c r="BD3719" t="str">
        <f ca="1">IFERROR(VLOOKUP(BC3719,AgeBand[],2,1),"NA")</f>
        <v>40-49</v>
      </c>
    </row>
    <row r="3720" spans="1:56" x14ac:dyDescent="0.35">
      <c r="A3720">
        <v>5224</v>
      </c>
      <c r="B3720">
        <v>37188</v>
      </c>
      <c r="C3720" t="str">
        <f>IFERROR(VLOOKUP(B3720,Returned_Items__1[],2,FALSE),"Delivered")</f>
        <v>Delivered</v>
      </c>
      <c r="D3720" t="str">
        <f t="shared" si="1218"/>
        <v>Delivered</v>
      </c>
      <c r="E3720" t="s">
        <v>1381</v>
      </c>
      <c r="F3720" t="str">
        <f t="shared" si="1219"/>
        <v xml:space="preserve"> 40972%</v>
      </c>
      <c r="G3720" t="str">
        <f t="shared" si="1220"/>
        <v xml:space="preserve"> 40972 </v>
      </c>
      <c r="H3720" s="1">
        <f t="shared" si="1221"/>
        <v>40972</v>
      </c>
      <c r="I3720" s="1" t="str">
        <f t="shared" si="1222"/>
        <v>Sunday</v>
      </c>
      <c r="J3720" s="1" t="str">
        <f t="shared" si="1223"/>
        <v>March</v>
      </c>
      <c r="K3720" s="1" t="str">
        <f t="shared" si="1224"/>
        <v>2012</v>
      </c>
      <c r="L3720" s="1" t="str">
        <f t="shared" si="1225"/>
        <v>Sunday/March</v>
      </c>
      <c r="M3720" s="1" t="str">
        <f t="shared" si="1226"/>
        <v>March/2012</v>
      </c>
      <c r="N3720" s="1" t="str">
        <f t="shared" si="1227"/>
        <v>Sunday/2012</v>
      </c>
      <c r="O3720" t="s">
        <v>102</v>
      </c>
      <c r="P3720">
        <f>VLOOKUP(O3720,PriorityTable[],2,FALSE)</f>
        <v>5</v>
      </c>
      <c r="Q3720">
        <v>24</v>
      </c>
      <c r="R3720">
        <v>1</v>
      </c>
      <c r="S3720">
        <v>1900</v>
      </c>
      <c r="T3720" t="str">
        <f t="shared" si="1228"/>
        <v>1/24/1900</v>
      </c>
      <c r="U3720">
        <f>Sales_Transactions__1[[#This Row],[Column5]]*1</f>
        <v>24</v>
      </c>
      <c r="V3720">
        <v>132.02000000000001</v>
      </c>
      <c r="W3720">
        <v>0.04</v>
      </c>
      <c r="X3720" t="s">
        <v>68</v>
      </c>
      <c r="Y3720">
        <v>-123.28</v>
      </c>
      <c r="Z3720">
        <v>4.9800000000000004</v>
      </c>
      <c r="AA3720">
        <v>8.33</v>
      </c>
      <c r="AB3720" t="str" cm="1">
        <f t="array" ref="AB3720">IF(AA3720&gt;AverageshippingCost[Column2],"High Cost",IF(AA3720&lt;AverageshippingCost[Column2],"Low Cost",IF(AA3720=AverageshippingCost[Column2],"Average Cost")))</f>
        <v>Low Cost</v>
      </c>
      <c r="AC3720" t="str" cm="1">
        <f t="array" ref="AC3720">IF(AA3720&gt;AverageshippingCost[Column2],"High Cost",IF(AA3720&lt;AverageshippingCost[Column2],"Low Cost",IF(AA3720=AverageshippingCost[Column2],"Average Cost")))</f>
        <v>Low Cost</v>
      </c>
      <c r="AD3720" s="2">
        <f t="shared" si="1229"/>
        <v>0.34708333333333335</v>
      </c>
      <c r="AE3720" t="s">
        <v>2835</v>
      </c>
      <c r="AF3720" t="s">
        <v>3016</v>
      </c>
      <c r="AG3720" t="str">
        <f t="shared" si="1230"/>
        <v>Carol Triggs</v>
      </c>
      <c r="AH3720" t="s">
        <v>2828</v>
      </c>
      <c r="AI3720" t="str">
        <f>VLOOKUP(AH3720,Regional_Managers__1[],2,0)</f>
        <v>Pat</v>
      </c>
      <c r="AJ3720" t="s">
        <v>75</v>
      </c>
      <c r="AK3720" t="s">
        <v>29</v>
      </c>
      <c r="AL3720" t="s">
        <v>76</v>
      </c>
      <c r="AM3720" t="s">
        <v>77</v>
      </c>
      <c r="AN3720" t="s">
        <v>44</v>
      </c>
      <c r="AO3720">
        <v>0.38</v>
      </c>
      <c r="AP3720">
        <v>5</v>
      </c>
      <c r="AQ3720">
        <v>3</v>
      </c>
      <c r="AR3720">
        <v>2012</v>
      </c>
      <c r="AS3720" t="str">
        <f t="shared" si="1231"/>
        <v>3/5/2012</v>
      </c>
      <c r="AT3720" s="1">
        <f t="shared" si="1232"/>
        <v>40973</v>
      </c>
      <c r="AU3720">
        <f t="shared" si="1233"/>
        <v>1</v>
      </c>
      <c r="AV3720">
        <v>15</v>
      </c>
      <c r="AW3720">
        <v>10</v>
      </c>
      <c r="AX3720">
        <v>1975</v>
      </c>
      <c r="AY3720" t="str">
        <f t="shared" si="1234"/>
        <v>10/15/1975</v>
      </c>
      <c r="AZ3720">
        <f t="shared" ca="1" si="1235"/>
        <v>48</v>
      </c>
      <c r="BA3720">
        <f t="shared" ca="1" si="1236"/>
        <v>17872</v>
      </c>
      <c r="BB3720" s="5">
        <f t="shared" ca="1" si="1238"/>
        <v>48.830601092896174</v>
      </c>
      <c r="BC3720">
        <f t="shared" ca="1" si="1237"/>
        <v>48</v>
      </c>
      <c r="BD3720" t="str">
        <f ca="1">IFERROR(VLOOKUP(BC3720,AgeBand[],2,1),"NA")</f>
        <v>40-49</v>
      </c>
    </row>
    <row r="3721" spans="1:56" x14ac:dyDescent="0.35">
      <c r="A3721">
        <v>5257</v>
      </c>
      <c r="B3721">
        <v>37414</v>
      </c>
      <c r="C3721" t="str">
        <f>IFERROR(VLOOKUP(B3721,Returned_Items__1[],2,FALSE),"Delivered")</f>
        <v>Returned</v>
      </c>
      <c r="D3721" t="str">
        <f t="shared" si="1218"/>
        <v>Returned</v>
      </c>
      <c r="E3721" t="s">
        <v>2900</v>
      </c>
      <c r="F3721" t="str">
        <f t="shared" si="1219"/>
        <v xml:space="preserve"> 40795%</v>
      </c>
      <c r="G3721" t="str">
        <f t="shared" si="1220"/>
        <v xml:space="preserve"> 40795 </v>
      </c>
      <c r="H3721" s="1">
        <f t="shared" si="1221"/>
        <v>40795</v>
      </c>
      <c r="I3721" s="1" t="str">
        <f t="shared" si="1222"/>
        <v>Friday</v>
      </c>
      <c r="J3721" s="1" t="str">
        <f t="shared" si="1223"/>
        <v>September</v>
      </c>
      <c r="K3721" s="1" t="str">
        <f t="shared" si="1224"/>
        <v>2011</v>
      </c>
      <c r="L3721" s="1" t="str">
        <f t="shared" si="1225"/>
        <v>Friday/September</v>
      </c>
      <c r="M3721" s="1" t="str">
        <f t="shared" si="1226"/>
        <v>September/2011</v>
      </c>
      <c r="N3721" s="1" t="str">
        <f t="shared" si="1227"/>
        <v>Friday/2011</v>
      </c>
      <c r="O3721" t="s">
        <v>23</v>
      </c>
      <c r="P3721">
        <f>VLOOKUP(O3721,PriorityTable[],2,FALSE)</f>
        <v>2</v>
      </c>
      <c r="Q3721">
        <v>8</v>
      </c>
      <c r="R3721">
        <v>2</v>
      </c>
      <c r="S3721">
        <v>1900</v>
      </c>
      <c r="T3721" t="str">
        <f t="shared" si="1228"/>
        <v>2/8/1900</v>
      </c>
      <c r="U3721">
        <f>Sales_Transactions__1[[#This Row],[Column5]]*1</f>
        <v>39</v>
      </c>
      <c r="V3721">
        <v>20596.580000000002</v>
      </c>
      <c r="W3721">
        <v>0.09</v>
      </c>
      <c r="X3721" t="s">
        <v>35</v>
      </c>
      <c r="Y3721">
        <v>-1331.55</v>
      </c>
      <c r="Z3721">
        <v>550.98</v>
      </c>
      <c r="AA3721">
        <v>64.59</v>
      </c>
      <c r="AB3721" t="str" cm="1">
        <f t="array" ref="AB3721">IF(AA3721&gt;AverageshippingCost[Column2],"High Cost",IF(AA3721&lt;AverageshippingCost[Column2],"Low Cost",IF(AA3721=AverageshippingCost[Column2],"Average Cost")))</f>
        <v>High Cost</v>
      </c>
      <c r="AC3721" t="str" cm="1">
        <f t="array" ref="AC3721">IF(AA3721&gt;AverageshippingCost[Column2],"High Cost",IF(AA3721&lt;AverageshippingCost[Column2],"Low Cost",IF(AA3721=AverageshippingCost[Column2],"Average Cost")))</f>
        <v>High Cost</v>
      </c>
      <c r="AD3721" s="2">
        <f t="shared" si="1229"/>
        <v>1.6561538461538463</v>
      </c>
      <c r="AE3721" t="s">
        <v>2667</v>
      </c>
      <c r="AF3721" t="s">
        <v>2978</v>
      </c>
      <c r="AG3721" t="str">
        <f t="shared" si="1230"/>
        <v>Ben Wallace</v>
      </c>
      <c r="AH3721" t="s">
        <v>2828</v>
      </c>
      <c r="AI3721" t="str">
        <f>VLOOKUP(AH3721,Regional_Managers__1[],2,0)</f>
        <v>Pat</v>
      </c>
      <c r="AJ3721" t="s">
        <v>75</v>
      </c>
      <c r="AK3721" t="s">
        <v>58</v>
      </c>
      <c r="AL3721" t="s">
        <v>108</v>
      </c>
      <c r="AM3721" t="s">
        <v>1064</v>
      </c>
      <c r="AN3721" t="s">
        <v>107</v>
      </c>
      <c r="AO3721">
        <v>0.66</v>
      </c>
      <c r="AP3721">
        <v>11</v>
      </c>
      <c r="AQ3721">
        <v>9</v>
      </c>
      <c r="AR3721">
        <v>2011</v>
      </c>
      <c r="AS3721" t="str">
        <f t="shared" si="1231"/>
        <v>9/11/2011</v>
      </c>
      <c r="AT3721" s="1">
        <f t="shared" si="1232"/>
        <v>40797</v>
      </c>
      <c r="AU3721">
        <f t="shared" si="1233"/>
        <v>2</v>
      </c>
      <c r="AV3721">
        <v>8</v>
      </c>
      <c r="AW3721">
        <v>4</v>
      </c>
      <c r="AX3721">
        <v>1974</v>
      </c>
      <c r="AY3721" t="str">
        <f t="shared" si="1234"/>
        <v>4/8/1974</v>
      </c>
      <c r="AZ3721">
        <f t="shared" ca="1" si="1235"/>
        <v>50</v>
      </c>
      <c r="BA3721">
        <f t="shared" ca="1" si="1236"/>
        <v>18427</v>
      </c>
      <c r="BB3721" s="5">
        <f t="shared" ca="1" si="1238"/>
        <v>50.346994535519123</v>
      </c>
      <c r="BC3721">
        <f t="shared" ca="1" si="1237"/>
        <v>50</v>
      </c>
      <c r="BD3721" t="str">
        <f ca="1">IFERROR(VLOOKUP(BC3721,AgeBand[],2,1),"NA")</f>
        <v>50-59</v>
      </c>
    </row>
    <row r="3722" spans="1:56" x14ac:dyDescent="0.35">
      <c r="A3722">
        <v>5287</v>
      </c>
      <c r="B3722">
        <v>37638</v>
      </c>
      <c r="C3722" t="str">
        <f>IFERROR(VLOOKUP(B3722,Returned_Items__1[],2,FALSE),"Delivered")</f>
        <v>Delivered</v>
      </c>
      <c r="D3722" t="str">
        <f t="shared" si="1218"/>
        <v>Delivered</v>
      </c>
      <c r="E3722" t="s">
        <v>1324</v>
      </c>
      <c r="F3722" t="str">
        <f t="shared" si="1219"/>
        <v xml:space="preserve"> 39834%</v>
      </c>
      <c r="G3722" t="str">
        <f t="shared" si="1220"/>
        <v xml:space="preserve"> 39834 </v>
      </c>
      <c r="H3722" s="1">
        <f t="shared" si="1221"/>
        <v>39834</v>
      </c>
      <c r="I3722" s="1" t="str">
        <f t="shared" si="1222"/>
        <v>Wednesday</v>
      </c>
      <c r="J3722" s="1" t="str">
        <f t="shared" si="1223"/>
        <v>January</v>
      </c>
      <c r="K3722" s="1" t="str">
        <f t="shared" si="1224"/>
        <v>2009</v>
      </c>
      <c r="L3722" s="1" t="str">
        <f t="shared" si="1225"/>
        <v>Wednesday/January</v>
      </c>
      <c r="M3722" s="1" t="str">
        <f t="shared" si="1226"/>
        <v>January/2009</v>
      </c>
      <c r="N3722" s="1" t="str">
        <f t="shared" si="1227"/>
        <v>Wednesday/2009</v>
      </c>
      <c r="O3722" t="s">
        <v>23</v>
      </c>
      <c r="P3722">
        <f>VLOOKUP(O3722,PriorityTable[],2,FALSE)</f>
        <v>2</v>
      </c>
      <c r="Q3722">
        <v>2</v>
      </c>
      <c r="R3722">
        <v>2</v>
      </c>
      <c r="S3722">
        <v>1900</v>
      </c>
      <c r="T3722" t="str">
        <f t="shared" si="1228"/>
        <v>2/2/1900</v>
      </c>
      <c r="U3722">
        <f>Sales_Transactions__1[[#This Row],[Column5]]*1</f>
        <v>33</v>
      </c>
      <c r="V3722">
        <v>139.97999999999999</v>
      </c>
      <c r="W3722">
        <v>7.0000000000000007E-2</v>
      </c>
      <c r="X3722" t="s">
        <v>24</v>
      </c>
      <c r="Y3722">
        <v>-140.54</v>
      </c>
      <c r="Z3722">
        <v>4.13</v>
      </c>
      <c r="AA3722">
        <v>6.89</v>
      </c>
      <c r="AB3722" t="str" cm="1">
        <f t="array" ref="AB3722">IF(AA3722&gt;AverageshippingCost[Column2],"High Cost",IF(AA3722&lt;AverageshippingCost[Column2],"Low Cost",IF(AA3722=AverageshippingCost[Column2],"Average Cost")))</f>
        <v>Low Cost</v>
      </c>
      <c r="AC3722" t="str" cm="1">
        <f t="array" ref="AC3722">IF(AA3722&gt;AverageshippingCost[Column2],"High Cost",IF(AA3722&lt;AverageshippingCost[Column2],"Low Cost",IF(AA3722=AverageshippingCost[Column2],"Average Cost")))</f>
        <v>Low Cost</v>
      </c>
      <c r="AD3722" s="2">
        <f t="shared" si="1229"/>
        <v>0.20878787878787877</v>
      </c>
      <c r="AE3722" t="s">
        <v>179</v>
      </c>
      <c r="AF3722" t="s">
        <v>1904</v>
      </c>
      <c r="AG3722" t="str">
        <f t="shared" si="1230"/>
        <v>Aaron Smayling</v>
      </c>
      <c r="AH3722" t="s">
        <v>2828</v>
      </c>
      <c r="AI3722" t="str">
        <f>VLOOKUP(AH3722,Regional_Managers__1[],2,0)</f>
        <v>Pat</v>
      </c>
      <c r="AJ3722" t="s">
        <v>28</v>
      </c>
      <c r="AK3722" t="s">
        <v>29</v>
      </c>
      <c r="AL3722" t="s">
        <v>116</v>
      </c>
      <c r="AM3722" t="s">
        <v>2172</v>
      </c>
      <c r="AN3722" t="s">
        <v>44</v>
      </c>
      <c r="AO3722">
        <v>0.39</v>
      </c>
      <c r="AP3722">
        <v>23</v>
      </c>
      <c r="AQ3722">
        <v>1</v>
      </c>
      <c r="AR3722">
        <v>2009</v>
      </c>
      <c r="AS3722" t="str">
        <f t="shared" si="1231"/>
        <v>1/23/2009</v>
      </c>
      <c r="AT3722" s="1">
        <f t="shared" si="1232"/>
        <v>39836</v>
      </c>
      <c r="AU3722">
        <f t="shared" si="1233"/>
        <v>2</v>
      </c>
      <c r="AV3722">
        <v>4</v>
      </c>
      <c r="AW3722">
        <v>7</v>
      </c>
      <c r="AX3722">
        <v>1974</v>
      </c>
      <c r="AY3722" t="str">
        <f t="shared" si="1234"/>
        <v>7/4/1974</v>
      </c>
      <c r="AZ3722">
        <f t="shared" ca="1" si="1235"/>
        <v>50</v>
      </c>
      <c r="BA3722">
        <f t="shared" ca="1" si="1236"/>
        <v>18340</v>
      </c>
      <c r="BB3722" s="5">
        <f t="shared" ca="1" si="1238"/>
        <v>50.10928961748634</v>
      </c>
      <c r="BC3722">
        <f t="shared" ca="1" si="1237"/>
        <v>50</v>
      </c>
      <c r="BD3722" t="str">
        <f ca="1">IFERROR(VLOOKUP(BC3722,AgeBand[],2,1),"NA")</f>
        <v>50-59</v>
      </c>
    </row>
    <row r="3723" spans="1:56" x14ac:dyDescent="0.35">
      <c r="A3723">
        <v>5300</v>
      </c>
      <c r="B3723">
        <v>37734</v>
      </c>
      <c r="C3723" t="str">
        <f>IFERROR(VLOOKUP(B3723,Returned_Items__1[],2,FALSE),"Delivered")</f>
        <v>Delivered</v>
      </c>
      <c r="D3723" t="str">
        <f t="shared" si="1218"/>
        <v>Delivered</v>
      </c>
      <c r="E3723" t="s">
        <v>2579</v>
      </c>
      <c r="F3723" t="str">
        <f t="shared" si="1219"/>
        <v xml:space="preserve"> 40173%</v>
      </c>
      <c r="G3723" t="str">
        <f t="shared" si="1220"/>
        <v xml:space="preserve"> 40173 </v>
      </c>
      <c r="H3723" s="1">
        <f t="shared" si="1221"/>
        <v>40173</v>
      </c>
      <c r="I3723" s="1" t="str">
        <f t="shared" si="1222"/>
        <v>Saturday</v>
      </c>
      <c r="J3723" s="1" t="str">
        <f t="shared" si="1223"/>
        <v>December</v>
      </c>
      <c r="K3723" s="1" t="str">
        <f t="shared" si="1224"/>
        <v>2009</v>
      </c>
      <c r="L3723" s="1" t="str">
        <f t="shared" si="1225"/>
        <v>Saturday/December</v>
      </c>
      <c r="M3723" s="1" t="str">
        <f t="shared" si="1226"/>
        <v>December/2009</v>
      </c>
      <c r="N3723" s="1" t="str">
        <f t="shared" si="1227"/>
        <v>Saturday/2009</v>
      </c>
      <c r="O3723" t="s">
        <v>102</v>
      </c>
      <c r="P3723">
        <f>VLOOKUP(O3723,PriorityTable[],2,FALSE)</f>
        <v>5</v>
      </c>
      <c r="Q3723">
        <v>15</v>
      </c>
      <c r="R3723">
        <v>1</v>
      </c>
      <c r="S3723">
        <v>1900</v>
      </c>
      <c r="T3723" t="str">
        <f t="shared" si="1228"/>
        <v>1/15/1900</v>
      </c>
      <c r="U3723">
        <f>Sales_Transactions__1[[#This Row],[Column5]]*1</f>
        <v>15</v>
      </c>
      <c r="V3723">
        <v>1393.39</v>
      </c>
      <c r="W3723">
        <v>0.08</v>
      </c>
      <c r="X3723" t="s">
        <v>24</v>
      </c>
      <c r="Y3723">
        <v>84.15</v>
      </c>
      <c r="Z3723">
        <v>100.97</v>
      </c>
      <c r="AA3723">
        <v>7.18</v>
      </c>
      <c r="AB3723" t="str" cm="1">
        <f t="array" ref="AB3723">IF(AA3723&gt;AverageshippingCost[Column2],"High Cost",IF(AA3723&lt;AverageshippingCost[Column2],"Low Cost",IF(AA3723=AverageshippingCost[Column2],"Average Cost")))</f>
        <v>Low Cost</v>
      </c>
      <c r="AC3723" t="str" cm="1">
        <f t="array" ref="AC3723">IF(AA3723&gt;AverageshippingCost[Column2],"High Cost",IF(AA3723&lt;AverageshippingCost[Column2],"Low Cost",IF(AA3723=AverageshippingCost[Column2],"Average Cost")))</f>
        <v>Low Cost</v>
      </c>
      <c r="AD3723" s="2">
        <f t="shared" si="1229"/>
        <v>0.47866666666666663</v>
      </c>
      <c r="AE3723" t="s">
        <v>2984</v>
      </c>
      <c r="AF3723" t="s">
        <v>2985</v>
      </c>
      <c r="AG3723" t="str">
        <f t="shared" si="1230"/>
        <v>Mathew Reese</v>
      </c>
      <c r="AH3723" t="s">
        <v>2828</v>
      </c>
      <c r="AI3723" t="str">
        <f>VLOOKUP(AH3723,Regional_Managers__1[],2,0)</f>
        <v>Pat</v>
      </c>
      <c r="AJ3723" t="s">
        <v>28</v>
      </c>
      <c r="AK3723" t="s">
        <v>49</v>
      </c>
      <c r="AL3723" t="s">
        <v>88</v>
      </c>
      <c r="AM3723" t="s">
        <v>1916</v>
      </c>
      <c r="AN3723" t="s">
        <v>44</v>
      </c>
      <c r="AO3723">
        <v>0.46</v>
      </c>
      <c r="AP3723">
        <v>27</v>
      </c>
      <c r="AQ3723">
        <v>12</v>
      </c>
      <c r="AR3723">
        <v>2009</v>
      </c>
      <c r="AS3723" t="str">
        <f t="shared" si="1231"/>
        <v>12/27/2009</v>
      </c>
      <c r="AT3723" s="1">
        <f t="shared" si="1232"/>
        <v>40174</v>
      </c>
      <c r="AU3723">
        <f t="shared" si="1233"/>
        <v>1</v>
      </c>
      <c r="AV3723">
        <v>16</v>
      </c>
      <c r="AW3723">
        <v>7</v>
      </c>
      <c r="AX3723">
        <v>1978</v>
      </c>
      <c r="AY3723" t="str">
        <f t="shared" si="1234"/>
        <v>7/16/1978</v>
      </c>
      <c r="AZ3723">
        <f t="shared" ca="1" si="1235"/>
        <v>46</v>
      </c>
      <c r="BA3723">
        <f t="shared" ca="1" si="1236"/>
        <v>16867</v>
      </c>
      <c r="BB3723" s="5">
        <f t="shared" ca="1" si="1238"/>
        <v>46.084699453551913</v>
      </c>
      <c r="BC3723">
        <f t="shared" ca="1" si="1237"/>
        <v>46</v>
      </c>
      <c r="BD3723" t="str">
        <f ca="1">IFERROR(VLOOKUP(BC3723,AgeBand[],2,1),"NA")</f>
        <v>40-49</v>
      </c>
    </row>
    <row r="3724" spans="1:56" x14ac:dyDescent="0.35">
      <c r="A3724">
        <v>5301</v>
      </c>
      <c r="B3724">
        <v>37734</v>
      </c>
      <c r="C3724" t="str">
        <f>IFERROR(VLOOKUP(B3724,Returned_Items__1[],2,FALSE),"Delivered")</f>
        <v>Delivered</v>
      </c>
      <c r="D3724" t="str">
        <f t="shared" si="1218"/>
        <v>Delivered</v>
      </c>
      <c r="E3724" t="s">
        <v>2579</v>
      </c>
      <c r="F3724" t="str">
        <f t="shared" si="1219"/>
        <v xml:space="preserve"> 40173%</v>
      </c>
      <c r="G3724" t="str">
        <f t="shared" si="1220"/>
        <v xml:space="preserve"> 40173 </v>
      </c>
      <c r="H3724" s="1">
        <f t="shared" si="1221"/>
        <v>40173</v>
      </c>
      <c r="I3724" s="1" t="str">
        <f t="shared" si="1222"/>
        <v>Saturday</v>
      </c>
      <c r="J3724" s="1" t="str">
        <f t="shared" si="1223"/>
        <v>December</v>
      </c>
      <c r="K3724" s="1" t="str">
        <f t="shared" si="1224"/>
        <v>2009</v>
      </c>
      <c r="L3724" s="1" t="str">
        <f t="shared" si="1225"/>
        <v>Saturday/December</v>
      </c>
      <c r="M3724" s="1" t="str">
        <f t="shared" si="1226"/>
        <v>December/2009</v>
      </c>
      <c r="N3724" s="1" t="str">
        <f t="shared" si="1227"/>
        <v>Saturday/2009</v>
      </c>
      <c r="O3724" t="s">
        <v>102</v>
      </c>
      <c r="P3724">
        <f>VLOOKUP(O3724,PriorityTable[],2,FALSE)</f>
        <v>5</v>
      </c>
      <c r="Q3724">
        <v>11</v>
      </c>
      <c r="R3724">
        <v>2</v>
      </c>
      <c r="S3724">
        <v>1900</v>
      </c>
      <c r="T3724" t="str">
        <f t="shared" si="1228"/>
        <v>2/11/1900</v>
      </c>
      <c r="U3724">
        <f>Sales_Transactions__1[[#This Row],[Column5]]*1</f>
        <v>42</v>
      </c>
      <c r="V3724">
        <v>601.52</v>
      </c>
      <c r="W3724">
        <v>0</v>
      </c>
      <c r="X3724" t="s">
        <v>24</v>
      </c>
      <c r="Y3724">
        <v>171.98</v>
      </c>
      <c r="Z3724">
        <v>13.4</v>
      </c>
      <c r="AA3724">
        <v>4.95</v>
      </c>
      <c r="AB3724" t="str" cm="1">
        <f t="array" ref="AB3724">IF(AA3724&gt;AverageshippingCost[Column2],"High Cost",IF(AA3724&lt;AverageshippingCost[Column2],"Low Cost",IF(AA3724=AverageshippingCost[Column2],"Average Cost")))</f>
        <v>Low Cost</v>
      </c>
      <c r="AC3724" t="str" cm="1">
        <f t="array" ref="AC3724">IF(AA3724&gt;AverageshippingCost[Column2],"High Cost",IF(AA3724&lt;AverageshippingCost[Column2],"Low Cost",IF(AA3724=AverageshippingCost[Column2],"Average Cost")))</f>
        <v>Low Cost</v>
      </c>
      <c r="AD3724" s="2">
        <f t="shared" si="1229"/>
        <v>0.11785714285714285</v>
      </c>
      <c r="AE3724" t="s">
        <v>2984</v>
      </c>
      <c r="AF3724" t="s">
        <v>2985</v>
      </c>
      <c r="AG3724" t="str">
        <f t="shared" si="1230"/>
        <v>Mathew Reese</v>
      </c>
      <c r="AH3724" t="s">
        <v>2828</v>
      </c>
      <c r="AI3724" t="str">
        <f>VLOOKUP(AH3724,Regional_Managers__1[],2,0)</f>
        <v>Pat</v>
      </c>
      <c r="AJ3724" t="s">
        <v>28</v>
      </c>
      <c r="AK3724" t="s">
        <v>58</v>
      </c>
      <c r="AL3724" t="s">
        <v>59</v>
      </c>
      <c r="AM3724" t="s">
        <v>3036</v>
      </c>
      <c r="AN3724" t="s">
        <v>61</v>
      </c>
      <c r="AO3724">
        <v>0.37</v>
      </c>
      <c r="AP3724">
        <v>27</v>
      </c>
      <c r="AQ3724">
        <v>12</v>
      </c>
      <c r="AR3724">
        <v>2009</v>
      </c>
      <c r="AS3724" t="str">
        <f t="shared" si="1231"/>
        <v>12/27/2009</v>
      </c>
      <c r="AT3724" s="1">
        <f t="shared" si="1232"/>
        <v>40174</v>
      </c>
      <c r="AU3724">
        <f t="shared" si="1233"/>
        <v>1</v>
      </c>
      <c r="AV3724">
        <v>27</v>
      </c>
      <c r="AW3724">
        <v>12</v>
      </c>
      <c r="AX3724">
        <v>1978</v>
      </c>
      <c r="AY3724" t="str">
        <f t="shared" si="1234"/>
        <v>12/27/1978</v>
      </c>
      <c r="AZ3724">
        <f t="shared" ca="1" si="1235"/>
        <v>45</v>
      </c>
      <c r="BA3724">
        <f t="shared" ca="1" si="1236"/>
        <v>16703</v>
      </c>
      <c r="BB3724" s="5">
        <f t="shared" ca="1" si="1238"/>
        <v>45.636612021857921</v>
      </c>
      <c r="BC3724">
        <f t="shared" ca="1" si="1237"/>
        <v>45</v>
      </c>
      <c r="BD3724" t="str">
        <f ca="1">IFERROR(VLOOKUP(BC3724,AgeBand[],2,1),"NA")</f>
        <v>40-49</v>
      </c>
    </row>
    <row r="3725" spans="1:56" x14ac:dyDescent="0.35">
      <c r="A3725">
        <v>5305</v>
      </c>
      <c r="B3725">
        <v>37763</v>
      </c>
      <c r="C3725" t="str">
        <f>IFERROR(VLOOKUP(B3725,Returned_Items__1[],2,FALSE),"Delivered")</f>
        <v>Delivered</v>
      </c>
      <c r="D3725" t="str">
        <f t="shared" si="1218"/>
        <v>Delivered</v>
      </c>
      <c r="E3725" t="s">
        <v>542</v>
      </c>
      <c r="F3725" t="str">
        <f t="shared" si="1219"/>
        <v xml:space="preserve"> 40947%</v>
      </c>
      <c r="G3725" t="str">
        <f t="shared" si="1220"/>
        <v xml:space="preserve"> 40947 </v>
      </c>
      <c r="H3725" s="1">
        <f t="shared" si="1221"/>
        <v>40947</v>
      </c>
      <c r="I3725" s="1" t="str">
        <f t="shared" si="1222"/>
        <v>Wednesday</v>
      </c>
      <c r="J3725" s="1" t="str">
        <f t="shared" si="1223"/>
        <v>February</v>
      </c>
      <c r="K3725" s="1" t="str">
        <f t="shared" si="1224"/>
        <v>2012</v>
      </c>
      <c r="L3725" s="1" t="str">
        <f t="shared" si="1225"/>
        <v>Wednesday/February</v>
      </c>
      <c r="M3725" s="1" t="str">
        <f t="shared" si="1226"/>
        <v>February/2012</v>
      </c>
      <c r="N3725" s="1" t="str">
        <f t="shared" si="1227"/>
        <v>Wednesday/2012</v>
      </c>
      <c r="O3725" t="s">
        <v>53</v>
      </c>
      <c r="P3725">
        <f>VLOOKUP(O3725,PriorityTable[],2,FALSE)</f>
        <v>1</v>
      </c>
      <c r="Q3725">
        <v>29</v>
      </c>
      <c r="R3725">
        <v>1</v>
      </c>
      <c r="S3725">
        <v>1900</v>
      </c>
      <c r="T3725" t="str">
        <f t="shared" si="1228"/>
        <v>1/29/1900</v>
      </c>
      <c r="U3725">
        <f>Sales_Transactions__1[[#This Row],[Column5]]*1</f>
        <v>29</v>
      </c>
      <c r="V3725">
        <v>169.61</v>
      </c>
      <c r="W3725">
        <v>0.1</v>
      </c>
      <c r="X3725" t="s">
        <v>24</v>
      </c>
      <c r="Y3725">
        <v>-211.06</v>
      </c>
      <c r="Z3725">
        <v>5.94</v>
      </c>
      <c r="AA3725">
        <v>9.92</v>
      </c>
      <c r="AB3725" t="str" cm="1">
        <f t="array" ref="AB3725">IF(AA3725&gt;AverageshippingCost[Column2],"High Cost",IF(AA3725&lt;AverageshippingCost[Column2],"Low Cost",IF(AA3725=AverageshippingCost[Column2],"Average Cost")))</f>
        <v>Low Cost</v>
      </c>
      <c r="AC3725" t="str" cm="1">
        <f t="array" ref="AC3725">IF(AA3725&gt;AverageshippingCost[Column2],"High Cost",IF(AA3725&lt;AverageshippingCost[Column2],"Low Cost",IF(AA3725=AverageshippingCost[Column2],"Average Cost")))</f>
        <v>Low Cost</v>
      </c>
      <c r="AD3725" s="2">
        <f t="shared" si="1229"/>
        <v>0.34206896551724136</v>
      </c>
      <c r="AE3725" t="s">
        <v>144</v>
      </c>
      <c r="AF3725" t="s">
        <v>2972</v>
      </c>
      <c r="AG3725" t="str">
        <f t="shared" si="1230"/>
        <v>Alan Haines</v>
      </c>
      <c r="AH3725" t="s">
        <v>2828</v>
      </c>
      <c r="AI3725" t="str">
        <f>VLOOKUP(AH3725,Regional_Managers__1[],2,0)</f>
        <v>Pat</v>
      </c>
      <c r="AJ3725" t="s">
        <v>38</v>
      </c>
      <c r="AK3725" t="s">
        <v>29</v>
      </c>
      <c r="AL3725" t="s">
        <v>42</v>
      </c>
      <c r="AM3725" t="s">
        <v>2575</v>
      </c>
      <c r="AN3725" t="s">
        <v>44</v>
      </c>
      <c r="AO3725">
        <v>0.38</v>
      </c>
      <c r="AP3725">
        <v>9</v>
      </c>
      <c r="AQ3725">
        <v>2</v>
      </c>
      <c r="AR3725">
        <v>2012</v>
      </c>
      <c r="AS3725" t="str">
        <f t="shared" si="1231"/>
        <v>2/9/2012</v>
      </c>
      <c r="AT3725" s="1">
        <f t="shared" si="1232"/>
        <v>40948</v>
      </c>
      <c r="AU3725">
        <f t="shared" si="1233"/>
        <v>1</v>
      </c>
      <c r="AV3725">
        <v>26</v>
      </c>
      <c r="AW3725">
        <v>4</v>
      </c>
      <c r="AX3725">
        <v>1979</v>
      </c>
      <c r="AY3725" t="str">
        <f t="shared" si="1234"/>
        <v>4/26/1979</v>
      </c>
      <c r="AZ3725">
        <f t="shared" ca="1" si="1235"/>
        <v>45</v>
      </c>
      <c r="BA3725">
        <f t="shared" ca="1" si="1236"/>
        <v>16583</v>
      </c>
      <c r="BB3725" s="5">
        <f t="shared" ca="1" si="1238"/>
        <v>45.308743169398909</v>
      </c>
      <c r="BC3725">
        <f t="shared" ca="1" si="1237"/>
        <v>45</v>
      </c>
      <c r="BD3725" t="str">
        <f ca="1">IFERROR(VLOOKUP(BC3725,AgeBand[],2,1),"NA")</f>
        <v>40-49</v>
      </c>
    </row>
    <row r="3726" spans="1:56" x14ac:dyDescent="0.35">
      <c r="A3726">
        <v>5306</v>
      </c>
      <c r="B3726">
        <v>37763</v>
      </c>
      <c r="C3726" t="str">
        <f>IFERROR(VLOOKUP(B3726,Returned_Items__1[],2,FALSE),"Delivered")</f>
        <v>Delivered</v>
      </c>
      <c r="D3726" t="str">
        <f t="shared" si="1218"/>
        <v>Delivered</v>
      </c>
      <c r="E3726" t="s">
        <v>542</v>
      </c>
      <c r="F3726" t="str">
        <f t="shared" si="1219"/>
        <v xml:space="preserve"> 40947%</v>
      </c>
      <c r="G3726" t="str">
        <f t="shared" si="1220"/>
        <v xml:space="preserve"> 40947 </v>
      </c>
      <c r="H3726" s="1">
        <f t="shared" si="1221"/>
        <v>40947</v>
      </c>
      <c r="I3726" s="1" t="str">
        <f t="shared" si="1222"/>
        <v>Wednesday</v>
      </c>
      <c r="J3726" s="1" t="str">
        <f t="shared" si="1223"/>
        <v>February</v>
      </c>
      <c r="K3726" s="1" t="str">
        <f t="shared" si="1224"/>
        <v>2012</v>
      </c>
      <c r="L3726" s="1" t="str">
        <f t="shared" si="1225"/>
        <v>Wednesday/February</v>
      </c>
      <c r="M3726" s="1" t="str">
        <f t="shared" si="1226"/>
        <v>February/2012</v>
      </c>
      <c r="N3726" s="1" t="str">
        <f t="shared" si="1227"/>
        <v>Wednesday/2012</v>
      </c>
      <c r="O3726" t="s">
        <v>53</v>
      </c>
      <c r="P3726">
        <f>VLOOKUP(O3726,PriorityTable[],2,FALSE)</f>
        <v>1</v>
      </c>
      <c r="Q3726">
        <v>24</v>
      </c>
      <c r="R3726">
        <v>1</v>
      </c>
      <c r="S3726">
        <v>1900</v>
      </c>
      <c r="T3726" t="str">
        <f t="shared" si="1228"/>
        <v>1/24/1900</v>
      </c>
      <c r="U3726">
        <f>Sales_Transactions__1[[#This Row],[Column5]]*1</f>
        <v>24</v>
      </c>
      <c r="V3726">
        <v>1247.9275</v>
      </c>
      <c r="W3726">
        <v>0.1</v>
      </c>
      <c r="X3726" t="s">
        <v>24</v>
      </c>
      <c r="Y3726">
        <v>186.42</v>
      </c>
      <c r="Z3726">
        <v>65.989999999999995</v>
      </c>
      <c r="AA3726">
        <v>2.5</v>
      </c>
      <c r="AB3726" t="str" cm="1">
        <f t="array" ref="AB3726">IF(AA3726&gt;AverageshippingCost[Column2],"High Cost",IF(AA3726&lt;AverageshippingCost[Column2],"Low Cost",IF(AA3726=AverageshippingCost[Column2],"Average Cost")))</f>
        <v>Low Cost</v>
      </c>
      <c r="AC3726" t="str" cm="1">
        <f t="array" ref="AC3726">IF(AA3726&gt;AverageshippingCost[Column2],"High Cost",IF(AA3726&lt;AverageshippingCost[Column2],"Low Cost",IF(AA3726=AverageshippingCost[Column2],"Average Cost")))</f>
        <v>Low Cost</v>
      </c>
      <c r="AD3726" s="2">
        <f t="shared" si="1229"/>
        <v>0.10416666666666667</v>
      </c>
      <c r="AE3726" t="s">
        <v>144</v>
      </c>
      <c r="AF3726" t="s">
        <v>2972</v>
      </c>
      <c r="AG3726" t="str">
        <f t="shared" si="1230"/>
        <v>Alan Haines</v>
      </c>
      <c r="AH3726" t="s">
        <v>2828</v>
      </c>
      <c r="AI3726" t="str">
        <f>VLOOKUP(AH3726,Regional_Managers__1[],2,0)</f>
        <v>Pat</v>
      </c>
      <c r="AJ3726" t="s">
        <v>38</v>
      </c>
      <c r="AK3726" t="s">
        <v>49</v>
      </c>
      <c r="AL3726" t="s">
        <v>50</v>
      </c>
      <c r="AM3726" t="s">
        <v>1292</v>
      </c>
      <c r="AN3726" t="s">
        <v>44</v>
      </c>
      <c r="AO3726">
        <v>0.55000000000000004</v>
      </c>
      <c r="AP3726">
        <v>9</v>
      </c>
      <c r="AQ3726">
        <v>2</v>
      </c>
      <c r="AR3726">
        <v>2012</v>
      </c>
      <c r="AS3726" t="str">
        <f t="shared" si="1231"/>
        <v>2/9/2012</v>
      </c>
      <c r="AT3726" s="1">
        <f t="shared" si="1232"/>
        <v>40948</v>
      </c>
      <c r="AU3726">
        <f t="shared" si="1233"/>
        <v>1</v>
      </c>
      <c r="AV3726">
        <v>12</v>
      </c>
      <c r="AW3726">
        <v>7</v>
      </c>
      <c r="AX3726">
        <v>1970</v>
      </c>
      <c r="AY3726" t="str">
        <f t="shared" si="1234"/>
        <v>7/12/1970</v>
      </c>
      <c r="AZ3726">
        <f t="shared" ca="1" si="1235"/>
        <v>54</v>
      </c>
      <c r="BA3726">
        <f t="shared" ca="1" si="1236"/>
        <v>19793</v>
      </c>
      <c r="BB3726" s="5">
        <f t="shared" ca="1" si="1238"/>
        <v>54.079234972677597</v>
      </c>
      <c r="BC3726">
        <f t="shared" ca="1" si="1237"/>
        <v>54</v>
      </c>
      <c r="BD3726" t="str">
        <f ca="1">IFERROR(VLOOKUP(BC3726,AgeBand[],2,1),"NA")</f>
        <v>50-59</v>
      </c>
    </row>
    <row r="3727" spans="1:56" x14ac:dyDescent="0.35">
      <c r="A3727">
        <v>5324</v>
      </c>
      <c r="B3727">
        <v>37859</v>
      </c>
      <c r="C3727" t="str">
        <f>IFERROR(VLOOKUP(B3727,Returned_Items__1[],2,FALSE),"Delivered")</f>
        <v>Delivered</v>
      </c>
      <c r="D3727" t="str">
        <f t="shared" si="1218"/>
        <v>Delivered</v>
      </c>
      <c r="E3727" t="s">
        <v>3037</v>
      </c>
      <c r="F3727" t="str">
        <f t="shared" si="1219"/>
        <v xml:space="preserve"> 39902%</v>
      </c>
      <c r="G3727" t="str">
        <f t="shared" si="1220"/>
        <v xml:space="preserve"> 39902 </v>
      </c>
      <c r="H3727" s="1">
        <f t="shared" si="1221"/>
        <v>39902</v>
      </c>
      <c r="I3727" s="1" t="str">
        <f t="shared" si="1222"/>
        <v>Monday</v>
      </c>
      <c r="J3727" s="1" t="str">
        <f t="shared" si="1223"/>
        <v>March</v>
      </c>
      <c r="K3727" s="1" t="str">
        <f t="shared" si="1224"/>
        <v>2009</v>
      </c>
      <c r="L3727" s="1" t="str">
        <f t="shared" si="1225"/>
        <v>Monday/March</v>
      </c>
      <c r="M3727" s="1" t="str">
        <f t="shared" si="1226"/>
        <v>March/2009</v>
      </c>
      <c r="N3727" s="1" t="str">
        <f t="shared" si="1227"/>
        <v>Monday/2009</v>
      </c>
      <c r="O3727" t="s">
        <v>102</v>
      </c>
      <c r="P3727">
        <f>VLOOKUP(O3727,PriorityTable[],2,FALSE)</f>
        <v>5</v>
      </c>
      <c r="Q3727">
        <v>2</v>
      </c>
      <c r="R3727">
        <v>1</v>
      </c>
      <c r="S3727">
        <v>1900</v>
      </c>
      <c r="T3727" t="str">
        <f t="shared" si="1228"/>
        <v>1/2/1900</v>
      </c>
      <c r="U3727">
        <f>Sales_Transactions__1[[#This Row],[Column5]]*1</f>
        <v>2</v>
      </c>
      <c r="V3727">
        <v>29.03</v>
      </c>
      <c r="W3727">
        <v>0.01</v>
      </c>
      <c r="X3727" t="s">
        <v>24</v>
      </c>
      <c r="Y3727">
        <v>-11.83</v>
      </c>
      <c r="Z3727">
        <v>11.34</v>
      </c>
      <c r="AA3727">
        <v>5.01</v>
      </c>
      <c r="AB3727" t="str" cm="1">
        <f t="array" ref="AB3727">IF(AA3727&gt;AverageshippingCost[Column2],"High Cost",IF(AA3727&lt;AverageshippingCost[Column2],"Low Cost",IF(AA3727=AverageshippingCost[Column2],"Average Cost")))</f>
        <v>Low Cost</v>
      </c>
      <c r="AC3727" t="str" cm="1">
        <f t="array" ref="AC3727">IF(AA3727&gt;AverageshippingCost[Column2],"High Cost",IF(AA3727&lt;AverageshippingCost[Column2],"Low Cost",IF(AA3727=AverageshippingCost[Column2],"Average Cost")))</f>
        <v>Low Cost</v>
      </c>
      <c r="AD3727" s="2">
        <f t="shared" si="1229"/>
        <v>2.5049999999999999</v>
      </c>
      <c r="AE3727" t="s">
        <v>2662</v>
      </c>
      <c r="AF3727" t="s">
        <v>2884</v>
      </c>
      <c r="AG3727" t="str">
        <f t="shared" si="1230"/>
        <v>Tom Stivers</v>
      </c>
      <c r="AH3727" t="s">
        <v>2828</v>
      </c>
      <c r="AI3727" t="str">
        <f>VLOOKUP(AH3727,Regional_Managers__1[],2,0)</f>
        <v>Pat</v>
      </c>
      <c r="AJ3727" t="s">
        <v>28</v>
      </c>
      <c r="AK3727" t="s">
        <v>29</v>
      </c>
      <c r="AL3727" t="s">
        <v>76</v>
      </c>
      <c r="AM3727" t="s">
        <v>353</v>
      </c>
      <c r="AN3727" t="s">
        <v>44</v>
      </c>
      <c r="AO3727">
        <v>0.36</v>
      </c>
      <c r="AP3727">
        <v>1</v>
      </c>
      <c r="AQ3727">
        <v>4</v>
      </c>
      <c r="AR3727">
        <v>2009</v>
      </c>
      <c r="AS3727" t="str">
        <f t="shared" si="1231"/>
        <v>4/1/2009</v>
      </c>
      <c r="AT3727" s="1">
        <f t="shared" si="1232"/>
        <v>39904</v>
      </c>
      <c r="AU3727">
        <f t="shared" si="1233"/>
        <v>2</v>
      </c>
      <c r="AV3727">
        <v>27</v>
      </c>
      <c r="AW3727">
        <v>11</v>
      </c>
      <c r="AX3727">
        <v>1970</v>
      </c>
      <c r="AY3727" t="str">
        <f t="shared" si="1234"/>
        <v>11/27/1970</v>
      </c>
      <c r="AZ3727">
        <f t="shared" ca="1" si="1235"/>
        <v>53</v>
      </c>
      <c r="BA3727">
        <f t="shared" ca="1" si="1236"/>
        <v>19655</v>
      </c>
      <c r="BB3727" s="5">
        <f t="shared" ca="1" si="1238"/>
        <v>53.702185792349724</v>
      </c>
      <c r="BC3727">
        <f t="shared" ca="1" si="1237"/>
        <v>53</v>
      </c>
      <c r="BD3727" t="str">
        <f ca="1">IFERROR(VLOOKUP(BC3727,AgeBand[],2,1),"NA")</f>
        <v>50-59</v>
      </c>
    </row>
    <row r="3728" spans="1:56" x14ac:dyDescent="0.35">
      <c r="A3728">
        <v>5352</v>
      </c>
      <c r="B3728">
        <v>38048</v>
      </c>
      <c r="C3728" t="str">
        <f>IFERROR(VLOOKUP(B3728,Returned_Items__1[],2,FALSE),"Delivered")</f>
        <v>Delivered</v>
      </c>
      <c r="D3728" t="str">
        <f t="shared" si="1218"/>
        <v>Delivered</v>
      </c>
      <c r="E3728" t="s">
        <v>3038</v>
      </c>
      <c r="F3728" t="str">
        <f t="shared" si="1219"/>
        <v xml:space="preserve"> 40202%</v>
      </c>
      <c r="G3728" t="str">
        <f t="shared" si="1220"/>
        <v xml:space="preserve"> 40202 </v>
      </c>
      <c r="H3728" s="1">
        <f t="shared" si="1221"/>
        <v>40202</v>
      </c>
      <c r="I3728" s="1" t="str">
        <f t="shared" si="1222"/>
        <v>Sunday</v>
      </c>
      <c r="J3728" s="1" t="str">
        <f t="shared" si="1223"/>
        <v>January</v>
      </c>
      <c r="K3728" s="1" t="str">
        <f t="shared" si="1224"/>
        <v>2010</v>
      </c>
      <c r="L3728" s="1" t="str">
        <f t="shared" si="1225"/>
        <v>Sunday/January</v>
      </c>
      <c r="M3728" s="1" t="str">
        <f t="shared" si="1226"/>
        <v>January/2010</v>
      </c>
      <c r="N3728" s="1" t="str">
        <f t="shared" si="1227"/>
        <v>Sunday/2010</v>
      </c>
      <c r="O3728" t="s">
        <v>34</v>
      </c>
      <c r="P3728">
        <f>VLOOKUP(O3728,PriorityTable[],2,FALSE)</f>
        <v>4</v>
      </c>
      <c r="Q3728">
        <v>11</v>
      </c>
      <c r="R3728">
        <v>2</v>
      </c>
      <c r="S3728">
        <v>1900</v>
      </c>
      <c r="T3728" t="str">
        <f t="shared" si="1228"/>
        <v>2/11/1900</v>
      </c>
      <c r="U3728">
        <f>Sales_Transactions__1[[#This Row],[Column5]]*1</f>
        <v>42</v>
      </c>
      <c r="V3728">
        <v>2252.2620000000002</v>
      </c>
      <c r="W3728">
        <v>0.1</v>
      </c>
      <c r="X3728" t="s">
        <v>24</v>
      </c>
      <c r="Y3728">
        <v>478.11</v>
      </c>
      <c r="Z3728">
        <v>65.989999999999995</v>
      </c>
      <c r="AA3728">
        <v>5.63</v>
      </c>
      <c r="AB3728" t="str" cm="1">
        <f t="array" ref="AB3728">IF(AA3728&gt;AverageshippingCost[Column2],"High Cost",IF(AA3728&lt;AverageshippingCost[Column2],"Low Cost",IF(AA3728=AverageshippingCost[Column2],"Average Cost")))</f>
        <v>Low Cost</v>
      </c>
      <c r="AC3728" t="str" cm="1">
        <f t="array" ref="AC3728">IF(AA3728&gt;AverageshippingCost[Column2],"High Cost",IF(AA3728&lt;AverageshippingCost[Column2],"Low Cost",IF(AA3728=AverageshippingCost[Column2],"Average Cost")))</f>
        <v>Low Cost</v>
      </c>
      <c r="AD3728" s="2">
        <f t="shared" si="1229"/>
        <v>0.13404761904761905</v>
      </c>
      <c r="AE3728" t="s">
        <v>2241</v>
      </c>
      <c r="AF3728" t="s">
        <v>3039</v>
      </c>
      <c r="AG3728" t="str">
        <f t="shared" si="1230"/>
        <v>Ted Butterfield</v>
      </c>
      <c r="AH3728" t="s">
        <v>2828</v>
      </c>
      <c r="AI3728" t="str">
        <f>VLOOKUP(AH3728,Regional_Managers__1[],2,0)</f>
        <v>Pat</v>
      </c>
      <c r="AJ3728" t="s">
        <v>48</v>
      </c>
      <c r="AK3728" t="s">
        <v>49</v>
      </c>
      <c r="AL3728" t="s">
        <v>50</v>
      </c>
      <c r="AM3728" t="s">
        <v>2546</v>
      </c>
      <c r="AN3728" t="s">
        <v>44</v>
      </c>
      <c r="AO3728">
        <v>0.56000000000000005</v>
      </c>
      <c r="AP3728">
        <v>24</v>
      </c>
      <c r="AQ3728">
        <v>1</v>
      </c>
      <c r="AR3728">
        <v>2010</v>
      </c>
      <c r="AS3728" t="str">
        <f t="shared" si="1231"/>
        <v>1/24/2010</v>
      </c>
      <c r="AT3728" s="1">
        <f t="shared" si="1232"/>
        <v>40202</v>
      </c>
      <c r="AU3728">
        <f t="shared" si="1233"/>
        <v>0</v>
      </c>
      <c r="AV3728">
        <v>3</v>
      </c>
      <c r="AW3728">
        <v>7</v>
      </c>
      <c r="AX3728">
        <v>1970</v>
      </c>
      <c r="AY3728" t="str">
        <f t="shared" si="1234"/>
        <v>7/3/1970</v>
      </c>
      <c r="AZ3728">
        <f t="shared" ca="1" si="1235"/>
        <v>54</v>
      </c>
      <c r="BA3728">
        <f t="shared" ca="1" si="1236"/>
        <v>19802</v>
      </c>
      <c r="BB3728" s="5">
        <f t="shared" ca="1" si="1238"/>
        <v>54.103825136612024</v>
      </c>
      <c r="BC3728">
        <f t="shared" ca="1" si="1237"/>
        <v>54</v>
      </c>
      <c r="BD3728" t="str">
        <f ca="1">IFERROR(VLOOKUP(BC3728,AgeBand[],2,1),"NA")</f>
        <v>50-59</v>
      </c>
    </row>
    <row r="3729" spans="1:56" x14ac:dyDescent="0.35">
      <c r="A3729">
        <v>5353</v>
      </c>
      <c r="B3729">
        <v>38048</v>
      </c>
      <c r="C3729" t="str">
        <f>IFERROR(VLOOKUP(B3729,Returned_Items__1[],2,FALSE),"Delivered")</f>
        <v>Delivered</v>
      </c>
      <c r="D3729" t="str">
        <f t="shared" si="1218"/>
        <v>Delivered</v>
      </c>
      <c r="E3729" t="s">
        <v>3038</v>
      </c>
      <c r="F3729" t="str">
        <f t="shared" si="1219"/>
        <v xml:space="preserve"> 40202%</v>
      </c>
      <c r="G3729" t="str">
        <f t="shared" si="1220"/>
        <v xml:space="preserve"> 40202 </v>
      </c>
      <c r="H3729" s="1">
        <f t="shared" si="1221"/>
        <v>40202</v>
      </c>
      <c r="I3729" s="1" t="str">
        <f t="shared" si="1222"/>
        <v>Sunday</v>
      </c>
      <c r="J3729" s="1" t="str">
        <f t="shared" si="1223"/>
        <v>January</v>
      </c>
      <c r="K3729" s="1" t="str">
        <f t="shared" si="1224"/>
        <v>2010</v>
      </c>
      <c r="L3729" s="1" t="str">
        <f t="shared" si="1225"/>
        <v>Sunday/January</v>
      </c>
      <c r="M3729" s="1" t="str">
        <f t="shared" si="1226"/>
        <v>January/2010</v>
      </c>
      <c r="N3729" s="1" t="str">
        <f t="shared" si="1227"/>
        <v>Sunday/2010</v>
      </c>
      <c r="O3729" t="s">
        <v>34</v>
      </c>
      <c r="P3729">
        <f>VLOOKUP(O3729,PriorityTable[],2,FALSE)</f>
        <v>4</v>
      </c>
      <c r="Q3729">
        <v>16</v>
      </c>
      <c r="R3729">
        <v>2</v>
      </c>
      <c r="S3729">
        <v>1900</v>
      </c>
      <c r="T3729" t="str">
        <f t="shared" si="1228"/>
        <v>2/16/1900</v>
      </c>
      <c r="U3729">
        <f>Sales_Transactions__1[[#This Row],[Column5]]*1</f>
        <v>47</v>
      </c>
      <c r="V3729">
        <v>279.01</v>
      </c>
      <c r="W3729">
        <v>0.05</v>
      </c>
      <c r="X3729" t="s">
        <v>24</v>
      </c>
      <c r="Y3729">
        <v>-136.84</v>
      </c>
      <c r="Z3729">
        <v>5.77</v>
      </c>
      <c r="AA3729">
        <v>5.92</v>
      </c>
      <c r="AB3729" t="str" cm="1">
        <f t="array" ref="AB3729">IF(AA3729&gt;AverageshippingCost[Column2],"High Cost",IF(AA3729&lt;AverageshippingCost[Column2],"Low Cost",IF(AA3729=AverageshippingCost[Column2],"Average Cost")))</f>
        <v>Low Cost</v>
      </c>
      <c r="AC3729" t="str" cm="1">
        <f t="array" ref="AC3729">IF(AA3729&gt;AverageshippingCost[Column2],"High Cost",IF(AA3729&lt;AverageshippingCost[Column2],"Low Cost",IF(AA3729=AverageshippingCost[Column2],"Average Cost")))</f>
        <v>Low Cost</v>
      </c>
      <c r="AD3729" s="2">
        <f t="shared" si="1229"/>
        <v>0.12595744680851065</v>
      </c>
      <c r="AE3729" t="s">
        <v>2241</v>
      </c>
      <c r="AF3729" t="s">
        <v>3039</v>
      </c>
      <c r="AG3729" t="str">
        <f t="shared" si="1230"/>
        <v>Ted Butterfield</v>
      </c>
      <c r="AH3729" t="s">
        <v>2828</v>
      </c>
      <c r="AI3729" t="str">
        <f>VLOOKUP(AH3729,Regional_Managers__1[],2,0)</f>
        <v>Pat</v>
      </c>
      <c r="AJ3729" t="s">
        <v>48</v>
      </c>
      <c r="AK3729" t="s">
        <v>58</v>
      </c>
      <c r="AL3729" t="s">
        <v>59</v>
      </c>
      <c r="AM3729" t="s">
        <v>2930</v>
      </c>
      <c r="AN3729" t="s">
        <v>57</v>
      </c>
      <c r="AO3729">
        <v>0.55000000000000004</v>
      </c>
      <c r="AP3729">
        <v>25</v>
      </c>
      <c r="AQ3729">
        <v>1</v>
      </c>
      <c r="AR3729">
        <v>2010</v>
      </c>
      <c r="AS3729" t="str">
        <f t="shared" si="1231"/>
        <v>1/25/2010</v>
      </c>
      <c r="AT3729" s="1">
        <f t="shared" si="1232"/>
        <v>40203</v>
      </c>
      <c r="AU3729">
        <f t="shared" si="1233"/>
        <v>1</v>
      </c>
      <c r="AV3729">
        <v>6</v>
      </c>
      <c r="AW3729">
        <v>7</v>
      </c>
      <c r="AX3729">
        <v>1970</v>
      </c>
      <c r="AY3729" t="str">
        <f t="shared" si="1234"/>
        <v>7/6/1970</v>
      </c>
      <c r="AZ3729">
        <f t="shared" ca="1" si="1235"/>
        <v>54</v>
      </c>
      <c r="BA3729">
        <f t="shared" ca="1" si="1236"/>
        <v>19799</v>
      </c>
      <c r="BB3729" s="5">
        <f t="shared" ca="1" si="1238"/>
        <v>54.095628415300546</v>
      </c>
      <c r="BC3729">
        <f t="shared" ca="1" si="1237"/>
        <v>54</v>
      </c>
      <c r="BD3729" t="str">
        <f ca="1">IFERROR(VLOOKUP(BC3729,AgeBand[],2,1),"NA")</f>
        <v>50-59</v>
      </c>
    </row>
    <row r="3730" spans="1:56" x14ac:dyDescent="0.35">
      <c r="A3730">
        <v>5386</v>
      </c>
      <c r="B3730">
        <v>38305</v>
      </c>
      <c r="C3730" t="str">
        <f>IFERROR(VLOOKUP(B3730,Returned_Items__1[],2,FALSE),"Delivered")</f>
        <v>Delivered</v>
      </c>
      <c r="D3730" t="str">
        <f t="shared" si="1218"/>
        <v>Delivered</v>
      </c>
      <c r="E3730" t="s">
        <v>1770</v>
      </c>
      <c r="F3730" t="str">
        <f t="shared" si="1219"/>
        <v xml:space="preserve"> 40663%</v>
      </c>
      <c r="G3730" t="str">
        <f t="shared" si="1220"/>
        <v xml:space="preserve"> 40663 </v>
      </c>
      <c r="H3730" s="1">
        <f t="shared" si="1221"/>
        <v>40663</v>
      </c>
      <c r="I3730" s="1" t="str">
        <f t="shared" si="1222"/>
        <v>Saturday</v>
      </c>
      <c r="J3730" s="1" t="str">
        <f t="shared" si="1223"/>
        <v>April</v>
      </c>
      <c r="K3730" s="1" t="str">
        <f t="shared" si="1224"/>
        <v>2011</v>
      </c>
      <c r="L3730" s="1" t="str">
        <f t="shared" si="1225"/>
        <v>Saturday/April</v>
      </c>
      <c r="M3730" s="1" t="str">
        <f t="shared" si="1226"/>
        <v>April/2011</v>
      </c>
      <c r="N3730" s="1" t="str">
        <f t="shared" si="1227"/>
        <v>Saturday/2011</v>
      </c>
      <c r="O3730" t="s">
        <v>102</v>
      </c>
      <c r="P3730">
        <f>VLOOKUP(O3730,PriorityTable[],2,FALSE)</f>
        <v>5</v>
      </c>
      <c r="Q3730">
        <v>21</v>
      </c>
      <c r="R3730">
        <v>1</v>
      </c>
      <c r="S3730">
        <v>1900</v>
      </c>
      <c r="T3730" t="str">
        <f t="shared" si="1228"/>
        <v>1/21/1900</v>
      </c>
      <c r="U3730">
        <f>Sales_Transactions__1[[#This Row],[Column5]]*1</f>
        <v>21</v>
      </c>
      <c r="V3730">
        <v>2561.6705000000002</v>
      </c>
      <c r="W3730">
        <v>0.08</v>
      </c>
      <c r="X3730" t="s">
        <v>24</v>
      </c>
      <c r="Y3730">
        <v>88.77</v>
      </c>
      <c r="Z3730">
        <v>155.99</v>
      </c>
      <c r="AA3730">
        <v>8.08</v>
      </c>
      <c r="AB3730" t="str" cm="1">
        <f t="array" ref="AB3730">IF(AA3730&gt;AverageshippingCost[Column2],"High Cost",IF(AA3730&lt;AverageshippingCost[Column2],"Low Cost",IF(AA3730=AverageshippingCost[Column2],"Average Cost")))</f>
        <v>Low Cost</v>
      </c>
      <c r="AC3730" t="str" cm="1">
        <f t="array" ref="AC3730">IF(AA3730&gt;AverageshippingCost[Column2],"High Cost",IF(AA3730&lt;AverageshippingCost[Column2],"Low Cost",IF(AA3730=AverageshippingCost[Column2],"Average Cost")))</f>
        <v>Low Cost</v>
      </c>
      <c r="AD3730" s="2">
        <f t="shared" si="1229"/>
        <v>0.38476190476190475</v>
      </c>
      <c r="AE3730" t="s">
        <v>1775</v>
      </c>
      <c r="AF3730" t="s">
        <v>3032</v>
      </c>
      <c r="AG3730" t="str">
        <f t="shared" si="1230"/>
        <v>Michael Chen</v>
      </c>
      <c r="AH3730" t="s">
        <v>2828</v>
      </c>
      <c r="AI3730" t="str">
        <f>VLOOKUP(AH3730,Regional_Managers__1[],2,0)</f>
        <v>Pat</v>
      </c>
      <c r="AJ3730" t="s">
        <v>38</v>
      </c>
      <c r="AK3730" t="s">
        <v>49</v>
      </c>
      <c r="AL3730" t="s">
        <v>50</v>
      </c>
      <c r="AM3730" t="s">
        <v>537</v>
      </c>
      <c r="AN3730" t="s">
        <v>44</v>
      </c>
      <c r="AO3730">
        <v>0.6</v>
      </c>
      <c r="AP3730">
        <v>2</v>
      </c>
      <c r="AQ3730">
        <v>5</v>
      </c>
      <c r="AR3730">
        <v>2011</v>
      </c>
      <c r="AS3730" t="str">
        <f t="shared" si="1231"/>
        <v>5/2/2011</v>
      </c>
      <c r="AT3730" s="1">
        <f t="shared" si="1232"/>
        <v>40665</v>
      </c>
      <c r="AU3730">
        <f t="shared" si="1233"/>
        <v>2</v>
      </c>
      <c r="AV3730">
        <v>22</v>
      </c>
      <c r="AW3730">
        <v>5</v>
      </c>
      <c r="AX3730">
        <v>1970</v>
      </c>
      <c r="AY3730" t="str">
        <f t="shared" si="1234"/>
        <v>5/22/1970</v>
      </c>
      <c r="AZ3730">
        <f t="shared" ca="1" si="1235"/>
        <v>54</v>
      </c>
      <c r="BA3730">
        <f t="shared" ca="1" si="1236"/>
        <v>19844</v>
      </c>
      <c r="BB3730" s="5">
        <f t="shared" ca="1" si="1238"/>
        <v>54.21857923497268</v>
      </c>
      <c r="BC3730">
        <f t="shared" ca="1" si="1237"/>
        <v>54</v>
      </c>
      <c r="BD3730" t="str">
        <f ca="1">IFERROR(VLOOKUP(BC3730,AgeBand[],2,1),"NA")</f>
        <v>50-59</v>
      </c>
    </row>
    <row r="3731" spans="1:56" x14ac:dyDescent="0.35">
      <c r="A3731">
        <v>5398</v>
      </c>
      <c r="B3731">
        <v>38371</v>
      </c>
      <c r="C3731" t="str">
        <f>IFERROR(VLOOKUP(B3731,Returned_Items__1[],2,FALSE),"Delivered")</f>
        <v>Delivered</v>
      </c>
      <c r="D3731" t="str">
        <f t="shared" si="1218"/>
        <v>Delivered</v>
      </c>
      <c r="E3731" t="s">
        <v>692</v>
      </c>
      <c r="F3731" t="str">
        <f t="shared" si="1219"/>
        <v xml:space="preserve"> 40125%</v>
      </c>
      <c r="G3731" t="str">
        <f t="shared" si="1220"/>
        <v xml:space="preserve"> 40125 </v>
      </c>
      <c r="H3731" s="1">
        <f t="shared" si="1221"/>
        <v>40125</v>
      </c>
      <c r="I3731" s="1" t="str">
        <f t="shared" si="1222"/>
        <v>Sunday</v>
      </c>
      <c r="J3731" s="1" t="str">
        <f t="shared" si="1223"/>
        <v>November</v>
      </c>
      <c r="K3731" s="1" t="str">
        <f t="shared" si="1224"/>
        <v>2009</v>
      </c>
      <c r="L3731" s="1" t="str">
        <f t="shared" si="1225"/>
        <v>Sunday/November</v>
      </c>
      <c r="M3731" s="1" t="str">
        <f t="shared" si="1226"/>
        <v>November/2009</v>
      </c>
      <c r="N3731" s="1" t="str">
        <f t="shared" si="1227"/>
        <v>Sunday/2009</v>
      </c>
      <c r="O3731" t="s">
        <v>53</v>
      </c>
      <c r="P3731">
        <f>VLOOKUP(O3731,PriorityTable[],2,FALSE)</f>
        <v>1</v>
      </c>
      <c r="Q3731">
        <v>24</v>
      </c>
      <c r="R3731">
        <v>1</v>
      </c>
      <c r="S3731">
        <v>1900</v>
      </c>
      <c r="T3731" t="str">
        <f t="shared" si="1228"/>
        <v>1/24/1900</v>
      </c>
      <c r="U3731">
        <f>Sales_Transactions__1[[#This Row],[Column5]]*1</f>
        <v>24</v>
      </c>
      <c r="V3731">
        <v>2004.4</v>
      </c>
      <c r="W3731">
        <v>0.05</v>
      </c>
      <c r="X3731" t="s">
        <v>68</v>
      </c>
      <c r="Y3731">
        <v>544.29999999999995</v>
      </c>
      <c r="Z3731">
        <v>83.1</v>
      </c>
      <c r="AA3731">
        <v>6.13</v>
      </c>
      <c r="AB3731" t="str" cm="1">
        <f t="array" ref="AB3731">IF(AA3731&gt;AverageshippingCost[Column2],"High Cost",IF(AA3731&lt;AverageshippingCost[Column2],"Low Cost",IF(AA3731=AverageshippingCost[Column2],"Average Cost")))</f>
        <v>Low Cost</v>
      </c>
      <c r="AC3731" t="str" cm="1">
        <f t="array" ref="AC3731">IF(AA3731&gt;AverageshippingCost[Column2],"High Cost",IF(AA3731&lt;AverageshippingCost[Column2],"Low Cost",IF(AA3731=AverageshippingCost[Column2],"Average Cost")))</f>
        <v>Low Cost</v>
      </c>
      <c r="AD3731" s="2">
        <f t="shared" si="1229"/>
        <v>0.25541666666666668</v>
      </c>
      <c r="AE3731" t="s">
        <v>1417</v>
      </c>
      <c r="AF3731" t="s">
        <v>2981</v>
      </c>
      <c r="AG3731" t="str">
        <f t="shared" si="1230"/>
        <v>Dennis Kane</v>
      </c>
      <c r="AH3731" t="s">
        <v>2828</v>
      </c>
      <c r="AI3731" t="str">
        <f>VLOOKUP(AH3731,Regional_Managers__1[],2,0)</f>
        <v>Pat</v>
      </c>
      <c r="AJ3731" t="s">
        <v>28</v>
      </c>
      <c r="AK3731" t="s">
        <v>49</v>
      </c>
      <c r="AL3731" t="s">
        <v>88</v>
      </c>
      <c r="AM3731" t="s">
        <v>965</v>
      </c>
      <c r="AN3731" t="s">
        <v>44</v>
      </c>
      <c r="AO3731">
        <v>0.45</v>
      </c>
      <c r="AP3731">
        <v>9</v>
      </c>
      <c r="AQ3731">
        <v>11</v>
      </c>
      <c r="AR3731">
        <v>2009</v>
      </c>
      <c r="AS3731" t="str">
        <f t="shared" si="1231"/>
        <v>11/9/2009</v>
      </c>
      <c r="AT3731" s="1">
        <f t="shared" si="1232"/>
        <v>40126</v>
      </c>
      <c r="AU3731">
        <f t="shared" si="1233"/>
        <v>1</v>
      </c>
      <c r="AV3731">
        <v>8</v>
      </c>
      <c r="AW3731">
        <v>7</v>
      </c>
      <c r="AX3731">
        <v>1970</v>
      </c>
      <c r="AY3731" t="str">
        <f t="shared" si="1234"/>
        <v>7/8/1970</v>
      </c>
      <c r="AZ3731">
        <f t="shared" ca="1" si="1235"/>
        <v>54</v>
      </c>
      <c r="BA3731">
        <f t="shared" ca="1" si="1236"/>
        <v>19797</v>
      </c>
      <c r="BB3731" s="5">
        <f t="shared" ca="1" si="1238"/>
        <v>54.090163934426229</v>
      </c>
      <c r="BC3731">
        <f t="shared" ca="1" si="1237"/>
        <v>54</v>
      </c>
      <c r="BD3731" t="str">
        <f ca="1">IFERROR(VLOOKUP(BC3731,AgeBand[],2,1),"NA")</f>
        <v>50-59</v>
      </c>
    </row>
    <row r="3732" spans="1:56" x14ac:dyDescent="0.35">
      <c r="A3732">
        <v>5461</v>
      </c>
      <c r="B3732">
        <v>38789</v>
      </c>
      <c r="C3732" t="str">
        <f>IFERROR(VLOOKUP(B3732,Returned_Items__1[],2,FALSE),"Delivered")</f>
        <v>Delivered</v>
      </c>
      <c r="D3732" t="str">
        <f t="shared" si="1218"/>
        <v>Delivered</v>
      </c>
      <c r="E3732" t="s">
        <v>2902</v>
      </c>
      <c r="F3732" t="str">
        <f t="shared" si="1219"/>
        <v xml:space="preserve"> 40496%</v>
      </c>
      <c r="G3732" t="str">
        <f t="shared" si="1220"/>
        <v xml:space="preserve"> 40496 </v>
      </c>
      <c r="H3732" s="1">
        <f t="shared" si="1221"/>
        <v>40496</v>
      </c>
      <c r="I3732" s="1" t="str">
        <f t="shared" si="1222"/>
        <v>Sunday</v>
      </c>
      <c r="J3732" s="1" t="str">
        <f t="shared" si="1223"/>
        <v>November</v>
      </c>
      <c r="K3732" s="1" t="str">
        <f t="shared" si="1224"/>
        <v>2010</v>
      </c>
      <c r="L3732" s="1" t="str">
        <f t="shared" si="1225"/>
        <v>Sunday/November</v>
      </c>
      <c r="M3732" s="1" t="str">
        <f t="shared" si="1226"/>
        <v>November/2010</v>
      </c>
      <c r="N3732" s="1" t="str">
        <f t="shared" si="1227"/>
        <v>Sunday/2010</v>
      </c>
      <c r="O3732" t="s">
        <v>34</v>
      </c>
      <c r="P3732">
        <f>VLOOKUP(O3732,PriorityTable[],2,FALSE)</f>
        <v>4</v>
      </c>
      <c r="Q3732">
        <v>9</v>
      </c>
      <c r="R3732">
        <v>1</v>
      </c>
      <c r="S3732">
        <v>1900</v>
      </c>
      <c r="T3732" t="str">
        <f t="shared" si="1228"/>
        <v>1/9/1900</v>
      </c>
      <c r="U3732">
        <f>Sales_Transactions__1[[#This Row],[Column5]]*1</f>
        <v>9</v>
      </c>
      <c r="V3732">
        <v>96.52</v>
      </c>
      <c r="W3732">
        <v>0.1</v>
      </c>
      <c r="X3732" t="s">
        <v>24</v>
      </c>
      <c r="Y3732">
        <v>16.78</v>
      </c>
      <c r="Z3732">
        <v>10.64</v>
      </c>
      <c r="AA3732">
        <v>5.16</v>
      </c>
      <c r="AB3732" t="str" cm="1">
        <f t="array" ref="AB3732">IF(AA3732&gt;AverageshippingCost[Column2],"High Cost",IF(AA3732&lt;AverageshippingCost[Column2],"Low Cost",IF(AA3732=AverageshippingCost[Column2],"Average Cost")))</f>
        <v>Low Cost</v>
      </c>
      <c r="AC3732" t="str" cm="1">
        <f t="array" ref="AC3732">IF(AA3732&gt;AverageshippingCost[Column2],"High Cost",IF(AA3732&lt;AverageshippingCost[Column2],"Low Cost",IF(AA3732=AverageshippingCost[Column2],"Average Cost")))</f>
        <v>Low Cost</v>
      </c>
      <c r="AD3732" s="2">
        <f t="shared" si="1229"/>
        <v>0.57333333333333336</v>
      </c>
      <c r="AE3732" t="s">
        <v>2984</v>
      </c>
      <c r="AF3732" t="s">
        <v>2985</v>
      </c>
      <c r="AG3732" t="str">
        <f t="shared" si="1230"/>
        <v>Mathew Reese</v>
      </c>
      <c r="AH3732" t="s">
        <v>2828</v>
      </c>
      <c r="AI3732" t="str">
        <f>VLOOKUP(AH3732,Regional_Managers__1[],2,0)</f>
        <v>Pat</v>
      </c>
      <c r="AJ3732" t="s">
        <v>28</v>
      </c>
      <c r="AK3732" t="s">
        <v>58</v>
      </c>
      <c r="AL3732" t="s">
        <v>59</v>
      </c>
      <c r="AM3732" t="s">
        <v>1003</v>
      </c>
      <c r="AN3732" t="s">
        <v>44</v>
      </c>
      <c r="AO3732">
        <v>0.56999999999999995</v>
      </c>
      <c r="AP3732">
        <v>15</v>
      </c>
      <c r="AQ3732">
        <v>11</v>
      </c>
      <c r="AR3732">
        <v>2010</v>
      </c>
      <c r="AS3732" t="str">
        <f t="shared" si="1231"/>
        <v>11/15/2010</v>
      </c>
      <c r="AT3732" s="1">
        <f t="shared" si="1232"/>
        <v>40497</v>
      </c>
      <c r="AU3732">
        <f t="shared" si="1233"/>
        <v>1</v>
      </c>
      <c r="AV3732">
        <v>17</v>
      </c>
      <c r="AW3732">
        <v>2</v>
      </c>
      <c r="AX3732">
        <v>1957</v>
      </c>
      <c r="AY3732" t="str">
        <f t="shared" si="1234"/>
        <v>2/17/1957</v>
      </c>
      <c r="AZ3732">
        <f t="shared" ca="1" si="1235"/>
        <v>67</v>
      </c>
      <c r="BA3732">
        <f t="shared" ca="1" si="1236"/>
        <v>24686</v>
      </c>
      <c r="BB3732" s="5">
        <f t="shared" ca="1" si="1238"/>
        <v>67.448087431693992</v>
      </c>
      <c r="BC3732">
        <f t="shared" ca="1" si="1237"/>
        <v>67</v>
      </c>
      <c r="BD3732" t="str">
        <f ca="1">IFERROR(VLOOKUP(BC3732,AgeBand[],2,1),"NA")</f>
        <v>60-69</v>
      </c>
    </row>
    <row r="3733" spans="1:56" x14ac:dyDescent="0.35">
      <c r="A3733">
        <v>5462</v>
      </c>
      <c r="B3733">
        <v>38789</v>
      </c>
      <c r="C3733" t="str">
        <f>IFERROR(VLOOKUP(B3733,Returned_Items__1[],2,FALSE),"Delivered")</f>
        <v>Delivered</v>
      </c>
      <c r="D3733" t="str">
        <f t="shared" si="1218"/>
        <v>Delivered</v>
      </c>
      <c r="E3733" t="s">
        <v>2902</v>
      </c>
      <c r="F3733" t="str">
        <f t="shared" si="1219"/>
        <v xml:space="preserve"> 40496%</v>
      </c>
      <c r="G3733" t="str">
        <f t="shared" si="1220"/>
        <v xml:space="preserve"> 40496 </v>
      </c>
      <c r="H3733" s="1">
        <f t="shared" si="1221"/>
        <v>40496</v>
      </c>
      <c r="I3733" s="1" t="str">
        <f t="shared" si="1222"/>
        <v>Sunday</v>
      </c>
      <c r="J3733" s="1" t="str">
        <f t="shared" si="1223"/>
        <v>November</v>
      </c>
      <c r="K3733" s="1" t="str">
        <f t="shared" si="1224"/>
        <v>2010</v>
      </c>
      <c r="L3733" s="1" t="str">
        <f t="shared" si="1225"/>
        <v>Sunday/November</v>
      </c>
      <c r="M3733" s="1" t="str">
        <f t="shared" si="1226"/>
        <v>November/2010</v>
      </c>
      <c r="N3733" s="1" t="str">
        <f t="shared" si="1227"/>
        <v>Sunday/2010</v>
      </c>
      <c r="O3733" t="s">
        <v>34</v>
      </c>
      <c r="P3733">
        <f>VLOOKUP(O3733,PriorityTable[],2,FALSE)</f>
        <v>4</v>
      </c>
      <c r="Q3733">
        <v>4</v>
      </c>
      <c r="R3733">
        <v>1</v>
      </c>
      <c r="S3733">
        <v>1900</v>
      </c>
      <c r="T3733" t="str">
        <f t="shared" si="1228"/>
        <v>1/4/1900</v>
      </c>
      <c r="U3733">
        <f>Sales_Transactions__1[[#This Row],[Column5]]*1</f>
        <v>4</v>
      </c>
      <c r="V3733">
        <v>115.17</v>
      </c>
      <c r="W3733">
        <v>0.04</v>
      </c>
      <c r="X3733" t="s">
        <v>35</v>
      </c>
      <c r="Y3733">
        <v>40.93</v>
      </c>
      <c r="Z3733">
        <v>23.99</v>
      </c>
      <c r="AA3733">
        <v>15.68</v>
      </c>
      <c r="AB3733" t="str" cm="1">
        <f t="array" ref="AB3733">IF(AA3733&gt;AverageshippingCost[Column2],"High Cost",IF(AA3733&lt;AverageshippingCost[Column2],"Low Cost",IF(AA3733=AverageshippingCost[Column2],"Average Cost")))</f>
        <v>High Cost</v>
      </c>
      <c r="AC3733" t="str" cm="1">
        <f t="array" ref="AC3733">IF(AA3733&gt;AverageshippingCost[Column2],"High Cost",IF(AA3733&lt;AverageshippingCost[Column2],"Low Cost",IF(AA3733=AverageshippingCost[Column2],"Average Cost")))</f>
        <v>High Cost</v>
      </c>
      <c r="AD3733" s="2">
        <f t="shared" si="1229"/>
        <v>3.92</v>
      </c>
      <c r="AE3733" t="s">
        <v>2984</v>
      </c>
      <c r="AF3733" t="s">
        <v>2985</v>
      </c>
      <c r="AG3733" t="str">
        <f t="shared" si="1230"/>
        <v>Mathew Reese</v>
      </c>
      <c r="AH3733" t="s">
        <v>2828</v>
      </c>
      <c r="AI3733" t="str">
        <f>VLOOKUP(AH3733,Regional_Managers__1[],2,0)</f>
        <v>Pat</v>
      </c>
      <c r="AJ3733" t="s">
        <v>28</v>
      </c>
      <c r="AK3733" t="s">
        <v>58</v>
      </c>
      <c r="AL3733" t="s">
        <v>59</v>
      </c>
      <c r="AM3733" t="s">
        <v>2458</v>
      </c>
      <c r="AN3733" t="s">
        <v>41</v>
      </c>
      <c r="AO3733">
        <v>0.62</v>
      </c>
      <c r="AP3733">
        <v>15</v>
      </c>
      <c r="AQ3733">
        <v>11</v>
      </c>
      <c r="AR3733">
        <v>2010</v>
      </c>
      <c r="AS3733" t="str">
        <f t="shared" si="1231"/>
        <v>11/15/2010</v>
      </c>
      <c r="AT3733" s="1">
        <f t="shared" si="1232"/>
        <v>40497</v>
      </c>
      <c r="AU3733">
        <f t="shared" si="1233"/>
        <v>1</v>
      </c>
      <c r="AV3733">
        <v>25</v>
      </c>
      <c r="AW3733">
        <v>5</v>
      </c>
      <c r="AX3733">
        <v>1957</v>
      </c>
      <c r="AY3733" t="str">
        <f t="shared" si="1234"/>
        <v>5/25/1957</v>
      </c>
      <c r="AZ3733">
        <f t="shared" ca="1" si="1235"/>
        <v>67</v>
      </c>
      <c r="BA3733">
        <f t="shared" ca="1" si="1236"/>
        <v>24589</v>
      </c>
      <c r="BB3733" s="5">
        <f t="shared" ca="1" si="1238"/>
        <v>67.183060109289613</v>
      </c>
      <c r="BC3733">
        <f t="shared" ca="1" si="1237"/>
        <v>67</v>
      </c>
      <c r="BD3733" t="str">
        <f ca="1">IFERROR(VLOOKUP(BC3733,AgeBand[],2,1),"NA")</f>
        <v>60-69</v>
      </c>
    </row>
    <row r="3734" spans="1:56" x14ac:dyDescent="0.35">
      <c r="A3734">
        <v>5511</v>
      </c>
      <c r="B3734">
        <v>39076</v>
      </c>
      <c r="C3734" t="str">
        <f>IFERROR(VLOOKUP(B3734,Returned_Items__1[],2,FALSE),"Delivered")</f>
        <v>Delivered</v>
      </c>
      <c r="D3734" t="str">
        <f t="shared" si="1218"/>
        <v>Delivered</v>
      </c>
      <c r="E3734" t="s">
        <v>1908</v>
      </c>
      <c r="F3734" t="str">
        <f t="shared" si="1219"/>
        <v xml:space="preserve"> 40158%</v>
      </c>
      <c r="G3734" t="str">
        <f t="shared" si="1220"/>
        <v xml:space="preserve"> 40158 </v>
      </c>
      <c r="H3734" s="1">
        <f t="shared" si="1221"/>
        <v>40158</v>
      </c>
      <c r="I3734" s="1" t="str">
        <f t="shared" si="1222"/>
        <v>Friday</v>
      </c>
      <c r="J3734" s="1" t="str">
        <f t="shared" si="1223"/>
        <v>December</v>
      </c>
      <c r="K3734" s="1" t="str">
        <f t="shared" si="1224"/>
        <v>2009</v>
      </c>
      <c r="L3734" s="1" t="str">
        <f t="shared" si="1225"/>
        <v>Friday/December</v>
      </c>
      <c r="M3734" s="1" t="str">
        <f t="shared" si="1226"/>
        <v>December/2009</v>
      </c>
      <c r="N3734" s="1" t="str">
        <f t="shared" si="1227"/>
        <v>Friday/2009</v>
      </c>
      <c r="O3734" t="s">
        <v>102</v>
      </c>
      <c r="P3734">
        <f>VLOOKUP(O3734,PriorityTable[],2,FALSE)</f>
        <v>5</v>
      </c>
      <c r="Q3734">
        <v>10</v>
      </c>
      <c r="R3734">
        <v>2</v>
      </c>
      <c r="S3734">
        <v>1900</v>
      </c>
      <c r="T3734" t="str">
        <f t="shared" si="1228"/>
        <v>2/10/1900</v>
      </c>
      <c r="U3734">
        <f>Sales_Transactions__1[[#This Row],[Column5]]*1</f>
        <v>41</v>
      </c>
      <c r="V3734">
        <v>222.65</v>
      </c>
      <c r="W3734">
        <v>0.02</v>
      </c>
      <c r="X3734" t="s">
        <v>24</v>
      </c>
      <c r="Y3734">
        <v>-131.16</v>
      </c>
      <c r="Z3734">
        <v>5.28</v>
      </c>
      <c r="AA3734">
        <v>6.26</v>
      </c>
      <c r="AB3734" t="str" cm="1">
        <f t="array" ref="AB3734">IF(AA3734&gt;AverageshippingCost[Column2],"High Cost",IF(AA3734&lt;AverageshippingCost[Column2],"Low Cost",IF(AA3734=AverageshippingCost[Column2],"Average Cost")))</f>
        <v>Low Cost</v>
      </c>
      <c r="AC3734" t="str" cm="1">
        <f t="array" ref="AC3734">IF(AA3734&gt;AverageshippingCost[Column2],"High Cost",IF(AA3734&lt;AverageshippingCost[Column2],"Low Cost",IF(AA3734=AverageshippingCost[Column2],"Average Cost")))</f>
        <v>Low Cost</v>
      </c>
      <c r="AD3734" s="2">
        <f t="shared" si="1229"/>
        <v>0.15268292682926829</v>
      </c>
      <c r="AE3734" t="s">
        <v>2662</v>
      </c>
      <c r="AF3734" t="s">
        <v>2884</v>
      </c>
      <c r="AG3734" t="str">
        <f t="shared" si="1230"/>
        <v>Tom Stivers</v>
      </c>
      <c r="AH3734" t="s">
        <v>2828</v>
      </c>
      <c r="AI3734" t="str">
        <f>VLOOKUP(AH3734,Regional_Managers__1[],2,0)</f>
        <v>Pat</v>
      </c>
      <c r="AJ3734" t="s">
        <v>48</v>
      </c>
      <c r="AK3734" t="s">
        <v>29</v>
      </c>
      <c r="AL3734" t="s">
        <v>76</v>
      </c>
      <c r="AM3734" t="s">
        <v>976</v>
      </c>
      <c r="AN3734" t="s">
        <v>44</v>
      </c>
      <c r="AO3734">
        <v>0.4</v>
      </c>
      <c r="AP3734">
        <v>12</v>
      </c>
      <c r="AQ3734">
        <v>12</v>
      </c>
      <c r="AR3734">
        <v>2009</v>
      </c>
      <c r="AS3734" t="str">
        <f t="shared" si="1231"/>
        <v>12/12/2009</v>
      </c>
      <c r="AT3734" s="1">
        <f t="shared" si="1232"/>
        <v>40159</v>
      </c>
      <c r="AU3734">
        <f t="shared" si="1233"/>
        <v>1</v>
      </c>
      <c r="AV3734">
        <v>24</v>
      </c>
      <c r="AW3734">
        <v>11</v>
      </c>
      <c r="AX3734">
        <v>1957</v>
      </c>
      <c r="AY3734" t="str">
        <f t="shared" si="1234"/>
        <v>11/24/1957</v>
      </c>
      <c r="AZ3734">
        <f t="shared" ca="1" si="1235"/>
        <v>66</v>
      </c>
      <c r="BA3734">
        <f t="shared" ca="1" si="1236"/>
        <v>24406</v>
      </c>
      <c r="BB3734" s="5">
        <f t="shared" ca="1" si="1238"/>
        <v>66.683060109289613</v>
      </c>
      <c r="BC3734">
        <f t="shared" ca="1" si="1237"/>
        <v>66</v>
      </c>
      <c r="BD3734" t="str">
        <f ca="1">IFERROR(VLOOKUP(BC3734,AgeBand[],2,1),"NA")</f>
        <v>60-69</v>
      </c>
    </row>
    <row r="3735" spans="1:56" x14ac:dyDescent="0.35">
      <c r="A3735">
        <v>5533</v>
      </c>
      <c r="B3735">
        <v>39173</v>
      </c>
      <c r="C3735" t="str">
        <f>IFERROR(VLOOKUP(B3735,Returned_Items__1[],2,FALSE),"Delivered")</f>
        <v>Delivered</v>
      </c>
      <c r="D3735" t="str">
        <f t="shared" si="1218"/>
        <v>Delivered</v>
      </c>
      <c r="E3735" t="s">
        <v>628</v>
      </c>
      <c r="F3735" t="str">
        <f t="shared" si="1219"/>
        <v xml:space="preserve"> 39829%</v>
      </c>
      <c r="G3735" t="str">
        <f t="shared" si="1220"/>
        <v xml:space="preserve"> 39829 </v>
      </c>
      <c r="H3735" s="1">
        <f t="shared" si="1221"/>
        <v>39829</v>
      </c>
      <c r="I3735" s="1" t="str">
        <f t="shared" si="1222"/>
        <v>Friday</v>
      </c>
      <c r="J3735" s="1" t="str">
        <f t="shared" si="1223"/>
        <v>January</v>
      </c>
      <c r="K3735" s="1" t="str">
        <f t="shared" si="1224"/>
        <v>2009</v>
      </c>
      <c r="L3735" s="1" t="str">
        <f t="shared" si="1225"/>
        <v>Friday/January</v>
      </c>
      <c r="M3735" s="1" t="str">
        <f t="shared" si="1226"/>
        <v>January/2009</v>
      </c>
      <c r="N3735" s="1" t="str">
        <f t="shared" si="1227"/>
        <v>Friday/2009</v>
      </c>
      <c r="O3735" t="s">
        <v>102</v>
      </c>
      <c r="P3735">
        <f>VLOOKUP(O3735,PriorityTable[],2,FALSE)</f>
        <v>5</v>
      </c>
      <c r="Q3735">
        <v>5</v>
      </c>
      <c r="R3735">
        <v>2</v>
      </c>
      <c r="S3735">
        <v>1900</v>
      </c>
      <c r="T3735" t="str">
        <f t="shared" si="1228"/>
        <v>2/5/1900</v>
      </c>
      <c r="U3735">
        <f>Sales_Transactions__1[[#This Row],[Column5]]*1</f>
        <v>36</v>
      </c>
      <c r="V3735">
        <v>76.48</v>
      </c>
      <c r="W3735">
        <v>0.09</v>
      </c>
      <c r="X3735" t="s">
        <v>24</v>
      </c>
      <c r="Y3735">
        <v>3.23</v>
      </c>
      <c r="Z3735">
        <v>2.1800000000000002</v>
      </c>
      <c r="AA3735">
        <v>0.78</v>
      </c>
      <c r="AB3735" t="str" cm="1">
        <f t="array" ref="AB3735">IF(AA3735&gt;AverageshippingCost[Column2],"High Cost",IF(AA3735&lt;AverageshippingCost[Column2],"Low Cost",IF(AA3735=AverageshippingCost[Column2],"Average Cost")))</f>
        <v>Low Cost</v>
      </c>
      <c r="AC3735" t="str" cm="1">
        <f t="array" ref="AC3735">IF(AA3735&gt;AverageshippingCost[Column2],"High Cost",IF(AA3735&lt;AverageshippingCost[Column2],"Low Cost",IF(AA3735=AverageshippingCost[Column2],"Average Cost")))</f>
        <v>Low Cost</v>
      </c>
      <c r="AD3735" s="2">
        <f t="shared" si="1229"/>
        <v>2.1666666666666667E-2</v>
      </c>
      <c r="AE3735" t="s">
        <v>1973</v>
      </c>
      <c r="AF3735" t="s">
        <v>2847</v>
      </c>
      <c r="AG3735" t="str">
        <f t="shared" si="1230"/>
        <v>Jason Klamczynski</v>
      </c>
      <c r="AH3735" t="s">
        <v>2828</v>
      </c>
      <c r="AI3735" t="str">
        <f>VLOOKUP(AH3735,Regional_Managers__1[],2,0)</f>
        <v>Pat</v>
      </c>
      <c r="AJ3735" t="s">
        <v>28</v>
      </c>
      <c r="AK3735" t="s">
        <v>29</v>
      </c>
      <c r="AL3735" t="s">
        <v>83</v>
      </c>
      <c r="AM3735" t="s">
        <v>703</v>
      </c>
      <c r="AN3735" t="s">
        <v>85</v>
      </c>
      <c r="AO3735">
        <v>0.52</v>
      </c>
      <c r="AP3735">
        <v>18</v>
      </c>
      <c r="AQ3735">
        <v>1</v>
      </c>
      <c r="AR3735">
        <v>2009</v>
      </c>
      <c r="AS3735" t="str">
        <f t="shared" si="1231"/>
        <v>1/18/2009</v>
      </c>
      <c r="AT3735" s="1">
        <f t="shared" si="1232"/>
        <v>39831</v>
      </c>
      <c r="AU3735">
        <f t="shared" si="1233"/>
        <v>2</v>
      </c>
      <c r="AV3735">
        <v>26</v>
      </c>
      <c r="AW3735">
        <v>2</v>
      </c>
      <c r="AX3735">
        <v>1957</v>
      </c>
      <c r="AY3735" t="str">
        <f t="shared" si="1234"/>
        <v>2/26/1957</v>
      </c>
      <c r="AZ3735">
        <f t="shared" ca="1" si="1235"/>
        <v>67</v>
      </c>
      <c r="BA3735">
        <f t="shared" ca="1" si="1236"/>
        <v>24677</v>
      </c>
      <c r="BB3735" s="5">
        <f t="shared" ca="1" si="1238"/>
        <v>67.423497267759558</v>
      </c>
      <c r="BC3735">
        <f t="shared" ca="1" si="1237"/>
        <v>67</v>
      </c>
      <c r="BD3735" t="str">
        <f ca="1">IFERROR(VLOOKUP(BC3735,AgeBand[],2,1),"NA")</f>
        <v>60-69</v>
      </c>
    </row>
    <row r="3736" spans="1:56" x14ac:dyDescent="0.35">
      <c r="A3736">
        <v>5534</v>
      </c>
      <c r="B3736">
        <v>39173</v>
      </c>
      <c r="C3736" t="str">
        <f>IFERROR(VLOOKUP(B3736,Returned_Items__1[],2,FALSE),"Delivered")</f>
        <v>Delivered</v>
      </c>
      <c r="D3736" t="str">
        <f t="shared" si="1218"/>
        <v>Delivered</v>
      </c>
      <c r="E3736" t="s">
        <v>628</v>
      </c>
      <c r="F3736" t="str">
        <f t="shared" si="1219"/>
        <v xml:space="preserve"> 39829%</v>
      </c>
      <c r="G3736" t="str">
        <f t="shared" si="1220"/>
        <v xml:space="preserve"> 39829 </v>
      </c>
      <c r="H3736" s="1">
        <f t="shared" si="1221"/>
        <v>39829</v>
      </c>
      <c r="I3736" s="1" t="str">
        <f t="shared" si="1222"/>
        <v>Friday</v>
      </c>
      <c r="J3736" s="1" t="str">
        <f t="shared" si="1223"/>
        <v>January</v>
      </c>
      <c r="K3736" s="1" t="str">
        <f t="shared" si="1224"/>
        <v>2009</v>
      </c>
      <c r="L3736" s="1" t="str">
        <f t="shared" si="1225"/>
        <v>Friday/January</v>
      </c>
      <c r="M3736" s="1" t="str">
        <f t="shared" si="1226"/>
        <v>January/2009</v>
      </c>
      <c r="N3736" s="1" t="str">
        <f t="shared" si="1227"/>
        <v>Friday/2009</v>
      </c>
      <c r="O3736" t="s">
        <v>102</v>
      </c>
      <c r="P3736">
        <f>VLOOKUP(O3736,PriorityTable[],2,FALSE)</f>
        <v>5</v>
      </c>
      <c r="Q3736">
        <v>2</v>
      </c>
      <c r="R3736">
        <v>1</v>
      </c>
      <c r="S3736">
        <v>1900</v>
      </c>
      <c r="T3736" t="str">
        <f t="shared" si="1228"/>
        <v>1/2/1900</v>
      </c>
      <c r="U3736">
        <f>Sales_Transactions__1[[#This Row],[Column5]]*1</f>
        <v>2</v>
      </c>
      <c r="V3736">
        <v>373.27</v>
      </c>
      <c r="W3736">
        <v>0.05</v>
      </c>
      <c r="X3736" t="s">
        <v>35</v>
      </c>
      <c r="Y3736">
        <v>-433.29</v>
      </c>
      <c r="Z3736">
        <v>179.29</v>
      </c>
      <c r="AA3736">
        <v>29.21</v>
      </c>
      <c r="AB3736" t="str" cm="1">
        <f t="array" ref="AB3736">IF(AA3736&gt;AverageshippingCost[Column2],"High Cost",IF(AA3736&lt;AverageshippingCost[Column2],"Low Cost",IF(AA3736=AverageshippingCost[Column2],"Average Cost")))</f>
        <v>High Cost</v>
      </c>
      <c r="AC3736" t="str" cm="1">
        <f t="array" ref="AC3736">IF(AA3736&gt;AverageshippingCost[Column2],"High Cost",IF(AA3736&lt;AverageshippingCost[Column2],"Low Cost",IF(AA3736=AverageshippingCost[Column2],"Average Cost")))</f>
        <v>High Cost</v>
      </c>
      <c r="AD3736" s="2">
        <f t="shared" si="1229"/>
        <v>14.605</v>
      </c>
      <c r="AE3736" t="s">
        <v>1973</v>
      </c>
      <c r="AF3736" t="s">
        <v>2847</v>
      </c>
      <c r="AG3736" t="str">
        <f t="shared" si="1230"/>
        <v>Jason Klamczynski</v>
      </c>
      <c r="AH3736" t="s">
        <v>2828</v>
      </c>
      <c r="AI3736" t="str">
        <f>VLOOKUP(AH3736,Regional_Managers__1[],2,0)</f>
        <v>Pat</v>
      </c>
      <c r="AJ3736" t="s">
        <v>28</v>
      </c>
      <c r="AK3736" t="s">
        <v>58</v>
      </c>
      <c r="AL3736" t="s">
        <v>108</v>
      </c>
      <c r="AM3736" t="s">
        <v>319</v>
      </c>
      <c r="AN3736" t="s">
        <v>107</v>
      </c>
      <c r="AO3736">
        <v>0.76</v>
      </c>
      <c r="AP3736">
        <v>18</v>
      </c>
      <c r="AQ3736">
        <v>1</v>
      </c>
      <c r="AR3736">
        <v>2009</v>
      </c>
      <c r="AS3736" t="str">
        <f t="shared" si="1231"/>
        <v>1/18/2009</v>
      </c>
      <c r="AT3736" s="1">
        <f t="shared" si="1232"/>
        <v>39831</v>
      </c>
      <c r="AU3736">
        <f t="shared" si="1233"/>
        <v>2</v>
      </c>
      <c r="AV3736">
        <v>11</v>
      </c>
      <c r="AW3736">
        <v>11</v>
      </c>
      <c r="AX3736">
        <v>1957</v>
      </c>
      <c r="AY3736" t="str">
        <f t="shared" si="1234"/>
        <v>11/11/1957</v>
      </c>
      <c r="AZ3736">
        <f t="shared" ca="1" si="1235"/>
        <v>66</v>
      </c>
      <c r="BA3736">
        <f t="shared" ca="1" si="1236"/>
        <v>24419</v>
      </c>
      <c r="BB3736" s="5">
        <f t="shared" ca="1" si="1238"/>
        <v>66.71857923497268</v>
      </c>
      <c r="BC3736">
        <f t="shared" ca="1" si="1237"/>
        <v>66</v>
      </c>
      <c r="BD3736" t="str">
        <f ca="1">IFERROR(VLOOKUP(BC3736,AgeBand[],2,1),"NA")</f>
        <v>60-69</v>
      </c>
    </row>
    <row r="3737" spans="1:56" x14ac:dyDescent="0.35">
      <c r="A3737">
        <v>5557</v>
      </c>
      <c r="B3737">
        <v>39335</v>
      </c>
      <c r="C3737" t="str">
        <f>IFERROR(VLOOKUP(B3737,Returned_Items__1[],2,FALSE),"Delivered")</f>
        <v>Delivered</v>
      </c>
      <c r="D3737" t="str">
        <f t="shared" si="1218"/>
        <v>Delivered</v>
      </c>
      <c r="E3737" t="s">
        <v>2785</v>
      </c>
      <c r="F3737" t="str">
        <f t="shared" si="1219"/>
        <v xml:space="preserve"> 39958%</v>
      </c>
      <c r="G3737" t="str">
        <f t="shared" si="1220"/>
        <v xml:space="preserve"> 39958 </v>
      </c>
      <c r="H3737" s="1">
        <f t="shared" si="1221"/>
        <v>39958</v>
      </c>
      <c r="I3737" s="1" t="str">
        <f t="shared" si="1222"/>
        <v>Monday</v>
      </c>
      <c r="J3737" s="1" t="str">
        <f t="shared" si="1223"/>
        <v>May</v>
      </c>
      <c r="K3737" s="1" t="str">
        <f t="shared" si="1224"/>
        <v>2009</v>
      </c>
      <c r="L3737" s="1" t="str">
        <f t="shared" si="1225"/>
        <v>Monday/May</v>
      </c>
      <c r="M3737" s="1" t="str">
        <f t="shared" si="1226"/>
        <v>May/2009</v>
      </c>
      <c r="N3737" s="1" t="str">
        <f t="shared" si="1227"/>
        <v>Monday/2009</v>
      </c>
      <c r="O3737" t="s">
        <v>53</v>
      </c>
      <c r="P3737">
        <f>VLOOKUP(O3737,PriorityTable[],2,FALSE)</f>
        <v>1</v>
      </c>
      <c r="Q3737">
        <v>24</v>
      </c>
      <c r="R3737">
        <v>1</v>
      </c>
      <c r="S3737">
        <v>1900</v>
      </c>
      <c r="T3737" t="str">
        <f t="shared" si="1228"/>
        <v>1/24/1900</v>
      </c>
      <c r="U3737">
        <f>Sales_Transactions__1[[#This Row],[Column5]]*1</f>
        <v>24</v>
      </c>
      <c r="V3737">
        <v>113.23</v>
      </c>
      <c r="W3737">
        <v>0.06</v>
      </c>
      <c r="X3737" t="s">
        <v>24</v>
      </c>
      <c r="Y3737">
        <v>-45.64</v>
      </c>
      <c r="Z3737">
        <v>4.7699999999999996</v>
      </c>
      <c r="AA3737">
        <v>2.39</v>
      </c>
      <c r="AB3737" t="str" cm="1">
        <f t="array" ref="AB3737">IF(AA3737&gt;AverageshippingCost[Column2],"High Cost",IF(AA3737&lt;AverageshippingCost[Column2],"Low Cost",IF(AA3737=AverageshippingCost[Column2],"Average Cost")))</f>
        <v>Low Cost</v>
      </c>
      <c r="AC3737" t="str" cm="1">
        <f t="array" ref="AC3737">IF(AA3737&gt;AverageshippingCost[Column2],"High Cost",IF(AA3737&lt;AverageshippingCost[Column2],"Low Cost",IF(AA3737=AverageshippingCost[Column2],"Average Cost")))</f>
        <v>Low Cost</v>
      </c>
      <c r="AD3737" s="2">
        <f t="shared" si="1229"/>
        <v>9.9583333333333343E-2</v>
      </c>
      <c r="AE3737" t="s">
        <v>3013</v>
      </c>
      <c r="AF3737" t="s">
        <v>2620</v>
      </c>
      <c r="AG3737" t="str">
        <f t="shared" si="1230"/>
        <v>Mitch Webber</v>
      </c>
      <c r="AH3737" t="s">
        <v>2828</v>
      </c>
      <c r="AI3737" t="str">
        <f>VLOOKUP(AH3737,Regional_Managers__1[],2,0)</f>
        <v>Pat</v>
      </c>
      <c r="AJ3737" t="s">
        <v>48</v>
      </c>
      <c r="AK3737" t="s">
        <v>49</v>
      </c>
      <c r="AL3737" t="s">
        <v>88</v>
      </c>
      <c r="AM3737" t="s">
        <v>1247</v>
      </c>
      <c r="AN3737" t="s">
        <v>61</v>
      </c>
      <c r="AO3737">
        <v>0.72</v>
      </c>
      <c r="AP3737">
        <v>26</v>
      </c>
      <c r="AQ3737">
        <v>5</v>
      </c>
      <c r="AR3737">
        <v>2009</v>
      </c>
      <c r="AS3737" t="str">
        <f t="shared" si="1231"/>
        <v>5/26/2009</v>
      </c>
      <c r="AT3737" s="1">
        <f t="shared" si="1232"/>
        <v>39959</v>
      </c>
      <c r="AU3737">
        <f t="shared" si="1233"/>
        <v>1</v>
      </c>
      <c r="AV3737">
        <v>10</v>
      </c>
      <c r="AW3737">
        <v>10</v>
      </c>
      <c r="AX3737">
        <v>1957</v>
      </c>
      <c r="AY3737" t="str">
        <f t="shared" si="1234"/>
        <v>10/10/1957</v>
      </c>
      <c r="AZ3737">
        <f t="shared" ca="1" si="1235"/>
        <v>66</v>
      </c>
      <c r="BA3737">
        <f t="shared" ca="1" si="1236"/>
        <v>24451</v>
      </c>
      <c r="BB3737" s="5">
        <f t="shared" ca="1" si="1238"/>
        <v>66.806010928961754</v>
      </c>
      <c r="BC3737">
        <f t="shared" ca="1" si="1237"/>
        <v>66</v>
      </c>
      <c r="BD3737" t="str">
        <f ca="1">IFERROR(VLOOKUP(BC3737,AgeBand[],2,1),"NA")</f>
        <v>60-69</v>
      </c>
    </row>
    <row r="3738" spans="1:56" x14ac:dyDescent="0.35">
      <c r="A3738">
        <v>5558</v>
      </c>
      <c r="B3738">
        <v>39335</v>
      </c>
      <c r="C3738" t="str">
        <f>IFERROR(VLOOKUP(B3738,Returned_Items__1[],2,FALSE),"Delivered")</f>
        <v>Delivered</v>
      </c>
      <c r="D3738" t="str">
        <f t="shared" si="1218"/>
        <v>Delivered</v>
      </c>
      <c r="E3738" t="s">
        <v>2785</v>
      </c>
      <c r="F3738" t="str">
        <f t="shared" si="1219"/>
        <v xml:space="preserve"> 39958%</v>
      </c>
      <c r="G3738" t="str">
        <f t="shared" si="1220"/>
        <v xml:space="preserve"> 39958 </v>
      </c>
      <c r="H3738" s="1">
        <f t="shared" si="1221"/>
        <v>39958</v>
      </c>
      <c r="I3738" s="1" t="str">
        <f t="shared" si="1222"/>
        <v>Monday</v>
      </c>
      <c r="J3738" s="1" t="str">
        <f t="shared" si="1223"/>
        <v>May</v>
      </c>
      <c r="K3738" s="1" t="str">
        <f t="shared" si="1224"/>
        <v>2009</v>
      </c>
      <c r="L3738" s="1" t="str">
        <f t="shared" si="1225"/>
        <v>Monday/May</v>
      </c>
      <c r="M3738" s="1" t="str">
        <f t="shared" si="1226"/>
        <v>May/2009</v>
      </c>
      <c r="N3738" s="1" t="str">
        <f t="shared" si="1227"/>
        <v>Monday/2009</v>
      </c>
      <c r="O3738" t="s">
        <v>53</v>
      </c>
      <c r="P3738">
        <f>VLOOKUP(O3738,PriorityTable[],2,FALSE)</f>
        <v>1</v>
      </c>
      <c r="Q3738">
        <v>3</v>
      </c>
      <c r="R3738">
        <v>2</v>
      </c>
      <c r="S3738">
        <v>1900</v>
      </c>
      <c r="T3738" t="str">
        <f t="shared" si="1228"/>
        <v>2/3/1900</v>
      </c>
      <c r="U3738">
        <f>Sales_Transactions__1[[#This Row],[Column5]]*1</f>
        <v>34</v>
      </c>
      <c r="V3738">
        <v>889.84</v>
      </c>
      <c r="W3738">
        <v>0.1</v>
      </c>
      <c r="X3738" t="s">
        <v>24</v>
      </c>
      <c r="Y3738">
        <v>204.49</v>
      </c>
      <c r="Z3738">
        <v>27.18</v>
      </c>
      <c r="AA3738">
        <v>8.23</v>
      </c>
      <c r="AB3738" t="str" cm="1">
        <f t="array" ref="AB3738">IF(AA3738&gt;AverageshippingCost[Column2],"High Cost",IF(AA3738&lt;AverageshippingCost[Column2],"Low Cost",IF(AA3738=AverageshippingCost[Column2],"Average Cost")))</f>
        <v>Low Cost</v>
      </c>
      <c r="AC3738" t="str" cm="1">
        <f t="array" ref="AC3738">IF(AA3738&gt;AverageshippingCost[Column2],"High Cost",IF(AA3738&lt;AverageshippingCost[Column2],"Low Cost",IF(AA3738=AverageshippingCost[Column2],"Average Cost")))</f>
        <v>Low Cost</v>
      </c>
      <c r="AD3738" s="2">
        <f t="shared" si="1229"/>
        <v>0.24205882352941177</v>
      </c>
      <c r="AE3738" t="s">
        <v>3013</v>
      </c>
      <c r="AF3738" t="s">
        <v>2620</v>
      </c>
      <c r="AG3738" t="str">
        <f t="shared" si="1230"/>
        <v>Mitch Webber</v>
      </c>
      <c r="AH3738" t="s">
        <v>2828</v>
      </c>
      <c r="AI3738" t="str">
        <f>VLOOKUP(AH3738,Regional_Managers__1[],2,0)</f>
        <v>Pat</v>
      </c>
      <c r="AJ3738" t="s">
        <v>48</v>
      </c>
      <c r="AK3738" t="s">
        <v>29</v>
      </c>
      <c r="AL3738" t="s">
        <v>99</v>
      </c>
      <c r="AM3738" t="s">
        <v>1397</v>
      </c>
      <c r="AN3738" t="s">
        <v>44</v>
      </c>
      <c r="AO3738">
        <v>0.38</v>
      </c>
      <c r="AP3738">
        <v>27</v>
      </c>
      <c r="AQ3738">
        <v>5</v>
      </c>
      <c r="AR3738">
        <v>2009</v>
      </c>
      <c r="AS3738" t="str">
        <f t="shared" si="1231"/>
        <v>5/27/2009</v>
      </c>
      <c r="AT3738" s="1">
        <f t="shared" si="1232"/>
        <v>39960</v>
      </c>
      <c r="AU3738">
        <f t="shared" si="1233"/>
        <v>2</v>
      </c>
      <c r="AV3738" t="s">
        <v>3673</v>
      </c>
      <c r="AW3738" t="s">
        <v>3673</v>
      </c>
      <c r="AX3738" t="s">
        <v>3673</v>
      </c>
      <c r="AY3738" t="str">
        <f t="shared" si="1234"/>
        <v>NA/NA/NA</v>
      </c>
      <c r="AZ3738" t="str">
        <f t="shared" ca="1" si="1235"/>
        <v>NA</v>
      </c>
      <c r="BA3738" t="e">
        <f t="shared" ca="1" si="1236"/>
        <v>#VALUE!</v>
      </c>
      <c r="BB3738" s="5" t="e">
        <f t="shared" ca="1" si="1238"/>
        <v>#VALUE!</v>
      </c>
      <c r="BC3738" t="str">
        <f t="shared" ca="1" si="1237"/>
        <v>NA</v>
      </c>
      <c r="BD3738" t="str">
        <f ca="1">IFERROR(VLOOKUP(BC3738,AgeBand[],2,1),"NA")</f>
        <v>NA</v>
      </c>
    </row>
    <row r="3739" spans="1:56" x14ac:dyDescent="0.35">
      <c r="A3739">
        <v>5605</v>
      </c>
      <c r="B3739">
        <v>39744</v>
      </c>
      <c r="C3739" t="str">
        <f>IFERROR(VLOOKUP(B3739,Returned_Items__1[],2,FALSE),"Delivered")</f>
        <v>Delivered</v>
      </c>
      <c r="D3739" t="str">
        <f t="shared" si="1218"/>
        <v>Delivered</v>
      </c>
      <c r="E3739" t="s">
        <v>1295</v>
      </c>
      <c r="F3739" t="str">
        <f t="shared" si="1219"/>
        <v xml:space="preserve"> 40000%</v>
      </c>
      <c r="G3739" t="str">
        <f t="shared" si="1220"/>
        <v xml:space="preserve"> 40000 </v>
      </c>
      <c r="H3739" s="1">
        <f t="shared" si="1221"/>
        <v>40000</v>
      </c>
      <c r="I3739" s="1" t="str">
        <f t="shared" si="1222"/>
        <v>Monday</v>
      </c>
      <c r="J3739" s="1" t="str">
        <f t="shared" si="1223"/>
        <v>July</v>
      </c>
      <c r="K3739" s="1" t="str">
        <f t="shared" si="1224"/>
        <v>2009</v>
      </c>
      <c r="L3739" s="1" t="str">
        <f t="shared" si="1225"/>
        <v>Monday/July</v>
      </c>
      <c r="M3739" s="1" t="str">
        <f t="shared" si="1226"/>
        <v>July/2009</v>
      </c>
      <c r="N3739" s="1" t="str">
        <f t="shared" si="1227"/>
        <v>Monday/2009</v>
      </c>
      <c r="O3739" t="s">
        <v>79</v>
      </c>
      <c r="P3739">
        <f>VLOOKUP(O3739,PriorityTable[],2,FALSE)</f>
        <v>3</v>
      </c>
      <c r="Q3739">
        <v>6</v>
      </c>
      <c r="R3739">
        <v>1</v>
      </c>
      <c r="S3739">
        <v>1900</v>
      </c>
      <c r="T3739" t="str">
        <f t="shared" si="1228"/>
        <v>1/6/1900</v>
      </c>
      <c r="U3739">
        <f>Sales_Transactions__1[[#This Row],[Column5]]*1</f>
        <v>6</v>
      </c>
      <c r="V3739">
        <v>63.61</v>
      </c>
      <c r="W3739">
        <v>0.01</v>
      </c>
      <c r="X3739" t="s">
        <v>24</v>
      </c>
      <c r="Y3739">
        <v>7.59</v>
      </c>
      <c r="Z3739">
        <v>10.06</v>
      </c>
      <c r="AA3739">
        <v>2.06</v>
      </c>
      <c r="AB3739" t="str" cm="1">
        <f t="array" ref="AB3739">IF(AA3739&gt;AverageshippingCost[Column2],"High Cost",IF(AA3739&lt;AverageshippingCost[Column2],"Low Cost",IF(AA3739=AverageshippingCost[Column2],"Average Cost")))</f>
        <v>Low Cost</v>
      </c>
      <c r="AC3739" t="str" cm="1">
        <f t="array" ref="AC3739">IF(AA3739&gt;AverageshippingCost[Column2],"High Cost",IF(AA3739&lt;AverageshippingCost[Column2],"Low Cost",IF(AA3739=AverageshippingCost[Column2],"Average Cost")))</f>
        <v>Low Cost</v>
      </c>
      <c r="AD3739" s="2">
        <f t="shared" si="1229"/>
        <v>0.34333333333333332</v>
      </c>
      <c r="AE3739" t="s">
        <v>2955</v>
      </c>
      <c r="AF3739" t="s">
        <v>2956</v>
      </c>
      <c r="AG3739" t="str">
        <f t="shared" si="1230"/>
        <v>Anne Pryor</v>
      </c>
      <c r="AH3739" t="s">
        <v>2828</v>
      </c>
      <c r="AI3739" t="str">
        <f>VLOOKUP(AH3739,Regional_Managers__1[],2,0)</f>
        <v>Pat</v>
      </c>
      <c r="AJ3739" t="s">
        <v>38</v>
      </c>
      <c r="AK3739" t="s">
        <v>29</v>
      </c>
      <c r="AL3739" t="s">
        <v>76</v>
      </c>
      <c r="AM3739" t="s">
        <v>1016</v>
      </c>
      <c r="AN3739" t="s">
        <v>85</v>
      </c>
      <c r="AO3739">
        <v>0.39</v>
      </c>
      <c r="AP3739">
        <v>8</v>
      </c>
      <c r="AQ3739">
        <v>7</v>
      </c>
      <c r="AR3739">
        <v>2009</v>
      </c>
      <c r="AS3739" t="str">
        <f t="shared" si="1231"/>
        <v>7/8/2009</v>
      </c>
      <c r="AT3739" s="1">
        <f t="shared" si="1232"/>
        <v>40002</v>
      </c>
      <c r="AU3739">
        <f t="shared" si="1233"/>
        <v>2</v>
      </c>
      <c r="AV3739">
        <v>20</v>
      </c>
      <c r="AW3739">
        <v>5</v>
      </c>
      <c r="AX3739">
        <v>1958</v>
      </c>
      <c r="AY3739" t="str">
        <f t="shared" si="1234"/>
        <v>5/20/1958</v>
      </c>
      <c r="AZ3739">
        <f t="shared" ca="1" si="1235"/>
        <v>66</v>
      </c>
      <c r="BA3739">
        <f t="shared" ca="1" si="1236"/>
        <v>24229</v>
      </c>
      <c r="BB3739" s="5">
        <f t="shared" ca="1" si="1238"/>
        <v>66.199453551912569</v>
      </c>
      <c r="BC3739">
        <f t="shared" ca="1" si="1237"/>
        <v>66</v>
      </c>
      <c r="BD3739" t="str">
        <f ca="1">IFERROR(VLOOKUP(BC3739,AgeBand[],2,1),"NA")</f>
        <v>60-69</v>
      </c>
    </row>
    <row r="3740" spans="1:56" x14ac:dyDescent="0.35">
      <c r="A3740">
        <v>5606</v>
      </c>
      <c r="B3740">
        <v>39744</v>
      </c>
      <c r="C3740" t="str">
        <f>IFERROR(VLOOKUP(B3740,Returned_Items__1[],2,FALSE),"Delivered")</f>
        <v>Delivered</v>
      </c>
      <c r="D3740" t="str">
        <f t="shared" si="1218"/>
        <v>Delivered</v>
      </c>
      <c r="E3740" t="s">
        <v>1295</v>
      </c>
      <c r="F3740" t="str">
        <f t="shared" si="1219"/>
        <v xml:space="preserve"> 40000%</v>
      </c>
      <c r="G3740" t="str">
        <f t="shared" si="1220"/>
        <v xml:space="preserve"> 40000 </v>
      </c>
      <c r="H3740" s="1">
        <f t="shared" si="1221"/>
        <v>40000</v>
      </c>
      <c r="I3740" s="1" t="str">
        <f t="shared" si="1222"/>
        <v>Monday</v>
      </c>
      <c r="J3740" s="1" t="str">
        <f t="shared" si="1223"/>
        <v>July</v>
      </c>
      <c r="K3740" s="1" t="str">
        <f t="shared" si="1224"/>
        <v>2009</v>
      </c>
      <c r="L3740" s="1" t="str">
        <f t="shared" si="1225"/>
        <v>Monday/July</v>
      </c>
      <c r="M3740" s="1" t="str">
        <f t="shared" si="1226"/>
        <v>July/2009</v>
      </c>
      <c r="N3740" s="1" t="str">
        <f t="shared" si="1227"/>
        <v>Monday/2009</v>
      </c>
      <c r="O3740" t="s">
        <v>79</v>
      </c>
      <c r="P3740">
        <f>VLOOKUP(O3740,PriorityTable[],2,FALSE)</f>
        <v>3</v>
      </c>
      <c r="Q3740">
        <v>9</v>
      </c>
      <c r="R3740">
        <v>1</v>
      </c>
      <c r="S3740">
        <v>1900</v>
      </c>
      <c r="T3740" t="str">
        <f t="shared" si="1228"/>
        <v>1/9/1900</v>
      </c>
      <c r="U3740">
        <f>Sales_Transactions__1[[#This Row],[Column5]]*1</f>
        <v>9</v>
      </c>
      <c r="V3740">
        <v>519.95349999999996</v>
      </c>
      <c r="W3740">
        <v>0</v>
      </c>
      <c r="X3740" t="s">
        <v>24</v>
      </c>
      <c r="Y3740">
        <v>-107.99</v>
      </c>
      <c r="Z3740">
        <v>65.989999999999995</v>
      </c>
      <c r="AA3740">
        <v>5.92</v>
      </c>
      <c r="AB3740" t="str" cm="1">
        <f t="array" ref="AB3740">IF(AA3740&gt;AverageshippingCost[Column2],"High Cost",IF(AA3740&lt;AverageshippingCost[Column2],"Low Cost",IF(AA3740=AverageshippingCost[Column2],"Average Cost")))</f>
        <v>Low Cost</v>
      </c>
      <c r="AC3740" t="str" cm="1">
        <f t="array" ref="AC3740">IF(AA3740&gt;AverageshippingCost[Column2],"High Cost",IF(AA3740&lt;AverageshippingCost[Column2],"Low Cost",IF(AA3740=AverageshippingCost[Column2],"Average Cost")))</f>
        <v>Low Cost</v>
      </c>
      <c r="AD3740" s="2">
        <f t="shared" si="1229"/>
        <v>0.65777777777777779</v>
      </c>
      <c r="AE3740" t="s">
        <v>2955</v>
      </c>
      <c r="AF3740" t="s">
        <v>2956</v>
      </c>
      <c r="AG3740" t="str">
        <f t="shared" si="1230"/>
        <v>Anne Pryor</v>
      </c>
      <c r="AH3740" t="s">
        <v>2828</v>
      </c>
      <c r="AI3740" t="str">
        <f>VLOOKUP(AH3740,Regional_Managers__1[],2,0)</f>
        <v>Pat</v>
      </c>
      <c r="AJ3740" t="s">
        <v>38</v>
      </c>
      <c r="AK3740" t="s">
        <v>49</v>
      </c>
      <c r="AL3740" t="s">
        <v>50</v>
      </c>
      <c r="AM3740" t="s">
        <v>583</v>
      </c>
      <c r="AN3740" t="s">
        <v>44</v>
      </c>
      <c r="AO3740">
        <v>0.55000000000000004</v>
      </c>
      <c r="AP3740">
        <v>8</v>
      </c>
      <c r="AQ3740">
        <v>7</v>
      </c>
      <c r="AR3740">
        <v>2009</v>
      </c>
      <c r="AS3740" t="str">
        <f t="shared" si="1231"/>
        <v>7/8/2009</v>
      </c>
      <c r="AT3740" s="1">
        <f t="shared" si="1232"/>
        <v>40002</v>
      </c>
      <c r="AU3740">
        <f t="shared" si="1233"/>
        <v>2</v>
      </c>
      <c r="AV3740">
        <v>15</v>
      </c>
      <c r="AW3740">
        <v>3</v>
      </c>
      <c r="AX3740">
        <v>1958</v>
      </c>
      <c r="AY3740" t="str">
        <f t="shared" si="1234"/>
        <v>3/15/1958</v>
      </c>
      <c r="AZ3740">
        <f t="shared" ca="1" si="1235"/>
        <v>66</v>
      </c>
      <c r="BA3740">
        <f t="shared" ca="1" si="1236"/>
        <v>24295</v>
      </c>
      <c r="BB3740" s="5">
        <f t="shared" ca="1" si="1238"/>
        <v>66.379781420765028</v>
      </c>
      <c r="BC3740">
        <f t="shared" ca="1" si="1237"/>
        <v>66</v>
      </c>
      <c r="BD3740" t="str">
        <f ca="1">IFERROR(VLOOKUP(BC3740,AgeBand[],2,1),"NA")</f>
        <v>60-69</v>
      </c>
    </row>
    <row r="3741" spans="1:56" x14ac:dyDescent="0.35">
      <c r="A3741">
        <v>5607</v>
      </c>
      <c r="B3741">
        <v>39744</v>
      </c>
      <c r="C3741" t="str">
        <f>IFERROR(VLOOKUP(B3741,Returned_Items__1[],2,FALSE),"Delivered")</f>
        <v>Delivered</v>
      </c>
      <c r="D3741" t="str">
        <f t="shared" si="1218"/>
        <v>Delivered</v>
      </c>
      <c r="E3741" t="s">
        <v>1295</v>
      </c>
      <c r="F3741" t="str">
        <f t="shared" si="1219"/>
        <v xml:space="preserve"> 40000%</v>
      </c>
      <c r="G3741" t="str">
        <f t="shared" si="1220"/>
        <v xml:space="preserve"> 40000 </v>
      </c>
      <c r="H3741" s="1">
        <f t="shared" si="1221"/>
        <v>40000</v>
      </c>
      <c r="I3741" s="1" t="str">
        <f t="shared" si="1222"/>
        <v>Monday</v>
      </c>
      <c r="J3741" s="1" t="str">
        <f t="shared" si="1223"/>
        <v>July</v>
      </c>
      <c r="K3741" s="1" t="str">
        <f t="shared" si="1224"/>
        <v>2009</v>
      </c>
      <c r="L3741" s="1" t="str">
        <f t="shared" si="1225"/>
        <v>Monday/July</v>
      </c>
      <c r="M3741" s="1" t="str">
        <f t="shared" si="1226"/>
        <v>July/2009</v>
      </c>
      <c r="N3741" s="1" t="str">
        <f t="shared" si="1227"/>
        <v>Monday/2009</v>
      </c>
      <c r="O3741" t="s">
        <v>79</v>
      </c>
      <c r="P3741">
        <f>VLOOKUP(O3741,PriorityTable[],2,FALSE)</f>
        <v>3</v>
      </c>
      <c r="Q3741">
        <v>10</v>
      </c>
      <c r="R3741">
        <v>2</v>
      </c>
      <c r="S3741">
        <v>1900</v>
      </c>
      <c r="T3741" t="str">
        <f t="shared" si="1228"/>
        <v>2/10/1900</v>
      </c>
      <c r="U3741">
        <f>Sales_Transactions__1[[#This Row],[Column5]]*1</f>
        <v>41</v>
      </c>
      <c r="V3741">
        <v>5636.3074999999999</v>
      </c>
      <c r="W3741">
        <v>0.04</v>
      </c>
      <c r="X3741" t="s">
        <v>24</v>
      </c>
      <c r="Y3741">
        <v>1595.67</v>
      </c>
      <c r="Z3741">
        <v>155.99</v>
      </c>
      <c r="AA3741">
        <v>8.99</v>
      </c>
      <c r="AB3741" t="str" cm="1">
        <f t="array" ref="AB3741">IF(AA3741&gt;AverageshippingCost[Column2],"High Cost",IF(AA3741&lt;AverageshippingCost[Column2],"Low Cost",IF(AA3741=AverageshippingCost[Column2],"Average Cost")))</f>
        <v>Low Cost</v>
      </c>
      <c r="AC3741" t="str" cm="1">
        <f t="array" ref="AC3741">IF(AA3741&gt;AverageshippingCost[Column2],"High Cost",IF(AA3741&lt;AverageshippingCost[Column2],"Low Cost",IF(AA3741=AverageshippingCost[Column2],"Average Cost")))</f>
        <v>Low Cost</v>
      </c>
      <c r="AD3741" s="2">
        <f t="shared" si="1229"/>
        <v>0.21926829268292683</v>
      </c>
      <c r="AE3741" t="s">
        <v>2955</v>
      </c>
      <c r="AF3741" t="s">
        <v>2956</v>
      </c>
      <c r="AG3741" t="str">
        <f t="shared" si="1230"/>
        <v>Anne Pryor</v>
      </c>
      <c r="AH3741" t="s">
        <v>2828</v>
      </c>
      <c r="AI3741" t="str">
        <f>VLOOKUP(AH3741,Regional_Managers__1[],2,0)</f>
        <v>Pat</v>
      </c>
      <c r="AJ3741" t="s">
        <v>38</v>
      </c>
      <c r="AK3741" t="s">
        <v>49</v>
      </c>
      <c r="AL3741" t="s">
        <v>50</v>
      </c>
      <c r="AM3741" t="s">
        <v>1206</v>
      </c>
      <c r="AN3741" t="s">
        <v>44</v>
      </c>
      <c r="AO3741">
        <v>0.57999999999999996</v>
      </c>
      <c r="AP3741">
        <v>7</v>
      </c>
      <c r="AQ3741">
        <v>7</v>
      </c>
      <c r="AR3741">
        <v>2009</v>
      </c>
      <c r="AS3741" t="str">
        <f t="shared" si="1231"/>
        <v>7/7/2009</v>
      </c>
      <c r="AT3741" s="1">
        <f t="shared" si="1232"/>
        <v>40001</v>
      </c>
      <c r="AU3741">
        <f t="shared" si="1233"/>
        <v>1</v>
      </c>
      <c r="AV3741">
        <v>26</v>
      </c>
      <c r="AW3741">
        <v>9</v>
      </c>
      <c r="AX3741">
        <v>1958</v>
      </c>
      <c r="AY3741" t="str">
        <f t="shared" si="1234"/>
        <v>9/26/1958</v>
      </c>
      <c r="AZ3741">
        <f t="shared" ca="1" si="1235"/>
        <v>66</v>
      </c>
      <c r="BA3741">
        <f t="shared" ca="1" si="1236"/>
        <v>24100</v>
      </c>
      <c r="BB3741" s="5">
        <f t="shared" ca="1" si="1238"/>
        <v>65.84699453551913</v>
      </c>
      <c r="BC3741">
        <f t="shared" ca="1" si="1237"/>
        <v>65</v>
      </c>
      <c r="BD3741" t="str">
        <f ca="1">IFERROR(VLOOKUP(BC3741,AgeBand[],2,1),"NA")</f>
        <v>60-69</v>
      </c>
    </row>
    <row r="3742" spans="1:56" x14ac:dyDescent="0.35">
      <c r="A3742">
        <v>5638</v>
      </c>
      <c r="B3742">
        <v>39878</v>
      </c>
      <c r="C3742" t="str">
        <f>IFERROR(VLOOKUP(B3742,Returned_Items__1[],2,FALSE),"Delivered")</f>
        <v>Delivered</v>
      </c>
      <c r="D3742" t="str">
        <f t="shared" si="1218"/>
        <v>Delivered</v>
      </c>
      <c r="E3742" t="s">
        <v>3040</v>
      </c>
      <c r="F3742" t="str">
        <f t="shared" si="1219"/>
        <v xml:space="preserve"> 40607%</v>
      </c>
      <c r="G3742" t="str">
        <f t="shared" si="1220"/>
        <v xml:space="preserve"> 40607 </v>
      </c>
      <c r="H3742" s="1">
        <f t="shared" si="1221"/>
        <v>40607</v>
      </c>
      <c r="I3742" s="1" t="str">
        <f t="shared" si="1222"/>
        <v>Saturday</v>
      </c>
      <c r="J3742" s="1" t="str">
        <f t="shared" si="1223"/>
        <v>March</v>
      </c>
      <c r="K3742" s="1" t="str">
        <f t="shared" si="1224"/>
        <v>2011</v>
      </c>
      <c r="L3742" s="1" t="str">
        <f t="shared" si="1225"/>
        <v>Saturday/March</v>
      </c>
      <c r="M3742" s="1" t="str">
        <f t="shared" si="1226"/>
        <v>March/2011</v>
      </c>
      <c r="N3742" s="1" t="str">
        <f t="shared" si="1227"/>
        <v>Saturday/2011</v>
      </c>
      <c r="O3742" t="s">
        <v>53</v>
      </c>
      <c r="P3742">
        <f>VLOOKUP(O3742,PriorityTable[],2,FALSE)</f>
        <v>1</v>
      </c>
      <c r="Q3742">
        <v>19</v>
      </c>
      <c r="R3742">
        <v>2</v>
      </c>
      <c r="S3742">
        <v>1900</v>
      </c>
      <c r="T3742" t="str">
        <f t="shared" si="1228"/>
        <v>2/19/1900</v>
      </c>
      <c r="U3742">
        <f>Sales_Transactions__1[[#This Row],[Column5]]*1</f>
        <v>50</v>
      </c>
      <c r="V3742">
        <v>7663.74</v>
      </c>
      <c r="W3742">
        <v>0</v>
      </c>
      <c r="X3742" t="s">
        <v>35</v>
      </c>
      <c r="Y3742">
        <v>-375.33</v>
      </c>
      <c r="Z3742">
        <v>150.97999999999999</v>
      </c>
      <c r="AA3742">
        <v>39.25</v>
      </c>
      <c r="AB3742" t="str" cm="1">
        <f t="array" ref="AB3742">IF(AA3742&gt;AverageshippingCost[Column2],"High Cost",IF(AA3742&lt;AverageshippingCost[Column2],"Low Cost",IF(AA3742=AverageshippingCost[Column2],"Average Cost")))</f>
        <v>High Cost</v>
      </c>
      <c r="AC3742" t="str" cm="1">
        <f t="array" ref="AC3742">IF(AA3742&gt;AverageshippingCost[Column2],"High Cost",IF(AA3742&lt;AverageshippingCost[Column2],"Low Cost",IF(AA3742=AverageshippingCost[Column2],"Average Cost")))</f>
        <v>High Cost</v>
      </c>
      <c r="AD3742" s="2">
        <f t="shared" si="1229"/>
        <v>0.78500000000000003</v>
      </c>
      <c r="AE3742" t="s">
        <v>2976</v>
      </c>
      <c r="AF3742" t="s">
        <v>2977</v>
      </c>
      <c r="AG3742" t="str">
        <f t="shared" si="1230"/>
        <v>Sheri Gordon</v>
      </c>
      <c r="AH3742" t="s">
        <v>2828</v>
      </c>
      <c r="AI3742" t="str">
        <f>VLOOKUP(AH3742,Regional_Managers__1[],2,0)</f>
        <v>Pat</v>
      </c>
      <c r="AJ3742" t="s">
        <v>48</v>
      </c>
      <c r="AK3742" t="s">
        <v>58</v>
      </c>
      <c r="AL3742" t="s">
        <v>108</v>
      </c>
      <c r="AM3742" t="s">
        <v>2525</v>
      </c>
      <c r="AN3742" t="s">
        <v>107</v>
      </c>
      <c r="AO3742">
        <v>0.75</v>
      </c>
      <c r="AP3742">
        <v>7</v>
      </c>
      <c r="AQ3742">
        <v>3</v>
      </c>
      <c r="AR3742">
        <v>2011</v>
      </c>
      <c r="AS3742" t="str">
        <f t="shared" si="1231"/>
        <v>3/7/2011</v>
      </c>
      <c r="AT3742" s="1">
        <f t="shared" si="1232"/>
        <v>40609</v>
      </c>
      <c r="AU3742">
        <f t="shared" si="1233"/>
        <v>2</v>
      </c>
      <c r="AV3742">
        <v>23</v>
      </c>
      <c r="AW3742">
        <v>3</v>
      </c>
      <c r="AX3742">
        <v>1958</v>
      </c>
      <c r="AY3742" t="str">
        <f t="shared" si="1234"/>
        <v>3/23/1958</v>
      </c>
      <c r="AZ3742">
        <f t="shared" ca="1" si="1235"/>
        <v>66</v>
      </c>
      <c r="BA3742">
        <f t="shared" ca="1" si="1236"/>
        <v>24287</v>
      </c>
      <c r="BB3742" s="5">
        <f t="shared" ca="1" si="1238"/>
        <v>66.357923497267763</v>
      </c>
      <c r="BC3742">
        <f t="shared" ca="1" si="1237"/>
        <v>66</v>
      </c>
      <c r="BD3742" t="str">
        <f ca="1">IFERROR(VLOOKUP(BC3742,AgeBand[],2,1),"NA")</f>
        <v>60-69</v>
      </c>
    </row>
    <row r="3743" spans="1:56" x14ac:dyDescent="0.35">
      <c r="A3743">
        <v>5648</v>
      </c>
      <c r="B3743">
        <v>39972</v>
      </c>
      <c r="C3743" t="str">
        <f>IFERROR(VLOOKUP(B3743,Returned_Items__1[],2,FALSE),"Delivered")</f>
        <v>Delivered</v>
      </c>
      <c r="D3743" t="str">
        <f t="shared" si="1218"/>
        <v>Delivered</v>
      </c>
      <c r="E3743" t="s">
        <v>2825</v>
      </c>
      <c r="F3743" t="str">
        <f t="shared" si="1219"/>
        <v xml:space="preserve"> 41177%</v>
      </c>
      <c r="G3743" t="str">
        <f t="shared" si="1220"/>
        <v xml:space="preserve"> 41177 </v>
      </c>
      <c r="H3743" s="1">
        <f t="shared" si="1221"/>
        <v>41177</v>
      </c>
      <c r="I3743" s="1" t="str">
        <f t="shared" si="1222"/>
        <v>Tuesday</v>
      </c>
      <c r="J3743" s="1" t="str">
        <f t="shared" si="1223"/>
        <v>September</v>
      </c>
      <c r="K3743" s="1" t="str">
        <f t="shared" si="1224"/>
        <v>2012</v>
      </c>
      <c r="L3743" s="1" t="str">
        <f t="shared" si="1225"/>
        <v>Tuesday/September</v>
      </c>
      <c r="M3743" s="1" t="str">
        <f t="shared" si="1226"/>
        <v>September/2012</v>
      </c>
      <c r="N3743" s="1" t="str">
        <f t="shared" si="1227"/>
        <v>Tuesday/2012</v>
      </c>
      <c r="O3743" t="s">
        <v>53</v>
      </c>
      <c r="P3743">
        <f>VLOOKUP(O3743,PriorityTable[],2,FALSE)</f>
        <v>1</v>
      </c>
      <c r="Q3743">
        <v>4</v>
      </c>
      <c r="R3743">
        <v>2</v>
      </c>
      <c r="S3743">
        <v>1900</v>
      </c>
      <c r="T3743" t="str">
        <f t="shared" si="1228"/>
        <v>2/4/1900</v>
      </c>
      <c r="U3743">
        <f>Sales_Transactions__1[[#This Row],[Column5]]*1</f>
        <v>35</v>
      </c>
      <c r="V3743">
        <v>224.58</v>
      </c>
      <c r="W3743">
        <v>0.03</v>
      </c>
      <c r="X3743" t="s">
        <v>24</v>
      </c>
      <c r="Y3743">
        <v>108.49</v>
      </c>
      <c r="Z3743">
        <v>6.3</v>
      </c>
      <c r="AA3743">
        <v>0.5</v>
      </c>
      <c r="AB3743" t="str" cm="1">
        <f t="array" ref="AB3743">IF(AA3743&gt;AverageshippingCost[Column2],"High Cost",IF(AA3743&lt;AverageshippingCost[Column2],"Low Cost",IF(AA3743=AverageshippingCost[Column2],"Average Cost")))</f>
        <v>Low Cost</v>
      </c>
      <c r="AC3743" t="str" cm="1">
        <f t="array" ref="AC3743">IF(AA3743&gt;AverageshippingCost[Column2],"High Cost",IF(AA3743&lt;AverageshippingCost[Column2],"Low Cost",IF(AA3743=AverageshippingCost[Column2],"Average Cost")))</f>
        <v>Low Cost</v>
      </c>
      <c r="AD3743" s="2">
        <f t="shared" si="1229"/>
        <v>1.4285714285714285E-2</v>
      </c>
      <c r="AE3743" t="s">
        <v>2976</v>
      </c>
      <c r="AF3743" t="s">
        <v>2977</v>
      </c>
      <c r="AG3743" t="str">
        <f t="shared" si="1230"/>
        <v>Sheri Gordon</v>
      </c>
      <c r="AH3743" t="s">
        <v>2828</v>
      </c>
      <c r="AI3743" t="str">
        <f>VLOOKUP(AH3743,Regional_Managers__1[],2,0)</f>
        <v>Pat</v>
      </c>
      <c r="AJ3743" t="s">
        <v>48</v>
      </c>
      <c r="AK3743" t="s">
        <v>29</v>
      </c>
      <c r="AL3743" t="s">
        <v>116</v>
      </c>
      <c r="AM3743" t="s">
        <v>1565</v>
      </c>
      <c r="AN3743" t="s">
        <v>44</v>
      </c>
      <c r="AO3743">
        <v>0.39</v>
      </c>
      <c r="AP3743">
        <v>26</v>
      </c>
      <c r="AQ3743">
        <v>9</v>
      </c>
      <c r="AR3743">
        <v>2012</v>
      </c>
      <c r="AS3743" t="str">
        <f t="shared" si="1231"/>
        <v>9/26/2012</v>
      </c>
      <c r="AT3743" s="1">
        <f t="shared" si="1232"/>
        <v>41178</v>
      </c>
      <c r="AU3743">
        <f t="shared" si="1233"/>
        <v>1</v>
      </c>
      <c r="AV3743">
        <v>3</v>
      </c>
      <c r="AW3743">
        <v>8</v>
      </c>
      <c r="AX3743">
        <v>1958</v>
      </c>
      <c r="AY3743" t="str">
        <f t="shared" si="1234"/>
        <v>8/3/1958</v>
      </c>
      <c r="AZ3743">
        <f t="shared" ca="1" si="1235"/>
        <v>66</v>
      </c>
      <c r="BA3743">
        <f t="shared" ca="1" si="1236"/>
        <v>24154</v>
      </c>
      <c r="BB3743" s="5">
        <f t="shared" ca="1" si="1238"/>
        <v>65.994535519125677</v>
      </c>
      <c r="BC3743">
        <f t="shared" ca="1" si="1237"/>
        <v>65</v>
      </c>
      <c r="BD3743" t="str">
        <f ca="1">IFERROR(VLOOKUP(BC3743,AgeBand[],2,1),"NA")</f>
        <v>60-69</v>
      </c>
    </row>
    <row r="3744" spans="1:56" x14ac:dyDescent="0.35">
      <c r="A3744">
        <v>5649</v>
      </c>
      <c r="B3744">
        <v>39972</v>
      </c>
      <c r="C3744" t="str">
        <f>IFERROR(VLOOKUP(B3744,Returned_Items__1[],2,FALSE),"Delivered")</f>
        <v>Delivered</v>
      </c>
      <c r="D3744" t="str">
        <f t="shared" si="1218"/>
        <v>Delivered</v>
      </c>
      <c r="E3744" t="s">
        <v>2825</v>
      </c>
      <c r="F3744" t="str">
        <f t="shared" si="1219"/>
        <v xml:space="preserve"> 41177%</v>
      </c>
      <c r="G3744" t="str">
        <f t="shared" si="1220"/>
        <v xml:space="preserve"> 41177 </v>
      </c>
      <c r="H3744" s="1">
        <f t="shared" si="1221"/>
        <v>41177</v>
      </c>
      <c r="I3744" s="1" t="str">
        <f t="shared" si="1222"/>
        <v>Tuesday</v>
      </c>
      <c r="J3744" s="1" t="str">
        <f t="shared" si="1223"/>
        <v>September</v>
      </c>
      <c r="K3744" s="1" t="str">
        <f t="shared" si="1224"/>
        <v>2012</v>
      </c>
      <c r="L3744" s="1" t="str">
        <f t="shared" si="1225"/>
        <v>Tuesday/September</v>
      </c>
      <c r="M3744" s="1" t="str">
        <f t="shared" si="1226"/>
        <v>September/2012</v>
      </c>
      <c r="N3744" s="1" t="str">
        <f t="shared" si="1227"/>
        <v>Tuesday/2012</v>
      </c>
      <c r="O3744" t="s">
        <v>53</v>
      </c>
      <c r="P3744">
        <f>VLOOKUP(O3744,PriorityTable[],2,FALSE)</f>
        <v>1</v>
      </c>
      <c r="Q3744">
        <v>5</v>
      </c>
      <c r="R3744">
        <v>2</v>
      </c>
      <c r="S3744">
        <v>1900</v>
      </c>
      <c r="T3744" t="str">
        <f t="shared" si="1228"/>
        <v>2/5/1900</v>
      </c>
      <c r="U3744">
        <f>Sales_Transactions__1[[#This Row],[Column5]]*1</f>
        <v>36</v>
      </c>
      <c r="V3744">
        <v>138.59</v>
      </c>
      <c r="W3744">
        <v>0.01</v>
      </c>
      <c r="X3744" t="s">
        <v>24</v>
      </c>
      <c r="Y3744">
        <v>62.73</v>
      </c>
      <c r="Z3744">
        <v>3.69</v>
      </c>
      <c r="AA3744">
        <v>0.5</v>
      </c>
      <c r="AB3744" t="str" cm="1">
        <f t="array" ref="AB3744">IF(AA3744&gt;AverageshippingCost[Column2],"High Cost",IF(AA3744&lt;AverageshippingCost[Column2],"Low Cost",IF(AA3744=AverageshippingCost[Column2],"Average Cost")))</f>
        <v>Low Cost</v>
      </c>
      <c r="AC3744" t="str" cm="1">
        <f t="array" ref="AC3744">IF(AA3744&gt;AverageshippingCost[Column2],"High Cost",IF(AA3744&lt;AverageshippingCost[Column2],"Low Cost",IF(AA3744=AverageshippingCost[Column2],"Average Cost")))</f>
        <v>Low Cost</v>
      </c>
      <c r="AD3744" s="2">
        <f t="shared" si="1229"/>
        <v>1.3888888888888888E-2</v>
      </c>
      <c r="AE3744" t="s">
        <v>2976</v>
      </c>
      <c r="AF3744" t="s">
        <v>2977</v>
      </c>
      <c r="AG3744" t="str">
        <f t="shared" si="1230"/>
        <v>Sheri Gordon</v>
      </c>
      <c r="AH3744" t="s">
        <v>2828</v>
      </c>
      <c r="AI3744" t="str">
        <f>VLOOKUP(AH3744,Regional_Managers__1[],2,0)</f>
        <v>Pat</v>
      </c>
      <c r="AJ3744" t="s">
        <v>48</v>
      </c>
      <c r="AK3744" t="s">
        <v>29</v>
      </c>
      <c r="AL3744" t="s">
        <v>116</v>
      </c>
      <c r="AM3744" t="s">
        <v>2592</v>
      </c>
      <c r="AN3744" t="s">
        <v>44</v>
      </c>
      <c r="AO3744">
        <v>0.38</v>
      </c>
      <c r="AP3744">
        <v>27</v>
      </c>
      <c r="AQ3744">
        <v>9</v>
      </c>
      <c r="AR3744">
        <v>2012</v>
      </c>
      <c r="AS3744" t="str">
        <f t="shared" si="1231"/>
        <v>9/27/2012</v>
      </c>
      <c r="AT3744" s="1">
        <f t="shared" si="1232"/>
        <v>41179</v>
      </c>
      <c r="AU3744">
        <f t="shared" si="1233"/>
        <v>2</v>
      </c>
      <c r="AV3744">
        <v>19</v>
      </c>
      <c r="AW3744">
        <v>7</v>
      </c>
      <c r="AX3744">
        <v>1959</v>
      </c>
      <c r="AY3744" t="str">
        <f t="shared" si="1234"/>
        <v>7/19/1959</v>
      </c>
      <c r="AZ3744">
        <f t="shared" ca="1" si="1235"/>
        <v>65</v>
      </c>
      <c r="BA3744">
        <f t="shared" ca="1" si="1236"/>
        <v>23804</v>
      </c>
      <c r="BB3744" s="5">
        <f t="shared" ca="1" si="1238"/>
        <v>65.038251366120221</v>
      </c>
      <c r="BC3744">
        <f t="shared" ca="1" si="1237"/>
        <v>65</v>
      </c>
      <c r="BD3744" t="str">
        <f ca="1">IFERROR(VLOOKUP(BC3744,AgeBand[],2,1),"NA")</f>
        <v>60-69</v>
      </c>
    </row>
    <row r="3745" spans="1:56" x14ac:dyDescent="0.35">
      <c r="A3745">
        <v>5650</v>
      </c>
      <c r="B3745">
        <v>39972</v>
      </c>
      <c r="C3745" t="str">
        <f>IFERROR(VLOOKUP(B3745,Returned_Items__1[],2,FALSE),"Delivered")</f>
        <v>Delivered</v>
      </c>
      <c r="D3745" t="str">
        <f t="shared" si="1218"/>
        <v>Delivered</v>
      </c>
      <c r="E3745" t="s">
        <v>2825</v>
      </c>
      <c r="F3745" t="str">
        <f t="shared" si="1219"/>
        <v xml:space="preserve"> 41177%</v>
      </c>
      <c r="G3745" t="str">
        <f t="shared" si="1220"/>
        <v xml:space="preserve"> 41177 </v>
      </c>
      <c r="H3745" s="1">
        <f t="shared" si="1221"/>
        <v>41177</v>
      </c>
      <c r="I3745" s="1" t="str">
        <f t="shared" si="1222"/>
        <v>Tuesday</v>
      </c>
      <c r="J3745" s="1" t="str">
        <f t="shared" si="1223"/>
        <v>September</v>
      </c>
      <c r="K3745" s="1" t="str">
        <f t="shared" si="1224"/>
        <v>2012</v>
      </c>
      <c r="L3745" s="1" t="str">
        <f t="shared" si="1225"/>
        <v>Tuesday/September</v>
      </c>
      <c r="M3745" s="1" t="str">
        <f t="shared" si="1226"/>
        <v>September/2012</v>
      </c>
      <c r="N3745" s="1" t="str">
        <f t="shared" si="1227"/>
        <v>Tuesday/2012</v>
      </c>
      <c r="O3745" t="s">
        <v>53</v>
      </c>
      <c r="P3745">
        <f>VLOOKUP(O3745,PriorityTable[],2,FALSE)</f>
        <v>1</v>
      </c>
      <c r="Q3745">
        <v>19</v>
      </c>
      <c r="R3745">
        <v>1</v>
      </c>
      <c r="S3745">
        <v>1900</v>
      </c>
      <c r="T3745" t="str">
        <f t="shared" si="1228"/>
        <v>1/19/1900</v>
      </c>
      <c r="U3745">
        <f>Sales_Transactions__1[[#This Row],[Column5]]*1</f>
        <v>19</v>
      </c>
      <c r="V3745">
        <v>97.06</v>
      </c>
      <c r="W3745">
        <v>0.05</v>
      </c>
      <c r="X3745" t="s">
        <v>24</v>
      </c>
      <c r="Y3745">
        <v>-7.36</v>
      </c>
      <c r="Z3745">
        <v>5.0599999999999996</v>
      </c>
      <c r="AA3745">
        <v>2.99</v>
      </c>
      <c r="AB3745" t="str" cm="1">
        <f t="array" ref="AB3745">IF(AA3745&gt;AverageshippingCost[Column2],"High Cost",IF(AA3745&lt;AverageshippingCost[Column2],"Low Cost",IF(AA3745=AverageshippingCost[Column2],"Average Cost")))</f>
        <v>Low Cost</v>
      </c>
      <c r="AC3745" t="str" cm="1">
        <f t="array" ref="AC3745">IF(AA3745&gt;AverageshippingCost[Column2],"High Cost",IF(AA3745&lt;AverageshippingCost[Column2],"Low Cost",IF(AA3745=AverageshippingCost[Column2],"Average Cost")))</f>
        <v>Low Cost</v>
      </c>
      <c r="AD3745" s="2">
        <f t="shared" si="1229"/>
        <v>0.1573684210526316</v>
      </c>
      <c r="AE3745" t="s">
        <v>2976</v>
      </c>
      <c r="AF3745" t="s">
        <v>2977</v>
      </c>
      <c r="AG3745" t="str">
        <f t="shared" si="1230"/>
        <v>Sheri Gordon</v>
      </c>
      <c r="AH3745" t="s">
        <v>2828</v>
      </c>
      <c r="AI3745" t="str">
        <f>VLOOKUP(AH3745,Regional_Managers__1[],2,0)</f>
        <v>Pat</v>
      </c>
      <c r="AJ3745" t="s">
        <v>48</v>
      </c>
      <c r="AK3745" t="s">
        <v>29</v>
      </c>
      <c r="AL3745" t="s">
        <v>42</v>
      </c>
      <c r="AM3745" t="s">
        <v>3041</v>
      </c>
      <c r="AN3745" t="s">
        <v>44</v>
      </c>
      <c r="AO3745">
        <v>0.38</v>
      </c>
      <c r="AP3745">
        <v>28</v>
      </c>
      <c r="AQ3745">
        <v>9</v>
      </c>
      <c r="AR3745">
        <v>2012</v>
      </c>
      <c r="AS3745" t="str">
        <f t="shared" si="1231"/>
        <v>9/28/2012</v>
      </c>
      <c r="AT3745" s="1">
        <f t="shared" si="1232"/>
        <v>41180</v>
      </c>
      <c r="AU3745">
        <f t="shared" si="1233"/>
        <v>3</v>
      </c>
      <c r="AV3745">
        <v>25</v>
      </c>
      <c r="AW3745">
        <v>2</v>
      </c>
      <c r="AX3745">
        <v>1959</v>
      </c>
      <c r="AY3745" t="str">
        <f t="shared" si="1234"/>
        <v>2/25/1959</v>
      </c>
      <c r="AZ3745">
        <f t="shared" ca="1" si="1235"/>
        <v>65</v>
      </c>
      <c r="BA3745">
        <f t="shared" ca="1" si="1236"/>
        <v>23948</v>
      </c>
      <c r="BB3745" s="5">
        <f t="shared" ca="1" si="1238"/>
        <v>65.431693989071036</v>
      </c>
      <c r="BC3745">
        <f t="shared" ca="1" si="1237"/>
        <v>65</v>
      </c>
      <c r="BD3745" t="str">
        <f ca="1">IFERROR(VLOOKUP(BC3745,AgeBand[],2,1),"NA")</f>
        <v>60-69</v>
      </c>
    </row>
    <row r="3746" spans="1:56" x14ac:dyDescent="0.35">
      <c r="A3746">
        <v>5728</v>
      </c>
      <c r="B3746">
        <v>40643</v>
      </c>
      <c r="C3746" t="str">
        <f>IFERROR(VLOOKUP(B3746,Returned_Items__1[],2,FALSE),"Delivered")</f>
        <v>Delivered</v>
      </c>
      <c r="D3746" t="str">
        <f t="shared" si="1218"/>
        <v>Delivered</v>
      </c>
      <c r="E3746" t="s">
        <v>1692</v>
      </c>
      <c r="F3746" t="str">
        <f t="shared" si="1219"/>
        <v xml:space="preserve"> 40638%</v>
      </c>
      <c r="G3746" t="str">
        <f t="shared" si="1220"/>
        <v xml:space="preserve"> 40638 </v>
      </c>
      <c r="H3746" s="1">
        <f t="shared" si="1221"/>
        <v>40638</v>
      </c>
      <c r="I3746" s="1" t="str">
        <f t="shared" si="1222"/>
        <v>Tuesday</v>
      </c>
      <c r="J3746" s="1" t="str">
        <f t="shared" si="1223"/>
        <v>April</v>
      </c>
      <c r="K3746" s="1" t="str">
        <f t="shared" si="1224"/>
        <v>2011</v>
      </c>
      <c r="L3746" s="1" t="str">
        <f t="shared" si="1225"/>
        <v>Tuesday/April</v>
      </c>
      <c r="M3746" s="1" t="str">
        <f t="shared" si="1226"/>
        <v>April/2011</v>
      </c>
      <c r="N3746" s="1" t="str">
        <f t="shared" si="1227"/>
        <v>Tuesday/2011</v>
      </c>
      <c r="O3746" t="s">
        <v>102</v>
      </c>
      <c r="P3746">
        <f>VLOOKUP(O3746,PriorityTable[],2,FALSE)</f>
        <v>5</v>
      </c>
      <c r="Q3746">
        <v>23</v>
      </c>
      <c r="R3746">
        <v>1</v>
      </c>
      <c r="S3746">
        <v>1900</v>
      </c>
      <c r="T3746" t="str">
        <f t="shared" si="1228"/>
        <v>1/23/1900</v>
      </c>
      <c r="U3746">
        <f>Sales_Transactions__1[[#This Row],[Column5]]*1</f>
        <v>23</v>
      </c>
      <c r="V3746">
        <v>258.74</v>
      </c>
      <c r="W3746">
        <v>0.05</v>
      </c>
      <c r="X3746" t="s">
        <v>24</v>
      </c>
      <c r="Y3746">
        <v>10.8</v>
      </c>
      <c r="Z3746">
        <v>11.58</v>
      </c>
      <c r="AA3746">
        <v>5.72</v>
      </c>
      <c r="AB3746" t="str" cm="1">
        <f t="array" ref="AB3746">IF(AA3746&gt;AverageshippingCost[Column2],"High Cost",IF(AA3746&lt;AverageshippingCost[Column2],"Low Cost",IF(AA3746=AverageshippingCost[Column2],"Average Cost")))</f>
        <v>Low Cost</v>
      </c>
      <c r="AC3746" t="str" cm="1">
        <f t="array" ref="AC3746">IF(AA3746&gt;AverageshippingCost[Column2],"High Cost",IF(AA3746&lt;AverageshippingCost[Column2],"Low Cost",IF(AA3746=AverageshippingCost[Column2],"Average Cost")))</f>
        <v>Low Cost</v>
      </c>
      <c r="AD3746" s="2">
        <f t="shared" si="1229"/>
        <v>0.24869565217391304</v>
      </c>
      <c r="AE3746" t="s">
        <v>2667</v>
      </c>
      <c r="AF3746" t="s">
        <v>2978</v>
      </c>
      <c r="AG3746" t="str">
        <f t="shared" si="1230"/>
        <v>Ben Wallace</v>
      </c>
      <c r="AH3746" t="s">
        <v>2828</v>
      </c>
      <c r="AI3746" t="str">
        <f>VLOOKUP(AH3746,Regional_Managers__1[],2,0)</f>
        <v>Pat</v>
      </c>
      <c r="AJ3746" t="s">
        <v>75</v>
      </c>
      <c r="AK3746" t="s">
        <v>29</v>
      </c>
      <c r="AL3746" t="s">
        <v>99</v>
      </c>
      <c r="AM3746" t="s">
        <v>486</v>
      </c>
      <c r="AN3746" t="s">
        <v>44</v>
      </c>
      <c r="AO3746">
        <v>0.35</v>
      </c>
      <c r="AP3746">
        <v>7</v>
      </c>
      <c r="AQ3746">
        <v>4</v>
      </c>
      <c r="AR3746">
        <v>2011</v>
      </c>
      <c r="AS3746" t="str">
        <f t="shared" si="1231"/>
        <v>4/7/2011</v>
      </c>
      <c r="AT3746" s="1">
        <f t="shared" si="1232"/>
        <v>40640</v>
      </c>
      <c r="AU3746">
        <f t="shared" si="1233"/>
        <v>2</v>
      </c>
      <c r="AV3746">
        <v>26</v>
      </c>
      <c r="AW3746">
        <v>8</v>
      </c>
      <c r="AX3746">
        <v>1959</v>
      </c>
      <c r="AY3746" t="str">
        <f t="shared" si="1234"/>
        <v>8/26/1959</v>
      </c>
      <c r="AZ3746">
        <f t="shared" ca="1" si="1235"/>
        <v>65</v>
      </c>
      <c r="BA3746">
        <f t="shared" ca="1" si="1236"/>
        <v>23766</v>
      </c>
      <c r="BB3746" s="5">
        <f t="shared" ca="1" si="1238"/>
        <v>64.93442622950819</v>
      </c>
      <c r="BC3746">
        <f t="shared" ca="1" si="1237"/>
        <v>64</v>
      </c>
      <c r="BD3746" t="str">
        <f ca="1">IFERROR(VLOOKUP(BC3746,AgeBand[],2,1),"NA")</f>
        <v>60-69</v>
      </c>
    </row>
    <row r="3747" spans="1:56" x14ac:dyDescent="0.35">
      <c r="A3747">
        <v>5757</v>
      </c>
      <c r="B3747">
        <v>40870</v>
      </c>
      <c r="C3747" t="str">
        <f>IFERROR(VLOOKUP(B3747,Returned_Items__1[],2,FALSE),"Delivered")</f>
        <v>Delivered</v>
      </c>
      <c r="D3747" t="str">
        <f t="shared" si="1218"/>
        <v>Delivered</v>
      </c>
      <c r="E3747" t="s">
        <v>3042</v>
      </c>
      <c r="F3747" t="str">
        <f t="shared" si="1219"/>
        <v xml:space="preserve"> 40888%</v>
      </c>
      <c r="G3747" t="str">
        <f t="shared" si="1220"/>
        <v xml:space="preserve"> 40888 </v>
      </c>
      <c r="H3747" s="1">
        <f t="shared" si="1221"/>
        <v>40888</v>
      </c>
      <c r="I3747" s="1" t="str">
        <f t="shared" si="1222"/>
        <v>Sunday</v>
      </c>
      <c r="J3747" s="1" t="str">
        <f t="shared" si="1223"/>
        <v>December</v>
      </c>
      <c r="K3747" s="1" t="str">
        <f t="shared" si="1224"/>
        <v>2011</v>
      </c>
      <c r="L3747" s="1" t="str">
        <f t="shared" si="1225"/>
        <v>Sunday/December</v>
      </c>
      <c r="M3747" s="1" t="str">
        <f t="shared" si="1226"/>
        <v>December/2011</v>
      </c>
      <c r="N3747" s="1" t="str">
        <f t="shared" si="1227"/>
        <v>Sunday/2011</v>
      </c>
      <c r="O3747" t="s">
        <v>102</v>
      </c>
      <c r="P3747">
        <f>VLOOKUP(O3747,PriorityTable[],2,FALSE)</f>
        <v>5</v>
      </c>
      <c r="Q3747">
        <v>12</v>
      </c>
      <c r="R3747">
        <v>2</v>
      </c>
      <c r="S3747">
        <v>1900</v>
      </c>
      <c r="T3747" t="str">
        <f t="shared" si="1228"/>
        <v>2/12/1900</v>
      </c>
      <c r="U3747">
        <f>Sales_Transactions__1[[#This Row],[Column5]]*1</f>
        <v>43</v>
      </c>
      <c r="V3747">
        <v>12858.88</v>
      </c>
      <c r="W3747">
        <v>0.08</v>
      </c>
      <c r="X3747" t="s">
        <v>24</v>
      </c>
      <c r="Y3747">
        <v>4833.2700000000004</v>
      </c>
      <c r="Z3747">
        <v>300.97000000000003</v>
      </c>
      <c r="AA3747">
        <v>7.18</v>
      </c>
      <c r="AB3747" t="str" cm="1">
        <f t="array" ref="AB3747">IF(AA3747&gt;AverageshippingCost[Column2],"High Cost",IF(AA3747&lt;AverageshippingCost[Column2],"Low Cost",IF(AA3747=AverageshippingCost[Column2],"Average Cost")))</f>
        <v>Low Cost</v>
      </c>
      <c r="AC3747" t="str" cm="1">
        <f t="array" ref="AC3747">IF(AA3747&gt;AverageshippingCost[Column2],"High Cost",IF(AA3747&lt;AverageshippingCost[Column2],"Low Cost",IF(AA3747=AverageshippingCost[Column2],"Average Cost")))</f>
        <v>Low Cost</v>
      </c>
      <c r="AD3747" s="2">
        <f t="shared" si="1229"/>
        <v>0.16697674418604649</v>
      </c>
      <c r="AE3747" t="s">
        <v>1216</v>
      </c>
      <c r="AF3747" t="s">
        <v>2060</v>
      </c>
      <c r="AG3747" t="str">
        <f t="shared" si="1230"/>
        <v>Justin MacKendrick</v>
      </c>
      <c r="AH3747" t="s">
        <v>2828</v>
      </c>
      <c r="AI3747" t="str">
        <f>VLOOKUP(AH3747,Regional_Managers__1[],2,0)</f>
        <v>Pat</v>
      </c>
      <c r="AJ3747" t="s">
        <v>48</v>
      </c>
      <c r="AK3747" t="s">
        <v>49</v>
      </c>
      <c r="AL3747" t="s">
        <v>88</v>
      </c>
      <c r="AM3747" t="s">
        <v>2953</v>
      </c>
      <c r="AN3747" t="s">
        <v>44</v>
      </c>
      <c r="AO3747">
        <v>0.48</v>
      </c>
      <c r="AP3747">
        <v>11</v>
      </c>
      <c r="AQ3747">
        <v>12</v>
      </c>
      <c r="AR3747">
        <v>2011</v>
      </c>
      <c r="AS3747" t="str">
        <f t="shared" si="1231"/>
        <v>12/11/2011</v>
      </c>
      <c r="AT3747" s="1">
        <f t="shared" si="1232"/>
        <v>40888</v>
      </c>
      <c r="AU3747">
        <f t="shared" si="1233"/>
        <v>0</v>
      </c>
      <c r="AV3747">
        <v>21</v>
      </c>
      <c r="AW3747">
        <v>3</v>
      </c>
      <c r="AX3747">
        <v>1959</v>
      </c>
      <c r="AY3747" t="str">
        <f t="shared" si="1234"/>
        <v>3/21/1959</v>
      </c>
      <c r="AZ3747">
        <f t="shared" ca="1" si="1235"/>
        <v>65</v>
      </c>
      <c r="BA3747">
        <f t="shared" ca="1" si="1236"/>
        <v>23924</v>
      </c>
      <c r="BB3747" s="5">
        <f t="shared" ca="1" si="1238"/>
        <v>65.36612021857924</v>
      </c>
      <c r="BC3747">
        <f t="shared" ca="1" si="1237"/>
        <v>65</v>
      </c>
      <c r="BD3747" t="str">
        <f ca="1">IFERROR(VLOOKUP(BC3747,AgeBand[],2,1),"NA")</f>
        <v>60-69</v>
      </c>
    </row>
    <row r="3748" spans="1:56" x14ac:dyDescent="0.35">
      <c r="A3748">
        <v>5758</v>
      </c>
      <c r="B3748">
        <v>40870</v>
      </c>
      <c r="C3748" t="str">
        <f>IFERROR(VLOOKUP(B3748,Returned_Items__1[],2,FALSE),"Delivered")</f>
        <v>Delivered</v>
      </c>
      <c r="D3748" t="str">
        <f t="shared" si="1218"/>
        <v>Delivered</v>
      </c>
      <c r="E3748" t="s">
        <v>3042</v>
      </c>
      <c r="F3748" t="str">
        <f t="shared" si="1219"/>
        <v xml:space="preserve"> 40888%</v>
      </c>
      <c r="G3748" t="str">
        <f t="shared" si="1220"/>
        <v xml:space="preserve"> 40888 </v>
      </c>
      <c r="H3748" s="1">
        <f t="shared" si="1221"/>
        <v>40888</v>
      </c>
      <c r="I3748" s="1" t="str">
        <f t="shared" si="1222"/>
        <v>Sunday</v>
      </c>
      <c r="J3748" s="1" t="str">
        <f t="shared" si="1223"/>
        <v>December</v>
      </c>
      <c r="K3748" s="1" t="str">
        <f t="shared" si="1224"/>
        <v>2011</v>
      </c>
      <c r="L3748" s="1" t="str">
        <f t="shared" si="1225"/>
        <v>Sunday/December</v>
      </c>
      <c r="M3748" s="1" t="str">
        <f t="shared" si="1226"/>
        <v>December/2011</v>
      </c>
      <c r="N3748" s="1" t="str">
        <f t="shared" si="1227"/>
        <v>Sunday/2011</v>
      </c>
      <c r="O3748" t="s">
        <v>102</v>
      </c>
      <c r="P3748">
        <f>VLOOKUP(O3748,PriorityTable[],2,FALSE)</f>
        <v>5</v>
      </c>
      <c r="Q3748">
        <v>28</v>
      </c>
      <c r="R3748">
        <v>1</v>
      </c>
      <c r="S3748">
        <v>1900</v>
      </c>
      <c r="T3748" t="str">
        <f t="shared" si="1228"/>
        <v>1/28/1900</v>
      </c>
      <c r="U3748">
        <f>Sales_Transactions__1[[#This Row],[Column5]]*1</f>
        <v>28</v>
      </c>
      <c r="V3748">
        <v>146.69</v>
      </c>
      <c r="W3748">
        <v>0</v>
      </c>
      <c r="X3748" t="s">
        <v>24</v>
      </c>
      <c r="Y3748">
        <v>-64.05</v>
      </c>
      <c r="Z3748">
        <v>4.95</v>
      </c>
      <c r="AA3748">
        <v>5.32</v>
      </c>
      <c r="AB3748" t="str" cm="1">
        <f t="array" ref="AB3748">IF(AA3748&gt;AverageshippingCost[Column2],"High Cost",IF(AA3748&lt;AverageshippingCost[Column2],"Low Cost",IF(AA3748=AverageshippingCost[Column2],"Average Cost")))</f>
        <v>Low Cost</v>
      </c>
      <c r="AC3748" t="str" cm="1">
        <f t="array" ref="AC3748">IF(AA3748&gt;AverageshippingCost[Column2],"High Cost",IF(AA3748&lt;AverageshippingCost[Column2],"Low Cost",IF(AA3748=AverageshippingCost[Column2],"Average Cost")))</f>
        <v>Low Cost</v>
      </c>
      <c r="AD3748" s="2">
        <f t="shared" si="1229"/>
        <v>0.19</v>
      </c>
      <c r="AE3748" t="s">
        <v>1216</v>
      </c>
      <c r="AF3748" t="s">
        <v>2060</v>
      </c>
      <c r="AG3748" t="str">
        <f t="shared" si="1230"/>
        <v>Justin MacKendrick</v>
      </c>
      <c r="AH3748" t="s">
        <v>2828</v>
      </c>
      <c r="AI3748" t="str">
        <f>VLOOKUP(AH3748,Regional_Managers__1[],2,0)</f>
        <v>Pat</v>
      </c>
      <c r="AJ3748" t="s">
        <v>48</v>
      </c>
      <c r="AK3748" t="s">
        <v>58</v>
      </c>
      <c r="AL3748" t="s">
        <v>59</v>
      </c>
      <c r="AM3748" t="s">
        <v>3043</v>
      </c>
      <c r="AN3748" t="s">
        <v>44</v>
      </c>
      <c r="AO3748">
        <v>0.41</v>
      </c>
      <c r="AP3748">
        <v>13</v>
      </c>
      <c r="AQ3748">
        <v>12</v>
      </c>
      <c r="AR3748">
        <v>2011</v>
      </c>
      <c r="AS3748" t="str">
        <f t="shared" si="1231"/>
        <v>12/13/2011</v>
      </c>
      <c r="AT3748" s="1">
        <f t="shared" si="1232"/>
        <v>40890</v>
      </c>
      <c r="AU3748">
        <f t="shared" si="1233"/>
        <v>2</v>
      </c>
      <c r="AV3748">
        <v>5</v>
      </c>
      <c r="AW3748">
        <v>4</v>
      </c>
      <c r="AX3748">
        <v>1959</v>
      </c>
      <c r="AY3748" t="str">
        <f t="shared" si="1234"/>
        <v>4/5/1959</v>
      </c>
      <c r="AZ3748">
        <f t="shared" ca="1" si="1235"/>
        <v>65</v>
      </c>
      <c r="BA3748">
        <f t="shared" ca="1" si="1236"/>
        <v>23909</v>
      </c>
      <c r="BB3748" s="5">
        <f t="shared" ca="1" si="1238"/>
        <v>65.325136612021865</v>
      </c>
      <c r="BC3748">
        <f t="shared" ca="1" si="1237"/>
        <v>65</v>
      </c>
      <c r="BD3748" t="str">
        <f ca="1">IFERROR(VLOOKUP(BC3748,AgeBand[],2,1),"NA")</f>
        <v>60-69</v>
      </c>
    </row>
    <row r="3749" spans="1:56" x14ac:dyDescent="0.35">
      <c r="A3749">
        <v>5767</v>
      </c>
      <c r="B3749">
        <v>40934</v>
      </c>
      <c r="C3749" t="str">
        <f>IFERROR(VLOOKUP(B3749,Returned_Items__1[],2,FALSE),"Delivered")</f>
        <v>Delivered</v>
      </c>
      <c r="D3749" t="str">
        <f t="shared" si="1218"/>
        <v>Delivered</v>
      </c>
      <c r="E3749" t="s">
        <v>3044</v>
      </c>
      <c r="F3749" t="str">
        <f t="shared" si="1219"/>
        <v xml:space="preserve"> 40860%</v>
      </c>
      <c r="G3749" t="str">
        <f t="shared" si="1220"/>
        <v xml:space="preserve"> 40860 </v>
      </c>
      <c r="H3749" s="1">
        <f t="shared" si="1221"/>
        <v>40860</v>
      </c>
      <c r="I3749" s="1" t="str">
        <f t="shared" si="1222"/>
        <v>Sunday</v>
      </c>
      <c r="J3749" s="1" t="str">
        <f t="shared" si="1223"/>
        <v>November</v>
      </c>
      <c r="K3749" s="1" t="str">
        <f t="shared" si="1224"/>
        <v>2011</v>
      </c>
      <c r="L3749" s="1" t="str">
        <f t="shared" si="1225"/>
        <v>Sunday/November</v>
      </c>
      <c r="M3749" s="1" t="str">
        <f t="shared" si="1226"/>
        <v>November/2011</v>
      </c>
      <c r="N3749" s="1" t="str">
        <f t="shared" si="1227"/>
        <v>Sunday/2011</v>
      </c>
      <c r="O3749" t="s">
        <v>53</v>
      </c>
      <c r="P3749">
        <f>VLOOKUP(O3749,PriorityTable[],2,FALSE)</f>
        <v>1</v>
      </c>
      <c r="Q3749">
        <v>28</v>
      </c>
      <c r="R3749">
        <v>1</v>
      </c>
      <c r="S3749">
        <v>1900</v>
      </c>
      <c r="T3749" t="str">
        <f t="shared" si="1228"/>
        <v>1/28/1900</v>
      </c>
      <c r="U3749">
        <f>Sales_Transactions__1[[#This Row],[Column5]]*1</f>
        <v>28</v>
      </c>
      <c r="V3749">
        <v>49.49</v>
      </c>
      <c r="W3749">
        <v>0.01</v>
      </c>
      <c r="X3749" t="s">
        <v>24</v>
      </c>
      <c r="Y3749">
        <v>-1.23</v>
      </c>
      <c r="Z3749">
        <v>1.76</v>
      </c>
      <c r="AA3749">
        <v>0.7</v>
      </c>
      <c r="AB3749" t="str" cm="1">
        <f t="array" ref="AB3749">IF(AA3749&gt;AverageshippingCost[Column2],"High Cost",IF(AA3749&lt;AverageshippingCost[Column2],"Low Cost",IF(AA3749=AverageshippingCost[Column2],"Average Cost")))</f>
        <v>Low Cost</v>
      </c>
      <c r="AC3749" t="str" cm="1">
        <f t="array" ref="AC3749">IF(AA3749&gt;AverageshippingCost[Column2],"High Cost",IF(AA3749&lt;AverageshippingCost[Column2],"Low Cost",IF(AA3749=AverageshippingCost[Column2],"Average Cost")))</f>
        <v>Low Cost</v>
      </c>
      <c r="AD3749" s="2">
        <f t="shared" si="1229"/>
        <v>2.4999999999999998E-2</v>
      </c>
      <c r="AE3749" t="s">
        <v>2835</v>
      </c>
      <c r="AF3749" t="s">
        <v>3016</v>
      </c>
      <c r="AG3749" t="str">
        <f t="shared" si="1230"/>
        <v>Carol Triggs</v>
      </c>
      <c r="AH3749" t="s">
        <v>2828</v>
      </c>
      <c r="AI3749" t="str">
        <f>VLOOKUP(AH3749,Regional_Managers__1[],2,0)</f>
        <v>Pat</v>
      </c>
      <c r="AJ3749" t="s">
        <v>75</v>
      </c>
      <c r="AK3749" t="s">
        <v>29</v>
      </c>
      <c r="AL3749" t="s">
        <v>125</v>
      </c>
      <c r="AM3749" t="s">
        <v>292</v>
      </c>
      <c r="AN3749" t="s">
        <v>85</v>
      </c>
      <c r="AO3749">
        <v>0.56000000000000005</v>
      </c>
      <c r="AP3749">
        <v>14</v>
      </c>
      <c r="AQ3749">
        <v>11</v>
      </c>
      <c r="AR3749">
        <v>2011</v>
      </c>
      <c r="AS3749" t="str">
        <f t="shared" si="1231"/>
        <v>11/14/2011</v>
      </c>
      <c r="AT3749" s="1">
        <f t="shared" si="1232"/>
        <v>40861</v>
      </c>
      <c r="AU3749">
        <f t="shared" si="1233"/>
        <v>1</v>
      </c>
      <c r="AV3749">
        <v>16</v>
      </c>
      <c r="AW3749">
        <v>11</v>
      </c>
      <c r="AX3749">
        <v>1959</v>
      </c>
      <c r="AY3749" t="str">
        <f t="shared" si="1234"/>
        <v>11/16/1959</v>
      </c>
      <c r="AZ3749">
        <f t="shared" ca="1" si="1235"/>
        <v>64</v>
      </c>
      <c r="BA3749">
        <f t="shared" ca="1" si="1236"/>
        <v>23684</v>
      </c>
      <c r="BB3749" s="5">
        <f t="shared" ca="1" si="1238"/>
        <v>64.710382513661202</v>
      </c>
      <c r="BC3749">
        <f t="shared" ca="1" si="1237"/>
        <v>64</v>
      </c>
      <c r="BD3749" t="str">
        <f ca="1">IFERROR(VLOOKUP(BC3749,AgeBand[],2,1),"NA")</f>
        <v>60-69</v>
      </c>
    </row>
    <row r="3750" spans="1:56" x14ac:dyDescent="0.35">
      <c r="A3750">
        <v>5768</v>
      </c>
      <c r="B3750">
        <v>40934</v>
      </c>
      <c r="C3750" t="str">
        <f>IFERROR(VLOOKUP(B3750,Returned_Items__1[],2,FALSE),"Delivered")</f>
        <v>Delivered</v>
      </c>
      <c r="D3750" t="str">
        <f t="shared" si="1218"/>
        <v>Delivered</v>
      </c>
      <c r="E3750" t="s">
        <v>3044</v>
      </c>
      <c r="F3750" t="str">
        <f t="shared" si="1219"/>
        <v xml:space="preserve"> 40860%</v>
      </c>
      <c r="G3750" t="str">
        <f t="shared" si="1220"/>
        <v xml:space="preserve"> 40860 </v>
      </c>
      <c r="H3750" s="1">
        <f t="shared" si="1221"/>
        <v>40860</v>
      </c>
      <c r="I3750" s="1" t="str">
        <f t="shared" si="1222"/>
        <v>Sunday</v>
      </c>
      <c r="J3750" s="1" t="str">
        <f t="shared" si="1223"/>
        <v>November</v>
      </c>
      <c r="K3750" s="1" t="str">
        <f t="shared" si="1224"/>
        <v>2011</v>
      </c>
      <c r="L3750" s="1" t="str">
        <f t="shared" si="1225"/>
        <v>Sunday/November</v>
      </c>
      <c r="M3750" s="1" t="str">
        <f t="shared" si="1226"/>
        <v>November/2011</v>
      </c>
      <c r="N3750" s="1" t="str">
        <f t="shared" si="1227"/>
        <v>Sunday/2011</v>
      </c>
      <c r="O3750" t="s">
        <v>53</v>
      </c>
      <c r="P3750">
        <f>VLOOKUP(O3750,PriorityTable[],2,FALSE)</f>
        <v>1</v>
      </c>
      <c r="Q3750">
        <v>11</v>
      </c>
      <c r="R3750">
        <v>1</v>
      </c>
      <c r="S3750">
        <v>1900</v>
      </c>
      <c r="T3750" t="str">
        <f t="shared" si="1228"/>
        <v>1/11/1900</v>
      </c>
      <c r="U3750">
        <f>Sales_Transactions__1[[#This Row],[Column5]]*1</f>
        <v>11</v>
      </c>
      <c r="V3750">
        <v>404.14949999999999</v>
      </c>
      <c r="W3750">
        <v>7.0000000000000007E-2</v>
      </c>
      <c r="X3750" t="s">
        <v>24</v>
      </c>
      <c r="Y3750">
        <v>-107.5</v>
      </c>
      <c r="Z3750">
        <v>45.99</v>
      </c>
      <c r="AA3750">
        <v>4.99</v>
      </c>
      <c r="AB3750" t="str" cm="1">
        <f t="array" ref="AB3750">IF(AA3750&gt;AverageshippingCost[Column2],"High Cost",IF(AA3750&lt;AverageshippingCost[Column2],"Low Cost",IF(AA3750=AverageshippingCost[Column2],"Average Cost")))</f>
        <v>Low Cost</v>
      </c>
      <c r="AC3750" t="str" cm="1">
        <f t="array" ref="AC3750">IF(AA3750&gt;AverageshippingCost[Column2],"High Cost",IF(AA3750&lt;AverageshippingCost[Column2],"Low Cost",IF(AA3750=AverageshippingCost[Column2],"Average Cost")))</f>
        <v>Low Cost</v>
      </c>
      <c r="AD3750" s="2">
        <f t="shared" si="1229"/>
        <v>0.45363636363636367</v>
      </c>
      <c r="AE3750" t="s">
        <v>2835</v>
      </c>
      <c r="AF3750" t="s">
        <v>3016</v>
      </c>
      <c r="AG3750" t="str">
        <f t="shared" si="1230"/>
        <v>Carol Triggs</v>
      </c>
      <c r="AH3750" t="s">
        <v>2828</v>
      </c>
      <c r="AI3750" t="str">
        <f>VLOOKUP(AH3750,Regional_Managers__1[],2,0)</f>
        <v>Pat</v>
      </c>
      <c r="AJ3750" t="s">
        <v>75</v>
      </c>
      <c r="AK3750" t="s">
        <v>49</v>
      </c>
      <c r="AL3750" t="s">
        <v>50</v>
      </c>
      <c r="AM3750" t="s">
        <v>2370</v>
      </c>
      <c r="AN3750" t="s">
        <v>44</v>
      </c>
      <c r="AO3750">
        <v>0.56999999999999995</v>
      </c>
      <c r="AP3750">
        <v>15</v>
      </c>
      <c r="AQ3750">
        <v>11</v>
      </c>
      <c r="AR3750">
        <v>2011</v>
      </c>
      <c r="AS3750" t="str">
        <f t="shared" si="1231"/>
        <v>11/15/2011</v>
      </c>
      <c r="AT3750" s="1">
        <f t="shared" si="1232"/>
        <v>40862</v>
      </c>
      <c r="AU3750">
        <f t="shared" si="1233"/>
        <v>2</v>
      </c>
      <c r="AV3750">
        <v>9</v>
      </c>
      <c r="AW3750">
        <v>3</v>
      </c>
      <c r="AX3750">
        <v>1960</v>
      </c>
      <c r="AY3750" t="str">
        <f t="shared" si="1234"/>
        <v>3/9/1960</v>
      </c>
      <c r="AZ3750">
        <f t="shared" ca="1" si="1235"/>
        <v>64</v>
      </c>
      <c r="BA3750">
        <f t="shared" ca="1" si="1236"/>
        <v>23570</v>
      </c>
      <c r="BB3750" s="5">
        <f t="shared" ca="1" si="1238"/>
        <v>64.398907103825138</v>
      </c>
      <c r="BC3750">
        <f t="shared" ca="1" si="1237"/>
        <v>64</v>
      </c>
      <c r="BD3750" t="str">
        <f ca="1">IFERROR(VLOOKUP(BC3750,AgeBand[],2,1),"NA")</f>
        <v>60-69</v>
      </c>
    </row>
    <row r="3751" spans="1:56" x14ac:dyDescent="0.35">
      <c r="A3751">
        <v>5817</v>
      </c>
      <c r="B3751">
        <v>41254</v>
      </c>
      <c r="C3751" t="str">
        <f>IFERROR(VLOOKUP(B3751,Returned_Items__1[],2,FALSE),"Delivered")</f>
        <v>Delivered</v>
      </c>
      <c r="D3751" t="str">
        <f t="shared" si="1218"/>
        <v>Delivered</v>
      </c>
      <c r="E3751" t="s">
        <v>676</v>
      </c>
      <c r="F3751" t="str">
        <f t="shared" si="1219"/>
        <v xml:space="preserve"> 40553%</v>
      </c>
      <c r="G3751" t="str">
        <f t="shared" si="1220"/>
        <v xml:space="preserve"> 40553 </v>
      </c>
      <c r="H3751" s="1">
        <f t="shared" si="1221"/>
        <v>40553</v>
      </c>
      <c r="I3751" s="1" t="str">
        <f t="shared" si="1222"/>
        <v>Monday</v>
      </c>
      <c r="J3751" s="1" t="str">
        <f t="shared" si="1223"/>
        <v>January</v>
      </c>
      <c r="K3751" s="1" t="str">
        <f t="shared" si="1224"/>
        <v>2011</v>
      </c>
      <c r="L3751" s="1" t="str">
        <f t="shared" si="1225"/>
        <v>Monday/January</v>
      </c>
      <c r="M3751" s="1" t="str">
        <f t="shared" si="1226"/>
        <v>January/2011</v>
      </c>
      <c r="N3751" s="1" t="str">
        <f t="shared" si="1227"/>
        <v>Monday/2011</v>
      </c>
      <c r="O3751" t="s">
        <v>102</v>
      </c>
      <c r="P3751">
        <f>VLOOKUP(O3751,PriorityTable[],2,FALSE)</f>
        <v>5</v>
      </c>
      <c r="Q3751">
        <v>17</v>
      </c>
      <c r="R3751">
        <v>1</v>
      </c>
      <c r="S3751">
        <v>1900</v>
      </c>
      <c r="T3751" t="str">
        <f t="shared" si="1228"/>
        <v>1/17/1900</v>
      </c>
      <c r="U3751">
        <f>Sales_Transactions__1[[#This Row],[Column5]]*1</f>
        <v>17</v>
      </c>
      <c r="V3751">
        <v>1782.68</v>
      </c>
      <c r="W3751">
        <v>0.08</v>
      </c>
      <c r="X3751" t="s">
        <v>24</v>
      </c>
      <c r="Y3751">
        <v>280.64</v>
      </c>
      <c r="Z3751">
        <v>107.53</v>
      </c>
      <c r="AA3751">
        <v>5.81</v>
      </c>
      <c r="AB3751" t="str" cm="1">
        <f t="array" ref="AB3751">IF(AA3751&gt;AverageshippingCost[Column2],"High Cost",IF(AA3751&lt;AverageshippingCost[Column2],"Low Cost",IF(AA3751=AverageshippingCost[Column2],"Average Cost")))</f>
        <v>Low Cost</v>
      </c>
      <c r="AC3751" t="str" cm="1">
        <f t="array" ref="AC3751">IF(AA3751&gt;AverageshippingCost[Column2],"High Cost",IF(AA3751&lt;AverageshippingCost[Column2],"Low Cost",IF(AA3751=AverageshippingCost[Column2],"Average Cost")))</f>
        <v>Low Cost</v>
      </c>
      <c r="AD3751" s="2">
        <f t="shared" si="1229"/>
        <v>0.34176470588235291</v>
      </c>
      <c r="AE3751" t="s">
        <v>3013</v>
      </c>
      <c r="AF3751" t="s">
        <v>2620</v>
      </c>
      <c r="AG3751" t="str">
        <f t="shared" si="1230"/>
        <v>Mitch Webber</v>
      </c>
      <c r="AH3751" t="s">
        <v>2828</v>
      </c>
      <c r="AI3751" t="str">
        <f>VLOOKUP(AH3751,Regional_Managers__1[],2,0)</f>
        <v>Pat</v>
      </c>
      <c r="AJ3751" t="s">
        <v>48</v>
      </c>
      <c r="AK3751" t="s">
        <v>58</v>
      </c>
      <c r="AL3751" t="s">
        <v>59</v>
      </c>
      <c r="AM3751" t="s">
        <v>788</v>
      </c>
      <c r="AN3751" t="s">
        <v>57</v>
      </c>
      <c r="AO3751">
        <v>0.65</v>
      </c>
      <c r="AP3751">
        <v>12</v>
      </c>
      <c r="AQ3751">
        <v>1</v>
      </c>
      <c r="AR3751">
        <v>2011</v>
      </c>
      <c r="AS3751" t="str">
        <f t="shared" si="1231"/>
        <v>1/12/2011</v>
      </c>
      <c r="AT3751" s="1">
        <f t="shared" si="1232"/>
        <v>40555</v>
      </c>
      <c r="AU3751">
        <f t="shared" si="1233"/>
        <v>2</v>
      </c>
      <c r="AV3751">
        <v>27</v>
      </c>
      <c r="AW3751">
        <v>4</v>
      </c>
      <c r="AX3751">
        <v>1960</v>
      </c>
      <c r="AY3751" t="str">
        <f t="shared" si="1234"/>
        <v>4/27/1960</v>
      </c>
      <c r="AZ3751">
        <f t="shared" ca="1" si="1235"/>
        <v>64</v>
      </c>
      <c r="BA3751">
        <f t="shared" ca="1" si="1236"/>
        <v>23521</v>
      </c>
      <c r="BB3751" s="5">
        <f t="shared" ca="1" si="1238"/>
        <v>64.265027322404379</v>
      </c>
      <c r="BC3751">
        <f t="shared" ca="1" si="1237"/>
        <v>64</v>
      </c>
      <c r="BD3751" t="str">
        <f ca="1">IFERROR(VLOOKUP(BC3751,AgeBand[],2,1),"NA")</f>
        <v>60-69</v>
      </c>
    </row>
    <row r="3752" spans="1:56" x14ac:dyDescent="0.35">
      <c r="A3752">
        <v>5844</v>
      </c>
      <c r="B3752">
        <v>41472</v>
      </c>
      <c r="C3752" t="str">
        <f>IFERROR(VLOOKUP(B3752,Returned_Items__1[],2,FALSE),"Delivered")</f>
        <v>Delivered</v>
      </c>
      <c r="D3752" t="str">
        <f t="shared" si="1218"/>
        <v>Delivered</v>
      </c>
      <c r="E3752" t="s">
        <v>3045</v>
      </c>
      <c r="F3752" t="str">
        <f t="shared" si="1219"/>
        <v xml:space="preserve"> 40201%</v>
      </c>
      <c r="G3752" t="str">
        <f t="shared" si="1220"/>
        <v xml:space="preserve"> 40201 </v>
      </c>
      <c r="H3752" s="1">
        <f t="shared" si="1221"/>
        <v>40201</v>
      </c>
      <c r="I3752" s="1" t="str">
        <f t="shared" si="1222"/>
        <v>Saturday</v>
      </c>
      <c r="J3752" s="1" t="str">
        <f t="shared" si="1223"/>
        <v>January</v>
      </c>
      <c r="K3752" s="1" t="str">
        <f t="shared" si="1224"/>
        <v>2010</v>
      </c>
      <c r="L3752" s="1" t="str">
        <f t="shared" si="1225"/>
        <v>Saturday/January</v>
      </c>
      <c r="M3752" s="1" t="str">
        <f t="shared" si="1226"/>
        <v>January/2010</v>
      </c>
      <c r="N3752" s="1" t="str">
        <f t="shared" si="1227"/>
        <v>Saturday/2010</v>
      </c>
      <c r="O3752" t="s">
        <v>23</v>
      </c>
      <c r="P3752">
        <f>VLOOKUP(O3752,PriorityTable[],2,FALSE)</f>
        <v>2</v>
      </c>
      <c r="Q3752">
        <v>17</v>
      </c>
      <c r="R3752">
        <v>2</v>
      </c>
      <c r="S3752">
        <v>1900</v>
      </c>
      <c r="T3752" t="str">
        <f t="shared" si="1228"/>
        <v>2/17/1900</v>
      </c>
      <c r="U3752">
        <f>Sales_Transactions__1[[#This Row],[Column5]]*1</f>
        <v>48</v>
      </c>
      <c r="V3752">
        <v>280.87</v>
      </c>
      <c r="W3752">
        <v>0.01</v>
      </c>
      <c r="X3752" t="s">
        <v>24</v>
      </c>
      <c r="Y3752">
        <v>-214.15</v>
      </c>
      <c r="Z3752">
        <v>5.38</v>
      </c>
      <c r="AA3752">
        <v>7.57</v>
      </c>
      <c r="AB3752" t="str" cm="1">
        <f t="array" ref="AB3752">IF(AA3752&gt;AverageshippingCost[Column2],"High Cost",IF(AA3752&lt;AverageshippingCost[Column2],"Low Cost",IF(AA3752=AverageshippingCost[Column2],"Average Cost")))</f>
        <v>Low Cost</v>
      </c>
      <c r="AC3752" t="str" cm="1">
        <f t="array" ref="AC3752">IF(AA3752&gt;AverageshippingCost[Column2],"High Cost",IF(AA3752&lt;AverageshippingCost[Column2],"Low Cost",IF(AA3752=AverageshippingCost[Column2],"Average Cost")))</f>
        <v>Low Cost</v>
      </c>
      <c r="AD3752" s="2">
        <f t="shared" si="1229"/>
        <v>0.15770833333333334</v>
      </c>
      <c r="AE3752" t="s">
        <v>894</v>
      </c>
      <c r="AF3752" t="s">
        <v>463</v>
      </c>
      <c r="AG3752" t="str">
        <f t="shared" si="1230"/>
        <v>Helen Wasserman</v>
      </c>
      <c r="AH3752" t="s">
        <v>2828</v>
      </c>
      <c r="AI3752" t="str">
        <f>VLOOKUP(AH3752,Regional_Managers__1[],2,0)</f>
        <v>Pat</v>
      </c>
      <c r="AJ3752" t="s">
        <v>75</v>
      </c>
      <c r="AK3752" t="s">
        <v>29</v>
      </c>
      <c r="AL3752" t="s">
        <v>42</v>
      </c>
      <c r="AM3752" t="s">
        <v>2894</v>
      </c>
      <c r="AN3752" t="s">
        <v>44</v>
      </c>
      <c r="AO3752">
        <v>0.36</v>
      </c>
      <c r="AP3752">
        <v>30</v>
      </c>
      <c r="AQ3752">
        <v>1</v>
      </c>
      <c r="AR3752">
        <v>2010</v>
      </c>
      <c r="AS3752" t="str">
        <f t="shared" si="1231"/>
        <v>1/30/2010</v>
      </c>
      <c r="AT3752" s="1">
        <f t="shared" si="1232"/>
        <v>40208</v>
      </c>
      <c r="AU3752">
        <f t="shared" si="1233"/>
        <v>7</v>
      </c>
      <c r="AV3752">
        <v>5</v>
      </c>
      <c r="AW3752">
        <v>11</v>
      </c>
      <c r="AX3752">
        <v>1960</v>
      </c>
      <c r="AY3752" t="str">
        <f t="shared" si="1234"/>
        <v>11/5/1960</v>
      </c>
      <c r="AZ3752">
        <f t="shared" ca="1" si="1235"/>
        <v>63</v>
      </c>
      <c r="BA3752">
        <f t="shared" ca="1" si="1236"/>
        <v>23329</v>
      </c>
      <c r="BB3752" s="5">
        <f t="shared" ca="1" si="1238"/>
        <v>63.740437158469945</v>
      </c>
      <c r="BC3752">
        <f t="shared" ca="1" si="1237"/>
        <v>63</v>
      </c>
      <c r="BD3752" t="str">
        <f ca="1">IFERROR(VLOOKUP(BC3752,AgeBand[],2,1),"NA")</f>
        <v>60-69</v>
      </c>
    </row>
    <row r="3753" spans="1:56" x14ac:dyDescent="0.35">
      <c r="A3753">
        <v>5901</v>
      </c>
      <c r="B3753">
        <v>41830</v>
      </c>
      <c r="C3753" t="str">
        <f>IFERROR(VLOOKUP(B3753,Returned_Items__1[],2,FALSE),"Delivered")</f>
        <v>Delivered</v>
      </c>
      <c r="D3753" t="str">
        <f t="shared" si="1218"/>
        <v>Delivered</v>
      </c>
      <c r="E3753" t="s">
        <v>707</v>
      </c>
      <c r="F3753" t="str">
        <f t="shared" si="1219"/>
        <v xml:space="preserve"> 40956%</v>
      </c>
      <c r="G3753" t="str">
        <f t="shared" si="1220"/>
        <v xml:space="preserve"> 40956 </v>
      </c>
      <c r="H3753" s="1">
        <f t="shared" si="1221"/>
        <v>40956</v>
      </c>
      <c r="I3753" s="1" t="str">
        <f t="shared" si="1222"/>
        <v>Friday</v>
      </c>
      <c r="J3753" s="1" t="str">
        <f t="shared" si="1223"/>
        <v>February</v>
      </c>
      <c r="K3753" s="1" t="str">
        <f t="shared" si="1224"/>
        <v>2012</v>
      </c>
      <c r="L3753" s="1" t="str">
        <f t="shared" si="1225"/>
        <v>Friday/February</v>
      </c>
      <c r="M3753" s="1" t="str">
        <f t="shared" si="1226"/>
        <v>February/2012</v>
      </c>
      <c r="N3753" s="1" t="str">
        <f t="shared" si="1227"/>
        <v>Friday/2012</v>
      </c>
      <c r="O3753" t="s">
        <v>23</v>
      </c>
      <c r="P3753">
        <f>VLOOKUP(O3753,PriorityTable[],2,FALSE)</f>
        <v>2</v>
      </c>
      <c r="Q3753">
        <v>11</v>
      </c>
      <c r="R3753">
        <v>2</v>
      </c>
      <c r="S3753">
        <v>1900</v>
      </c>
      <c r="T3753" t="str">
        <f t="shared" si="1228"/>
        <v>2/11/1900</v>
      </c>
      <c r="U3753">
        <f>Sales_Transactions__1[[#This Row],[Column5]]*1</f>
        <v>42</v>
      </c>
      <c r="V3753">
        <v>5361.08</v>
      </c>
      <c r="W3753">
        <v>0</v>
      </c>
      <c r="X3753" t="s">
        <v>35</v>
      </c>
      <c r="Y3753">
        <v>1841.92</v>
      </c>
      <c r="Z3753">
        <v>120.97</v>
      </c>
      <c r="AA3753">
        <v>26.3</v>
      </c>
      <c r="AB3753" t="str" cm="1">
        <f t="array" ref="AB3753">IF(AA3753&gt;AverageshippingCost[Column2],"High Cost",IF(AA3753&lt;AverageshippingCost[Column2],"Low Cost",IF(AA3753=AverageshippingCost[Column2],"Average Cost")))</f>
        <v>High Cost</v>
      </c>
      <c r="AC3753" t="str" cm="1">
        <f t="array" ref="AC3753">IF(AA3753&gt;AverageshippingCost[Column2],"High Cost",IF(AA3753&lt;AverageshippingCost[Column2],"Low Cost",IF(AA3753=AverageshippingCost[Column2],"Average Cost")))</f>
        <v>High Cost</v>
      </c>
      <c r="AD3753" s="2">
        <f t="shared" si="1229"/>
        <v>0.62619047619047619</v>
      </c>
      <c r="AE3753" t="s">
        <v>2973</v>
      </c>
      <c r="AF3753" t="s">
        <v>2974</v>
      </c>
      <c r="AG3753" t="str">
        <f t="shared" si="1230"/>
        <v>Deirdre Greer</v>
      </c>
      <c r="AH3753" t="s">
        <v>2828</v>
      </c>
      <c r="AI3753" t="str">
        <f>VLOOKUP(AH3753,Regional_Managers__1[],2,0)</f>
        <v>Pat</v>
      </c>
      <c r="AJ3753" t="s">
        <v>75</v>
      </c>
      <c r="AK3753" t="s">
        <v>49</v>
      </c>
      <c r="AL3753" t="s">
        <v>324</v>
      </c>
      <c r="AM3753" t="s">
        <v>814</v>
      </c>
      <c r="AN3753" t="s">
        <v>41</v>
      </c>
      <c r="AO3753">
        <v>0.38</v>
      </c>
      <c r="AP3753">
        <v>24</v>
      </c>
      <c r="AQ3753">
        <v>2</v>
      </c>
      <c r="AR3753">
        <v>2012</v>
      </c>
      <c r="AS3753" t="str">
        <f t="shared" si="1231"/>
        <v>2/24/2012</v>
      </c>
      <c r="AT3753" s="1">
        <f t="shared" si="1232"/>
        <v>40963</v>
      </c>
      <c r="AU3753">
        <f t="shared" si="1233"/>
        <v>7</v>
      </c>
      <c r="AV3753">
        <v>8</v>
      </c>
      <c r="AW3753">
        <v>5</v>
      </c>
      <c r="AX3753">
        <v>1960</v>
      </c>
      <c r="AY3753" t="str">
        <f t="shared" si="1234"/>
        <v>5/8/1960</v>
      </c>
      <c r="AZ3753">
        <f t="shared" ca="1" si="1235"/>
        <v>64</v>
      </c>
      <c r="BA3753">
        <f t="shared" ca="1" si="1236"/>
        <v>23510</v>
      </c>
      <c r="BB3753" s="5">
        <f t="shared" ca="1" si="1238"/>
        <v>64.234972677595621</v>
      </c>
      <c r="BC3753">
        <f t="shared" ca="1" si="1237"/>
        <v>64</v>
      </c>
      <c r="BD3753" t="str">
        <f ca="1">IFERROR(VLOOKUP(BC3753,AgeBand[],2,1),"NA")</f>
        <v>60-69</v>
      </c>
    </row>
    <row r="3754" spans="1:56" x14ac:dyDescent="0.35">
      <c r="A3754">
        <v>5939</v>
      </c>
      <c r="B3754">
        <v>42144</v>
      </c>
      <c r="C3754" t="str">
        <f>IFERROR(VLOOKUP(B3754,Returned_Items__1[],2,FALSE),"Delivered")</f>
        <v>Delivered</v>
      </c>
      <c r="D3754" t="str">
        <f t="shared" si="1218"/>
        <v>Delivered</v>
      </c>
      <c r="E3754" t="s">
        <v>3046</v>
      </c>
      <c r="F3754" t="str">
        <f t="shared" si="1219"/>
        <v xml:space="preserve"> 40129%</v>
      </c>
      <c r="G3754" t="str">
        <f t="shared" si="1220"/>
        <v xml:space="preserve"> 40129 </v>
      </c>
      <c r="H3754" s="1">
        <f t="shared" si="1221"/>
        <v>40129</v>
      </c>
      <c r="I3754" s="1" t="str">
        <f t="shared" si="1222"/>
        <v>Thursday</v>
      </c>
      <c r="J3754" s="1" t="str">
        <f t="shared" si="1223"/>
        <v>November</v>
      </c>
      <c r="K3754" s="1" t="str">
        <f t="shared" si="1224"/>
        <v>2009</v>
      </c>
      <c r="L3754" s="1" t="str">
        <f t="shared" si="1225"/>
        <v>Thursday/November</v>
      </c>
      <c r="M3754" s="1" t="str">
        <f t="shared" si="1226"/>
        <v>November/2009</v>
      </c>
      <c r="N3754" s="1" t="str">
        <f t="shared" si="1227"/>
        <v>Thursday/2009</v>
      </c>
      <c r="O3754" t="s">
        <v>79</v>
      </c>
      <c r="P3754">
        <f>VLOOKUP(O3754,PriorityTable[],2,FALSE)</f>
        <v>3</v>
      </c>
      <c r="Q3754">
        <v>10</v>
      </c>
      <c r="R3754">
        <v>1</v>
      </c>
      <c r="S3754">
        <v>1900</v>
      </c>
      <c r="T3754" t="str">
        <f t="shared" si="1228"/>
        <v>1/10/1900</v>
      </c>
      <c r="U3754">
        <f>Sales_Transactions__1[[#This Row],[Column5]]*1</f>
        <v>10</v>
      </c>
      <c r="V3754">
        <v>670.03</v>
      </c>
      <c r="W3754">
        <v>0.01</v>
      </c>
      <c r="X3754" t="s">
        <v>68</v>
      </c>
      <c r="Y3754">
        <v>-326.47000000000003</v>
      </c>
      <c r="Z3754">
        <v>64.650000000000006</v>
      </c>
      <c r="AA3754">
        <v>35</v>
      </c>
      <c r="AB3754" t="str" cm="1">
        <f t="array" ref="AB3754">IF(AA3754&gt;AverageshippingCost[Column2],"High Cost",IF(AA3754&lt;AverageshippingCost[Column2],"Low Cost",IF(AA3754=AverageshippingCost[Column2],"Average Cost")))</f>
        <v>High Cost</v>
      </c>
      <c r="AC3754" t="str" cm="1">
        <f t="array" ref="AC3754">IF(AA3754&gt;AverageshippingCost[Column2],"High Cost",IF(AA3754&lt;AverageshippingCost[Column2],"Low Cost",IF(AA3754=AverageshippingCost[Column2],"Average Cost")))</f>
        <v>High Cost</v>
      </c>
      <c r="AD3754" s="2">
        <f t="shared" si="1229"/>
        <v>3.5</v>
      </c>
      <c r="AE3754" t="s">
        <v>2955</v>
      </c>
      <c r="AF3754" t="s">
        <v>2956</v>
      </c>
      <c r="AG3754" t="str">
        <f t="shared" si="1230"/>
        <v>Anne Pryor</v>
      </c>
      <c r="AH3754" t="s">
        <v>2828</v>
      </c>
      <c r="AI3754" t="str">
        <f>VLOOKUP(AH3754,Regional_Managers__1[],2,0)</f>
        <v>Pat</v>
      </c>
      <c r="AJ3754" t="s">
        <v>38</v>
      </c>
      <c r="AK3754" t="s">
        <v>29</v>
      </c>
      <c r="AL3754" t="s">
        <v>30</v>
      </c>
      <c r="AM3754" t="s">
        <v>1879</v>
      </c>
      <c r="AN3754" t="s">
        <v>32</v>
      </c>
      <c r="AO3754">
        <v>0.8</v>
      </c>
      <c r="AP3754">
        <v>14</v>
      </c>
      <c r="AQ3754">
        <v>11</v>
      </c>
      <c r="AR3754">
        <v>2009</v>
      </c>
      <c r="AS3754" t="str">
        <f t="shared" si="1231"/>
        <v>11/14/2009</v>
      </c>
      <c r="AT3754" s="1">
        <f t="shared" si="1232"/>
        <v>40131</v>
      </c>
      <c r="AU3754">
        <f t="shared" si="1233"/>
        <v>2</v>
      </c>
      <c r="AV3754">
        <v>11</v>
      </c>
      <c r="AW3754">
        <v>11</v>
      </c>
      <c r="AX3754">
        <v>1961</v>
      </c>
      <c r="AY3754" t="str">
        <f t="shared" si="1234"/>
        <v>11/11/1961</v>
      </c>
      <c r="AZ3754">
        <f t="shared" ca="1" si="1235"/>
        <v>62</v>
      </c>
      <c r="BA3754">
        <f t="shared" ca="1" si="1236"/>
        <v>22958</v>
      </c>
      <c r="BB3754" s="5">
        <f t="shared" ca="1" si="1238"/>
        <v>62.72677595628415</v>
      </c>
      <c r="BC3754">
        <f t="shared" ca="1" si="1237"/>
        <v>62</v>
      </c>
      <c r="BD3754" t="str">
        <f ca="1">IFERROR(VLOOKUP(BC3754,AgeBand[],2,1),"NA")</f>
        <v>60-69</v>
      </c>
    </row>
    <row r="3755" spans="1:56" x14ac:dyDescent="0.35">
      <c r="A3755">
        <v>5989</v>
      </c>
      <c r="B3755">
        <v>42439</v>
      </c>
      <c r="C3755" t="str">
        <f>IFERROR(VLOOKUP(B3755,Returned_Items__1[],2,FALSE),"Delivered")</f>
        <v>Delivered</v>
      </c>
      <c r="D3755" t="str">
        <f t="shared" si="1218"/>
        <v>Delivered</v>
      </c>
      <c r="E3755" t="s">
        <v>1861</v>
      </c>
      <c r="F3755" t="str">
        <f t="shared" si="1219"/>
        <v xml:space="preserve"> 40348%</v>
      </c>
      <c r="G3755" t="str">
        <f t="shared" si="1220"/>
        <v xml:space="preserve"> 40348 </v>
      </c>
      <c r="H3755" s="1">
        <f t="shared" si="1221"/>
        <v>40348</v>
      </c>
      <c r="I3755" s="1" t="str">
        <f t="shared" si="1222"/>
        <v>Saturday</v>
      </c>
      <c r="J3755" s="1" t="str">
        <f t="shared" si="1223"/>
        <v>June</v>
      </c>
      <c r="K3755" s="1" t="str">
        <f t="shared" si="1224"/>
        <v>2010</v>
      </c>
      <c r="L3755" s="1" t="str">
        <f t="shared" si="1225"/>
        <v>Saturday/June</v>
      </c>
      <c r="M3755" s="1" t="str">
        <f t="shared" si="1226"/>
        <v>June/2010</v>
      </c>
      <c r="N3755" s="1" t="str">
        <f t="shared" si="1227"/>
        <v>Saturday/2010</v>
      </c>
      <c r="O3755" t="s">
        <v>53</v>
      </c>
      <c r="P3755">
        <f>VLOOKUP(O3755,PriorityTable[],2,FALSE)</f>
        <v>1</v>
      </c>
      <c r="Q3755">
        <v>28</v>
      </c>
      <c r="R3755">
        <v>1</v>
      </c>
      <c r="S3755">
        <v>1900</v>
      </c>
      <c r="T3755" t="str">
        <f t="shared" si="1228"/>
        <v>1/28/1900</v>
      </c>
      <c r="U3755">
        <f>Sales_Transactions__1[[#This Row],[Column5]]*1</f>
        <v>28</v>
      </c>
      <c r="V3755">
        <v>164.5</v>
      </c>
      <c r="W3755">
        <v>0.01</v>
      </c>
      <c r="X3755" t="s">
        <v>24</v>
      </c>
      <c r="Y3755">
        <v>62.68</v>
      </c>
      <c r="Z3755">
        <v>5.84</v>
      </c>
      <c r="AA3755">
        <v>1</v>
      </c>
      <c r="AB3755" t="str" cm="1">
        <f t="array" ref="AB3755">IF(AA3755&gt;AverageshippingCost[Column2],"High Cost",IF(AA3755&lt;AverageshippingCost[Column2],"Low Cost",IF(AA3755=AverageshippingCost[Column2],"Average Cost")))</f>
        <v>Low Cost</v>
      </c>
      <c r="AC3755" t="str" cm="1">
        <f t="array" ref="AC3755">IF(AA3755&gt;AverageshippingCost[Column2],"High Cost",IF(AA3755&lt;AverageshippingCost[Column2],"Low Cost",IF(AA3755=AverageshippingCost[Column2],"Average Cost")))</f>
        <v>Low Cost</v>
      </c>
      <c r="AD3755" s="2">
        <f t="shared" si="1229"/>
        <v>3.5714285714285712E-2</v>
      </c>
      <c r="AE3755" t="s">
        <v>2962</v>
      </c>
      <c r="AF3755" t="s">
        <v>2963</v>
      </c>
      <c r="AG3755" t="str">
        <f t="shared" si="1230"/>
        <v>Pamela Stobb</v>
      </c>
      <c r="AH3755" t="s">
        <v>2828</v>
      </c>
      <c r="AI3755" t="str">
        <f>VLOOKUP(AH3755,Regional_Managers__1[],2,0)</f>
        <v>Pat</v>
      </c>
      <c r="AJ3755" t="s">
        <v>38</v>
      </c>
      <c r="AK3755" t="s">
        <v>29</v>
      </c>
      <c r="AL3755" t="s">
        <v>125</v>
      </c>
      <c r="AM3755" t="s">
        <v>2026</v>
      </c>
      <c r="AN3755" t="s">
        <v>85</v>
      </c>
      <c r="AO3755">
        <v>0.38</v>
      </c>
      <c r="AP3755">
        <v>20</v>
      </c>
      <c r="AQ3755">
        <v>6</v>
      </c>
      <c r="AR3755">
        <v>2010</v>
      </c>
      <c r="AS3755" t="str">
        <f t="shared" si="1231"/>
        <v>6/20/2010</v>
      </c>
      <c r="AT3755" s="1">
        <f t="shared" si="1232"/>
        <v>40349</v>
      </c>
      <c r="AU3755">
        <f t="shared" si="1233"/>
        <v>1</v>
      </c>
      <c r="AV3755">
        <v>27</v>
      </c>
      <c r="AW3755">
        <v>9</v>
      </c>
      <c r="AX3755">
        <v>1961</v>
      </c>
      <c r="AY3755" t="str">
        <f t="shared" si="1234"/>
        <v>9/27/1961</v>
      </c>
      <c r="AZ3755">
        <f t="shared" ca="1" si="1235"/>
        <v>63</v>
      </c>
      <c r="BA3755">
        <f t="shared" ca="1" si="1236"/>
        <v>23003</v>
      </c>
      <c r="BB3755" s="5">
        <f t="shared" ca="1" si="1238"/>
        <v>62.849726775956285</v>
      </c>
      <c r="BC3755">
        <f t="shared" ca="1" si="1237"/>
        <v>62</v>
      </c>
      <c r="BD3755" t="str">
        <f ca="1">IFERROR(VLOOKUP(BC3755,AgeBand[],2,1),"NA")</f>
        <v>60-69</v>
      </c>
    </row>
    <row r="3756" spans="1:56" x14ac:dyDescent="0.35">
      <c r="A3756">
        <v>6037</v>
      </c>
      <c r="B3756">
        <v>42758</v>
      </c>
      <c r="C3756" t="str">
        <f>IFERROR(VLOOKUP(B3756,Returned_Items__1[],2,FALSE),"Delivered")</f>
        <v>Delivered</v>
      </c>
      <c r="D3756" t="str">
        <f t="shared" si="1218"/>
        <v>Delivered</v>
      </c>
      <c r="E3756" t="s">
        <v>1498</v>
      </c>
      <c r="F3756" t="str">
        <f t="shared" si="1219"/>
        <v xml:space="preserve"> 41223%</v>
      </c>
      <c r="G3756" t="str">
        <f t="shared" si="1220"/>
        <v xml:space="preserve"> 41223 </v>
      </c>
      <c r="H3756" s="1">
        <f t="shared" si="1221"/>
        <v>41223</v>
      </c>
      <c r="I3756" s="1" t="str">
        <f t="shared" si="1222"/>
        <v>Saturday</v>
      </c>
      <c r="J3756" s="1" t="str">
        <f t="shared" si="1223"/>
        <v>November</v>
      </c>
      <c r="K3756" s="1" t="str">
        <f t="shared" si="1224"/>
        <v>2012</v>
      </c>
      <c r="L3756" s="1" t="str">
        <f t="shared" si="1225"/>
        <v>Saturday/November</v>
      </c>
      <c r="M3756" s="1" t="str">
        <f t="shared" si="1226"/>
        <v>November/2012</v>
      </c>
      <c r="N3756" s="1" t="str">
        <f t="shared" si="1227"/>
        <v>Saturday/2012</v>
      </c>
      <c r="O3756" t="s">
        <v>102</v>
      </c>
      <c r="P3756">
        <f>VLOOKUP(O3756,PriorityTable[],2,FALSE)</f>
        <v>5</v>
      </c>
      <c r="Q3756">
        <v>12</v>
      </c>
      <c r="R3756">
        <v>1</v>
      </c>
      <c r="S3756">
        <v>1900</v>
      </c>
      <c r="T3756" t="str">
        <f t="shared" si="1228"/>
        <v>1/12/1900</v>
      </c>
      <c r="U3756">
        <f>Sales_Transactions__1[[#This Row],[Column5]]*1</f>
        <v>12</v>
      </c>
      <c r="V3756">
        <v>1769.74</v>
      </c>
      <c r="W3756">
        <v>7.0000000000000007E-2</v>
      </c>
      <c r="X3756" t="s">
        <v>24</v>
      </c>
      <c r="Y3756">
        <v>-333.69</v>
      </c>
      <c r="Z3756">
        <v>152.47999999999999</v>
      </c>
      <c r="AA3756">
        <v>4</v>
      </c>
      <c r="AB3756" t="str" cm="1">
        <f t="array" ref="AB3756">IF(AA3756&gt;AverageshippingCost[Column2],"High Cost",IF(AA3756&lt;AverageshippingCost[Column2],"Low Cost",IF(AA3756=AverageshippingCost[Column2],"Average Cost")))</f>
        <v>Low Cost</v>
      </c>
      <c r="AC3756" t="str" cm="1">
        <f t="array" ref="AC3756">IF(AA3756&gt;AverageshippingCost[Column2],"High Cost",IF(AA3756&lt;AverageshippingCost[Column2],"Low Cost",IF(AA3756=AverageshippingCost[Column2],"Average Cost")))</f>
        <v>Low Cost</v>
      </c>
      <c r="AD3756" s="2">
        <f t="shared" si="1229"/>
        <v>0.33333333333333331</v>
      </c>
      <c r="AE3756" t="s">
        <v>2636</v>
      </c>
      <c r="AF3756" t="s">
        <v>200</v>
      </c>
      <c r="AG3756" t="str">
        <f t="shared" si="1230"/>
        <v>Nora Price</v>
      </c>
      <c r="AH3756" t="s">
        <v>2828</v>
      </c>
      <c r="AI3756" t="str">
        <f>VLOOKUP(AH3756,Regional_Managers__1[],2,0)</f>
        <v>Pat</v>
      </c>
      <c r="AJ3756" t="s">
        <v>75</v>
      </c>
      <c r="AK3756" t="s">
        <v>49</v>
      </c>
      <c r="AL3756" t="s">
        <v>88</v>
      </c>
      <c r="AM3756" t="s">
        <v>1470</v>
      </c>
      <c r="AN3756" t="s">
        <v>44</v>
      </c>
      <c r="AO3756">
        <v>0.79</v>
      </c>
      <c r="AP3756">
        <v>12</v>
      </c>
      <c r="AQ3756">
        <v>11</v>
      </c>
      <c r="AR3756">
        <v>2012</v>
      </c>
      <c r="AS3756" t="str">
        <f t="shared" si="1231"/>
        <v>11/12/2012</v>
      </c>
      <c r="AT3756" s="1">
        <f t="shared" si="1232"/>
        <v>41225</v>
      </c>
      <c r="AU3756">
        <f t="shared" si="1233"/>
        <v>2</v>
      </c>
      <c r="AV3756">
        <v>17</v>
      </c>
      <c r="AW3756">
        <v>11</v>
      </c>
      <c r="AX3756">
        <v>1961</v>
      </c>
      <c r="AY3756" t="str">
        <f t="shared" si="1234"/>
        <v>11/17/1961</v>
      </c>
      <c r="AZ3756">
        <f t="shared" ca="1" si="1235"/>
        <v>62</v>
      </c>
      <c r="BA3756">
        <f t="shared" ca="1" si="1236"/>
        <v>22952</v>
      </c>
      <c r="BB3756" s="5">
        <f t="shared" ca="1" si="1238"/>
        <v>62.710382513661202</v>
      </c>
      <c r="BC3756">
        <f t="shared" ca="1" si="1237"/>
        <v>62</v>
      </c>
      <c r="BD3756" t="str">
        <f ca="1">IFERROR(VLOOKUP(BC3756,AgeBand[],2,1),"NA")</f>
        <v>60-69</v>
      </c>
    </row>
    <row r="3757" spans="1:56" x14ac:dyDescent="0.35">
      <c r="A3757">
        <v>6038</v>
      </c>
      <c r="B3757">
        <v>42758</v>
      </c>
      <c r="C3757" t="str">
        <f>IFERROR(VLOOKUP(B3757,Returned_Items__1[],2,FALSE),"Delivered")</f>
        <v>Delivered</v>
      </c>
      <c r="D3757" t="str">
        <f t="shared" si="1218"/>
        <v>Delivered</v>
      </c>
      <c r="E3757" t="s">
        <v>1498</v>
      </c>
      <c r="F3757" t="str">
        <f t="shared" si="1219"/>
        <v xml:space="preserve"> 41223%</v>
      </c>
      <c r="G3757" t="str">
        <f t="shared" si="1220"/>
        <v xml:space="preserve"> 41223 </v>
      </c>
      <c r="H3757" s="1">
        <f t="shared" si="1221"/>
        <v>41223</v>
      </c>
      <c r="I3757" s="1" t="str">
        <f t="shared" si="1222"/>
        <v>Saturday</v>
      </c>
      <c r="J3757" s="1" t="str">
        <f t="shared" si="1223"/>
        <v>November</v>
      </c>
      <c r="K3757" s="1" t="str">
        <f t="shared" si="1224"/>
        <v>2012</v>
      </c>
      <c r="L3757" s="1" t="str">
        <f t="shared" si="1225"/>
        <v>Saturday/November</v>
      </c>
      <c r="M3757" s="1" t="str">
        <f t="shared" si="1226"/>
        <v>November/2012</v>
      </c>
      <c r="N3757" s="1" t="str">
        <f t="shared" si="1227"/>
        <v>Saturday/2012</v>
      </c>
      <c r="O3757" t="s">
        <v>102</v>
      </c>
      <c r="P3757">
        <f>VLOOKUP(O3757,PriorityTable[],2,FALSE)</f>
        <v>5</v>
      </c>
      <c r="Q3757">
        <v>11</v>
      </c>
      <c r="R3757">
        <v>2</v>
      </c>
      <c r="S3757">
        <v>1900</v>
      </c>
      <c r="T3757" t="str">
        <f t="shared" si="1228"/>
        <v>2/11/1900</v>
      </c>
      <c r="U3757">
        <f>Sales_Transactions__1[[#This Row],[Column5]]*1</f>
        <v>42</v>
      </c>
      <c r="V3757">
        <v>638.07000000000005</v>
      </c>
      <c r="W3757">
        <v>0.05</v>
      </c>
      <c r="X3757" t="s">
        <v>24</v>
      </c>
      <c r="Y3757">
        <v>278.89</v>
      </c>
      <c r="Z3757">
        <v>15.04</v>
      </c>
      <c r="AA3757">
        <v>1.97</v>
      </c>
      <c r="AB3757" t="str" cm="1">
        <f t="array" ref="AB3757">IF(AA3757&gt;AverageshippingCost[Column2],"High Cost",IF(AA3757&lt;AverageshippingCost[Column2],"Low Cost",IF(AA3757=AverageshippingCost[Column2],"Average Cost")))</f>
        <v>Low Cost</v>
      </c>
      <c r="AC3757" t="str" cm="1">
        <f t="array" ref="AC3757">IF(AA3757&gt;AverageshippingCost[Column2],"High Cost",IF(AA3757&lt;AverageshippingCost[Column2],"Low Cost",IF(AA3757=AverageshippingCost[Column2],"Average Cost")))</f>
        <v>Low Cost</v>
      </c>
      <c r="AD3757" s="2">
        <f t="shared" si="1229"/>
        <v>4.6904761904761907E-2</v>
      </c>
      <c r="AE3757" t="s">
        <v>2636</v>
      </c>
      <c r="AF3757" t="s">
        <v>200</v>
      </c>
      <c r="AG3757" t="str">
        <f t="shared" si="1230"/>
        <v>Nora Price</v>
      </c>
      <c r="AH3757" t="s">
        <v>2828</v>
      </c>
      <c r="AI3757" t="str">
        <f>VLOOKUP(AH3757,Regional_Managers__1[],2,0)</f>
        <v>Pat</v>
      </c>
      <c r="AJ3757" t="s">
        <v>75</v>
      </c>
      <c r="AK3757" t="s">
        <v>29</v>
      </c>
      <c r="AL3757" t="s">
        <v>76</v>
      </c>
      <c r="AM3757" t="s">
        <v>1168</v>
      </c>
      <c r="AN3757" t="s">
        <v>85</v>
      </c>
      <c r="AO3757">
        <v>0.39</v>
      </c>
      <c r="AP3757">
        <v>11</v>
      </c>
      <c r="AQ3757">
        <v>11</v>
      </c>
      <c r="AR3757">
        <v>2012</v>
      </c>
      <c r="AS3757" t="str">
        <f t="shared" si="1231"/>
        <v>11/11/2012</v>
      </c>
      <c r="AT3757" s="1">
        <f t="shared" si="1232"/>
        <v>41224</v>
      </c>
      <c r="AU3757">
        <f t="shared" si="1233"/>
        <v>1</v>
      </c>
      <c r="AV3757">
        <v>21</v>
      </c>
      <c r="AW3757">
        <v>11</v>
      </c>
      <c r="AX3757">
        <v>1961</v>
      </c>
      <c r="AY3757" t="str">
        <f t="shared" si="1234"/>
        <v>11/21/1961</v>
      </c>
      <c r="AZ3757">
        <f t="shared" ca="1" si="1235"/>
        <v>62</v>
      </c>
      <c r="BA3757">
        <f t="shared" ca="1" si="1236"/>
        <v>22948</v>
      </c>
      <c r="BB3757" s="5">
        <f t="shared" ca="1" si="1238"/>
        <v>62.699453551912569</v>
      </c>
      <c r="BC3757">
        <f t="shared" ca="1" si="1237"/>
        <v>62</v>
      </c>
      <c r="BD3757" t="str">
        <f ca="1">IFERROR(VLOOKUP(BC3757,AgeBand[],2,1),"NA")</f>
        <v>60-69</v>
      </c>
    </row>
    <row r="3758" spans="1:56" x14ac:dyDescent="0.35">
      <c r="A3758">
        <v>6057</v>
      </c>
      <c r="B3758">
        <v>42918</v>
      </c>
      <c r="C3758" t="str">
        <f>IFERROR(VLOOKUP(B3758,Returned_Items__1[],2,FALSE),"Delivered")</f>
        <v>Delivered</v>
      </c>
      <c r="D3758" t="str">
        <f t="shared" si="1218"/>
        <v>Delivered</v>
      </c>
      <c r="E3758" t="s">
        <v>1114</v>
      </c>
      <c r="F3758" t="str">
        <f t="shared" si="1219"/>
        <v xml:space="preserve"> 40685%</v>
      </c>
      <c r="G3758" t="str">
        <f t="shared" si="1220"/>
        <v xml:space="preserve"> 40685 </v>
      </c>
      <c r="H3758" s="1">
        <f t="shared" si="1221"/>
        <v>40685</v>
      </c>
      <c r="I3758" s="1" t="str">
        <f t="shared" si="1222"/>
        <v>Sunday</v>
      </c>
      <c r="J3758" s="1" t="str">
        <f t="shared" si="1223"/>
        <v>May</v>
      </c>
      <c r="K3758" s="1" t="str">
        <f t="shared" si="1224"/>
        <v>2011</v>
      </c>
      <c r="L3758" s="1" t="str">
        <f t="shared" si="1225"/>
        <v>Sunday/May</v>
      </c>
      <c r="M3758" s="1" t="str">
        <f t="shared" si="1226"/>
        <v>May/2011</v>
      </c>
      <c r="N3758" s="1" t="str">
        <f t="shared" si="1227"/>
        <v>Sunday/2011</v>
      </c>
      <c r="O3758" t="s">
        <v>34</v>
      </c>
      <c r="P3758">
        <f>VLOOKUP(O3758,PriorityTable[],2,FALSE)</f>
        <v>4</v>
      </c>
      <c r="Q3758">
        <v>7</v>
      </c>
      <c r="R3758">
        <v>2</v>
      </c>
      <c r="S3758">
        <v>1900</v>
      </c>
      <c r="T3758" t="str">
        <f t="shared" si="1228"/>
        <v>2/7/1900</v>
      </c>
      <c r="U3758">
        <f>Sales_Transactions__1[[#This Row],[Column5]]*1</f>
        <v>38</v>
      </c>
      <c r="V3758">
        <v>468.95</v>
      </c>
      <c r="W3758">
        <v>0.02</v>
      </c>
      <c r="X3758" t="s">
        <v>68</v>
      </c>
      <c r="Y3758">
        <v>-2.38</v>
      </c>
      <c r="Z3758">
        <v>11.5</v>
      </c>
      <c r="AA3758">
        <v>7.19</v>
      </c>
      <c r="AB3758" t="str" cm="1">
        <f t="array" ref="AB3758">IF(AA3758&gt;AverageshippingCost[Column2],"High Cost",IF(AA3758&lt;AverageshippingCost[Column2],"Low Cost",IF(AA3758=AverageshippingCost[Column2],"Average Cost")))</f>
        <v>Low Cost</v>
      </c>
      <c r="AC3758" t="str" cm="1">
        <f t="array" ref="AC3758">IF(AA3758&gt;AverageshippingCost[Column2],"High Cost",IF(AA3758&lt;AverageshippingCost[Column2],"Low Cost",IF(AA3758=AverageshippingCost[Column2],"Average Cost")))</f>
        <v>Low Cost</v>
      </c>
      <c r="AD3758" s="2">
        <f t="shared" si="1229"/>
        <v>0.1892105263157895</v>
      </c>
      <c r="AE3758" t="s">
        <v>1115</v>
      </c>
      <c r="AF3758" t="s">
        <v>1116</v>
      </c>
      <c r="AG3758" t="str">
        <f t="shared" si="1230"/>
        <v>Logan Haushalter</v>
      </c>
      <c r="AH3758" t="s">
        <v>2828</v>
      </c>
      <c r="AI3758" t="str">
        <f>VLOOKUP(AH3758,Regional_Managers__1[],2,0)</f>
        <v>Pat</v>
      </c>
      <c r="AJ3758" t="s">
        <v>48</v>
      </c>
      <c r="AK3758" t="s">
        <v>29</v>
      </c>
      <c r="AL3758" t="s">
        <v>42</v>
      </c>
      <c r="AM3758" t="s">
        <v>653</v>
      </c>
      <c r="AN3758" t="s">
        <v>44</v>
      </c>
      <c r="AO3758">
        <v>0.4</v>
      </c>
      <c r="AP3758">
        <v>24</v>
      </c>
      <c r="AQ3758">
        <v>5</v>
      </c>
      <c r="AR3758">
        <v>2011</v>
      </c>
      <c r="AS3758" t="str">
        <f t="shared" si="1231"/>
        <v>5/24/2011</v>
      </c>
      <c r="AT3758" s="1">
        <f t="shared" si="1232"/>
        <v>40687</v>
      </c>
      <c r="AU3758">
        <f t="shared" si="1233"/>
        <v>2</v>
      </c>
      <c r="AV3758">
        <v>15</v>
      </c>
      <c r="AW3758">
        <v>5</v>
      </c>
      <c r="AX3758">
        <v>1961</v>
      </c>
      <c r="AY3758" t="str">
        <f t="shared" si="1234"/>
        <v>5/15/1961</v>
      </c>
      <c r="AZ3758">
        <f t="shared" ca="1" si="1235"/>
        <v>63</v>
      </c>
      <c r="BA3758">
        <f t="shared" ca="1" si="1236"/>
        <v>23138</v>
      </c>
      <c r="BB3758" s="5">
        <f t="shared" ca="1" si="1238"/>
        <v>63.21857923497268</v>
      </c>
      <c r="BC3758">
        <f t="shared" ca="1" si="1237"/>
        <v>63</v>
      </c>
      <c r="BD3758" t="str">
        <f ca="1">IFERROR(VLOOKUP(BC3758,AgeBand[],2,1),"NA")</f>
        <v>60-69</v>
      </c>
    </row>
    <row r="3759" spans="1:56" x14ac:dyDescent="0.35">
      <c r="A3759">
        <v>6064</v>
      </c>
      <c r="B3759">
        <v>42950</v>
      </c>
      <c r="C3759" t="str">
        <f>IFERROR(VLOOKUP(B3759,Returned_Items__1[],2,FALSE),"Delivered")</f>
        <v>Delivered</v>
      </c>
      <c r="D3759" t="str">
        <f t="shared" si="1218"/>
        <v>Delivered</v>
      </c>
      <c r="E3759" t="s">
        <v>1684</v>
      </c>
      <c r="F3759" t="str">
        <f t="shared" si="1219"/>
        <v xml:space="preserve"> 40412%</v>
      </c>
      <c r="G3759" t="str">
        <f t="shared" si="1220"/>
        <v xml:space="preserve"> 40412 </v>
      </c>
      <c r="H3759" s="1">
        <f t="shared" si="1221"/>
        <v>40412</v>
      </c>
      <c r="I3759" s="1" t="str">
        <f t="shared" si="1222"/>
        <v>Sunday</v>
      </c>
      <c r="J3759" s="1" t="str">
        <f t="shared" si="1223"/>
        <v>August</v>
      </c>
      <c r="K3759" s="1" t="str">
        <f t="shared" si="1224"/>
        <v>2010</v>
      </c>
      <c r="L3759" s="1" t="str">
        <f t="shared" si="1225"/>
        <v>Sunday/August</v>
      </c>
      <c r="M3759" s="1" t="str">
        <f t="shared" si="1226"/>
        <v>August/2010</v>
      </c>
      <c r="N3759" s="1" t="str">
        <f t="shared" si="1227"/>
        <v>Sunday/2010</v>
      </c>
      <c r="O3759" t="s">
        <v>34</v>
      </c>
      <c r="P3759">
        <f>VLOOKUP(O3759,PriorityTable[],2,FALSE)</f>
        <v>4</v>
      </c>
      <c r="Q3759">
        <v>7</v>
      </c>
      <c r="R3759">
        <v>2</v>
      </c>
      <c r="S3759">
        <v>1900</v>
      </c>
      <c r="T3759" t="str">
        <f t="shared" si="1228"/>
        <v>2/7/1900</v>
      </c>
      <c r="U3759">
        <f>Sales_Transactions__1[[#This Row],[Column5]]*1</f>
        <v>38</v>
      </c>
      <c r="V3759">
        <v>1142.4849999999999</v>
      </c>
      <c r="W3759">
        <v>0.09</v>
      </c>
      <c r="X3759" t="s">
        <v>24</v>
      </c>
      <c r="Y3759">
        <v>303.39999999999998</v>
      </c>
      <c r="Z3759">
        <v>35.99</v>
      </c>
      <c r="AA3759">
        <v>1.25</v>
      </c>
      <c r="AB3759" t="str" cm="1">
        <f t="array" ref="AB3759">IF(AA3759&gt;AverageshippingCost[Column2],"High Cost",IF(AA3759&lt;AverageshippingCost[Column2],"Low Cost",IF(AA3759=AverageshippingCost[Column2],"Average Cost")))</f>
        <v>Low Cost</v>
      </c>
      <c r="AC3759" t="str" cm="1">
        <f t="array" ref="AC3759">IF(AA3759&gt;AverageshippingCost[Column2],"High Cost",IF(AA3759&lt;AverageshippingCost[Column2],"Low Cost",IF(AA3759=AverageshippingCost[Column2],"Average Cost")))</f>
        <v>Low Cost</v>
      </c>
      <c r="AD3759" s="2">
        <f t="shared" si="1229"/>
        <v>3.2894736842105261E-2</v>
      </c>
      <c r="AE3759" t="s">
        <v>2330</v>
      </c>
      <c r="AF3759" t="s">
        <v>2996</v>
      </c>
      <c r="AG3759" t="str">
        <f t="shared" si="1230"/>
        <v>Theresa Swint</v>
      </c>
      <c r="AH3759" t="s">
        <v>2828</v>
      </c>
      <c r="AI3759" t="str">
        <f>VLOOKUP(AH3759,Regional_Managers__1[],2,0)</f>
        <v>Pat</v>
      </c>
      <c r="AJ3759" t="s">
        <v>28</v>
      </c>
      <c r="AK3759" t="s">
        <v>49</v>
      </c>
      <c r="AL3759" t="s">
        <v>50</v>
      </c>
      <c r="AM3759" t="s">
        <v>1183</v>
      </c>
      <c r="AN3759" t="s">
        <v>61</v>
      </c>
      <c r="AO3759">
        <v>0.56999999999999995</v>
      </c>
      <c r="AP3759">
        <v>23</v>
      </c>
      <c r="AQ3759">
        <v>8</v>
      </c>
      <c r="AR3759">
        <v>2010</v>
      </c>
      <c r="AS3759" t="str">
        <f t="shared" si="1231"/>
        <v>8/23/2010</v>
      </c>
      <c r="AT3759" s="1">
        <f t="shared" si="1232"/>
        <v>40413</v>
      </c>
      <c r="AU3759">
        <f t="shared" si="1233"/>
        <v>1</v>
      </c>
      <c r="AV3759">
        <v>2</v>
      </c>
      <c r="AW3759">
        <v>1</v>
      </c>
      <c r="AX3759">
        <v>1961</v>
      </c>
      <c r="AY3759" t="str">
        <f t="shared" si="1234"/>
        <v>1/2/1961</v>
      </c>
      <c r="AZ3759">
        <f t="shared" ca="1" si="1235"/>
        <v>63</v>
      </c>
      <c r="BA3759">
        <f t="shared" ca="1" si="1236"/>
        <v>23271</v>
      </c>
      <c r="BB3759" s="5">
        <f t="shared" ca="1" si="1238"/>
        <v>63.581967213114751</v>
      </c>
      <c r="BC3759">
        <f t="shared" ca="1" si="1237"/>
        <v>63</v>
      </c>
      <c r="BD3759" t="str">
        <f ca="1">IFERROR(VLOOKUP(BC3759,AgeBand[],2,1),"NA")</f>
        <v>60-69</v>
      </c>
    </row>
    <row r="3760" spans="1:56" x14ac:dyDescent="0.35">
      <c r="A3760">
        <v>6065</v>
      </c>
      <c r="B3760">
        <v>42951</v>
      </c>
      <c r="C3760" t="str">
        <f>IFERROR(VLOOKUP(B3760,Returned_Items__1[],2,FALSE),"Delivered")</f>
        <v>Delivered</v>
      </c>
      <c r="D3760" t="str">
        <f t="shared" si="1218"/>
        <v>Delivered</v>
      </c>
      <c r="E3760" t="s">
        <v>623</v>
      </c>
      <c r="F3760" t="str">
        <f t="shared" si="1219"/>
        <v xml:space="preserve"> 41168%</v>
      </c>
      <c r="G3760" t="str">
        <f t="shared" si="1220"/>
        <v xml:space="preserve"> 41168 </v>
      </c>
      <c r="H3760" s="1">
        <f t="shared" si="1221"/>
        <v>41168</v>
      </c>
      <c r="I3760" s="1" t="str">
        <f t="shared" si="1222"/>
        <v>Sunday</v>
      </c>
      <c r="J3760" s="1" t="str">
        <f t="shared" si="1223"/>
        <v>September</v>
      </c>
      <c r="K3760" s="1" t="str">
        <f t="shared" si="1224"/>
        <v>2012</v>
      </c>
      <c r="L3760" s="1" t="str">
        <f t="shared" si="1225"/>
        <v>Sunday/September</v>
      </c>
      <c r="M3760" s="1" t="str">
        <f t="shared" si="1226"/>
        <v>September/2012</v>
      </c>
      <c r="N3760" s="1" t="str">
        <f t="shared" si="1227"/>
        <v>Sunday/2012</v>
      </c>
      <c r="O3760" t="s">
        <v>102</v>
      </c>
      <c r="P3760">
        <f>VLOOKUP(O3760,PriorityTable[],2,FALSE)</f>
        <v>5</v>
      </c>
      <c r="Q3760">
        <v>20</v>
      </c>
      <c r="R3760">
        <v>1</v>
      </c>
      <c r="S3760">
        <v>1900</v>
      </c>
      <c r="T3760" t="str">
        <f t="shared" si="1228"/>
        <v>1/20/1900</v>
      </c>
      <c r="U3760">
        <f>Sales_Transactions__1[[#This Row],[Column5]]*1</f>
        <v>20</v>
      </c>
      <c r="V3760">
        <v>2104.991</v>
      </c>
      <c r="W3760">
        <v>0.09</v>
      </c>
      <c r="X3760" t="s">
        <v>24</v>
      </c>
      <c r="Y3760">
        <v>165.45</v>
      </c>
      <c r="Z3760">
        <v>125.99</v>
      </c>
      <c r="AA3760">
        <v>8.8000000000000007</v>
      </c>
      <c r="AB3760" t="str" cm="1">
        <f t="array" ref="AB3760">IF(AA3760&gt;AverageshippingCost[Column2],"High Cost",IF(AA3760&lt;AverageshippingCost[Column2],"Low Cost",IF(AA3760=AverageshippingCost[Column2],"Average Cost")))</f>
        <v>Low Cost</v>
      </c>
      <c r="AC3760" t="str" cm="1">
        <f t="array" ref="AC3760">IF(AA3760&gt;AverageshippingCost[Column2],"High Cost",IF(AA3760&lt;AverageshippingCost[Column2],"Low Cost",IF(AA3760=AverageshippingCost[Column2],"Average Cost")))</f>
        <v>Low Cost</v>
      </c>
      <c r="AD3760" s="2">
        <f t="shared" si="1229"/>
        <v>0.44000000000000006</v>
      </c>
      <c r="AE3760" t="s">
        <v>663</v>
      </c>
      <c r="AF3760" t="s">
        <v>2274</v>
      </c>
      <c r="AG3760" t="str">
        <f t="shared" si="1230"/>
        <v>Toby Carlisle</v>
      </c>
      <c r="AH3760" t="s">
        <v>2828</v>
      </c>
      <c r="AI3760" t="str">
        <f>VLOOKUP(AH3760,Regional_Managers__1[],2,0)</f>
        <v>Pat</v>
      </c>
      <c r="AJ3760" t="s">
        <v>75</v>
      </c>
      <c r="AK3760" t="s">
        <v>49</v>
      </c>
      <c r="AL3760" t="s">
        <v>50</v>
      </c>
      <c r="AM3760" t="s">
        <v>1380</v>
      </c>
      <c r="AN3760" t="s">
        <v>44</v>
      </c>
      <c r="AO3760">
        <v>0.59</v>
      </c>
      <c r="AP3760">
        <v>18</v>
      </c>
      <c r="AQ3760">
        <v>9</v>
      </c>
      <c r="AR3760">
        <v>2012</v>
      </c>
      <c r="AS3760" t="str">
        <f t="shared" si="1231"/>
        <v>9/18/2012</v>
      </c>
      <c r="AT3760" s="1">
        <f t="shared" si="1232"/>
        <v>41170</v>
      </c>
      <c r="AU3760">
        <f t="shared" si="1233"/>
        <v>2</v>
      </c>
      <c r="AV3760">
        <v>26</v>
      </c>
      <c r="AW3760">
        <v>5</v>
      </c>
      <c r="AX3760">
        <v>1962</v>
      </c>
      <c r="AY3760" t="str">
        <f t="shared" si="1234"/>
        <v>5/26/1962</v>
      </c>
      <c r="AZ3760">
        <f t="shared" ca="1" si="1235"/>
        <v>62</v>
      </c>
      <c r="BA3760">
        <f t="shared" ca="1" si="1236"/>
        <v>22762</v>
      </c>
      <c r="BB3760" s="5">
        <f t="shared" ca="1" si="1238"/>
        <v>62.191256830601091</v>
      </c>
      <c r="BC3760">
        <f t="shared" ca="1" si="1237"/>
        <v>62</v>
      </c>
      <c r="BD3760" t="str">
        <f ca="1">IFERROR(VLOOKUP(BC3760,AgeBand[],2,1),"NA")</f>
        <v>60-69</v>
      </c>
    </row>
    <row r="3761" spans="1:56" x14ac:dyDescent="0.35">
      <c r="A3761">
        <v>6094</v>
      </c>
      <c r="B3761">
        <v>43172</v>
      </c>
      <c r="C3761" t="str">
        <f>IFERROR(VLOOKUP(B3761,Returned_Items__1[],2,FALSE),"Delivered")</f>
        <v>Delivered</v>
      </c>
      <c r="D3761" t="str">
        <f t="shared" si="1218"/>
        <v>Delivered</v>
      </c>
      <c r="E3761" t="s">
        <v>1015</v>
      </c>
      <c r="F3761" t="str">
        <f t="shared" si="1219"/>
        <v xml:space="preserve"> 39997%</v>
      </c>
      <c r="G3761" t="str">
        <f t="shared" si="1220"/>
        <v xml:space="preserve"> 39997 </v>
      </c>
      <c r="H3761" s="1">
        <f t="shared" si="1221"/>
        <v>39997</v>
      </c>
      <c r="I3761" s="1" t="str">
        <f t="shared" si="1222"/>
        <v>Friday</v>
      </c>
      <c r="J3761" s="1" t="str">
        <f t="shared" si="1223"/>
        <v>July</v>
      </c>
      <c r="K3761" s="1" t="str">
        <f t="shared" si="1224"/>
        <v>2009</v>
      </c>
      <c r="L3761" s="1" t="str">
        <f t="shared" si="1225"/>
        <v>Friday/July</v>
      </c>
      <c r="M3761" s="1" t="str">
        <f t="shared" si="1226"/>
        <v>July/2009</v>
      </c>
      <c r="N3761" s="1" t="str">
        <f t="shared" si="1227"/>
        <v>Friday/2009</v>
      </c>
      <c r="O3761" t="s">
        <v>23</v>
      </c>
      <c r="P3761">
        <f>VLOOKUP(O3761,PriorityTable[],2,FALSE)</f>
        <v>2</v>
      </c>
      <c r="Q3761">
        <v>19</v>
      </c>
      <c r="R3761">
        <v>1</v>
      </c>
      <c r="S3761">
        <v>1900</v>
      </c>
      <c r="T3761" t="str">
        <f t="shared" si="1228"/>
        <v>1/19/1900</v>
      </c>
      <c r="U3761">
        <f>Sales_Transactions__1[[#This Row],[Column5]]*1</f>
        <v>19</v>
      </c>
      <c r="V3761">
        <v>28.34</v>
      </c>
      <c r="W3761">
        <v>0.09</v>
      </c>
      <c r="X3761" t="s">
        <v>24</v>
      </c>
      <c r="Y3761">
        <v>1.68</v>
      </c>
      <c r="Z3761">
        <v>1.48</v>
      </c>
      <c r="AA3761">
        <v>0.7</v>
      </c>
      <c r="AB3761" t="str" cm="1">
        <f t="array" ref="AB3761">IF(AA3761&gt;AverageshippingCost[Column2],"High Cost",IF(AA3761&lt;AverageshippingCost[Column2],"Low Cost",IF(AA3761=AverageshippingCost[Column2],"Average Cost")))</f>
        <v>Low Cost</v>
      </c>
      <c r="AC3761" t="str" cm="1">
        <f t="array" ref="AC3761">IF(AA3761&gt;AverageshippingCost[Column2],"High Cost",IF(AA3761&lt;AverageshippingCost[Column2],"Low Cost",IF(AA3761=AverageshippingCost[Column2],"Average Cost")))</f>
        <v>Low Cost</v>
      </c>
      <c r="AD3761" s="2">
        <f t="shared" si="1229"/>
        <v>3.6842105263157891E-2</v>
      </c>
      <c r="AE3761" t="s">
        <v>1531</v>
      </c>
      <c r="AF3761" t="s">
        <v>2783</v>
      </c>
      <c r="AG3761" t="str">
        <f t="shared" si="1230"/>
        <v>Liz Willingham</v>
      </c>
      <c r="AH3761" t="s">
        <v>2828</v>
      </c>
      <c r="AI3761" t="str">
        <f>VLOOKUP(AH3761,Regional_Managers__1[],2,0)</f>
        <v>Pat</v>
      </c>
      <c r="AJ3761" t="s">
        <v>48</v>
      </c>
      <c r="AK3761" t="s">
        <v>29</v>
      </c>
      <c r="AL3761" t="s">
        <v>83</v>
      </c>
      <c r="AM3761" t="s">
        <v>1054</v>
      </c>
      <c r="AN3761" t="s">
        <v>85</v>
      </c>
      <c r="AO3761">
        <v>0.37</v>
      </c>
      <c r="AP3761">
        <v>5</v>
      </c>
      <c r="AQ3761">
        <v>7</v>
      </c>
      <c r="AR3761">
        <v>2009</v>
      </c>
      <c r="AS3761" t="str">
        <f t="shared" si="1231"/>
        <v>7/5/2009</v>
      </c>
      <c r="AT3761" s="1">
        <f t="shared" si="1232"/>
        <v>39999</v>
      </c>
      <c r="AU3761">
        <f t="shared" si="1233"/>
        <v>2</v>
      </c>
      <c r="AV3761">
        <v>12</v>
      </c>
      <c r="AW3761">
        <v>3</v>
      </c>
      <c r="AX3761">
        <v>1962</v>
      </c>
      <c r="AY3761" t="str">
        <f t="shared" si="1234"/>
        <v>3/12/1962</v>
      </c>
      <c r="AZ3761">
        <f t="shared" ca="1" si="1235"/>
        <v>62</v>
      </c>
      <c r="BA3761">
        <f t="shared" ca="1" si="1236"/>
        <v>22837</v>
      </c>
      <c r="BB3761" s="5">
        <f t="shared" ca="1" si="1238"/>
        <v>62.396174863387976</v>
      </c>
      <c r="BC3761">
        <f t="shared" ca="1" si="1237"/>
        <v>62</v>
      </c>
      <c r="BD3761" t="str">
        <f ca="1">IFERROR(VLOOKUP(BC3761,AgeBand[],2,1),"NA")</f>
        <v>60-69</v>
      </c>
    </row>
    <row r="3762" spans="1:56" x14ac:dyDescent="0.35">
      <c r="A3762">
        <v>6108</v>
      </c>
      <c r="B3762">
        <v>43270</v>
      </c>
      <c r="C3762" t="str">
        <f>IFERROR(VLOOKUP(B3762,Returned_Items__1[],2,FALSE),"Delivered")</f>
        <v>Delivered</v>
      </c>
      <c r="D3762" t="str">
        <f t="shared" si="1218"/>
        <v>Delivered</v>
      </c>
      <c r="E3762" t="s">
        <v>688</v>
      </c>
      <c r="F3762" t="str">
        <f t="shared" si="1219"/>
        <v xml:space="preserve"> 41153%</v>
      </c>
      <c r="G3762" t="str">
        <f t="shared" si="1220"/>
        <v xml:space="preserve"> 41153 </v>
      </c>
      <c r="H3762" s="1">
        <f t="shared" si="1221"/>
        <v>41153</v>
      </c>
      <c r="I3762" s="1" t="str">
        <f t="shared" si="1222"/>
        <v>Saturday</v>
      </c>
      <c r="J3762" s="1" t="str">
        <f t="shared" si="1223"/>
        <v>September</v>
      </c>
      <c r="K3762" s="1" t="str">
        <f t="shared" si="1224"/>
        <v>2012</v>
      </c>
      <c r="L3762" s="1" t="str">
        <f t="shared" si="1225"/>
        <v>Saturday/September</v>
      </c>
      <c r="M3762" s="1" t="str">
        <f t="shared" si="1226"/>
        <v>September/2012</v>
      </c>
      <c r="N3762" s="1" t="str">
        <f t="shared" si="1227"/>
        <v>Saturday/2012</v>
      </c>
      <c r="O3762" t="s">
        <v>102</v>
      </c>
      <c r="P3762">
        <f>VLOOKUP(O3762,PriorityTable[],2,FALSE)</f>
        <v>5</v>
      </c>
      <c r="Q3762">
        <v>4</v>
      </c>
      <c r="R3762">
        <v>2</v>
      </c>
      <c r="S3762">
        <v>1900</v>
      </c>
      <c r="T3762" t="str">
        <f t="shared" si="1228"/>
        <v>2/4/1900</v>
      </c>
      <c r="U3762">
        <f>Sales_Transactions__1[[#This Row],[Column5]]*1</f>
        <v>35</v>
      </c>
      <c r="V3762">
        <v>343.92</v>
      </c>
      <c r="W3762">
        <v>0.06</v>
      </c>
      <c r="X3762" t="s">
        <v>24</v>
      </c>
      <c r="Y3762">
        <v>154.54</v>
      </c>
      <c r="Z3762">
        <v>10.35</v>
      </c>
      <c r="AA3762">
        <v>0.99</v>
      </c>
      <c r="AB3762" t="str" cm="1">
        <f t="array" ref="AB3762">IF(AA3762&gt;AverageshippingCost[Column2],"High Cost",IF(AA3762&lt;AverageshippingCost[Column2],"Low Cost",IF(AA3762=AverageshippingCost[Column2],"Average Cost")))</f>
        <v>Low Cost</v>
      </c>
      <c r="AC3762" t="str" cm="1">
        <f t="array" ref="AC3762">IF(AA3762&gt;AverageshippingCost[Column2],"High Cost",IF(AA3762&lt;AverageshippingCost[Column2],"Low Cost",IF(AA3762=AverageshippingCost[Column2],"Average Cost")))</f>
        <v>Low Cost</v>
      </c>
      <c r="AD3762" s="2">
        <f t="shared" si="1229"/>
        <v>2.8285714285714286E-2</v>
      </c>
      <c r="AE3762" t="s">
        <v>1435</v>
      </c>
      <c r="AF3762" t="s">
        <v>1053</v>
      </c>
      <c r="AG3762" t="str">
        <f t="shared" si="1230"/>
        <v>Sarah Brown</v>
      </c>
      <c r="AH3762" t="s">
        <v>2828</v>
      </c>
      <c r="AI3762" t="str">
        <f>VLOOKUP(AH3762,Regional_Managers__1[],2,0)</f>
        <v>Pat</v>
      </c>
      <c r="AJ3762" t="s">
        <v>38</v>
      </c>
      <c r="AK3762" t="s">
        <v>29</v>
      </c>
      <c r="AL3762" t="s">
        <v>116</v>
      </c>
      <c r="AM3762" t="s">
        <v>2429</v>
      </c>
      <c r="AN3762" t="s">
        <v>44</v>
      </c>
      <c r="AO3762">
        <v>0.37</v>
      </c>
      <c r="AP3762">
        <v>3</v>
      </c>
      <c r="AQ3762">
        <v>9</v>
      </c>
      <c r="AR3762">
        <v>2012</v>
      </c>
      <c r="AS3762" t="str">
        <f t="shared" si="1231"/>
        <v>9/3/2012</v>
      </c>
      <c r="AT3762" s="1">
        <f t="shared" si="1232"/>
        <v>41155</v>
      </c>
      <c r="AU3762">
        <f t="shared" si="1233"/>
        <v>2</v>
      </c>
      <c r="AV3762">
        <v>12</v>
      </c>
      <c r="AW3762">
        <v>12</v>
      </c>
      <c r="AX3762">
        <v>1962</v>
      </c>
      <c r="AY3762" t="str">
        <f t="shared" si="1234"/>
        <v>12/12/1962</v>
      </c>
      <c r="AZ3762">
        <f t="shared" ca="1" si="1235"/>
        <v>61</v>
      </c>
      <c r="BA3762">
        <f t="shared" ca="1" si="1236"/>
        <v>22562</v>
      </c>
      <c r="BB3762" s="5">
        <f t="shared" ca="1" si="1238"/>
        <v>61.644808743169399</v>
      </c>
      <c r="BC3762">
        <f t="shared" ca="1" si="1237"/>
        <v>61</v>
      </c>
      <c r="BD3762" t="str">
        <f ca="1">IFERROR(VLOOKUP(BC3762,AgeBand[],2,1),"NA")</f>
        <v>60-69</v>
      </c>
    </row>
    <row r="3763" spans="1:56" x14ac:dyDescent="0.35">
      <c r="A3763">
        <v>6109</v>
      </c>
      <c r="B3763">
        <v>43271</v>
      </c>
      <c r="C3763" t="str">
        <f>IFERROR(VLOOKUP(B3763,Returned_Items__1[],2,FALSE),"Delivered")</f>
        <v>Delivered</v>
      </c>
      <c r="D3763" t="str">
        <f t="shared" si="1218"/>
        <v>Delivered</v>
      </c>
      <c r="E3763" t="s">
        <v>1863</v>
      </c>
      <c r="F3763" t="str">
        <f t="shared" si="1219"/>
        <v xml:space="preserve"> 40240%</v>
      </c>
      <c r="G3763" t="str">
        <f t="shared" si="1220"/>
        <v xml:space="preserve"> 40240 </v>
      </c>
      <c r="H3763" s="1">
        <f t="shared" si="1221"/>
        <v>40240</v>
      </c>
      <c r="I3763" s="1" t="str">
        <f t="shared" si="1222"/>
        <v>Wednesday</v>
      </c>
      <c r="J3763" s="1" t="str">
        <f t="shared" si="1223"/>
        <v>March</v>
      </c>
      <c r="K3763" s="1" t="str">
        <f t="shared" si="1224"/>
        <v>2010</v>
      </c>
      <c r="L3763" s="1" t="str">
        <f t="shared" si="1225"/>
        <v>Wednesday/March</v>
      </c>
      <c r="M3763" s="1" t="str">
        <f t="shared" si="1226"/>
        <v>March/2010</v>
      </c>
      <c r="N3763" s="1" t="str">
        <f t="shared" si="1227"/>
        <v>Wednesday/2010</v>
      </c>
      <c r="O3763" t="s">
        <v>79</v>
      </c>
      <c r="P3763">
        <f>VLOOKUP(O3763,PriorityTable[],2,FALSE)</f>
        <v>3</v>
      </c>
      <c r="Q3763">
        <v>2</v>
      </c>
      <c r="R3763">
        <v>1</v>
      </c>
      <c r="S3763">
        <v>1900</v>
      </c>
      <c r="T3763" t="str">
        <f t="shared" si="1228"/>
        <v>1/2/1900</v>
      </c>
      <c r="U3763">
        <f>Sales_Transactions__1[[#This Row],[Column5]]*1</f>
        <v>2</v>
      </c>
      <c r="V3763">
        <v>7.75</v>
      </c>
      <c r="W3763">
        <v>0.03</v>
      </c>
      <c r="X3763" t="s">
        <v>24</v>
      </c>
      <c r="Y3763">
        <v>-5.27</v>
      </c>
      <c r="Z3763">
        <v>2.6</v>
      </c>
      <c r="AA3763">
        <v>2.4</v>
      </c>
      <c r="AB3763" t="str" cm="1">
        <f t="array" ref="AB3763">IF(AA3763&gt;AverageshippingCost[Column2],"High Cost",IF(AA3763&lt;AverageshippingCost[Column2],"Low Cost",IF(AA3763=AverageshippingCost[Column2],"Average Cost")))</f>
        <v>Low Cost</v>
      </c>
      <c r="AC3763" t="str" cm="1">
        <f t="array" ref="AC3763">IF(AA3763&gt;AverageshippingCost[Column2],"High Cost",IF(AA3763&lt;AverageshippingCost[Column2],"Low Cost",IF(AA3763=AverageshippingCost[Column2],"Average Cost")))</f>
        <v>Low Cost</v>
      </c>
      <c r="AD3763" s="2">
        <f t="shared" si="1229"/>
        <v>1.2</v>
      </c>
      <c r="AE3763" t="s">
        <v>2989</v>
      </c>
      <c r="AF3763" t="s">
        <v>2990</v>
      </c>
      <c r="AG3763" t="str">
        <f t="shared" si="1230"/>
        <v>Brenda Bowman</v>
      </c>
      <c r="AH3763" t="s">
        <v>2828</v>
      </c>
      <c r="AI3763" t="str">
        <f>VLOOKUP(AH3763,Regional_Managers__1[],2,0)</f>
        <v>Pat</v>
      </c>
      <c r="AJ3763" t="s">
        <v>28</v>
      </c>
      <c r="AK3763" t="s">
        <v>29</v>
      </c>
      <c r="AL3763" t="s">
        <v>125</v>
      </c>
      <c r="AM3763" t="s">
        <v>645</v>
      </c>
      <c r="AN3763" t="s">
        <v>85</v>
      </c>
      <c r="AO3763">
        <v>0.57999999999999996</v>
      </c>
      <c r="AP3763">
        <v>4</v>
      </c>
      <c r="AQ3763">
        <v>3</v>
      </c>
      <c r="AR3763">
        <v>2010</v>
      </c>
      <c r="AS3763" t="str">
        <f t="shared" si="1231"/>
        <v>3/4/2010</v>
      </c>
      <c r="AT3763" s="1">
        <f t="shared" si="1232"/>
        <v>40241</v>
      </c>
      <c r="AU3763">
        <f t="shared" si="1233"/>
        <v>1</v>
      </c>
      <c r="AV3763">
        <v>25</v>
      </c>
      <c r="AW3763">
        <v>9</v>
      </c>
      <c r="AX3763">
        <v>1962</v>
      </c>
      <c r="AY3763" t="str">
        <f t="shared" si="1234"/>
        <v>9/25/1962</v>
      </c>
      <c r="AZ3763">
        <f t="shared" ca="1" si="1235"/>
        <v>62</v>
      </c>
      <c r="BA3763">
        <f t="shared" ca="1" si="1236"/>
        <v>22640</v>
      </c>
      <c r="BB3763" s="5">
        <f t="shared" ca="1" si="1238"/>
        <v>61.857923497267763</v>
      </c>
      <c r="BC3763">
        <f t="shared" ca="1" si="1237"/>
        <v>61</v>
      </c>
      <c r="BD3763" t="str">
        <f ca="1">IFERROR(VLOOKUP(BC3763,AgeBand[],2,1),"NA")</f>
        <v>60-69</v>
      </c>
    </row>
    <row r="3764" spans="1:56" x14ac:dyDescent="0.35">
      <c r="A3764">
        <v>6168</v>
      </c>
      <c r="B3764">
        <v>43745</v>
      </c>
      <c r="C3764" t="str">
        <f>IFERROR(VLOOKUP(B3764,Returned_Items__1[],2,FALSE),"Delivered")</f>
        <v>Delivered</v>
      </c>
      <c r="D3764" t="str">
        <f t="shared" si="1218"/>
        <v>Delivered</v>
      </c>
      <c r="E3764" t="s">
        <v>1865</v>
      </c>
      <c r="F3764" t="str">
        <f t="shared" si="1219"/>
        <v xml:space="preserve"> 40483%</v>
      </c>
      <c r="G3764" t="str">
        <f t="shared" si="1220"/>
        <v xml:space="preserve"> 40483 </v>
      </c>
      <c r="H3764" s="1">
        <f t="shared" si="1221"/>
        <v>40483</v>
      </c>
      <c r="I3764" s="1" t="str">
        <f t="shared" si="1222"/>
        <v>Monday</v>
      </c>
      <c r="J3764" s="1" t="str">
        <f t="shared" si="1223"/>
        <v>November</v>
      </c>
      <c r="K3764" s="1" t="str">
        <f t="shared" si="1224"/>
        <v>2010</v>
      </c>
      <c r="L3764" s="1" t="str">
        <f t="shared" si="1225"/>
        <v>Monday/November</v>
      </c>
      <c r="M3764" s="1" t="str">
        <f t="shared" si="1226"/>
        <v>November/2010</v>
      </c>
      <c r="N3764" s="1" t="str">
        <f t="shared" si="1227"/>
        <v>Monday/2010</v>
      </c>
      <c r="O3764" t="s">
        <v>23</v>
      </c>
      <c r="P3764">
        <f>VLOOKUP(O3764,PriorityTable[],2,FALSE)</f>
        <v>2</v>
      </c>
      <c r="Q3764">
        <v>12</v>
      </c>
      <c r="R3764">
        <v>2</v>
      </c>
      <c r="S3764">
        <v>1900</v>
      </c>
      <c r="T3764" t="str">
        <f t="shared" si="1228"/>
        <v>2/12/1900</v>
      </c>
      <c r="U3764">
        <f>Sales_Transactions__1[[#This Row],[Column5]]*1</f>
        <v>43</v>
      </c>
      <c r="V3764">
        <v>2433.5300000000002</v>
      </c>
      <c r="W3764">
        <v>0.02</v>
      </c>
      <c r="X3764" t="s">
        <v>24</v>
      </c>
      <c r="Y3764">
        <v>946.7</v>
      </c>
      <c r="Z3764">
        <v>54.48</v>
      </c>
      <c r="AA3764">
        <v>0.99</v>
      </c>
      <c r="AB3764" t="str" cm="1">
        <f t="array" ref="AB3764">IF(AA3764&gt;AverageshippingCost[Column2],"High Cost",IF(AA3764&lt;AverageshippingCost[Column2],"Low Cost",IF(AA3764=AverageshippingCost[Column2],"Average Cost")))</f>
        <v>Low Cost</v>
      </c>
      <c r="AC3764" t="str" cm="1">
        <f t="array" ref="AC3764">IF(AA3764&gt;AverageshippingCost[Column2],"High Cost",IF(AA3764&lt;AverageshippingCost[Column2],"Low Cost",IF(AA3764=AverageshippingCost[Column2],"Average Cost")))</f>
        <v>Low Cost</v>
      </c>
      <c r="AD3764" s="2">
        <f t="shared" si="1229"/>
        <v>2.3023255813953487E-2</v>
      </c>
      <c r="AE3764" t="s">
        <v>3008</v>
      </c>
      <c r="AF3764" t="s">
        <v>3009</v>
      </c>
      <c r="AG3764" t="str">
        <f t="shared" si="1230"/>
        <v>Laurel Elliston</v>
      </c>
      <c r="AH3764" t="s">
        <v>2828</v>
      </c>
      <c r="AI3764" t="str">
        <f>VLOOKUP(AH3764,Regional_Managers__1[],2,0)</f>
        <v>Pat</v>
      </c>
      <c r="AJ3764" t="s">
        <v>48</v>
      </c>
      <c r="AK3764" t="s">
        <v>29</v>
      </c>
      <c r="AL3764" t="s">
        <v>39</v>
      </c>
      <c r="AM3764" t="s">
        <v>2009</v>
      </c>
      <c r="AN3764" t="s">
        <v>44</v>
      </c>
      <c r="AO3764">
        <v>0.56999999999999995</v>
      </c>
      <c r="AP3764">
        <v>1</v>
      </c>
      <c r="AQ3764">
        <v>11</v>
      </c>
      <c r="AR3764">
        <v>2010</v>
      </c>
      <c r="AS3764" t="str">
        <f t="shared" si="1231"/>
        <v>11/1/2010</v>
      </c>
      <c r="AT3764" s="1">
        <f t="shared" si="1232"/>
        <v>40483</v>
      </c>
      <c r="AU3764">
        <f t="shared" si="1233"/>
        <v>0</v>
      </c>
      <c r="AV3764">
        <v>10</v>
      </c>
      <c r="AW3764">
        <v>8</v>
      </c>
      <c r="AX3764">
        <v>1962</v>
      </c>
      <c r="AY3764" t="str">
        <f t="shared" si="1234"/>
        <v>8/10/1962</v>
      </c>
      <c r="AZ3764">
        <f t="shared" ca="1" si="1235"/>
        <v>62</v>
      </c>
      <c r="BA3764">
        <f t="shared" ca="1" si="1236"/>
        <v>22686</v>
      </c>
      <c r="BB3764" s="5">
        <f t="shared" ca="1" si="1238"/>
        <v>61.983606557377051</v>
      </c>
      <c r="BC3764">
        <f t="shared" ca="1" si="1237"/>
        <v>61</v>
      </c>
      <c r="BD3764" t="str">
        <f ca="1">IFERROR(VLOOKUP(BC3764,AgeBand[],2,1),"NA")</f>
        <v>60-69</v>
      </c>
    </row>
    <row r="3765" spans="1:56" x14ac:dyDescent="0.35">
      <c r="A3765">
        <v>6169</v>
      </c>
      <c r="B3765">
        <v>43745</v>
      </c>
      <c r="C3765" t="str">
        <f>IFERROR(VLOOKUP(B3765,Returned_Items__1[],2,FALSE),"Delivered")</f>
        <v>Delivered</v>
      </c>
      <c r="D3765" t="str">
        <f t="shared" si="1218"/>
        <v>Delivered</v>
      </c>
      <c r="E3765" t="s">
        <v>1865</v>
      </c>
      <c r="F3765" t="str">
        <f t="shared" si="1219"/>
        <v xml:space="preserve"> 40483%</v>
      </c>
      <c r="G3765" t="str">
        <f t="shared" si="1220"/>
        <v xml:space="preserve"> 40483 </v>
      </c>
      <c r="H3765" s="1">
        <f t="shared" si="1221"/>
        <v>40483</v>
      </c>
      <c r="I3765" s="1" t="str">
        <f t="shared" si="1222"/>
        <v>Monday</v>
      </c>
      <c r="J3765" s="1" t="str">
        <f t="shared" si="1223"/>
        <v>November</v>
      </c>
      <c r="K3765" s="1" t="str">
        <f t="shared" si="1224"/>
        <v>2010</v>
      </c>
      <c r="L3765" s="1" t="str">
        <f t="shared" si="1225"/>
        <v>Monday/November</v>
      </c>
      <c r="M3765" s="1" t="str">
        <f t="shared" si="1226"/>
        <v>November/2010</v>
      </c>
      <c r="N3765" s="1" t="str">
        <f t="shared" si="1227"/>
        <v>Monday/2010</v>
      </c>
      <c r="O3765" t="s">
        <v>23</v>
      </c>
      <c r="P3765">
        <f>VLOOKUP(O3765,PriorityTable[],2,FALSE)</f>
        <v>2</v>
      </c>
      <c r="Q3765">
        <v>26</v>
      </c>
      <c r="R3765">
        <v>1</v>
      </c>
      <c r="S3765">
        <v>1900</v>
      </c>
      <c r="T3765" t="str">
        <f t="shared" si="1228"/>
        <v>1/26/1900</v>
      </c>
      <c r="U3765">
        <f>Sales_Transactions__1[[#This Row],[Column5]]*1</f>
        <v>26</v>
      </c>
      <c r="V3765">
        <v>1368.03</v>
      </c>
      <c r="W3765">
        <v>0.04</v>
      </c>
      <c r="X3765" t="s">
        <v>24</v>
      </c>
      <c r="Y3765">
        <v>27.51</v>
      </c>
      <c r="Z3765">
        <v>50.98</v>
      </c>
      <c r="AA3765">
        <v>6.5</v>
      </c>
      <c r="AB3765" t="str" cm="1">
        <f t="array" ref="AB3765">IF(AA3765&gt;AverageshippingCost[Column2],"High Cost",IF(AA3765&lt;AverageshippingCost[Column2],"Low Cost",IF(AA3765=AverageshippingCost[Column2],"Average Cost")))</f>
        <v>Low Cost</v>
      </c>
      <c r="AC3765" t="str" cm="1">
        <f t="array" ref="AC3765">IF(AA3765&gt;AverageshippingCost[Column2],"High Cost",IF(AA3765&lt;AverageshippingCost[Column2],"Low Cost",IF(AA3765=AverageshippingCost[Column2],"Average Cost")))</f>
        <v>Low Cost</v>
      </c>
      <c r="AD3765" s="2">
        <f t="shared" si="1229"/>
        <v>0.25</v>
      </c>
      <c r="AE3765" t="s">
        <v>3008</v>
      </c>
      <c r="AF3765" t="s">
        <v>3009</v>
      </c>
      <c r="AG3765" t="str">
        <f t="shared" si="1230"/>
        <v>Laurel Elliston</v>
      </c>
      <c r="AH3765" t="s">
        <v>2828</v>
      </c>
      <c r="AI3765" t="str">
        <f>VLOOKUP(AH3765,Regional_Managers__1[],2,0)</f>
        <v>Pat</v>
      </c>
      <c r="AJ3765" t="s">
        <v>48</v>
      </c>
      <c r="AK3765" t="s">
        <v>49</v>
      </c>
      <c r="AL3765" t="s">
        <v>88</v>
      </c>
      <c r="AM3765" t="s">
        <v>280</v>
      </c>
      <c r="AN3765" t="s">
        <v>44</v>
      </c>
      <c r="AO3765">
        <v>0.73</v>
      </c>
      <c r="AP3765">
        <v>3</v>
      </c>
      <c r="AQ3765">
        <v>11</v>
      </c>
      <c r="AR3765">
        <v>2010</v>
      </c>
      <c r="AS3765" t="str">
        <f t="shared" si="1231"/>
        <v>11/3/2010</v>
      </c>
      <c r="AT3765" s="1">
        <f t="shared" si="1232"/>
        <v>40485</v>
      </c>
      <c r="AU3765">
        <f t="shared" si="1233"/>
        <v>2</v>
      </c>
      <c r="AV3765">
        <v>11</v>
      </c>
      <c r="AW3765">
        <v>11</v>
      </c>
      <c r="AX3765">
        <v>1962</v>
      </c>
      <c r="AY3765" t="str">
        <f t="shared" si="1234"/>
        <v>11/11/1962</v>
      </c>
      <c r="AZ3765">
        <f t="shared" ca="1" si="1235"/>
        <v>61</v>
      </c>
      <c r="BA3765">
        <f t="shared" ca="1" si="1236"/>
        <v>22593</v>
      </c>
      <c r="BB3765" s="5">
        <f t="shared" ca="1" si="1238"/>
        <v>61.729508196721312</v>
      </c>
      <c r="BC3765">
        <f t="shared" ca="1" si="1237"/>
        <v>61</v>
      </c>
      <c r="BD3765" t="str">
        <f ca="1">IFERROR(VLOOKUP(BC3765,AgeBand[],2,1),"NA")</f>
        <v>60-69</v>
      </c>
    </row>
    <row r="3766" spans="1:56" x14ac:dyDescent="0.35">
      <c r="A3766">
        <v>6170</v>
      </c>
      <c r="B3766">
        <v>43745</v>
      </c>
      <c r="C3766" t="str">
        <f>IFERROR(VLOOKUP(B3766,Returned_Items__1[],2,FALSE),"Delivered")</f>
        <v>Delivered</v>
      </c>
      <c r="D3766" t="str">
        <f t="shared" si="1218"/>
        <v>Delivered</v>
      </c>
      <c r="E3766" t="s">
        <v>1865</v>
      </c>
      <c r="F3766" t="str">
        <f t="shared" si="1219"/>
        <v xml:space="preserve"> 40483%</v>
      </c>
      <c r="G3766" t="str">
        <f t="shared" si="1220"/>
        <v xml:space="preserve"> 40483 </v>
      </c>
      <c r="H3766" s="1">
        <f t="shared" si="1221"/>
        <v>40483</v>
      </c>
      <c r="I3766" s="1" t="str">
        <f t="shared" si="1222"/>
        <v>Monday</v>
      </c>
      <c r="J3766" s="1" t="str">
        <f t="shared" si="1223"/>
        <v>November</v>
      </c>
      <c r="K3766" s="1" t="str">
        <f t="shared" si="1224"/>
        <v>2010</v>
      </c>
      <c r="L3766" s="1" t="str">
        <f t="shared" si="1225"/>
        <v>Monday/November</v>
      </c>
      <c r="M3766" s="1" t="str">
        <f t="shared" si="1226"/>
        <v>November/2010</v>
      </c>
      <c r="N3766" s="1" t="str">
        <f t="shared" si="1227"/>
        <v>Monday/2010</v>
      </c>
      <c r="O3766" t="s">
        <v>23</v>
      </c>
      <c r="P3766">
        <f>VLOOKUP(O3766,PriorityTable[],2,FALSE)</f>
        <v>2</v>
      </c>
      <c r="Q3766">
        <v>10</v>
      </c>
      <c r="R3766">
        <v>2</v>
      </c>
      <c r="S3766">
        <v>1900</v>
      </c>
      <c r="T3766" t="str">
        <f t="shared" si="1228"/>
        <v>2/10/1900</v>
      </c>
      <c r="U3766">
        <f>Sales_Transactions__1[[#This Row],[Column5]]*1</f>
        <v>41</v>
      </c>
      <c r="V3766">
        <v>260.64</v>
      </c>
      <c r="W3766">
        <v>0.08</v>
      </c>
      <c r="X3766" t="s">
        <v>24</v>
      </c>
      <c r="Y3766">
        <v>-106.21</v>
      </c>
      <c r="Z3766">
        <v>6.68</v>
      </c>
      <c r="AA3766">
        <v>6.15</v>
      </c>
      <c r="AB3766" t="str" cm="1">
        <f t="array" ref="AB3766">IF(AA3766&gt;AverageshippingCost[Column2],"High Cost",IF(AA3766&lt;AverageshippingCost[Column2],"Low Cost",IF(AA3766=AverageshippingCost[Column2],"Average Cost")))</f>
        <v>Low Cost</v>
      </c>
      <c r="AC3766" t="str" cm="1">
        <f t="array" ref="AC3766">IF(AA3766&gt;AverageshippingCost[Column2],"High Cost",IF(AA3766&lt;AverageshippingCost[Column2],"Low Cost",IF(AA3766=AverageshippingCost[Column2],"Average Cost")))</f>
        <v>Low Cost</v>
      </c>
      <c r="AD3766" s="2">
        <f t="shared" si="1229"/>
        <v>0.15000000000000002</v>
      </c>
      <c r="AE3766" t="s">
        <v>3008</v>
      </c>
      <c r="AF3766" t="s">
        <v>3009</v>
      </c>
      <c r="AG3766" t="str">
        <f t="shared" si="1230"/>
        <v>Laurel Elliston</v>
      </c>
      <c r="AH3766" t="s">
        <v>2828</v>
      </c>
      <c r="AI3766" t="str">
        <f>VLOOKUP(AH3766,Regional_Managers__1[],2,0)</f>
        <v>Pat</v>
      </c>
      <c r="AJ3766" t="s">
        <v>48</v>
      </c>
      <c r="AK3766" t="s">
        <v>29</v>
      </c>
      <c r="AL3766" t="s">
        <v>76</v>
      </c>
      <c r="AM3766" t="s">
        <v>3047</v>
      </c>
      <c r="AN3766" t="s">
        <v>44</v>
      </c>
      <c r="AO3766">
        <v>0.37</v>
      </c>
      <c r="AP3766">
        <v>3</v>
      </c>
      <c r="AQ3766">
        <v>11</v>
      </c>
      <c r="AR3766">
        <v>2010</v>
      </c>
      <c r="AS3766" t="str">
        <f t="shared" si="1231"/>
        <v>11/3/2010</v>
      </c>
      <c r="AT3766" s="1">
        <f t="shared" si="1232"/>
        <v>40485</v>
      </c>
      <c r="AU3766">
        <f t="shared" si="1233"/>
        <v>2</v>
      </c>
      <c r="AV3766">
        <v>3</v>
      </c>
      <c r="AW3766">
        <v>9</v>
      </c>
      <c r="AX3766">
        <v>1963</v>
      </c>
      <c r="AY3766" t="str">
        <f t="shared" si="1234"/>
        <v>9/3/1963</v>
      </c>
      <c r="AZ3766">
        <f t="shared" ca="1" si="1235"/>
        <v>61</v>
      </c>
      <c r="BA3766">
        <f t="shared" ca="1" si="1236"/>
        <v>22297</v>
      </c>
      <c r="BB3766" s="5">
        <f t="shared" ca="1" si="1238"/>
        <v>60.920765027322403</v>
      </c>
      <c r="BC3766">
        <f t="shared" ca="1" si="1237"/>
        <v>60</v>
      </c>
      <c r="BD3766" t="str">
        <f ca="1">IFERROR(VLOOKUP(BC3766,AgeBand[],2,1),"NA")</f>
        <v>60-69</v>
      </c>
    </row>
    <row r="3767" spans="1:56" x14ac:dyDescent="0.35">
      <c r="A3767">
        <v>6171</v>
      </c>
      <c r="B3767">
        <v>43745</v>
      </c>
      <c r="C3767" t="str">
        <f>IFERROR(VLOOKUP(B3767,Returned_Items__1[],2,FALSE),"Delivered")</f>
        <v>Delivered</v>
      </c>
      <c r="D3767" t="str">
        <f t="shared" si="1218"/>
        <v>Delivered</v>
      </c>
      <c r="E3767" t="s">
        <v>1865</v>
      </c>
      <c r="F3767" t="str">
        <f t="shared" si="1219"/>
        <v xml:space="preserve"> 40483%</v>
      </c>
      <c r="G3767" t="str">
        <f t="shared" si="1220"/>
        <v xml:space="preserve"> 40483 </v>
      </c>
      <c r="H3767" s="1">
        <f t="shared" si="1221"/>
        <v>40483</v>
      </c>
      <c r="I3767" s="1" t="str">
        <f t="shared" si="1222"/>
        <v>Monday</v>
      </c>
      <c r="J3767" s="1" t="str">
        <f t="shared" si="1223"/>
        <v>November</v>
      </c>
      <c r="K3767" s="1" t="str">
        <f t="shared" si="1224"/>
        <v>2010</v>
      </c>
      <c r="L3767" s="1" t="str">
        <f t="shared" si="1225"/>
        <v>Monday/November</v>
      </c>
      <c r="M3767" s="1" t="str">
        <f t="shared" si="1226"/>
        <v>November/2010</v>
      </c>
      <c r="N3767" s="1" t="str">
        <f t="shared" si="1227"/>
        <v>Monday/2010</v>
      </c>
      <c r="O3767" t="s">
        <v>23</v>
      </c>
      <c r="P3767">
        <f>VLOOKUP(O3767,PriorityTable[],2,FALSE)</f>
        <v>2</v>
      </c>
      <c r="Q3767">
        <v>1</v>
      </c>
      <c r="R3767">
        <v>2</v>
      </c>
      <c r="S3767">
        <v>1900</v>
      </c>
      <c r="T3767" t="str">
        <f t="shared" si="1228"/>
        <v>2/1/1900</v>
      </c>
      <c r="U3767">
        <f>Sales_Transactions__1[[#This Row],[Column5]]*1</f>
        <v>32</v>
      </c>
      <c r="V3767">
        <v>1250.4265</v>
      </c>
      <c r="W3767">
        <v>0.02</v>
      </c>
      <c r="X3767" t="s">
        <v>24</v>
      </c>
      <c r="Y3767">
        <v>303.3</v>
      </c>
      <c r="Z3767">
        <v>45.99</v>
      </c>
      <c r="AA3767">
        <v>2.5</v>
      </c>
      <c r="AB3767" t="str" cm="1">
        <f t="array" ref="AB3767">IF(AA3767&gt;AverageshippingCost[Column2],"High Cost",IF(AA3767&lt;AverageshippingCost[Column2],"Low Cost",IF(AA3767=AverageshippingCost[Column2],"Average Cost")))</f>
        <v>Low Cost</v>
      </c>
      <c r="AC3767" t="str" cm="1">
        <f t="array" ref="AC3767">IF(AA3767&gt;AverageshippingCost[Column2],"High Cost",IF(AA3767&lt;AverageshippingCost[Column2],"Low Cost",IF(AA3767=AverageshippingCost[Column2],"Average Cost")))</f>
        <v>Low Cost</v>
      </c>
      <c r="AD3767" s="2">
        <f t="shared" si="1229"/>
        <v>7.8125E-2</v>
      </c>
      <c r="AE3767" t="s">
        <v>3008</v>
      </c>
      <c r="AF3767" t="s">
        <v>3009</v>
      </c>
      <c r="AG3767" t="str">
        <f t="shared" si="1230"/>
        <v>Laurel Elliston</v>
      </c>
      <c r="AH3767" t="s">
        <v>2828</v>
      </c>
      <c r="AI3767" t="str">
        <f>VLOOKUP(AH3767,Regional_Managers__1[],2,0)</f>
        <v>Pat</v>
      </c>
      <c r="AJ3767" t="s">
        <v>48</v>
      </c>
      <c r="AK3767" t="s">
        <v>49</v>
      </c>
      <c r="AL3767" t="s">
        <v>50</v>
      </c>
      <c r="AM3767" t="s">
        <v>1280</v>
      </c>
      <c r="AN3767" t="s">
        <v>44</v>
      </c>
      <c r="AO3767">
        <v>0.56000000000000005</v>
      </c>
      <c r="AP3767">
        <v>1</v>
      </c>
      <c r="AQ3767">
        <v>11</v>
      </c>
      <c r="AR3767">
        <v>2010</v>
      </c>
      <c r="AS3767" t="str">
        <f t="shared" si="1231"/>
        <v>11/1/2010</v>
      </c>
      <c r="AT3767" s="1">
        <f t="shared" si="1232"/>
        <v>40483</v>
      </c>
      <c r="AU3767">
        <f t="shared" si="1233"/>
        <v>0</v>
      </c>
      <c r="AV3767">
        <v>16</v>
      </c>
      <c r="AW3767">
        <v>2</v>
      </c>
      <c r="AX3767">
        <v>1963</v>
      </c>
      <c r="AY3767" t="str">
        <f t="shared" si="1234"/>
        <v>2/16/1963</v>
      </c>
      <c r="AZ3767">
        <f t="shared" ca="1" si="1235"/>
        <v>61</v>
      </c>
      <c r="BA3767">
        <f t="shared" ca="1" si="1236"/>
        <v>22496</v>
      </c>
      <c r="BB3767" s="5">
        <f t="shared" ca="1" si="1238"/>
        <v>61.464480874316941</v>
      </c>
      <c r="BC3767">
        <f t="shared" ca="1" si="1237"/>
        <v>61</v>
      </c>
      <c r="BD3767" t="str">
        <f ca="1">IFERROR(VLOOKUP(BC3767,AgeBand[],2,1),"NA")</f>
        <v>60-69</v>
      </c>
    </row>
    <row r="3768" spans="1:56" x14ac:dyDescent="0.35">
      <c r="A3768">
        <v>6175</v>
      </c>
      <c r="B3768">
        <v>43779</v>
      </c>
      <c r="C3768" t="str">
        <f>IFERROR(VLOOKUP(B3768,Returned_Items__1[],2,FALSE),"Delivered")</f>
        <v>Delivered</v>
      </c>
      <c r="D3768" t="str">
        <f t="shared" si="1218"/>
        <v>Delivered</v>
      </c>
      <c r="E3768" t="s">
        <v>3048</v>
      </c>
      <c r="F3768" t="str">
        <f t="shared" si="1219"/>
        <v xml:space="preserve"> 40046%</v>
      </c>
      <c r="G3768" t="str">
        <f t="shared" si="1220"/>
        <v xml:space="preserve"> 40046 </v>
      </c>
      <c r="H3768" s="1">
        <f t="shared" si="1221"/>
        <v>40046</v>
      </c>
      <c r="I3768" s="1" t="str">
        <f t="shared" si="1222"/>
        <v>Friday</v>
      </c>
      <c r="J3768" s="1" t="str">
        <f t="shared" si="1223"/>
        <v>August</v>
      </c>
      <c r="K3768" s="1" t="str">
        <f t="shared" si="1224"/>
        <v>2009</v>
      </c>
      <c r="L3768" s="1" t="str">
        <f t="shared" si="1225"/>
        <v>Friday/August</v>
      </c>
      <c r="M3768" s="1" t="str">
        <f t="shared" si="1226"/>
        <v>August/2009</v>
      </c>
      <c r="N3768" s="1" t="str">
        <f t="shared" si="1227"/>
        <v>Friday/2009</v>
      </c>
      <c r="O3768" t="s">
        <v>34</v>
      </c>
      <c r="P3768">
        <f>VLOOKUP(O3768,PriorityTable[],2,FALSE)</f>
        <v>4</v>
      </c>
      <c r="Q3768">
        <v>20</v>
      </c>
      <c r="R3768">
        <v>1</v>
      </c>
      <c r="S3768">
        <v>1900</v>
      </c>
      <c r="T3768" t="str">
        <f t="shared" si="1228"/>
        <v>1/20/1900</v>
      </c>
      <c r="U3768">
        <f>Sales_Transactions__1[[#This Row],[Column5]]*1</f>
        <v>20</v>
      </c>
      <c r="V3768">
        <v>3878.49</v>
      </c>
      <c r="W3768">
        <v>0.09</v>
      </c>
      <c r="X3768" t="s">
        <v>24</v>
      </c>
      <c r="Y3768">
        <v>1397.86</v>
      </c>
      <c r="Z3768">
        <v>209.84</v>
      </c>
      <c r="AA3768">
        <v>21.21</v>
      </c>
      <c r="AB3768" t="str" cm="1">
        <f t="array" ref="AB3768">IF(AA3768&gt;AverageshippingCost[Column2],"High Cost",IF(AA3768&lt;AverageshippingCost[Column2],"Low Cost",IF(AA3768=AverageshippingCost[Column2],"Average Cost")))</f>
        <v>High Cost</v>
      </c>
      <c r="AC3768" t="str" cm="1">
        <f t="array" ref="AC3768">IF(AA3768&gt;AverageshippingCost[Column2],"High Cost",IF(AA3768&lt;AverageshippingCost[Column2],"Low Cost",IF(AA3768=AverageshippingCost[Column2],"Average Cost")))</f>
        <v>High Cost</v>
      </c>
      <c r="AD3768" s="2">
        <f t="shared" si="1229"/>
        <v>1.0605</v>
      </c>
      <c r="AE3768" t="s">
        <v>3029</v>
      </c>
      <c r="AF3768" t="s">
        <v>417</v>
      </c>
      <c r="AG3768" t="str">
        <f t="shared" si="1230"/>
        <v>Lindsay Castell</v>
      </c>
      <c r="AH3768" t="s">
        <v>2828</v>
      </c>
      <c r="AI3768" t="str">
        <f>VLOOKUP(AH3768,Regional_Managers__1[],2,0)</f>
        <v>Pat</v>
      </c>
      <c r="AJ3768" t="s">
        <v>48</v>
      </c>
      <c r="AK3768" t="s">
        <v>58</v>
      </c>
      <c r="AL3768" t="s">
        <v>59</v>
      </c>
      <c r="AM3768" t="s">
        <v>2183</v>
      </c>
      <c r="AN3768" t="s">
        <v>32</v>
      </c>
      <c r="AO3768">
        <v>0.59</v>
      </c>
      <c r="AP3768">
        <v>24</v>
      </c>
      <c r="AQ3768">
        <v>8</v>
      </c>
      <c r="AR3768">
        <v>2009</v>
      </c>
      <c r="AS3768" t="str">
        <f t="shared" si="1231"/>
        <v>8/24/2009</v>
      </c>
      <c r="AT3768" s="1">
        <f t="shared" si="1232"/>
        <v>40049</v>
      </c>
      <c r="AU3768">
        <f t="shared" si="1233"/>
        <v>3</v>
      </c>
      <c r="AV3768">
        <v>22</v>
      </c>
      <c r="AW3768">
        <v>2</v>
      </c>
      <c r="AX3768">
        <v>1972</v>
      </c>
      <c r="AY3768" t="str">
        <f t="shared" si="1234"/>
        <v>2/22/1972</v>
      </c>
      <c r="AZ3768">
        <f t="shared" ca="1" si="1235"/>
        <v>52</v>
      </c>
      <c r="BA3768">
        <f t="shared" ca="1" si="1236"/>
        <v>19203</v>
      </c>
      <c r="BB3768" s="5">
        <f t="shared" ca="1" si="1238"/>
        <v>52.467213114754095</v>
      </c>
      <c r="BC3768">
        <f t="shared" ca="1" si="1237"/>
        <v>52</v>
      </c>
      <c r="BD3768" t="str">
        <f ca="1">IFERROR(VLOOKUP(BC3768,AgeBand[],2,1),"NA")</f>
        <v>50-59</v>
      </c>
    </row>
    <row r="3769" spans="1:56" x14ac:dyDescent="0.35">
      <c r="A3769">
        <v>6194</v>
      </c>
      <c r="B3769">
        <v>43877</v>
      </c>
      <c r="C3769" t="str">
        <f>IFERROR(VLOOKUP(B3769,Returned_Items__1[],2,FALSE),"Delivered")</f>
        <v>Delivered</v>
      </c>
      <c r="D3769" t="str">
        <f t="shared" si="1218"/>
        <v>Delivered</v>
      </c>
      <c r="E3769" t="s">
        <v>2409</v>
      </c>
      <c r="F3769" t="str">
        <f t="shared" si="1219"/>
        <v xml:space="preserve"> 40252%</v>
      </c>
      <c r="G3769" t="str">
        <f t="shared" si="1220"/>
        <v xml:space="preserve"> 40252 </v>
      </c>
      <c r="H3769" s="1">
        <f t="shared" si="1221"/>
        <v>40252</v>
      </c>
      <c r="I3769" s="1" t="str">
        <f t="shared" si="1222"/>
        <v>Monday</v>
      </c>
      <c r="J3769" s="1" t="str">
        <f t="shared" si="1223"/>
        <v>March</v>
      </c>
      <c r="K3769" s="1" t="str">
        <f t="shared" si="1224"/>
        <v>2010</v>
      </c>
      <c r="L3769" s="1" t="str">
        <f t="shared" si="1225"/>
        <v>Monday/March</v>
      </c>
      <c r="M3769" s="1" t="str">
        <f t="shared" si="1226"/>
        <v>March/2010</v>
      </c>
      <c r="N3769" s="1" t="str">
        <f t="shared" si="1227"/>
        <v>Monday/2010</v>
      </c>
      <c r="O3769" t="s">
        <v>23</v>
      </c>
      <c r="P3769">
        <f>VLOOKUP(O3769,PriorityTable[],2,FALSE)</f>
        <v>2</v>
      </c>
      <c r="Q3769">
        <v>5</v>
      </c>
      <c r="R3769">
        <v>2</v>
      </c>
      <c r="S3769">
        <v>1900</v>
      </c>
      <c r="T3769" t="str">
        <f t="shared" si="1228"/>
        <v>2/5/1900</v>
      </c>
      <c r="U3769">
        <f>Sales_Transactions__1[[#This Row],[Column5]]*1</f>
        <v>36</v>
      </c>
      <c r="V3769">
        <v>580.04</v>
      </c>
      <c r="W3769">
        <v>0.09</v>
      </c>
      <c r="X3769" t="s">
        <v>68</v>
      </c>
      <c r="Y3769">
        <v>-31.86</v>
      </c>
      <c r="Z3769">
        <v>16.91</v>
      </c>
      <c r="AA3769">
        <v>6.25</v>
      </c>
      <c r="AB3769" t="str" cm="1">
        <f t="array" ref="AB3769">IF(AA3769&gt;AverageshippingCost[Column2],"High Cost",IF(AA3769&lt;AverageshippingCost[Column2],"Low Cost",IF(AA3769=AverageshippingCost[Column2],"Average Cost")))</f>
        <v>Low Cost</v>
      </c>
      <c r="AC3769" t="str" cm="1">
        <f t="array" ref="AC3769">IF(AA3769&gt;AverageshippingCost[Column2],"High Cost",IF(AA3769&lt;AverageshippingCost[Column2],"Low Cost",IF(AA3769=AverageshippingCost[Column2],"Average Cost")))</f>
        <v>Low Cost</v>
      </c>
      <c r="AD3769" s="2">
        <f t="shared" si="1229"/>
        <v>0.1736111111111111</v>
      </c>
      <c r="AE3769" t="s">
        <v>2957</v>
      </c>
      <c r="AF3769" t="s">
        <v>2958</v>
      </c>
      <c r="AG3769" t="str">
        <f t="shared" si="1230"/>
        <v>Dorris Love</v>
      </c>
      <c r="AH3769" t="s">
        <v>2828</v>
      </c>
      <c r="AI3769" t="str">
        <f>VLOOKUP(AH3769,Regional_Managers__1[],2,0)</f>
        <v>Pat</v>
      </c>
      <c r="AJ3769" t="s">
        <v>48</v>
      </c>
      <c r="AK3769" t="s">
        <v>29</v>
      </c>
      <c r="AL3769" t="s">
        <v>30</v>
      </c>
      <c r="AM3769" t="s">
        <v>1365</v>
      </c>
      <c r="AN3769" t="s">
        <v>44</v>
      </c>
      <c r="AO3769">
        <v>0.57999999999999996</v>
      </c>
      <c r="AP3769">
        <v>15</v>
      </c>
      <c r="AQ3769">
        <v>3</v>
      </c>
      <c r="AR3769">
        <v>2010</v>
      </c>
      <c r="AS3769" t="str">
        <f t="shared" si="1231"/>
        <v>3/15/2010</v>
      </c>
      <c r="AT3769" s="1">
        <f t="shared" si="1232"/>
        <v>40252</v>
      </c>
      <c r="AU3769">
        <f t="shared" si="1233"/>
        <v>0</v>
      </c>
      <c r="AV3769">
        <v>18</v>
      </c>
      <c r="AW3769">
        <v>8</v>
      </c>
      <c r="AX3769">
        <v>1972</v>
      </c>
      <c r="AY3769" t="str">
        <f t="shared" si="1234"/>
        <v>8/18/1972</v>
      </c>
      <c r="AZ3769">
        <f t="shared" ca="1" si="1235"/>
        <v>52</v>
      </c>
      <c r="BA3769">
        <f t="shared" ca="1" si="1236"/>
        <v>19025</v>
      </c>
      <c r="BB3769" s="5">
        <f t="shared" ca="1" si="1238"/>
        <v>51.980874316939889</v>
      </c>
      <c r="BC3769">
        <f t="shared" ca="1" si="1237"/>
        <v>51</v>
      </c>
      <c r="BD3769" t="str">
        <f ca="1">IFERROR(VLOOKUP(BC3769,AgeBand[],2,1),"NA")</f>
        <v>50-59</v>
      </c>
    </row>
    <row r="3770" spans="1:56" x14ac:dyDescent="0.35">
      <c r="A3770">
        <v>6198</v>
      </c>
      <c r="B3770">
        <v>43907</v>
      </c>
      <c r="C3770" t="str">
        <f>IFERROR(VLOOKUP(B3770,Returned_Items__1[],2,FALSE),"Delivered")</f>
        <v>Delivered</v>
      </c>
      <c r="D3770" t="str">
        <f t="shared" si="1218"/>
        <v>Delivered</v>
      </c>
      <c r="E3770" t="s">
        <v>3049</v>
      </c>
      <c r="F3770" t="str">
        <f t="shared" si="1219"/>
        <v xml:space="preserve"> 41108%</v>
      </c>
      <c r="G3770" t="str">
        <f t="shared" si="1220"/>
        <v xml:space="preserve"> 41108 </v>
      </c>
      <c r="H3770" s="1">
        <f t="shared" si="1221"/>
        <v>41108</v>
      </c>
      <c r="I3770" s="1" t="str">
        <f t="shared" si="1222"/>
        <v>Wednesday</v>
      </c>
      <c r="J3770" s="1" t="str">
        <f t="shared" si="1223"/>
        <v>July</v>
      </c>
      <c r="K3770" s="1" t="str">
        <f t="shared" si="1224"/>
        <v>2012</v>
      </c>
      <c r="L3770" s="1" t="str">
        <f t="shared" si="1225"/>
        <v>Wednesday/July</v>
      </c>
      <c r="M3770" s="1" t="str">
        <f t="shared" si="1226"/>
        <v>July/2012</v>
      </c>
      <c r="N3770" s="1" t="str">
        <f t="shared" si="1227"/>
        <v>Wednesday/2012</v>
      </c>
      <c r="O3770" t="s">
        <v>102</v>
      </c>
      <c r="P3770">
        <f>VLOOKUP(O3770,PriorityTable[],2,FALSE)</f>
        <v>5</v>
      </c>
      <c r="Q3770">
        <v>11</v>
      </c>
      <c r="R3770">
        <v>2</v>
      </c>
      <c r="S3770">
        <v>1900</v>
      </c>
      <c r="T3770" t="str">
        <f t="shared" si="1228"/>
        <v>2/11/1900</v>
      </c>
      <c r="U3770">
        <f>Sales_Transactions__1[[#This Row],[Column5]]*1</f>
        <v>42</v>
      </c>
      <c r="V3770">
        <v>1392.77</v>
      </c>
      <c r="W3770">
        <v>0</v>
      </c>
      <c r="X3770" t="s">
        <v>35</v>
      </c>
      <c r="Y3770">
        <v>-1981.55</v>
      </c>
      <c r="Z3770">
        <v>31.76</v>
      </c>
      <c r="AA3770">
        <v>45.51</v>
      </c>
      <c r="AB3770" t="str" cm="1">
        <f t="array" ref="AB3770">IF(AA3770&gt;AverageshippingCost[Column2],"High Cost",IF(AA3770&lt;AverageshippingCost[Column2],"Low Cost",IF(AA3770=AverageshippingCost[Column2],"Average Cost")))</f>
        <v>High Cost</v>
      </c>
      <c r="AC3770" t="str" cm="1">
        <f t="array" ref="AC3770">IF(AA3770&gt;AverageshippingCost[Column2],"High Cost",IF(AA3770&lt;AverageshippingCost[Column2],"Low Cost",IF(AA3770=AverageshippingCost[Column2],"Average Cost")))</f>
        <v>High Cost</v>
      </c>
      <c r="AD3770" s="2">
        <f t="shared" si="1229"/>
        <v>1.0835714285714286</v>
      </c>
      <c r="AE3770" t="s">
        <v>2955</v>
      </c>
      <c r="AF3770" t="s">
        <v>2956</v>
      </c>
      <c r="AG3770" t="str">
        <f t="shared" si="1230"/>
        <v>Anne Pryor</v>
      </c>
      <c r="AH3770" t="s">
        <v>2828</v>
      </c>
      <c r="AI3770" t="str">
        <f>VLOOKUP(AH3770,Regional_Managers__1[],2,0)</f>
        <v>Pat</v>
      </c>
      <c r="AJ3770" t="s">
        <v>48</v>
      </c>
      <c r="AK3770" t="s">
        <v>58</v>
      </c>
      <c r="AL3770" t="s">
        <v>108</v>
      </c>
      <c r="AM3770" t="s">
        <v>1032</v>
      </c>
      <c r="AN3770" t="s">
        <v>107</v>
      </c>
      <c r="AO3770">
        <v>0.65</v>
      </c>
      <c r="AP3770">
        <v>20</v>
      </c>
      <c r="AQ3770">
        <v>7</v>
      </c>
      <c r="AR3770">
        <v>2012</v>
      </c>
      <c r="AS3770" t="str">
        <f t="shared" si="1231"/>
        <v>7/20/2012</v>
      </c>
      <c r="AT3770" s="1">
        <f t="shared" si="1232"/>
        <v>41110</v>
      </c>
      <c r="AU3770">
        <f t="shared" si="1233"/>
        <v>2</v>
      </c>
      <c r="AV3770">
        <v>20</v>
      </c>
      <c r="AW3770">
        <v>6</v>
      </c>
      <c r="AX3770">
        <v>1928</v>
      </c>
      <c r="AY3770" t="str">
        <f t="shared" si="1234"/>
        <v>6/20/1928</v>
      </c>
      <c r="AZ3770">
        <f t="shared" ca="1" si="1235"/>
        <v>96</v>
      </c>
      <c r="BA3770">
        <f t="shared" ca="1" si="1236"/>
        <v>35155</v>
      </c>
      <c r="BB3770" s="5">
        <f t="shared" ca="1" si="1238"/>
        <v>96.051912568306008</v>
      </c>
      <c r="BC3770">
        <f t="shared" ca="1" si="1237"/>
        <v>96</v>
      </c>
      <c r="BD3770" t="str">
        <f ca="1">IFERROR(VLOOKUP(BC3770,AgeBand[],2,1),"NA")</f>
        <v>90-99</v>
      </c>
    </row>
    <row r="3771" spans="1:56" x14ac:dyDescent="0.35">
      <c r="A3771">
        <v>6204</v>
      </c>
      <c r="B3771">
        <v>43940</v>
      </c>
      <c r="C3771" t="str">
        <f>IFERROR(VLOOKUP(B3771,Returned_Items__1[],2,FALSE),"Delivered")</f>
        <v>Delivered</v>
      </c>
      <c r="D3771" t="str">
        <f t="shared" si="1218"/>
        <v>Delivered</v>
      </c>
      <c r="E3771" t="s">
        <v>530</v>
      </c>
      <c r="F3771" t="str">
        <f t="shared" si="1219"/>
        <v xml:space="preserve"> 40230%</v>
      </c>
      <c r="G3771" t="str">
        <f t="shared" si="1220"/>
        <v xml:space="preserve"> 40230 </v>
      </c>
      <c r="H3771" s="1">
        <f t="shared" si="1221"/>
        <v>40230</v>
      </c>
      <c r="I3771" s="1" t="str">
        <f t="shared" si="1222"/>
        <v>Sunday</v>
      </c>
      <c r="J3771" s="1" t="str">
        <f t="shared" si="1223"/>
        <v>February</v>
      </c>
      <c r="K3771" s="1" t="str">
        <f t="shared" si="1224"/>
        <v>2010</v>
      </c>
      <c r="L3771" s="1" t="str">
        <f t="shared" si="1225"/>
        <v>Sunday/February</v>
      </c>
      <c r="M3771" s="1" t="str">
        <f t="shared" si="1226"/>
        <v>February/2010</v>
      </c>
      <c r="N3771" s="1" t="str">
        <f t="shared" si="1227"/>
        <v>Sunday/2010</v>
      </c>
      <c r="O3771" t="s">
        <v>102</v>
      </c>
      <c r="P3771">
        <f>VLOOKUP(O3771,PriorityTable[],2,FALSE)</f>
        <v>5</v>
      </c>
      <c r="Q3771">
        <v>12</v>
      </c>
      <c r="R3771">
        <v>1</v>
      </c>
      <c r="S3771">
        <v>1900</v>
      </c>
      <c r="T3771" t="str">
        <f t="shared" si="1228"/>
        <v>1/12/1900</v>
      </c>
      <c r="U3771">
        <f>Sales_Transactions__1[[#This Row],[Column5]]*1</f>
        <v>12</v>
      </c>
      <c r="V3771">
        <v>1940.21</v>
      </c>
      <c r="W3771">
        <v>0.09</v>
      </c>
      <c r="X3771" t="s">
        <v>24</v>
      </c>
      <c r="Y3771">
        <v>-215.34</v>
      </c>
      <c r="Z3771">
        <v>200.99</v>
      </c>
      <c r="AA3771">
        <v>4.2</v>
      </c>
      <c r="AB3771" t="str" cm="1">
        <f t="array" ref="AB3771">IF(AA3771&gt;AverageshippingCost[Column2],"High Cost",IF(AA3771&lt;AverageshippingCost[Column2],"Low Cost",IF(AA3771=AverageshippingCost[Column2],"Average Cost")))</f>
        <v>Low Cost</v>
      </c>
      <c r="AC3771" t="str" cm="1">
        <f t="array" ref="AC3771">IF(AA3771&gt;AverageshippingCost[Column2],"High Cost",IF(AA3771&lt;AverageshippingCost[Column2],"Low Cost",IF(AA3771=AverageshippingCost[Column2],"Average Cost")))</f>
        <v>Low Cost</v>
      </c>
      <c r="AD3771" s="2">
        <f t="shared" si="1229"/>
        <v>0.35000000000000003</v>
      </c>
      <c r="AE3771" t="s">
        <v>2955</v>
      </c>
      <c r="AF3771" t="s">
        <v>2956</v>
      </c>
      <c r="AG3771" t="str">
        <f t="shared" si="1230"/>
        <v>Anne Pryor</v>
      </c>
      <c r="AH3771" t="s">
        <v>2828</v>
      </c>
      <c r="AI3771" t="str">
        <f>VLOOKUP(AH3771,Regional_Managers__1[],2,0)</f>
        <v>Pat</v>
      </c>
      <c r="AJ3771" t="s">
        <v>38</v>
      </c>
      <c r="AK3771" t="s">
        <v>49</v>
      </c>
      <c r="AL3771" t="s">
        <v>50</v>
      </c>
      <c r="AM3771" t="s">
        <v>759</v>
      </c>
      <c r="AN3771" t="s">
        <v>44</v>
      </c>
      <c r="AO3771">
        <v>0.59</v>
      </c>
      <c r="AP3771">
        <v>22</v>
      </c>
      <c r="AQ3771">
        <v>2</v>
      </c>
      <c r="AR3771">
        <v>2010</v>
      </c>
      <c r="AS3771" t="str">
        <f t="shared" si="1231"/>
        <v>2/22/2010</v>
      </c>
      <c r="AT3771" s="1">
        <f t="shared" si="1232"/>
        <v>40231</v>
      </c>
      <c r="AU3771">
        <f t="shared" si="1233"/>
        <v>1</v>
      </c>
      <c r="AV3771">
        <v>15</v>
      </c>
      <c r="AW3771">
        <v>9</v>
      </c>
      <c r="AX3771">
        <v>1972</v>
      </c>
      <c r="AY3771" t="str">
        <f t="shared" si="1234"/>
        <v>9/15/1972</v>
      </c>
      <c r="AZ3771">
        <f t="shared" ca="1" si="1235"/>
        <v>52</v>
      </c>
      <c r="BA3771">
        <f t="shared" ca="1" si="1236"/>
        <v>18997</v>
      </c>
      <c r="BB3771" s="5">
        <f t="shared" ca="1" si="1238"/>
        <v>51.904371584699454</v>
      </c>
      <c r="BC3771">
        <f t="shared" ca="1" si="1237"/>
        <v>51</v>
      </c>
      <c r="BD3771" t="str">
        <f ca="1">IFERROR(VLOOKUP(BC3771,AgeBand[],2,1),"NA")</f>
        <v>50-59</v>
      </c>
    </row>
    <row r="3772" spans="1:56" x14ac:dyDescent="0.35">
      <c r="A3772">
        <v>6205</v>
      </c>
      <c r="B3772">
        <v>43940</v>
      </c>
      <c r="C3772" t="str">
        <f>IFERROR(VLOOKUP(B3772,Returned_Items__1[],2,FALSE),"Delivered")</f>
        <v>Delivered</v>
      </c>
      <c r="D3772" t="str">
        <f t="shared" si="1218"/>
        <v>Delivered</v>
      </c>
      <c r="E3772" t="s">
        <v>530</v>
      </c>
      <c r="F3772" t="str">
        <f t="shared" si="1219"/>
        <v xml:space="preserve"> 40230%</v>
      </c>
      <c r="G3772" t="str">
        <f t="shared" si="1220"/>
        <v xml:space="preserve"> 40230 </v>
      </c>
      <c r="H3772" s="1">
        <f t="shared" si="1221"/>
        <v>40230</v>
      </c>
      <c r="I3772" s="1" t="str">
        <f t="shared" si="1222"/>
        <v>Sunday</v>
      </c>
      <c r="J3772" s="1" t="str">
        <f t="shared" si="1223"/>
        <v>February</v>
      </c>
      <c r="K3772" s="1" t="str">
        <f t="shared" si="1224"/>
        <v>2010</v>
      </c>
      <c r="L3772" s="1" t="str">
        <f t="shared" si="1225"/>
        <v>Sunday/February</v>
      </c>
      <c r="M3772" s="1" t="str">
        <f t="shared" si="1226"/>
        <v>February/2010</v>
      </c>
      <c r="N3772" s="1" t="str">
        <f t="shared" si="1227"/>
        <v>Sunday/2010</v>
      </c>
      <c r="O3772" t="s">
        <v>102</v>
      </c>
      <c r="P3772">
        <f>VLOOKUP(O3772,PriorityTable[],2,FALSE)</f>
        <v>5</v>
      </c>
      <c r="Q3772">
        <v>13</v>
      </c>
      <c r="R3772">
        <v>2</v>
      </c>
      <c r="S3772">
        <v>1900</v>
      </c>
      <c r="T3772" t="str">
        <f t="shared" si="1228"/>
        <v>2/13/1900</v>
      </c>
      <c r="U3772">
        <f>Sales_Transactions__1[[#This Row],[Column5]]*1</f>
        <v>44</v>
      </c>
      <c r="V3772">
        <v>1717.21</v>
      </c>
      <c r="W3772">
        <v>0.08</v>
      </c>
      <c r="X3772" t="s">
        <v>24</v>
      </c>
      <c r="Y3772">
        <v>176.13</v>
      </c>
      <c r="Z3772">
        <v>40.97</v>
      </c>
      <c r="AA3772">
        <v>8.99</v>
      </c>
      <c r="AB3772" t="str" cm="1">
        <f t="array" ref="AB3772">IF(AA3772&gt;AverageshippingCost[Column2],"High Cost",IF(AA3772&lt;AverageshippingCost[Column2],"Low Cost",IF(AA3772=AverageshippingCost[Column2],"Average Cost")))</f>
        <v>Low Cost</v>
      </c>
      <c r="AC3772" t="str" cm="1">
        <f t="array" ref="AC3772">IF(AA3772&gt;AverageshippingCost[Column2],"High Cost",IF(AA3772&lt;AverageshippingCost[Column2],"Low Cost",IF(AA3772=AverageshippingCost[Column2],"Average Cost")))</f>
        <v>Low Cost</v>
      </c>
      <c r="AD3772" s="2">
        <f t="shared" si="1229"/>
        <v>0.20431818181818182</v>
      </c>
      <c r="AE3772" t="s">
        <v>2955</v>
      </c>
      <c r="AF3772" t="s">
        <v>2956</v>
      </c>
      <c r="AG3772" t="str">
        <f t="shared" si="1230"/>
        <v>Anne Pryor</v>
      </c>
      <c r="AH3772" t="s">
        <v>2828</v>
      </c>
      <c r="AI3772" t="str">
        <f>VLOOKUP(AH3772,Regional_Managers__1[],2,0)</f>
        <v>Pat</v>
      </c>
      <c r="AJ3772" t="s">
        <v>38</v>
      </c>
      <c r="AK3772" t="s">
        <v>29</v>
      </c>
      <c r="AL3772" t="s">
        <v>125</v>
      </c>
      <c r="AM3772" t="s">
        <v>1334</v>
      </c>
      <c r="AN3772" t="s">
        <v>61</v>
      </c>
      <c r="AO3772">
        <v>0.59</v>
      </c>
      <c r="AP3772">
        <v>22</v>
      </c>
      <c r="AQ3772">
        <v>2</v>
      </c>
      <c r="AR3772">
        <v>2010</v>
      </c>
      <c r="AS3772" t="str">
        <f t="shared" si="1231"/>
        <v>2/22/2010</v>
      </c>
      <c r="AT3772" s="1">
        <f t="shared" si="1232"/>
        <v>40231</v>
      </c>
      <c r="AU3772">
        <f t="shared" si="1233"/>
        <v>1</v>
      </c>
      <c r="AV3772">
        <v>5</v>
      </c>
      <c r="AW3772">
        <v>6</v>
      </c>
      <c r="AX3772">
        <v>1972</v>
      </c>
      <c r="AY3772" t="str">
        <f t="shared" si="1234"/>
        <v>6/5/1972</v>
      </c>
      <c r="AZ3772">
        <f t="shared" ca="1" si="1235"/>
        <v>52</v>
      </c>
      <c r="BA3772">
        <f t="shared" ca="1" si="1236"/>
        <v>19099</v>
      </c>
      <c r="BB3772" s="5">
        <f t="shared" ca="1" si="1238"/>
        <v>52.18306010928962</v>
      </c>
      <c r="BC3772">
        <f t="shared" ca="1" si="1237"/>
        <v>52</v>
      </c>
      <c r="BD3772" t="str">
        <f ca="1">IFERROR(VLOOKUP(BC3772,AgeBand[],2,1),"NA")</f>
        <v>50-59</v>
      </c>
    </row>
    <row r="3773" spans="1:56" x14ac:dyDescent="0.35">
      <c r="A3773">
        <v>6218</v>
      </c>
      <c r="B3773">
        <v>44036</v>
      </c>
      <c r="C3773" t="str">
        <f>IFERROR(VLOOKUP(B3773,Returned_Items__1[],2,FALSE),"Delivered")</f>
        <v>Delivered</v>
      </c>
      <c r="D3773" t="str">
        <f t="shared" si="1218"/>
        <v>Delivered</v>
      </c>
      <c r="E3773" t="s">
        <v>804</v>
      </c>
      <c r="F3773" t="str">
        <f t="shared" si="1219"/>
        <v xml:space="preserve"> 40919%</v>
      </c>
      <c r="G3773" t="str">
        <f t="shared" si="1220"/>
        <v xml:space="preserve"> 40919 </v>
      </c>
      <c r="H3773" s="1">
        <f t="shared" si="1221"/>
        <v>40919</v>
      </c>
      <c r="I3773" s="1" t="str">
        <f t="shared" si="1222"/>
        <v>Wednesday</v>
      </c>
      <c r="J3773" s="1" t="str">
        <f t="shared" si="1223"/>
        <v>January</v>
      </c>
      <c r="K3773" s="1" t="str">
        <f t="shared" si="1224"/>
        <v>2012</v>
      </c>
      <c r="L3773" s="1" t="str">
        <f t="shared" si="1225"/>
        <v>Wednesday/January</v>
      </c>
      <c r="M3773" s="1" t="str">
        <f t="shared" si="1226"/>
        <v>January/2012</v>
      </c>
      <c r="N3773" s="1" t="str">
        <f t="shared" si="1227"/>
        <v>Wednesday/2012</v>
      </c>
      <c r="O3773" t="s">
        <v>34</v>
      </c>
      <c r="P3773">
        <f>VLOOKUP(O3773,PriorityTable[],2,FALSE)</f>
        <v>4</v>
      </c>
      <c r="Q3773">
        <v>9</v>
      </c>
      <c r="R3773">
        <v>2</v>
      </c>
      <c r="S3773">
        <v>1900</v>
      </c>
      <c r="T3773" t="str">
        <f t="shared" si="1228"/>
        <v>2/9/1900</v>
      </c>
      <c r="U3773">
        <f>Sales_Transactions__1[[#This Row],[Column5]]*1</f>
        <v>40</v>
      </c>
      <c r="V3773">
        <v>250.13</v>
      </c>
      <c r="W3773">
        <v>0.01</v>
      </c>
      <c r="X3773" t="s">
        <v>68</v>
      </c>
      <c r="Y3773">
        <v>61.97</v>
      </c>
      <c r="Z3773">
        <v>5.84</v>
      </c>
      <c r="AA3773">
        <v>1.2</v>
      </c>
      <c r="AB3773" t="str" cm="1">
        <f t="array" ref="AB3773">IF(AA3773&gt;AverageshippingCost[Column2],"High Cost",IF(AA3773&lt;AverageshippingCost[Column2],"Low Cost",IF(AA3773=AverageshippingCost[Column2],"Average Cost")))</f>
        <v>Low Cost</v>
      </c>
      <c r="AC3773" t="str" cm="1">
        <f t="array" ref="AC3773">IF(AA3773&gt;AverageshippingCost[Column2],"High Cost",IF(AA3773&lt;AverageshippingCost[Column2],"Low Cost",IF(AA3773=AverageshippingCost[Column2],"Average Cost")))</f>
        <v>Low Cost</v>
      </c>
      <c r="AD3773" s="2">
        <f t="shared" si="1229"/>
        <v>0.03</v>
      </c>
      <c r="AE3773" t="s">
        <v>144</v>
      </c>
      <c r="AF3773" t="s">
        <v>2972</v>
      </c>
      <c r="AG3773" t="str">
        <f t="shared" si="1230"/>
        <v>Alan Haines</v>
      </c>
      <c r="AH3773" t="s">
        <v>2828</v>
      </c>
      <c r="AI3773" t="str">
        <f>VLOOKUP(AH3773,Regional_Managers__1[],2,0)</f>
        <v>Pat</v>
      </c>
      <c r="AJ3773" t="s">
        <v>38</v>
      </c>
      <c r="AK3773" t="s">
        <v>29</v>
      </c>
      <c r="AL3773" t="s">
        <v>125</v>
      </c>
      <c r="AM3773" t="s">
        <v>677</v>
      </c>
      <c r="AN3773" t="s">
        <v>85</v>
      </c>
      <c r="AO3773">
        <v>0.55000000000000004</v>
      </c>
      <c r="AP3773">
        <v>13</v>
      </c>
      <c r="AQ3773">
        <v>1</v>
      </c>
      <c r="AR3773">
        <v>2012</v>
      </c>
      <c r="AS3773" t="str">
        <f t="shared" si="1231"/>
        <v>1/13/2012</v>
      </c>
      <c r="AT3773" s="1">
        <f t="shared" si="1232"/>
        <v>40921</v>
      </c>
      <c r="AU3773">
        <f t="shared" si="1233"/>
        <v>2</v>
      </c>
      <c r="AV3773">
        <v>23</v>
      </c>
      <c r="AW3773">
        <v>8</v>
      </c>
      <c r="AX3773">
        <v>1972</v>
      </c>
      <c r="AY3773" t="str">
        <f t="shared" si="1234"/>
        <v>8/23/1972</v>
      </c>
      <c r="AZ3773">
        <f t="shared" ca="1" si="1235"/>
        <v>52</v>
      </c>
      <c r="BA3773">
        <f t="shared" ca="1" si="1236"/>
        <v>19020</v>
      </c>
      <c r="BB3773" s="5">
        <f t="shared" ca="1" si="1238"/>
        <v>51.967213114754095</v>
      </c>
      <c r="BC3773">
        <f t="shared" ca="1" si="1237"/>
        <v>51</v>
      </c>
      <c r="BD3773" t="str">
        <f ca="1">IFERROR(VLOOKUP(BC3773,AgeBand[],2,1),"NA")</f>
        <v>50-59</v>
      </c>
    </row>
    <row r="3774" spans="1:56" x14ac:dyDescent="0.35">
      <c r="A3774">
        <v>6241</v>
      </c>
      <c r="B3774">
        <v>44225</v>
      </c>
      <c r="C3774" t="str">
        <f>IFERROR(VLOOKUP(B3774,Returned_Items__1[],2,FALSE),"Delivered")</f>
        <v>Delivered</v>
      </c>
      <c r="D3774" t="str">
        <f t="shared" si="1218"/>
        <v>Delivered</v>
      </c>
      <c r="E3774" t="s">
        <v>3050</v>
      </c>
      <c r="F3774" t="str">
        <f t="shared" si="1219"/>
        <v xml:space="preserve"> 39906%</v>
      </c>
      <c r="G3774" t="str">
        <f t="shared" si="1220"/>
        <v xml:space="preserve"> 39906 </v>
      </c>
      <c r="H3774" s="1">
        <f t="shared" si="1221"/>
        <v>39906</v>
      </c>
      <c r="I3774" s="1" t="str">
        <f t="shared" si="1222"/>
        <v>Friday</v>
      </c>
      <c r="J3774" s="1" t="str">
        <f t="shared" si="1223"/>
        <v>April</v>
      </c>
      <c r="K3774" s="1" t="str">
        <f t="shared" si="1224"/>
        <v>2009</v>
      </c>
      <c r="L3774" s="1" t="str">
        <f t="shared" si="1225"/>
        <v>Friday/April</v>
      </c>
      <c r="M3774" s="1" t="str">
        <f t="shared" si="1226"/>
        <v>April/2009</v>
      </c>
      <c r="N3774" s="1" t="str">
        <f t="shared" si="1227"/>
        <v>Friday/2009</v>
      </c>
      <c r="O3774" t="s">
        <v>34</v>
      </c>
      <c r="P3774">
        <f>VLOOKUP(O3774,PriorityTable[],2,FALSE)</f>
        <v>4</v>
      </c>
      <c r="Q3774">
        <v>29</v>
      </c>
      <c r="R3774">
        <v>1</v>
      </c>
      <c r="S3774">
        <v>1900</v>
      </c>
      <c r="T3774" t="str">
        <f t="shared" si="1228"/>
        <v>1/29/1900</v>
      </c>
      <c r="U3774">
        <f>Sales_Transactions__1[[#This Row],[Column5]]*1</f>
        <v>29</v>
      </c>
      <c r="V3774">
        <v>1958.32</v>
      </c>
      <c r="W3774">
        <v>0</v>
      </c>
      <c r="X3774" t="s">
        <v>24</v>
      </c>
      <c r="Y3774">
        <v>632.29</v>
      </c>
      <c r="Z3774">
        <v>62.18</v>
      </c>
      <c r="AA3774">
        <v>10.84</v>
      </c>
      <c r="AB3774" t="str" cm="1">
        <f t="array" ref="AB3774">IF(AA3774&gt;AverageshippingCost[Column2],"High Cost",IF(AA3774&lt;AverageshippingCost[Column2],"Low Cost",IF(AA3774=AverageshippingCost[Column2],"Average Cost")))</f>
        <v>Low Cost</v>
      </c>
      <c r="AC3774" t="str" cm="1">
        <f t="array" ref="AC3774">IF(AA3774&gt;AverageshippingCost[Column2],"High Cost",IF(AA3774&lt;AverageshippingCost[Column2],"Low Cost",IF(AA3774=AverageshippingCost[Column2],"Average Cost")))</f>
        <v>Low Cost</v>
      </c>
      <c r="AD3774" s="2">
        <f t="shared" si="1229"/>
        <v>0.37379310344827588</v>
      </c>
      <c r="AE3774" t="s">
        <v>2636</v>
      </c>
      <c r="AF3774" t="s">
        <v>200</v>
      </c>
      <c r="AG3774" t="str">
        <f t="shared" si="1230"/>
        <v>Nora Price</v>
      </c>
      <c r="AH3774" t="s">
        <v>2828</v>
      </c>
      <c r="AI3774" t="str">
        <f>VLOOKUP(AH3774,Regional_Managers__1[],2,0)</f>
        <v>Pat</v>
      </c>
      <c r="AJ3774" t="s">
        <v>28</v>
      </c>
      <c r="AK3774" t="s">
        <v>58</v>
      </c>
      <c r="AL3774" t="s">
        <v>59</v>
      </c>
      <c r="AM3774" t="s">
        <v>1971</v>
      </c>
      <c r="AN3774" t="s">
        <v>57</v>
      </c>
      <c r="AO3774">
        <v>0.63</v>
      </c>
      <c r="AP3774">
        <v>5</v>
      </c>
      <c r="AQ3774">
        <v>4</v>
      </c>
      <c r="AR3774">
        <v>2009</v>
      </c>
      <c r="AS3774" t="str">
        <f t="shared" si="1231"/>
        <v>4/5/2009</v>
      </c>
      <c r="AT3774" s="1">
        <f t="shared" si="1232"/>
        <v>39908</v>
      </c>
      <c r="AU3774">
        <f t="shared" si="1233"/>
        <v>2</v>
      </c>
      <c r="AV3774">
        <v>23</v>
      </c>
      <c r="AW3774">
        <v>10</v>
      </c>
      <c r="AX3774">
        <v>1972</v>
      </c>
      <c r="AY3774" t="str">
        <f t="shared" si="1234"/>
        <v>10/23/1972</v>
      </c>
      <c r="AZ3774">
        <f t="shared" ca="1" si="1235"/>
        <v>51</v>
      </c>
      <c r="BA3774">
        <f t="shared" ca="1" si="1236"/>
        <v>18959</v>
      </c>
      <c r="BB3774" s="5">
        <f t="shared" ca="1" si="1238"/>
        <v>51.800546448087431</v>
      </c>
      <c r="BC3774">
        <f t="shared" ca="1" si="1237"/>
        <v>51</v>
      </c>
      <c r="BD3774" t="str">
        <f ca="1">IFERROR(VLOOKUP(BC3774,AgeBand[],2,1),"NA")</f>
        <v>50-59</v>
      </c>
    </row>
    <row r="3775" spans="1:56" x14ac:dyDescent="0.35">
      <c r="A3775">
        <v>6265</v>
      </c>
      <c r="B3775">
        <v>44352</v>
      </c>
      <c r="C3775" t="str">
        <f>IFERROR(VLOOKUP(B3775,Returned_Items__1[],2,FALSE),"Delivered")</f>
        <v>Delivered</v>
      </c>
      <c r="D3775" t="str">
        <f t="shared" si="1218"/>
        <v>Delivered</v>
      </c>
      <c r="E3775" t="s">
        <v>1084</v>
      </c>
      <c r="F3775" t="str">
        <f t="shared" si="1219"/>
        <v xml:space="preserve"> 40071%</v>
      </c>
      <c r="G3775" t="str">
        <f t="shared" si="1220"/>
        <v xml:space="preserve"> 40071 </v>
      </c>
      <c r="H3775" s="1">
        <f t="shared" si="1221"/>
        <v>40071</v>
      </c>
      <c r="I3775" s="1" t="str">
        <f t="shared" si="1222"/>
        <v>Tuesday</v>
      </c>
      <c r="J3775" s="1" t="str">
        <f t="shared" si="1223"/>
        <v>September</v>
      </c>
      <c r="K3775" s="1" t="str">
        <f t="shared" si="1224"/>
        <v>2009</v>
      </c>
      <c r="L3775" s="1" t="str">
        <f t="shared" si="1225"/>
        <v>Tuesday/September</v>
      </c>
      <c r="M3775" s="1" t="str">
        <f t="shared" si="1226"/>
        <v>September/2009</v>
      </c>
      <c r="N3775" s="1" t="str">
        <f t="shared" si="1227"/>
        <v>Tuesday/2009</v>
      </c>
      <c r="O3775" t="s">
        <v>53</v>
      </c>
      <c r="P3775">
        <f>VLOOKUP(O3775,PriorityTable[],2,FALSE)</f>
        <v>1</v>
      </c>
      <c r="Q3775">
        <v>25</v>
      </c>
      <c r="R3775">
        <v>1</v>
      </c>
      <c r="S3775">
        <v>1900</v>
      </c>
      <c r="T3775" t="str">
        <f t="shared" si="1228"/>
        <v>1/25/1900</v>
      </c>
      <c r="U3775">
        <f>Sales_Transactions__1[[#This Row],[Column5]]*1</f>
        <v>25</v>
      </c>
      <c r="V3775">
        <v>81.760000000000005</v>
      </c>
      <c r="W3775">
        <v>0.06</v>
      </c>
      <c r="X3775" t="s">
        <v>24</v>
      </c>
      <c r="Y3775">
        <v>8.5299999999999994</v>
      </c>
      <c r="Z3775">
        <v>3.29</v>
      </c>
      <c r="AA3775">
        <v>1.35</v>
      </c>
      <c r="AB3775" t="str" cm="1">
        <f t="array" ref="AB3775">IF(AA3775&gt;AverageshippingCost[Column2],"High Cost",IF(AA3775&lt;AverageshippingCost[Column2],"Low Cost",IF(AA3775=AverageshippingCost[Column2],"Average Cost")))</f>
        <v>Low Cost</v>
      </c>
      <c r="AC3775" t="str" cm="1">
        <f t="array" ref="AC3775">IF(AA3775&gt;AverageshippingCost[Column2],"High Cost",IF(AA3775&lt;AverageshippingCost[Column2],"Low Cost",IF(AA3775=AverageshippingCost[Column2],"Average Cost")))</f>
        <v>Low Cost</v>
      </c>
      <c r="AD3775" s="2">
        <f t="shared" si="1229"/>
        <v>5.4000000000000006E-2</v>
      </c>
      <c r="AE3775" t="s">
        <v>574</v>
      </c>
      <c r="AF3775" t="s">
        <v>3004</v>
      </c>
      <c r="AG3775" t="str">
        <f t="shared" si="1230"/>
        <v>Jeremy Farry</v>
      </c>
      <c r="AH3775" t="s">
        <v>2828</v>
      </c>
      <c r="AI3775" t="str">
        <f>VLOOKUP(AH3775,Regional_Managers__1[],2,0)</f>
        <v>Pat</v>
      </c>
      <c r="AJ3775" t="s">
        <v>28</v>
      </c>
      <c r="AK3775" t="s">
        <v>29</v>
      </c>
      <c r="AL3775" t="s">
        <v>83</v>
      </c>
      <c r="AM3775" t="s">
        <v>771</v>
      </c>
      <c r="AN3775" t="s">
        <v>85</v>
      </c>
      <c r="AO3775">
        <v>0.4</v>
      </c>
      <c r="AP3775">
        <v>17</v>
      </c>
      <c r="AQ3775">
        <v>9</v>
      </c>
      <c r="AR3775">
        <v>2009</v>
      </c>
      <c r="AS3775" t="str">
        <f t="shared" si="1231"/>
        <v>9/17/2009</v>
      </c>
      <c r="AT3775" s="1">
        <f t="shared" si="1232"/>
        <v>40073</v>
      </c>
      <c r="AU3775">
        <f t="shared" si="1233"/>
        <v>2</v>
      </c>
      <c r="AV3775">
        <v>27</v>
      </c>
      <c r="AW3775">
        <v>4</v>
      </c>
      <c r="AX3775">
        <v>1972</v>
      </c>
      <c r="AY3775" t="str">
        <f t="shared" si="1234"/>
        <v>4/27/1972</v>
      </c>
      <c r="AZ3775">
        <f t="shared" ca="1" si="1235"/>
        <v>52</v>
      </c>
      <c r="BA3775">
        <f t="shared" ca="1" si="1236"/>
        <v>19138</v>
      </c>
      <c r="BB3775" s="5">
        <f t="shared" ca="1" si="1238"/>
        <v>52.289617486338798</v>
      </c>
      <c r="BC3775">
        <f t="shared" ca="1" si="1237"/>
        <v>52</v>
      </c>
      <c r="BD3775" t="str">
        <f ca="1">IFERROR(VLOOKUP(BC3775,AgeBand[],2,1),"NA")</f>
        <v>50-59</v>
      </c>
    </row>
    <row r="3776" spans="1:56" x14ac:dyDescent="0.35">
      <c r="A3776">
        <v>6286</v>
      </c>
      <c r="B3776">
        <v>44487</v>
      </c>
      <c r="C3776" t="str">
        <f>IFERROR(VLOOKUP(B3776,Returned_Items__1[],2,FALSE),"Delivered")</f>
        <v>Delivered</v>
      </c>
      <c r="D3776" t="str">
        <f t="shared" si="1218"/>
        <v>Delivered</v>
      </c>
      <c r="E3776" t="s">
        <v>345</v>
      </c>
      <c r="F3776" t="str">
        <f t="shared" si="1219"/>
        <v xml:space="preserve"> 40067%</v>
      </c>
      <c r="G3776" t="str">
        <f t="shared" si="1220"/>
        <v xml:space="preserve"> 40067 </v>
      </c>
      <c r="H3776" s="1">
        <f t="shared" si="1221"/>
        <v>40067</v>
      </c>
      <c r="I3776" s="1" t="str">
        <f t="shared" si="1222"/>
        <v>Friday</v>
      </c>
      <c r="J3776" s="1" t="str">
        <f t="shared" si="1223"/>
        <v>September</v>
      </c>
      <c r="K3776" s="1" t="str">
        <f t="shared" si="1224"/>
        <v>2009</v>
      </c>
      <c r="L3776" s="1" t="str">
        <f t="shared" si="1225"/>
        <v>Friday/September</v>
      </c>
      <c r="M3776" s="1" t="str">
        <f t="shared" si="1226"/>
        <v>September/2009</v>
      </c>
      <c r="N3776" s="1" t="str">
        <f t="shared" si="1227"/>
        <v>Friday/2009</v>
      </c>
      <c r="O3776" t="s">
        <v>102</v>
      </c>
      <c r="P3776">
        <f>VLOOKUP(O3776,PriorityTable[],2,FALSE)</f>
        <v>5</v>
      </c>
      <c r="Q3776">
        <v>4</v>
      </c>
      <c r="R3776">
        <v>1</v>
      </c>
      <c r="S3776">
        <v>1900</v>
      </c>
      <c r="T3776" t="str">
        <f t="shared" si="1228"/>
        <v>1/4/1900</v>
      </c>
      <c r="U3776">
        <f>Sales_Transactions__1[[#This Row],[Column5]]*1</f>
        <v>4</v>
      </c>
      <c r="V3776">
        <v>28.15</v>
      </c>
      <c r="W3776">
        <v>0.09</v>
      </c>
      <c r="X3776" t="s">
        <v>24</v>
      </c>
      <c r="Y3776">
        <v>-10.09</v>
      </c>
      <c r="Z3776">
        <v>6.28</v>
      </c>
      <c r="AA3776">
        <v>5.29</v>
      </c>
      <c r="AB3776" t="str" cm="1">
        <f t="array" ref="AB3776">IF(AA3776&gt;AverageshippingCost[Column2],"High Cost",IF(AA3776&lt;AverageshippingCost[Column2],"Low Cost",IF(AA3776=AverageshippingCost[Column2],"Average Cost")))</f>
        <v>Low Cost</v>
      </c>
      <c r="AC3776" t="str" cm="1">
        <f t="array" ref="AC3776">IF(AA3776&gt;AverageshippingCost[Column2],"High Cost",IF(AA3776&lt;AverageshippingCost[Column2],"Low Cost",IF(AA3776=AverageshippingCost[Column2],"Average Cost")))</f>
        <v>Low Cost</v>
      </c>
      <c r="AD3776" s="2">
        <f t="shared" si="1229"/>
        <v>1.3225</v>
      </c>
      <c r="AE3776" t="s">
        <v>894</v>
      </c>
      <c r="AF3776" t="s">
        <v>463</v>
      </c>
      <c r="AG3776" t="str">
        <f t="shared" si="1230"/>
        <v>Helen Wasserman</v>
      </c>
      <c r="AH3776" t="s">
        <v>2828</v>
      </c>
      <c r="AI3776" t="str">
        <f>VLOOKUP(AH3776,Regional_Managers__1[],2,0)</f>
        <v>Pat</v>
      </c>
      <c r="AJ3776" t="s">
        <v>48</v>
      </c>
      <c r="AK3776" t="s">
        <v>58</v>
      </c>
      <c r="AL3776" t="s">
        <v>59</v>
      </c>
      <c r="AM3776" t="s">
        <v>1033</v>
      </c>
      <c r="AN3776" t="s">
        <v>44</v>
      </c>
      <c r="AO3776">
        <v>0.43</v>
      </c>
      <c r="AP3776">
        <v>12</v>
      </c>
      <c r="AQ3776">
        <v>9</v>
      </c>
      <c r="AR3776">
        <v>2009</v>
      </c>
      <c r="AS3776" t="str">
        <f t="shared" si="1231"/>
        <v>9/12/2009</v>
      </c>
      <c r="AT3776" s="1">
        <f t="shared" si="1232"/>
        <v>40068</v>
      </c>
      <c r="AU3776">
        <f t="shared" si="1233"/>
        <v>1</v>
      </c>
      <c r="AV3776">
        <v>17</v>
      </c>
      <c r="AW3776">
        <v>3</v>
      </c>
      <c r="AX3776">
        <v>1972</v>
      </c>
      <c r="AY3776" t="str">
        <f t="shared" si="1234"/>
        <v>3/17/1972</v>
      </c>
      <c r="AZ3776">
        <f t="shared" ca="1" si="1235"/>
        <v>52</v>
      </c>
      <c r="BA3776">
        <f t="shared" ca="1" si="1236"/>
        <v>19179</v>
      </c>
      <c r="BB3776" s="5">
        <f t="shared" ca="1" si="1238"/>
        <v>52.401639344262293</v>
      </c>
      <c r="BC3776">
        <f t="shared" ca="1" si="1237"/>
        <v>52</v>
      </c>
      <c r="BD3776" t="str">
        <f ca="1">IFERROR(VLOOKUP(BC3776,AgeBand[],2,1),"NA")</f>
        <v>50-59</v>
      </c>
    </row>
    <row r="3777" spans="1:56" x14ac:dyDescent="0.35">
      <c r="A3777">
        <v>6287</v>
      </c>
      <c r="B3777">
        <v>44487</v>
      </c>
      <c r="C3777" t="str">
        <f>IFERROR(VLOOKUP(B3777,Returned_Items__1[],2,FALSE),"Delivered")</f>
        <v>Delivered</v>
      </c>
      <c r="D3777" t="str">
        <f t="shared" si="1218"/>
        <v>Delivered</v>
      </c>
      <c r="E3777" t="s">
        <v>345</v>
      </c>
      <c r="F3777" t="str">
        <f t="shared" si="1219"/>
        <v xml:space="preserve"> 40067%</v>
      </c>
      <c r="G3777" t="str">
        <f t="shared" si="1220"/>
        <v xml:space="preserve"> 40067 </v>
      </c>
      <c r="H3777" s="1">
        <f t="shared" si="1221"/>
        <v>40067</v>
      </c>
      <c r="I3777" s="1" t="str">
        <f t="shared" si="1222"/>
        <v>Friday</v>
      </c>
      <c r="J3777" s="1" t="str">
        <f t="shared" si="1223"/>
        <v>September</v>
      </c>
      <c r="K3777" s="1" t="str">
        <f t="shared" si="1224"/>
        <v>2009</v>
      </c>
      <c r="L3777" s="1" t="str">
        <f t="shared" si="1225"/>
        <v>Friday/September</v>
      </c>
      <c r="M3777" s="1" t="str">
        <f t="shared" si="1226"/>
        <v>September/2009</v>
      </c>
      <c r="N3777" s="1" t="str">
        <f t="shared" si="1227"/>
        <v>Friday/2009</v>
      </c>
      <c r="O3777" t="s">
        <v>102</v>
      </c>
      <c r="P3777">
        <f>VLOOKUP(O3777,PriorityTable[],2,FALSE)</f>
        <v>5</v>
      </c>
      <c r="Q3777">
        <v>6</v>
      </c>
      <c r="R3777">
        <v>2</v>
      </c>
      <c r="S3777">
        <v>1900</v>
      </c>
      <c r="T3777" t="str">
        <f t="shared" si="1228"/>
        <v>2/6/1900</v>
      </c>
      <c r="U3777">
        <f>Sales_Transactions__1[[#This Row],[Column5]]*1</f>
        <v>37</v>
      </c>
      <c r="V3777">
        <v>558.77</v>
      </c>
      <c r="W3777">
        <v>0.03</v>
      </c>
      <c r="X3777" t="s">
        <v>24</v>
      </c>
      <c r="Y3777">
        <v>-92.87</v>
      </c>
      <c r="Z3777">
        <v>15.14</v>
      </c>
      <c r="AA3777">
        <v>4.53</v>
      </c>
      <c r="AB3777" t="str" cm="1">
        <f t="array" ref="AB3777">IF(AA3777&gt;AverageshippingCost[Column2],"High Cost",IF(AA3777&lt;AverageshippingCost[Column2],"Low Cost",IF(AA3777=AverageshippingCost[Column2],"Average Cost")))</f>
        <v>Low Cost</v>
      </c>
      <c r="AC3777" t="str" cm="1">
        <f t="array" ref="AC3777">IF(AA3777&gt;AverageshippingCost[Column2],"High Cost",IF(AA3777&lt;AverageshippingCost[Column2],"Low Cost",IF(AA3777=AverageshippingCost[Column2],"Average Cost")))</f>
        <v>Low Cost</v>
      </c>
      <c r="AD3777" s="2">
        <f t="shared" si="1229"/>
        <v>0.12243243243243244</v>
      </c>
      <c r="AE3777" t="s">
        <v>894</v>
      </c>
      <c r="AF3777" t="s">
        <v>463</v>
      </c>
      <c r="AG3777" t="str">
        <f t="shared" si="1230"/>
        <v>Helen Wasserman</v>
      </c>
      <c r="AH3777" t="s">
        <v>2828</v>
      </c>
      <c r="AI3777" t="str">
        <f>VLOOKUP(AH3777,Regional_Managers__1[],2,0)</f>
        <v>Pat</v>
      </c>
      <c r="AJ3777" t="s">
        <v>48</v>
      </c>
      <c r="AK3777" t="s">
        <v>29</v>
      </c>
      <c r="AL3777" t="s">
        <v>30</v>
      </c>
      <c r="AM3777" t="s">
        <v>1228</v>
      </c>
      <c r="AN3777" t="s">
        <v>44</v>
      </c>
      <c r="AO3777">
        <v>0.81</v>
      </c>
      <c r="AP3777">
        <v>13</v>
      </c>
      <c r="AQ3777">
        <v>9</v>
      </c>
      <c r="AR3777">
        <v>2009</v>
      </c>
      <c r="AS3777" t="str">
        <f t="shared" si="1231"/>
        <v>9/13/2009</v>
      </c>
      <c r="AT3777" s="1">
        <f t="shared" si="1232"/>
        <v>40069</v>
      </c>
      <c r="AU3777">
        <f t="shared" si="1233"/>
        <v>2</v>
      </c>
      <c r="AV3777">
        <v>15</v>
      </c>
      <c r="AW3777">
        <v>11</v>
      </c>
      <c r="AX3777">
        <v>1972</v>
      </c>
      <c r="AY3777" t="str">
        <f t="shared" si="1234"/>
        <v>11/15/1972</v>
      </c>
      <c r="AZ3777">
        <f t="shared" ca="1" si="1235"/>
        <v>51</v>
      </c>
      <c r="BA3777">
        <f t="shared" ca="1" si="1236"/>
        <v>18936</v>
      </c>
      <c r="BB3777" s="5">
        <f t="shared" ca="1" si="1238"/>
        <v>51.73770491803279</v>
      </c>
      <c r="BC3777">
        <f t="shared" ca="1" si="1237"/>
        <v>51</v>
      </c>
      <c r="BD3777" t="str">
        <f ca="1">IFERROR(VLOOKUP(BC3777,AgeBand[],2,1),"NA")</f>
        <v>50-59</v>
      </c>
    </row>
    <row r="3778" spans="1:56" x14ac:dyDescent="0.35">
      <c r="A3778">
        <v>6325</v>
      </c>
      <c r="B3778">
        <v>44775</v>
      </c>
      <c r="C3778" t="str">
        <f>IFERROR(VLOOKUP(B3778,Returned_Items__1[],2,FALSE),"Delivered")</f>
        <v>Delivered</v>
      </c>
      <c r="D3778" t="str">
        <f t="shared" ref="D3778:D3841" si="1239">IFERROR(C3778,"Delivered")</f>
        <v>Delivered</v>
      </c>
      <c r="E3778" t="s">
        <v>2266</v>
      </c>
      <c r="F3778" t="str">
        <f t="shared" ref="F3778:F3841" si="1240">SUBSTITUTE(E3778,"~"," ")</f>
        <v xml:space="preserve"> 40085%</v>
      </c>
      <c r="G3778" t="str">
        <f t="shared" ref="G3778:G3841" si="1241">SUBSTITUTE(F3778,"%"," ")</f>
        <v xml:space="preserve"> 40085 </v>
      </c>
      <c r="H3778" s="1">
        <f t="shared" ref="H3778:H3841" si="1242">G3778*1</f>
        <v>40085</v>
      </c>
      <c r="I3778" s="1" t="str">
        <f t="shared" ref="I3778:I3841" si="1243">TEXT(H3778,"DDDD")</f>
        <v>Tuesday</v>
      </c>
      <c r="J3778" s="1" t="str">
        <f t="shared" ref="J3778:J3841" si="1244">TEXT(H3778,"mmmm")</f>
        <v>September</v>
      </c>
      <c r="K3778" s="1" t="str">
        <f t="shared" ref="K3778:K3841" si="1245">TEXT(H3778,"yyyy")</f>
        <v>2009</v>
      </c>
      <c r="L3778" s="1" t="str">
        <f t="shared" ref="L3778:L3841" si="1246">CONCATENATE(I3778,"/",J3778)</f>
        <v>Tuesday/September</v>
      </c>
      <c r="M3778" s="1" t="str">
        <f t="shared" ref="M3778:M3841" si="1247">CONCATENATE(J3778,"/",K3778)</f>
        <v>September/2009</v>
      </c>
      <c r="N3778" s="1" t="str">
        <f t="shared" ref="N3778:N3841" si="1248">(I3778&amp;"/"&amp;K3778)</f>
        <v>Tuesday/2009</v>
      </c>
      <c r="O3778" t="s">
        <v>79</v>
      </c>
      <c r="P3778">
        <f>VLOOKUP(O3778,PriorityTable[],2,FALSE)</f>
        <v>3</v>
      </c>
      <c r="Q3778">
        <v>29</v>
      </c>
      <c r="R3778">
        <v>1</v>
      </c>
      <c r="S3778">
        <v>1900</v>
      </c>
      <c r="T3778" t="str">
        <f t="shared" ref="T3778:T3841" si="1249">CONCATENATE(R3778,"/",Q3778,"/",S3778)</f>
        <v>1/29/1900</v>
      </c>
      <c r="U3778">
        <f>Sales_Transactions__1[[#This Row],[Column5]]*1</f>
        <v>29</v>
      </c>
      <c r="V3778">
        <v>209.3</v>
      </c>
      <c r="W3778">
        <v>7.0000000000000007E-2</v>
      </c>
      <c r="X3778" t="s">
        <v>68</v>
      </c>
      <c r="Y3778">
        <v>30.49</v>
      </c>
      <c r="Z3778">
        <v>7.08</v>
      </c>
      <c r="AA3778">
        <v>2.35</v>
      </c>
      <c r="AB3778" t="str" cm="1">
        <f t="array" ref="AB3778">IF(AA3778&gt;AverageshippingCost[Column2],"High Cost",IF(AA3778&lt;AverageshippingCost[Column2],"Low Cost",IF(AA3778=AverageshippingCost[Column2],"Average Cost")))</f>
        <v>Low Cost</v>
      </c>
      <c r="AC3778" t="str" cm="1">
        <f t="array" ref="AC3778">IF(AA3778&gt;AverageshippingCost[Column2],"High Cost",IF(AA3778&lt;AverageshippingCost[Column2],"Low Cost",IF(AA3778=AverageshippingCost[Column2],"Average Cost")))</f>
        <v>Low Cost</v>
      </c>
      <c r="AD3778" s="2">
        <f t="shared" ref="AD3778:AD3841" si="1250">AA3778/U3778</f>
        <v>8.1034482758620699E-2</v>
      </c>
      <c r="AE3778" t="s">
        <v>1417</v>
      </c>
      <c r="AF3778" t="s">
        <v>2981</v>
      </c>
      <c r="AG3778" t="str">
        <f t="shared" ref="AG3778:AG3841" si="1251">CONCATENATE(AE3778," ",AF3778)</f>
        <v>Dennis Kane</v>
      </c>
      <c r="AH3778" t="s">
        <v>2828</v>
      </c>
      <c r="AI3778" t="str">
        <f>VLOOKUP(AH3778,Regional_Managers__1[],2,0)</f>
        <v>Pat</v>
      </c>
      <c r="AJ3778" t="s">
        <v>28</v>
      </c>
      <c r="AK3778" t="s">
        <v>29</v>
      </c>
      <c r="AL3778" t="s">
        <v>125</v>
      </c>
      <c r="AM3778" t="s">
        <v>453</v>
      </c>
      <c r="AN3778" t="s">
        <v>85</v>
      </c>
      <c r="AO3778">
        <v>0.47</v>
      </c>
      <c r="AP3778">
        <v>30</v>
      </c>
      <c r="AQ3778">
        <v>9</v>
      </c>
      <c r="AR3778">
        <v>2009</v>
      </c>
      <c r="AS3778" t="str">
        <f t="shared" ref="AS3778:AS3841" si="1252">CONCATENATE(AQ3778,"/",AP3778,"/",AR3778)</f>
        <v>9/30/2009</v>
      </c>
      <c r="AT3778" s="1">
        <f t="shared" ref="AT3778:AT3841" si="1253">AS3778*1</f>
        <v>40086</v>
      </c>
      <c r="AU3778">
        <f t="shared" ref="AU3778:AU3841" si="1254">AT3778-H3778</f>
        <v>1</v>
      </c>
      <c r="AV3778">
        <v>25</v>
      </c>
      <c r="AW3778">
        <v>1</v>
      </c>
      <c r="AX3778">
        <v>1972</v>
      </c>
      <c r="AY3778" t="str">
        <f t="shared" ref="AY3778:AY3841" si="1255">CONCATENATE(AW3778,"/",AV3778,"/",AX3778)</f>
        <v>1/25/1972</v>
      </c>
      <c r="AZ3778">
        <f t="shared" ref="AZ3778:AZ3841" ca="1" si="1256">IFERROR(INT((TODAY()-AY3778)/365),"NA")</f>
        <v>52</v>
      </c>
      <c r="BA3778">
        <f t="shared" ref="BA3778:BA3841" ca="1" si="1257">TODAY()-AY3778</f>
        <v>19231</v>
      </c>
      <c r="BB3778" s="5">
        <f t="shared" ca="1" si="1238"/>
        <v>52.543715846994537</v>
      </c>
      <c r="BC3778">
        <f t="shared" ref="BC3778:BC3841" ca="1" si="1258">IFERROR(INT(BB3778),"NA")</f>
        <v>52</v>
      </c>
      <c r="BD3778" t="str">
        <f ca="1">IFERROR(VLOOKUP(BC3778,AgeBand[],2,1),"NA")</f>
        <v>50-59</v>
      </c>
    </row>
    <row r="3779" spans="1:56" x14ac:dyDescent="0.35">
      <c r="A3779">
        <v>6511</v>
      </c>
      <c r="B3779">
        <v>46337</v>
      </c>
      <c r="C3779" t="str">
        <f>IFERROR(VLOOKUP(B3779,Returned_Items__1[],2,FALSE),"Delivered")</f>
        <v>Delivered</v>
      </c>
      <c r="D3779" t="str">
        <f t="shared" si="1239"/>
        <v>Delivered</v>
      </c>
      <c r="E3779" t="s">
        <v>639</v>
      </c>
      <c r="F3779" t="str">
        <f t="shared" si="1240"/>
        <v xml:space="preserve"> 41026%</v>
      </c>
      <c r="G3779" t="str">
        <f t="shared" si="1241"/>
        <v xml:space="preserve"> 41026 </v>
      </c>
      <c r="H3779" s="1">
        <f t="shared" si="1242"/>
        <v>41026</v>
      </c>
      <c r="I3779" s="1" t="str">
        <f t="shared" si="1243"/>
        <v>Friday</v>
      </c>
      <c r="J3779" s="1" t="str">
        <f t="shared" si="1244"/>
        <v>April</v>
      </c>
      <c r="K3779" s="1" t="str">
        <f t="shared" si="1245"/>
        <v>2012</v>
      </c>
      <c r="L3779" s="1" t="str">
        <f t="shared" si="1246"/>
        <v>Friday/April</v>
      </c>
      <c r="M3779" s="1" t="str">
        <f t="shared" si="1247"/>
        <v>April/2012</v>
      </c>
      <c r="N3779" s="1" t="str">
        <f t="shared" si="1248"/>
        <v>Friday/2012</v>
      </c>
      <c r="O3779" t="s">
        <v>23</v>
      </c>
      <c r="P3779">
        <f>VLOOKUP(O3779,PriorityTable[],2,FALSE)</f>
        <v>2</v>
      </c>
      <c r="Q3779">
        <v>3</v>
      </c>
      <c r="R3779">
        <v>2</v>
      </c>
      <c r="S3779">
        <v>1900</v>
      </c>
      <c r="T3779" t="str">
        <f t="shared" si="1249"/>
        <v>2/3/1900</v>
      </c>
      <c r="U3779">
        <f>Sales_Transactions__1[[#This Row],[Column5]]*1</f>
        <v>34</v>
      </c>
      <c r="V3779">
        <v>61.45</v>
      </c>
      <c r="W3779">
        <v>0.06</v>
      </c>
      <c r="X3779" t="s">
        <v>24</v>
      </c>
      <c r="Y3779">
        <v>0.62</v>
      </c>
      <c r="Z3779">
        <v>1.76</v>
      </c>
      <c r="AA3779">
        <v>0.7</v>
      </c>
      <c r="AB3779" t="str" cm="1">
        <f t="array" ref="AB3779">IF(AA3779&gt;AverageshippingCost[Column2],"High Cost",IF(AA3779&lt;AverageshippingCost[Column2],"Low Cost",IF(AA3779=AverageshippingCost[Column2],"Average Cost")))</f>
        <v>Low Cost</v>
      </c>
      <c r="AC3779" t="str" cm="1">
        <f t="array" ref="AC3779">IF(AA3779&gt;AverageshippingCost[Column2],"High Cost",IF(AA3779&lt;AverageshippingCost[Column2],"Low Cost",IF(AA3779=AverageshippingCost[Column2],"Average Cost")))</f>
        <v>Low Cost</v>
      </c>
      <c r="AD3779" s="2">
        <f t="shared" si="1250"/>
        <v>2.0588235294117647E-2</v>
      </c>
      <c r="AE3779" t="s">
        <v>1531</v>
      </c>
      <c r="AF3779" t="s">
        <v>2783</v>
      </c>
      <c r="AG3779" t="str">
        <f t="shared" si="1251"/>
        <v>Liz Willingham</v>
      </c>
      <c r="AH3779" t="s">
        <v>2828</v>
      </c>
      <c r="AI3779" t="str">
        <f>VLOOKUP(AH3779,Regional_Managers__1[],2,0)</f>
        <v>Pat</v>
      </c>
      <c r="AJ3779" t="s">
        <v>48</v>
      </c>
      <c r="AK3779" t="s">
        <v>29</v>
      </c>
      <c r="AL3779" t="s">
        <v>125</v>
      </c>
      <c r="AM3779" t="s">
        <v>292</v>
      </c>
      <c r="AN3779" t="s">
        <v>85</v>
      </c>
      <c r="AO3779">
        <v>0.56000000000000005</v>
      </c>
      <c r="AP3779">
        <v>2</v>
      </c>
      <c r="AQ3779">
        <v>5</v>
      </c>
      <c r="AR3779">
        <v>2012</v>
      </c>
      <c r="AS3779" t="str">
        <f t="shared" si="1252"/>
        <v>5/2/2012</v>
      </c>
      <c r="AT3779" s="1">
        <f t="shared" si="1253"/>
        <v>41031</v>
      </c>
      <c r="AU3779">
        <f t="shared" si="1254"/>
        <v>5</v>
      </c>
      <c r="AV3779">
        <v>9</v>
      </c>
      <c r="AW3779">
        <v>4</v>
      </c>
      <c r="AX3779">
        <v>1972</v>
      </c>
      <c r="AY3779" t="str">
        <f t="shared" si="1255"/>
        <v>4/9/1972</v>
      </c>
      <c r="AZ3779">
        <f t="shared" ca="1" si="1256"/>
        <v>52</v>
      </c>
      <c r="BA3779">
        <f t="shared" ca="1" si="1257"/>
        <v>19156</v>
      </c>
      <c r="BB3779" s="5">
        <f t="shared" ref="BB3779:BB3842" ca="1" si="1259">BA3779/366</f>
        <v>52.338797814207652</v>
      </c>
      <c r="BC3779">
        <f t="shared" ca="1" si="1258"/>
        <v>52</v>
      </c>
      <c r="BD3779" t="str">
        <f ca="1">IFERROR(VLOOKUP(BC3779,AgeBand[],2,1),"NA")</f>
        <v>50-59</v>
      </c>
    </row>
    <row r="3780" spans="1:56" x14ac:dyDescent="0.35">
      <c r="A3780">
        <v>6547</v>
      </c>
      <c r="B3780">
        <v>46562</v>
      </c>
      <c r="C3780" t="str">
        <f>IFERROR(VLOOKUP(B3780,Returned_Items__1[],2,FALSE),"Delivered")</f>
        <v>Delivered</v>
      </c>
      <c r="D3780" t="str">
        <f t="shared" si="1239"/>
        <v>Delivered</v>
      </c>
      <c r="E3780" t="s">
        <v>3051</v>
      </c>
      <c r="F3780" t="str">
        <f t="shared" si="1240"/>
        <v xml:space="preserve"> 40586%</v>
      </c>
      <c r="G3780" t="str">
        <f t="shared" si="1241"/>
        <v xml:space="preserve"> 40586 </v>
      </c>
      <c r="H3780" s="1">
        <f t="shared" si="1242"/>
        <v>40586</v>
      </c>
      <c r="I3780" s="1" t="str">
        <f t="shared" si="1243"/>
        <v>Saturday</v>
      </c>
      <c r="J3780" s="1" t="str">
        <f t="shared" si="1244"/>
        <v>February</v>
      </c>
      <c r="K3780" s="1" t="str">
        <f t="shared" si="1245"/>
        <v>2011</v>
      </c>
      <c r="L3780" s="1" t="str">
        <f t="shared" si="1246"/>
        <v>Saturday/February</v>
      </c>
      <c r="M3780" s="1" t="str">
        <f t="shared" si="1247"/>
        <v>February/2011</v>
      </c>
      <c r="N3780" s="1" t="str">
        <f t="shared" si="1248"/>
        <v>Saturday/2011</v>
      </c>
      <c r="O3780" t="s">
        <v>53</v>
      </c>
      <c r="P3780">
        <f>VLOOKUP(O3780,PriorityTable[],2,FALSE)</f>
        <v>1</v>
      </c>
      <c r="Q3780">
        <v>4</v>
      </c>
      <c r="R3780">
        <v>2</v>
      </c>
      <c r="S3780">
        <v>1900</v>
      </c>
      <c r="T3780" t="str">
        <f t="shared" si="1249"/>
        <v>2/4/1900</v>
      </c>
      <c r="U3780">
        <f>Sales_Transactions__1[[#This Row],[Column5]]*1</f>
        <v>35</v>
      </c>
      <c r="V3780">
        <v>5407.9</v>
      </c>
      <c r="W3780">
        <v>0.01</v>
      </c>
      <c r="X3780" t="s">
        <v>35</v>
      </c>
      <c r="Y3780">
        <v>-352.79</v>
      </c>
      <c r="Z3780">
        <v>145.97999999999999</v>
      </c>
      <c r="AA3780">
        <v>46.2</v>
      </c>
      <c r="AB3780" t="str" cm="1">
        <f t="array" ref="AB3780">IF(AA3780&gt;AverageshippingCost[Column2],"High Cost",IF(AA3780&lt;AverageshippingCost[Column2],"Low Cost",IF(AA3780=AverageshippingCost[Column2],"Average Cost")))</f>
        <v>High Cost</v>
      </c>
      <c r="AC3780" t="str" cm="1">
        <f t="array" ref="AC3780">IF(AA3780&gt;AverageshippingCost[Column2],"High Cost",IF(AA3780&lt;AverageshippingCost[Column2],"Low Cost",IF(AA3780=AverageshippingCost[Column2],"Average Cost")))</f>
        <v>High Cost</v>
      </c>
      <c r="AD3780" s="2">
        <f t="shared" si="1250"/>
        <v>1.32</v>
      </c>
      <c r="AE3780" t="s">
        <v>2955</v>
      </c>
      <c r="AF3780" t="s">
        <v>2956</v>
      </c>
      <c r="AG3780" t="str">
        <f t="shared" si="1251"/>
        <v>Anne Pryor</v>
      </c>
      <c r="AH3780" t="s">
        <v>2828</v>
      </c>
      <c r="AI3780" t="str">
        <f>VLOOKUP(AH3780,Regional_Managers__1[],2,0)</f>
        <v>Pat</v>
      </c>
      <c r="AJ3780" t="s">
        <v>75</v>
      </c>
      <c r="AK3780" t="s">
        <v>58</v>
      </c>
      <c r="AL3780" t="s">
        <v>108</v>
      </c>
      <c r="AM3780" t="s">
        <v>1641</v>
      </c>
      <c r="AN3780" t="s">
        <v>107</v>
      </c>
      <c r="AO3780">
        <v>0.69</v>
      </c>
      <c r="AP3780">
        <v>14</v>
      </c>
      <c r="AQ3780">
        <v>2</v>
      </c>
      <c r="AR3780">
        <v>2011</v>
      </c>
      <c r="AS3780" t="str">
        <f t="shared" si="1252"/>
        <v>2/14/2011</v>
      </c>
      <c r="AT3780" s="1">
        <f t="shared" si="1253"/>
        <v>40588</v>
      </c>
      <c r="AU3780">
        <f t="shared" si="1254"/>
        <v>2</v>
      </c>
      <c r="AV3780">
        <v>21</v>
      </c>
      <c r="AW3780">
        <v>6</v>
      </c>
      <c r="AX3780">
        <v>1971</v>
      </c>
      <c r="AY3780" t="str">
        <f t="shared" si="1255"/>
        <v>6/21/1971</v>
      </c>
      <c r="AZ3780">
        <f t="shared" ca="1" si="1256"/>
        <v>53</v>
      </c>
      <c r="BA3780">
        <f t="shared" ca="1" si="1257"/>
        <v>19449</v>
      </c>
      <c r="BB3780" s="5">
        <f t="shared" ca="1" si="1259"/>
        <v>53.139344262295083</v>
      </c>
      <c r="BC3780">
        <f t="shared" ca="1" si="1258"/>
        <v>53</v>
      </c>
      <c r="BD3780" t="str">
        <f ca="1">IFERROR(VLOOKUP(BC3780,AgeBand[],2,1),"NA")</f>
        <v>50-59</v>
      </c>
    </row>
    <row r="3781" spans="1:56" x14ac:dyDescent="0.35">
      <c r="A3781">
        <v>6552</v>
      </c>
      <c r="B3781">
        <v>46597</v>
      </c>
      <c r="C3781" t="str">
        <f>IFERROR(VLOOKUP(B3781,Returned_Items__1[],2,FALSE),"Delivered")</f>
        <v>Delivered</v>
      </c>
      <c r="D3781" t="str">
        <f t="shared" si="1239"/>
        <v>Delivered</v>
      </c>
      <c r="E3781" t="s">
        <v>3052</v>
      </c>
      <c r="F3781" t="str">
        <f t="shared" si="1240"/>
        <v xml:space="preserve"> 40178%</v>
      </c>
      <c r="G3781" t="str">
        <f t="shared" si="1241"/>
        <v xml:space="preserve"> 40178 </v>
      </c>
      <c r="H3781" s="1">
        <f t="shared" si="1242"/>
        <v>40178</v>
      </c>
      <c r="I3781" s="1" t="str">
        <f t="shared" si="1243"/>
        <v>Thursday</v>
      </c>
      <c r="J3781" s="1" t="str">
        <f t="shared" si="1244"/>
        <v>December</v>
      </c>
      <c r="K3781" s="1" t="str">
        <f t="shared" si="1245"/>
        <v>2009</v>
      </c>
      <c r="L3781" s="1" t="str">
        <f t="shared" si="1246"/>
        <v>Thursday/December</v>
      </c>
      <c r="M3781" s="1" t="str">
        <f t="shared" si="1247"/>
        <v>December/2009</v>
      </c>
      <c r="N3781" s="1" t="str">
        <f t="shared" si="1248"/>
        <v>Thursday/2009</v>
      </c>
      <c r="O3781" t="s">
        <v>53</v>
      </c>
      <c r="P3781">
        <f>VLOOKUP(O3781,PriorityTable[],2,FALSE)</f>
        <v>1</v>
      </c>
      <c r="Q3781">
        <v>16</v>
      </c>
      <c r="R3781">
        <v>2</v>
      </c>
      <c r="S3781">
        <v>1900</v>
      </c>
      <c r="T3781" t="str">
        <f t="shared" si="1249"/>
        <v>2/16/1900</v>
      </c>
      <c r="U3781">
        <f>Sales_Transactions__1[[#This Row],[Column5]]*1</f>
        <v>47</v>
      </c>
      <c r="V3781">
        <v>8216.5930000000008</v>
      </c>
      <c r="W3781">
        <v>0.01</v>
      </c>
      <c r="X3781" t="s">
        <v>24</v>
      </c>
      <c r="Y3781">
        <v>2463.46</v>
      </c>
      <c r="Z3781">
        <v>195.99</v>
      </c>
      <c r="AA3781">
        <v>8.99</v>
      </c>
      <c r="AB3781" t="str" cm="1">
        <f t="array" ref="AB3781">IF(AA3781&gt;AverageshippingCost[Column2],"High Cost",IF(AA3781&lt;AverageshippingCost[Column2],"Low Cost",IF(AA3781=AverageshippingCost[Column2],"Average Cost")))</f>
        <v>Low Cost</v>
      </c>
      <c r="AC3781" t="str" cm="1">
        <f t="array" ref="AC3781">IF(AA3781&gt;AverageshippingCost[Column2],"High Cost",IF(AA3781&lt;AverageshippingCost[Column2],"Low Cost",IF(AA3781=AverageshippingCost[Column2],"Average Cost")))</f>
        <v>Low Cost</v>
      </c>
      <c r="AD3781" s="2">
        <f t="shared" si="1250"/>
        <v>0.19127659574468087</v>
      </c>
      <c r="AE3781" t="s">
        <v>1775</v>
      </c>
      <c r="AF3781" t="s">
        <v>3032</v>
      </c>
      <c r="AG3781" t="str">
        <f t="shared" si="1251"/>
        <v>Michael Chen</v>
      </c>
      <c r="AH3781" t="s">
        <v>2828</v>
      </c>
      <c r="AI3781" t="str">
        <f>VLOOKUP(AH3781,Regional_Managers__1[],2,0)</f>
        <v>Pat</v>
      </c>
      <c r="AJ3781" t="s">
        <v>38</v>
      </c>
      <c r="AK3781" t="s">
        <v>49</v>
      </c>
      <c r="AL3781" t="s">
        <v>50</v>
      </c>
      <c r="AM3781" t="s">
        <v>1137</v>
      </c>
      <c r="AN3781" t="s">
        <v>44</v>
      </c>
      <c r="AO3781">
        <v>0.6</v>
      </c>
      <c r="AP3781">
        <v>31</v>
      </c>
      <c r="AQ3781">
        <v>12</v>
      </c>
      <c r="AR3781">
        <v>2009</v>
      </c>
      <c r="AS3781" t="str">
        <f t="shared" si="1252"/>
        <v>12/31/2009</v>
      </c>
      <c r="AT3781" s="1">
        <f t="shared" si="1253"/>
        <v>40178</v>
      </c>
      <c r="AU3781">
        <f t="shared" si="1254"/>
        <v>0</v>
      </c>
      <c r="AV3781">
        <v>12</v>
      </c>
      <c r="AW3781">
        <v>3</v>
      </c>
      <c r="AX3781">
        <v>1971</v>
      </c>
      <c r="AY3781" t="str">
        <f t="shared" si="1255"/>
        <v>3/12/1971</v>
      </c>
      <c r="AZ3781">
        <f t="shared" ca="1" si="1256"/>
        <v>53</v>
      </c>
      <c r="BA3781">
        <f t="shared" ca="1" si="1257"/>
        <v>19550</v>
      </c>
      <c r="BB3781" s="5">
        <f t="shared" ca="1" si="1259"/>
        <v>53.415300546448087</v>
      </c>
      <c r="BC3781">
        <f t="shared" ca="1" si="1258"/>
        <v>53</v>
      </c>
      <c r="BD3781" t="str">
        <f ca="1">IFERROR(VLOOKUP(BC3781,AgeBand[],2,1),"NA")</f>
        <v>50-59</v>
      </c>
    </row>
    <row r="3782" spans="1:56" x14ac:dyDescent="0.35">
      <c r="A3782">
        <v>6553</v>
      </c>
      <c r="B3782">
        <v>46597</v>
      </c>
      <c r="C3782" t="str">
        <f>IFERROR(VLOOKUP(B3782,Returned_Items__1[],2,FALSE),"Delivered")</f>
        <v>Delivered</v>
      </c>
      <c r="D3782" t="str">
        <f t="shared" si="1239"/>
        <v>Delivered</v>
      </c>
      <c r="E3782" t="s">
        <v>3052</v>
      </c>
      <c r="F3782" t="str">
        <f t="shared" si="1240"/>
        <v xml:space="preserve"> 40178%</v>
      </c>
      <c r="G3782" t="str">
        <f t="shared" si="1241"/>
        <v xml:space="preserve"> 40178 </v>
      </c>
      <c r="H3782" s="1">
        <f t="shared" si="1242"/>
        <v>40178</v>
      </c>
      <c r="I3782" s="1" t="str">
        <f t="shared" si="1243"/>
        <v>Thursday</v>
      </c>
      <c r="J3782" s="1" t="str">
        <f t="shared" si="1244"/>
        <v>December</v>
      </c>
      <c r="K3782" s="1" t="str">
        <f t="shared" si="1245"/>
        <v>2009</v>
      </c>
      <c r="L3782" s="1" t="str">
        <f t="shared" si="1246"/>
        <v>Thursday/December</v>
      </c>
      <c r="M3782" s="1" t="str">
        <f t="shared" si="1247"/>
        <v>December/2009</v>
      </c>
      <c r="N3782" s="1" t="str">
        <f t="shared" si="1248"/>
        <v>Thursday/2009</v>
      </c>
      <c r="O3782" t="s">
        <v>53</v>
      </c>
      <c r="P3782">
        <f>VLOOKUP(O3782,PriorityTable[],2,FALSE)</f>
        <v>1</v>
      </c>
      <c r="Q3782">
        <v>10</v>
      </c>
      <c r="R3782">
        <v>1</v>
      </c>
      <c r="S3782">
        <v>1900</v>
      </c>
      <c r="T3782" t="str">
        <f t="shared" si="1249"/>
        <v>1/10/1900</v>
      </c>
      <c r="U3782">
        <f>Sales_Transactions__1[[#This Row],[Column5]]*1</f>
        <v>10</v>
      </c>
      <c r="V3782">
        <v>130.36000000000001</v>
      </c>
      <c r="W3782">
        <v>0.06</v>
      </c>
      <c r="X3782" t="s">
        <v>24</v>
      </c>
      <c r="Y3782">
        <v>2.4300000000000002</v>
      </c>
      <c r="Z3782">
        <v>12.95</v>
      </c>
      <c r="AA3782">
        <v>4.9800000000000004</v>
      </c>
      <c r="AB3782" t="str" cm="1">
        <f t="array" ref="AB3782">IF(AA3782&gt;AverageshippingCost[Column2],"High Cost",IF(AA3782&lt;AverageshippingCost[Column2],"Low Cost",IF(AA3782=AverageshippingCost[Column2],"Average Cost")))</f>
        <v>Low Cost</v>
      </c>
      <c r="AC3782" t="str" cm="1">
        <f t="array" ref="AC3782">IF(AA3782&gt;AverageshippingCost[Column2],"High Cost",IF(AA3782&lt;AverageshippingCost[Column2],"Low Cost",IF(AA3782=AverageshippingCost[Column2],"Average Cost")))</f>
        <v>Low Cost</v>
      </c>
      <c r="AD3782" s="2">
        <f t="shared" si="1250"/>
        <v>0.49800000000000005</v>
      </c>
      <c r="AE3782" t="s">
        <v>1775</v>
      </c>
      <c r="AF3782" t="s">
        <v>3032</v>
      </c>
      <c r="AG3782" t="str">
        <f t="shared" si="1251"/>
        <v>Michael Chen</v>
      </c>
      <c r="AH3782" t="s">
        <v>2828</v>
      </c>
      <c r="AI3782" t="str">
        <f>VLOOKUP(AH3782,Regional_Managers__1[],2,0)</f>
        <v>Pat</v>
      </c>
      <c r="AJ3782" t="s">
        <v>38</v>
      </c>
      <c r="AK3782" t="s">
        <v>29</v>
      </c>
      <c r="AL3782" t="s">
        <v>42</v>
      </c>
      <c r="AM3782" t="s">
        <v>438</v>
      </c>
      <c r="AN3782" t="s">
        <v>44</v>
      </c>
      <c r="AO3782">
        <v>0.4</v>
      </c>
      <c r="AP3782">
        <v>2</v>
      </c>
      <c r="AQ3782">
        <v>1</v>
      </c>
      <c r="AR3782">
        <v>2010</v>
      </c>
      <c r="AS3782" t="str">
        <f t="shared" si="1252"/>
        <v>1/2/2010</v>
      </c>
      <c r="AT3782" s="1">
        <f t="shared" si="1253"/>
        <v>40180</v>
      </c>
      <c r="AU3782">
        <f t="shared" si="1254"/>
        <v>2</v>
      </c>
      <c r="AV3782">
        <v>3</v>
      </c>
      <c r="AW3782">
        <v>8</v>
      </c>
      <c r="AX3782">
        <v>1971</v>
      </c>
      <c r="AY3782" t="str">
        <f t="shared" si="1255"/>
        <v>8/3/1971</v>
      </c>
      <c r="AZ3782">
        <f t="shared" ca="1" si="1256"/>
        <v>53</v>
      </c>
      <c r="BA3782">
        <f t="shared" ca="1" si="1257"/>
        <v>19406</v>
      </c>
      <c r="BB3782" s="5">
        <f t="shared" ca="1" si="1259"/>
        <v>53.021857923497265</v>
      </c>
      <c r="BC3782">
        <f t="shared" ca="1" si="1258"/>
        <v>53</v>
      </c>
      <c r="BD3782" t="str">
        <f ca="1">IFERROR(VLOOKUP(BC3782,AgeBand[],2,1),"NA")</f>
        <v>50-59</v>
      </c>
    </row>
    <row r="3783" spans="1:56" x14ac:dyDescent="0.35">
      <c r="A3783">
        <v>6554</v>
      </c>
      <c r="B3783">
        <v>46597</v>
      </c>
      <c r="C3783" t="str">
        <f>IFERROR(VLOOKUP(B3783,Returned_Items__1[],2,FALSE),"Delivered")</f>
        <v>Delivered</v>
      </c>
      <c r="D3783" t="str">
        <f t="shared" si="1239"/>
        <v>Delivered</v>
      </c>
      <c r="E3783" t="s">
        <v>3052</v>
      </c>
      <c r="F3783" t="str">
        <f t="shared" si="1240"/>
        <v xml:space="preserve"> 40178%</v>
      </c>
      <c r="G3783" t="str">
        <f t="shared" si="1241"/>
        <v xml:space="preserve"> 40178 </v>
      </c>
      <c r="H3783" s="1">
        <f t="shared" si="1242"/>
        <v>40178</v>
      </c>
      <c r="I3783" s="1" t="str">
        <f t="shared" si="1243"/>
        <v>Thursday</v>
      </c>
      <c r="J3783" s="1" t="str">
        <f t="shared" si="1244"/>
        <v>December</v>
      </c>
      <c r="K3783" s="1" t="str">
        <f t="shared" si="1245"/>
        <v>2009</v>
      </c>
      <c r="L3783" s="1" t="str">
        <f t="shared" si="1246"/>
        <v>Thursday/December</v>
      </c>
      <c r="M3783" s="1" t="str">
        <f t="shared" si="1247"/>
        <v>December/2009</v>
      </c>
      <c r="N3783" s="1" t="str">
        <f t="shared" si="1248"/>
        <v>Thursday/2009</v>
      </c>
      <c r="O3783" t="s">
        <v>53</v>
      </c>
      <c r="P3783">
        <f>VLOOKUP(O3783,PriorityTable[],2,FALSE)</f>
        <v>1</v>
      </c>
      <c r="Q3783">
        <v>1</v>
      </c>
      <c r="R3783">
        <v>1</v>
      </c>
      <c r="S3783">
        <v>1900</v>
      </c>
      <c r="T3783" t="str">
        <f t="shared" si="1249"/>
        <v>1/1/1900</v>
      </c>
      <c r="U3783">
        <f>Sales_Transactions__1[[#This Row],[Column5]]*1</f>
        <v>1</v>
      </c>
      <c r="V3783">
        <v>200.57</v>
      </c>
      <c r="W3783">
        <v>0</v>
      </c>
      <c r="X3783" t="s">
        <v>35</v>
      </c>
      <c r="Y3783">
        <v>-83.63</v>
      </c>
      <c r="Z3783">
        <v>122.99</v>
      </c>
      <c r="AA3783">
        <v>70.2</v>
      </c>
      <c r="AB3783" t="str" cm="1">
        <f t="array" ref="AB3783">IF(AA3783&gt;AverageshippingCost[Column2],"High Cost",IF(AA3783&lt;AverageshippingCost[Column2],"Low Cost",IF(AA3783=AverageshippingCost[Column2],"Average Cost")))</f>
        <v>High Cost</v>
      </c>
      <c r="AC3783" t="str" cm="1">
        <f t="array" ref="AC3783">IF(AA3783&gt;AverageshippingCost[Column2],"High Cost",IF(AA3783&lt;AverageshippingCost[Column2],"Low Cost",IF(AA3783=AverageshippingCost[Column2],"Average Cost")))</f>
        <v>High Cost</v>
      </c>
      <c r="AD3783" s="2">
        <f t="shared" si="1250"/>
        <v>70.2</v>
      </c>
      <c r="AE3783" t="s">
        <v>1775</v>
      </c>
      <c r="AF3783" t="s">
        <v>3032</v>
      </c>
      <c r="AG3783" t="str">
        <f t="shared" si="1251"/>
        <v>Michael Chen</v>
      </c>
      <c r="AH3783" t="s">
        <v>2828</v>
      </c>
      <c r="AI3783" t="str">
        <f>VLOOKUP(AH3783,Regional_Managers__1[],2,0)</f>
        <v>Pat</v>
      </c>
      <c r="AJ3783" t="s">
        <v>38</v>
      </c>
      <c r="AK3783" t="s">
        <v>58</v>
      </c>
      <c r="AL3783" t="s">
        <v>155</v>
      </c>
      <c r="AM3783" t="s">
        <v>701</v>
      </c>
      <c r="AN3783" t="s">
        <v>41</v>
      </c>
      <c r="AO3783">
        <v>0.74</v>
      </c>
      <c r="AP3783">
        <v>2</v>
      </c>
      <c r="AQ3783">
        <v>1</v>
      </c>
      <c r="AR3783">
        <v>2010</v>
      </c>
      <c r="AS3783" t="str">
        <f t="shared" si="1252"/>
        <v>1/2/2010</v>
      </c>
      <c r="AT3783" s="1">
        <f t="shared" si="1253"/>
        <v>40180</v>
      </c>
      <c r="AU3783">
        <f t="shared" si="1254"/>
        <v>2</v>
      </c>
      <c r="AV3783">
        <v>4</v>
      </c>
      <c r="AW3783">
        <v>5</v>
      </c>
      <c r="AX3783">
        <v>1971</v>
      </c>
      <c r="AY3783" t="str">
        <f t="shared" si="1255"/>
        <v>5/4/1971</v>
      </c>
      <c r="AZ3783">
        <f t="shared" ca="1" si="1256"/>
        <v>53</v>
      </c>
      <c r="BA3783">
        <f t="shared" ca="1" si="1257"/>
        <v>19497</v>
      </c>
      <c r="BB3783" s="5">
        <f t="shared" ca="1" si="1259"/>
        <v>53.270491803278688</v>
      </c>
      <c r="BC3783">
        <f t="shared" ca="1" si="1258"/>
        <v>53</v>
      </c>
      <c r="BD3783" t="str">
        <f ca="1">IFERROR(VLOOKUP(BC3783,AgeBand[],2,1),"NA")</f>
        <v>50-59</v>
      </c>
    </row>
    <row r="3784" spans="1:56" x14ac:dyDescent="0.35">
      <c r="A3784">
        <v>6570</v>
      </c>
      <c r="B3784">
        <v>46725</v>
      </c>
      <c r="C3784" t="str">
        <f>IFERROR(VLOOKUP(B3784,Returned_Items__1[],2,FALSE),"Delivered")</f>
        <v>Delivered</v>
      </c>
      <c r="D3784" t="str">
        <f t="shared" si="1239"/>
        <v>Delivered</v>
      </c>
      <c r="E3784" t="s">
        <v>1602</v>
      </c>
      <c r="F3784" t="str">
        <f t="shared" si="1240"/>
        <v xml:space="preserve"> 40441%</v>
      </c>
      <c r="G3784" t="str">
        <f t="shared" si="1241"/>
        <v xml:space="preserve"> 40441 </v>
      </c>
      <c r="H3784" s="1">
        <f t="shared" si="1242"/>
        <v>40441</v>
      </c>
      <c r="I3784" s="1" t="str">
        <f t="shared" si="1243"/>
        <v>Monday</v>
      </c>
      <c r="J3784" s="1" t="str">
        <f t="shared" si="1244"/>
        <v>September</v>
      </c>
      <c r="K3784" s="1" t="str">
        <f t="shared" si="1245"/>
        <v>2010</v>
      </c>
      <c r="L3784" s="1" t="str">
        <f t="shared" si="1246"/>
        <v>Monday/September</v>
      </c>
      <c r="M3784" s="1" t="str">
        <f t="shared" si="1247"/>
        <v>September/2010</v>
      </c>
      <c r="N3784" s="1" t="str">
        <f t="shared" si="1248"/>
        <v>Monday/2010</v>
      </c>
      <c r="O3784" t="s">
        <v>53</v>
      </c>
      <c r="P3784">
        <f>VLOOKUP(O3784,PriorityTable[],2,FALSE)</f>
        <v>1</v>
      </c>
      <c r="Q3784">
        <v>13</v>
      </c>
      <c r="R3784">
        <v>1</v>
      </c>
      <c r="S3784">
        <v>1900</v>
      </c>
      <c r="T3784" t="str">
        <f t="shared" si="1249"/>
        <v>1/13/1900</v>
      </c>
      <c r="U3784">
        <f>Sales_Transactions__1[[#This Row],[Column5]]*1</f>
        <v>13</v>
      </c>
      <c r="V3784">
        <v>80</v>
      </c>
      <c r="W3784">
        <v>0.03</v>
      </c>
      <c r="X3784" t="s">
        <v>24</v>
      </c>
      <c r="Y3784">
        <v>10.96</v>
      </c>
      <c r="Z3784">
        <v>5.84</v>
      </c>
      <c r="AA3784">
        <v>1.2</v>
      </c>
      <c r="AB3784" t="str" cm="1">
        <f t="array" ref="AB3784">IF(AA3784&gt;AverageshippingCost[Column2],"High Cost",IF(AA3784&lt;AverageshippingCost[Column2],"Low Cost",IF(AA3784=AverageshippingCost[Column2],"Average Cost")))</f>
        <v>Low Cost</v>
      </c>
      <c r="AC3784" t="str" cm="1">
        <f t="array" ref="AC3784">IF(AA3784&gt;AverageshippingCost[Column2],"High Cost",IF(AA3784&lt;AverageshippingCost[Column2],"Low Cost",IF(AA3784=AverageshippingCost[Column2],"Average Cost")))</f>
        <v>Low Cost</v>
      </c>
      <c r="AD3784" s="2">
        <f t="shared" si="1250"/>
        <v>9.2307692307692299E-2</v>
      </c>
      <c r="AE3784" t="s">
        <v>2955</v>
      </c>
      <c r="AF3784" t="s">
        <v>2956</v>
      </c>
      <c r="AG3784" t="str">
        <f t="shared" si="1251"/>
        <v>Anne Pryor</v>
      </c>
      <c r="AH3784" t="s">
        <v>2828</v>
      </c>
      <c r="AI3784" t="str">
        <f>VLOOKUP(AH3784,Regional_Managers__1[],2,0)</f>
        <v>Pat</v>
      </c>
      <c r="AJ3784" t="s">
        <v>38</v>
      </c>
      <c r="AK3784" t="s">
        <v>29</v>
      </c>
      <c r="AL3784" t="s">
        <v>125</v>
      </c>
      <c r="AM3784" t="s">
        <v>677</v>
      </c>
      <c r="AN3784" t="s">
        <v>85</v>
      </c>
      <c r="AO3784">
        <v>0.55000000000000004</v>
      </c>
      <c r="AP3784">
        <v>22</v>
      </c>
      <c r="AQ3784">
        <v>9</v>
      </c>
      <c r="AR3784">
        <v>2010</v>
      </c>
      <c r="AS3784" t="str">
        <f t="shared" si="1252"/>
        <v>9/22/2010</v>
      </c>
      <c r="AT3784" s="1">
        <f t="shared" si="1253"/>
        <v>40443</v>
      </c>
      <c r="AU3784">
        <f t="shared" si="1254"/>
        <v>2</v>
      </c>
      <c r="AV3784">
        <v>17</v>
      </c>
      <c r="AW3784">
        <v>10</v>
      </c>
      <c r="AX3784">
        <v>1971</v>
      </c>
      <c r="AY3784" t="str">
        <f t="shared" si="1255"/>
        <v>10/17/1971</v>
      </c>
      <c r="AZ3784">
        <f t="shared" ca="1" si="1256"/>
        <v>52</v>
      </c>
      <c r="BA3784">
        <f t="shared" ca="1" si="1257"/>
        <v>19331</v>
      </c>
      <c r="BB3784" s="5">
        <f t="shared" ca="1" si="1259"/>
        <v>52.81693989071038</v>
      </c>
      <c r="BC3784">
        <f t="shared" ca="1" si="1258"/>
        <v>52</v>
      </c>
      <c r="BD3784" t="str">
        <f ca="1">IFERROR(VLOOKUP(BC3784,AgeBand[],2,1),"NA")</f>
        <v>50-59</v>
      </c>
    </row>
    <row r="3785" spans="1:56" x14ac:dyDescent="0.35">
      <c r="A3785">
        <v>6571</v>
      </c>
      <c r="B3785">
        <v>46725</v>
      </c>
      <c r="C3785" t="str">
        <f>IFERROR(VLOOKUP(B3785,Returned_Items__1[],2,FALSE),"Delivered")</f>
        <v>Delivered</v>
      </c>
      <c r="D3785" t="str">
        <f t="shared" si="1239"/>
        <v>Delivered</v>
      </c>
      <c r="E3785" t="s">
        <v>1602</v>
      </c>
      <c r="F3785" t="str">
        <f t="shared" si="1240"/>
        <v xml:space="preserve"> 40441%</v>
      </c>
      <c r="G3785" t="str">
        <f t="shared" si="1241"/>
        <v xml:space="preserve"> 40441 </v>
      </c>
      <c r="H3785" s="1">
        <f t="shared" si="1242"/>
        <v>40441</v>
      </c>
      <c r="I3785" s="1" t="str">
        <f t="shared" si="1243"/>
        <v>Monday</v>
      </c>
      <c r="J3785" s="1" t="str">
        <f t="shared" si="1244"/>
        <v>September</v>
      </c>
      <c r="K3785" s="1" t="str">
        <f t="shared" si="1245"/>
        <v>2010</v>
      </c>
      <c r="L3785" s="1" t="str">
        <f t="shared" si="1246"/>
        <v>Monday/September</v>
      </c>
      <c r="M3785" s="1" t="str">
        <f t="shared" si="1247"/>
        <v>September/2010</v>
      </c>
      <c r="N3785" s="1" t="str">
        <f t="shared" si="1248"/>
        <v>Monday/2010</v>
      </c>
      <c r="O3785" t="s">
        <v>53</v>
      </c>
      <c r="P3785">
        <f>VLOOKUP(O3785,PriorityTable[],2,FALSE)</f>
        <v>1</v>
      </c>
      <c r="Q3785">
        <v>8</v>
      </c>
      <c r="R3785">
        <v>1</v>
      </c>
      <c r="S3785">
        <v>1900</v>
      </c>
      <c r="T3785" t="str">
        <f t="shared" si="1249"/>
        <v>1/8/1900</v>
      </c>
      <c r="U3785">
        <f>Sales_Transactions__1[[#This Row],[Column5]]*1</f>
        <v>8</v>
      </c>
      <c r="V3785">
        <v>137.41999999999999</v>
      </c>
      <c r="W3785">
        <v>0.04</v>
      </c>
      <c r="X3785" t="s">
        <v>24</v>
      </c>
      <c r="Y3785">
        <v>-24.86</v>
      </c>
      <c r="Z3785">
        <v>16.91</v>
      </c>
      <c r="AA3785">
        <v>6.25</v>
      </c>
      <c r="AB3785" t="str" cm="1">
        <f t="array" ref="AB3785">IF(AA3785&gt;AverageshippingCost[Column2],"High Cost",IF(AA3785&lt;AverageshippingCost[Column2],"Low Cost",IF(AA3785=AverageshippingCost[Column2],"Average Cost")))</f>
        <v>Low Cost</v>
      </c>
      <c r="AC3785" t="str" cm="1">
        <f t="array" ref="AC3785">IF(AA3785&gt;AverageshippingCost[Column2],"High Cost",IF(AA3785&lt;AverageshippingCost[Column2],"Low Cost",IF(AA3785=AverageshippingCost[Column2],"Average Cost")))</f>
        <v>Low Cost</v>
      </c>
      <c r="AD3785" s="2">
        <f t="shared" si="1250"/>
        <v>0.78125</v>
      </c>
      <c r="AE3785" t="s">
        <v>2955</v>
      </c>
      <c r="AF3785" t="s">
        <v>2956</v>
      </c>
      <c r="AG3785" t="str">
        <f t="shared" si="1251"/>
        <v>Anne Pryor</v>
      </c>
      <c r="AH3785" t="s">
        <v>2828</v>
      </c>
      <c r="AI3785" t="str">
        <f>VLOOKUP(AH3785,Regional_Managers__1[],2,0)</f>
        <v>Pat</v>
      </c>
      <c r="AJ3785" t="s">
        <v>38</v>
      </c>
      <c r="AK3785" t="s">
        <v>29</v>
      </c>
      <c r="AL3785" t="s">
        <v>30</v>
      </c>
      <c r="AM3785" t="s">
        <v>1365</v>
      </c>
      <c r="AN3785" t="s">
        <v>44</v>
      </c>
      <c r="AO3785">
        <v>0.57999999999999996</v>
      </c>
      <c r="AP3785">
        <v>21</v>
      </c>
      <c r="AQ3785">
        <v>9</v>
      </c>
      <c r="AR3785">
        <v>2010</v>
      </c>
      <c r="AS3785" t="str">
        <f t="shared" si="1252"/>
        <v>9/21/2010</v>
      </c>
      <c r="AT3785" s="1">
        <f t="shared" si="1253"/>
        <v>40442</v>
      </c>
      <c r="AU3785">
        <f t="shared" si="1254"/>
        <v>1</v>
      </c>
      <c r="AV3785">
        <v>26</v>
      </c>
      <c r="AW3785">
        <v>7</v>
      </c>
      <c r="AX3785">
        <v>1971</v>
      </c>
      <c r="AY3785" t="str">
        <f t="shared" si="1255"/>
        <v>7/26/1971</v>
      </c>
      <c r="AZ3785">
        <f t="shared" ca="1" si="1256"/>
        <v>53</v>
      </c>
      <c r="BA3785">
        <f t="shared" ca="1" si="1257"/>
        <v>19414</v>
      </c>
      <c r="BB3785" s="5">
        <f t="shared" ca="1" si="1259"/>
        <v>53.043715846994537</v>
      </c>
      <c r="BC3785">
        <f t="shared" ca="1" si="1258"/>
        <v>53</v>
      </c>
      <c r="BD3785" t="str">
        <f ca="1">IFERROR(VLOOKUP(BC3785,AgeBand[],2,1),"NA")</f>
        <v>50-59</v>
      </c>
    </row>
    <row r="3786" spans="1:56" x14ac:dyDescent="0.35">
      <c r="A3786">
        <v>6575</v>
      </c>
      <c r="B3786">
        <v>46787</v>
      </c>
      <c r="C3786" t="str">
        <f>IFERROR(VLOOKUP(B3786,Returned_Items__1[],2,FALSE),"Delivered")</f>
        <v>Delivered</v>
      </c>
      <c r="D3786" t="str">
        <f t="shared" si="1239"/>
        <v>Delivered</v>
      </c>
      <c r="E3786" t="s">
        <v>2427</v>
      </c>
      <c r="F3786" t="str">
        <f t="shared" si="1240"/>
        <v xml:space="preserve"> 40997%</v>
      </c>
      <c r="G3786" t="str">
        <f t="shared" si="1241"/>
        <v xml:space="preserve"> 40997 </v>
      </c>
      <c r="H3786" s="1">
        <f t="shared" si="1242"/>
        <v>40997</v>
      </c>
      <c r="I3786" s="1" t="str">
        <f t="shared" si="1243"/>
        <v>Thursday</v>
      </c>
      <c r="J3786" s="1" t="str">
        <f t="shared" si="1244"/>
        <v>March</v>
      </c>
      <c r="K3786" s="1" t="str">
        <f t="shared" si="1245"/>
        <v>2012</v>
      </c>
      <c r="L3786" s="1" t="str">
        <f t="shared" si="1246"/>
        <v>Thursday/March</v>
      </c>
      <c r="M3786" s="1" t="str">
        <f t="shared" si="1247"/>
        <v>March/2012</v>
      </c>
      <c r="N3786" s="1" t="str">
        <f t="shared" si="1248"/>
        <v>Thursday/2012</v>
      </c>
      <c r="O3786" t="s">
        <v>79</v>
      </c>
      <c r="P3786">
        <f>VLOOKUP(O3786,PriorityTable[],2,FALSE)</f>
        <v>3</v>
      </c>
      <c r="Q3786">
        <v>28</v>
      </c>
      <c r="R3786">
        <v>1</v>
      </c>
      <c r="S3786">
        <v>1900</v>
      </c>
      <c r="T3786" t="str">
        <f t="shared" si="1249"/>
        <v>1/28/1900</v>
      </c>
      <c r="U3786">
        <f>Sales_Transactions__1[[#This Row],[Column5]]*1</f>
        <v>28</v>
      </c>
      <c r="V3786">
        <v>174.1</v>
      </c>
      <c r="W3786">
        <v>0.1</v>
      </c>
      <c r="X3786" t="s">
        <v>24</v>
      </c>
      <c r="Y3786">
        <v>-162.75</v>
      </c>
      <c r="Z3786">
        <v>6.48</v>
      </c>
      <c r="AA3786">
        <v>9.17</v>
      </c>
      <c r="AB3786" t="str" cm="1">
        <f t="array" ref="AB3786">IF(AA3786&gt;AverageshippingCost[Column2],"High Cost",IF(AA3786&lt;AverageshippingCost[Column2],"Low Cost",IF(AA3786=AverageshippingCost[Column2],"Average Cost")))</f>
        <v>Low Cost</v>
      </c>
      <c r="AC3786" t="str" cm="1">
        <f t="array" ref="AC3786">IF(AA3786&gt;AverageshippingCost[Column2],"High Cost",IF(AA3786&lt;AverageshippingCost[Column2],"Low Cost",IF(AA3786=AverageshippingCost[Column2],"Average Cost")))</f>
        <v>Low Cost</v>
      </c>
      <c r="AD3786" s="2">
        <f t="shared" si="1250"/>
        <v>0.32750000000000001</v>
      </c>
      <c r="AE3786" t="s">
        <v>2960</v>
      </c>
      <c r="AF3786" t="s">
        <v>2961</v>
      </c>
      <c r="AG3786" t="str">
        <f t="shared" si="1251"/>
        <v>Caroline Jumper</v>
      </c>
      <c r="AH3786" t="s">
        <v>2828</v>
      </c>
      <c r="AI3786" t="str">
        <f>VLOOKUP(AH3786,Regional_Managers__1[],2,0)</f>
        <v>Pat</v>
      </c>
      <c r="AJ3786" t="s">
        <v>48</v>
      </c>
      <c r="AK3786" t="s">
        <v>29</v>
      </c>
      <c r="AL3786" t="s">
        <v>76</v>
      </c>
      <c r="AM3786" t="s">
        <v>2850</v>
      </c>
      <c r="AN3786" t="s">
        <v>44</v>
      </c>
      <c r="AO3786">
        <v>0.37</v>
      </c>
      <c r="AP3786">
        <v>31</v>
      </c>
      <c r="AQ3786">
        <v>3</v>
      </c>
      <c r="AR3786">
        <v>2012</v>
      </c>
      <c r="AS3786" t="str">
        <f t="shared" si="1252"/>
        <v>3/31/2012</v>
      </c>
      <c r="AT3786" s="1">
        <f t="shared" si="1253"/>
        <v>40999</v>
      </c>
      <c r="AU3786">
        <f t="shared" si="1254"/>
        <v>2</v>
      </c>
      <c r="AV3786">
        <v>5</v>
      </c>
      <c r="AW3786">
        <v>12</v>
      </c>
      <c r="AX3786">
        <v>1971</v>
      </c>
      <c r="AY3786" t="str">
        <f t="shared" si="1255"/>
        <v>12/5/1971</v>
      </c>
      <c r="AZ3786">
        <f t="shared" ca="1" si="1256"/>
        <v>52</v>
      </c>
      <c r="BA3786">
        <f t="shared" ca="1" si="1257"/>
        <v>19282</v>
      </c>
      <c r="BB3786" s="5">
        <f t="shared" ca="1" si="1259"/>
        <v>52.68306010928962</v>
      </c>
      <c r="BC3786">
        <f t="shared" ca="1" si="1258"/>
        <v>52</v>
      </c>
      <c r="BD3786" t="str">
        <f ca="1">IFERROR(VLOOKUP(BC3786,AgeBand[],2,1),"NA")</f>
        <v>50-59</v>
      </c>
    </row>
    <row r="3787" spans="1:56" x14ac:dyDescent="0.35">
      <c r="A3787">
        <v>6576</v>
      </c>
      <c r="B3787">
        <v>46787</v>
      </c>
      <c r="C3787" t="str">
        <f>IFERROR(VLOOKUP(B3787,Returned_Items__1[],2,FALSE),"Delivered")</f>
        <v>Delivered</v>
      </c>
      <c r="D3787" t="str">
        <f t="shared" si="1239"/>
        <v>Delivered</v>
      </c>
      <c r="E3787" t="s">
        <v>2427</v>
      </c>
      <c r="F3787" t="str">
        <f t="shared" si="1240"/>
        <v xml:space="preserve"> 40997%</v>
      </c>
      <c r="G3787" t="str">
        <f t="shared" si="1241"/>
        <v xml:space="preserve"> 40997 </v>
      </c>
      <c r="H3787" s="1">
        <f t="shared" si="1242"/>
        <v>40997</v>
      </c>
      <c r="I3787" s="1" t="str">
        <f t="shared" si="1243"/>
        <v>Thursday</v>
      </c>
      <c r="J3787" s="1" t="str">
        <f t="shared" si="1244"/>
        <v>March</v>
      </c>
      <c r="K3787" s="1" t="str">
        <f t="shared" si="1245"/>
        <v>2012</v>
      </c>
      <c r="L3787" s="1" t="str">
        <f t="shared" si="1246"/>
        <v>Thursday/March</v>
      </c>
      <c r="M3787" s="1" t="str">
        <f t="shared" si="1247"/>
        <v>March/2012</v>
      </c>
      <c r="N3787" s="1" t="str">
        <f t="shared" si="1248"/>
        <v>Thursday/2012</v>
      </c>
      <c r="O3787" t="s">
        <v>79</v>
      </c>
      <c r="P3787">
        <f>VLOOKUP(O3787,PriorityTable[],2,FALSE)</f>
        <v>3</v>
      </c>
      <c r="Q3787">
        <v>1</v>
      </c>
      <c r="R3787">
        <v>2</v>
      </c>
      <c r="S3787">
        <v>1900</v>
      </c>
      <c r="T3787" t="str">
        <f t="shared" si="1249"/>
        <v>2/1/1900</v>
      </c>
      <c r="U3787">
        <f>Sales_Transactions__1[[#This Row],[Column5]]*1</f>
        <v>32</v>
      </c>
      <c r="V3787">
        <v>693.17</v>
      </c>
      <c r="W3787">
        <v>7.0000000000000007E-2</v>
      </c>
      <c r="X3787" t="s">
        <v>24</v>
      </c>
      <c r="Y3787">
        <v>-59.83</v>
      </c>
      <c r="Z3787">
        <v>22.99</v>
      </c>
      <c r="AA3787">
        <v>8.99</v>
      </c>
      <c r="AB3787" t="str" cm="1">
        <f t="array" ref="AB3787">IF(AA3787&gt;AverageshippingCost[Column2],"High Cost",IF(AA3787&lt;AverageshippingCost[Column2],"Low Cost",IF(AA3787=AverageshippingCost[Column2],"Average Cost")))</f>
        <v>Low Cost</v>
      </c>
      <c r="AC3787" t="str" cm="1">
        <f t="array" ref="AC3787">IF(AA3787&gt;AverageshippingCost[Column2],"High Cost",IF(AA3787&lt;AverageshippingCost[Column2],"Low Cost",IF(AA3787=AverageshippingCost[Column2],"Average Cost")))</f>
        <v>Low Cost</v>
      </c>
      <c r="AD3787" s="2">
        <f t="shared" si="1250"/>
        <v>0.28093750000000001</v>
      </c>
      <c r="AE3787" t="s">
        <v>2960</v>
      </c>
      <c r="AF3787" t="s">
        <v>2961</v>
      </c>
      <c r="AG3787" t="str">
        <f t="shared" si="1251"/>
        <v>Caroline Jumper</v>
      </c>
      <c r="AH3787" t="s">
        <v>2828</v>
      </c>
      <c r="AI3787" t="str">
        <f>VLOOKUP(AH3787,Regional_Managers__1[],2,0)</f>
        <v>Pat</v>
      </c>
      <c r="AJ3787" t="s">
        <v>48</v>
      </c>
      <c r="AK3787" t="s">
        <v>29</v>
      </c>
      <c r="AL3787" t="s">
        <v>125</v>
      </c>
      <c r="AM3787" t="s">
        <v>933</v>
      </c>
      <c r="AN3787" t="s">
        <v>61</v>
      </c>
      <c r="AO3787">
        <v>0.56999999999999995</v>
      </c>
      <c r="AP3787">
        <v>31</v>
      </c>
      <c r="AQ3787">
        <v>3</v>
      </c>
      <c r="AR3787">
        <v>2012</v>
      </c>
      <c r="AS3787" t="str">
        <f t="shared" si="1252"/>
        <v>3/31/2012</v>
      </c>
      <c r="AT3787" s="1">
        <f t="shared" si="1253"/>
        <v>40999</v>
      </c>
      <c r="AU3787">
        <f t="shared" si="1254"/>
        <v>2</v>
      </c>
      <c r="AV3787">
        <v>11</v>
      </c>
      <c r="AW3787">
        <v>3</v>
      </c>
      <c r="AX3787">
        <v>1971</v>
      </c>
      <c r="AY3787" t="str">
        <f t="shared" si="1255"/>
        <v>3/11/1971</v>
      </c>
      <c r="AZ3787">
        <f t="shared" ca="1" si="1256"/>
        <v>53</v>
      </c>
      <c r="BA3787">
        <f t="shared" ca="1" si="1257"/>
        <v>19551</v>
      </c>
      <c r="BB3787" s="5">
        <f t="shared" ca="1" si="1259"/>
        <v>53.418032786885249</v>
      </c>
      <c r="BC3787">
        <f t="shared" ca="1" si="1258"/>
        <v>53</v>
      </c>
      <c r="BD3787" t="str">
        <f ca="1">IFERROR(VLOOKUP(BC3787,AgeBand[],2,1),"NA")</f>
        <v>50-59</v>
      </c>
    </row>
    <row r="3788" spans="1:56" x14ac:dyDescent="0.35">
      <c r="A3788">
        <v>6592</v>
      </c>
      <c r="B3788">
        <v>46916</v>
      </c>
      <c r="C3788" t="str">
        <f>IFERROR(VLOOKUP(B3788,Returned_Items__1[],2,FALSE),"Delivered")</f>
        <v>Delivered</v>
      </c>
      <c r="D3788" t="str">
        <f t="shared" si="1239"/>
        <v>Delivered</v>
      </c>
      <c r="E3788" t="s">
        <v>806</v>
      </c>
      <c r="F3788" t="str">
        <f t="shared" si="1240"/>
        <v xml:space="preserve"> 40819%</v>
      </c>
      <c r="G3788" t="str">
        <f t="shared" si="1241"/>
        <v xml:space="preserve"> 40819 </v>
      </c>
      <c r="H3788" s="1">
        <f t="shared" si="1242"/>
        <v>40819</v>
      </c>
      <c r="I3788" s="1" t="str">
        <f t="shared" si="1243"/>
        <v>Monday</v>
      </c>
      <c r="J3788" s="1" t="str">
        <f t="shared" si="1244"/>
        <v>October</v>
      </c>
      <c r="K3788" s="1" t="str">
        <f t="shared" si="1245"/>
        <v>2011</v>
      </c>
      <c r="L3788" s="1" t="str">
        <f t="shared" si="1246"/>
        <v>Monday/October</v>
      </c>
      <c r="M3788" s="1" t="str">
        <f t="shared" si="1247"/>
        <v>October/2011</v>
      </c>
      <c r="N3788" s="1" t="str">
        <f t="shared" si="1248"/>
        <v>Monday/2011</v>
      </c>
      <c r="O3788" t="s">
        <v>34</v>
      </c>
      <c r="P3788">
        <f>VLOOKUP(O3788,PriorityTable[],2,FALSE)</f>
        <v>4</v>
      </c>
      <c r="Q3788">
        <v>9</v>
      </c>
      <c r="R3788">
        <v>2</v>
      </c>
      <c r="S3788">
        <v>1900</v>
      </c>
      <c r="T3788" t="str">
        <f t="shared" si="1249"/>
        <v>2/9/1900</v>
      </c>
      <c r="U3788">
        <f>Sales_Transactions__1[[#This Row],[Column5]]*1</f>
        <v>40</v>
      </c>
      <c r="V3788">
        <v>115.51</v>
      </c>
      <c r="W3788">
        <v>0</v>
      </c>
      <c r="X3788" t="s">
        <v>24</v>
      </c>
      <c r="Y3788">
        <v>5.54</v>
      </c>
      <c r="Z3788">
        <v>2.78</v>
      </c>
      <c r="AA3788">
        <v>0.97</v>
      </c>
      <c r="AB3788" t="str" cm="1">
        <f t="array" ref="AB3788">IF(AA3788&gt;AverageshippingCost[Column2],"High Cost",IF(AA3788&lt;AverageshippingCost[Column2],"Low Cost",IF(AA3788=AverageshippingCost[Column2],"Average Cost")))</f>
        <v>Low Cost</v>
      </c>
      <c r="AC3788" t="str" cm="1">
        <f t="array" ref="AC3788">IF(AA3788&gt;AverageshippingCost[Column2],"High Cost",IF(AA3788&lt;AverageshippingCost[Column2],"Low Cost",IF(AA3788=AverageshippingCost[Column2],"Average Cost")))</f>
        <v>Low Cost</v>
      </c>
      <c r="AD3788" s="2">
        <f t="shared" si="1250"/>
        <v>2.4250000000000001E-2</v>
      </c>
      <c r="AE3788" t="s">
        <v>2636</v>
      </c>
      <c r="AF3788" t="s">
        <v>200</v>
      </c>
      <c r="AG3788" t="str">
        <f t="shared" si="1251"/>
        <v>Nora Price</v>
      </c>
      <c r="AH3788" t="s">
        <v>2828</v>
      </c>
      <c r="AI3788" t="str">
        <f>VLOOKUP(AH3788,Regional_Managers__1[],2,0)</f>
        <v>Pat</v>
      </c>
      <c r="AJ3788" t="s">
        <v>75</v>
      </c>
      <c r="AK3788" t="s">
        <v>29</v>
      </c>
      <c r="AL3788" t="s">
        <v>125</v>
      </c>
      <c r="AM3788" t="s">
        <v>2292</v>
      </c>
      <c r="AN3788" t="s">
        <v>85</v>
      </c>
      <c r="AO3788">
        <v>0.59</v>
      </c>
      <c r="AP3788">
        <v>5</v>
      </c>
      <c r="AQ3788">
        <v>10</v>
      </c>
      <c r="AR3788">
        <v>2011</v>
      </c>
      <c r="AS3788" t="str">
        <f t="shared" si="1252"/>
        <v>10/5/2011</v>
      </c>
      <c r="AT3788" s="1">
        <f t="shared" si="1253"/>
        <v>40821</v>
      </c>
      <c r="AU3788">
        <f t="shared" si="1254"/>
        <v>2</v>
      </c>
      <c r="AV3788">
        <v>12</v>
      </c>
      <c r="AW3788">
        <v>8</v>
      </c>
      <c r="AX3788">
        <v>1971</v>
      </c>
      <c r="AY3788" t="str">
        <f t="shared" si="1255"/>
        <v>8/12/1971</v>
      </c>
      <c r="AZ3788">
        <f t="shared" ca="1" si="1256"/>
        <v>53</v>
      </c>
      <c r="BA3788">
        <f t="shared" ca="1" si="1257"/>
        <v>19397</v>
      </c>
      <c r="BB3788" s="5">
        <f t="shared" ca="1" si="1259"/>
        <v>52.997267759562838</v>
      </c>
      <c r="BC3788">
        <f t="shared" ca="1" si="1258"/>
        <v>52</v>
      </c>
      <c r="BD3788" t="str">
        <f ca="1">IFERROR(VLOOKUP(BC3788,AgeBand[],2,1),"NA")</f>
        <v>50-59</v>
      </c>
    </row>
    <row r="3789" spans="1:56" x14ac:dyDescent="0.35">
      <c r="A3789">
        <v>6643</v>
      </c>
      <c r="B3789">
        <v>47265</v>
      </c>
      <c r="C3789" t="str">
        <f>IFERROR(VLOOKUP(B3789,Returned_Items__1[],2,FALSE),"Delivered")</f>
        <v>Returned</v>
      </c>
      <c r="D3789" t="str">
        <f t="shared" si="1239"/>
        <v>Returned</v>
      </c>
      <c r="E3789" t="s">
        <v>2428</v>
      </c>
      <c r="F3789" t="str">
        <f t="shared" si="1240"/>
        <v xml:space="preserve"> 40887%</v>
      </c>
      <c r="G3789" t="str">
        <f t="shared" si="1241"/>
        <v xml:space="preserve"> 40887 </v>
      </c>
      <c r="H3789" s="1">
        <f t="shared" si="1242"/>
        <v>40887</v>
      </c>
      <c r="I3789" s="1" t="str">
        <f t="shared" si="1243"/>
        <v>Saturday</v>
      </c>
      <c r="J3789" s="1" t="str">
        <f t="shared" si="1244"/>
        <v>December</v>
      </c>
      <c r="K3789" s="1" t="str">
        <f t="shared" si="1245"/>
        <v>2011</v>
      </c>
      <c r="L3789" s="1" t="str">
        <f t="shared" si="1246"/>
        <v>Saturday/December</v>
      </c>
      <c r="M3789" s="1" t="str">
        <f t="shared" si="1247"/>
        <v>December/2011</v>
      </c>
      <c r="N3789" s="1" t="str">
        <f t="shared" si="1248"/>
        <v>Saturday/2011</v>
      </c>
      <c r="O3789" t="s">
        <v>102</v>
      </c>
      <c r="P3789">
        <f>VLOOKUP(O3789,PriorityTable[],2,FALSE)</f>
        <v>5</v>
      </c>
      <c r="Q3789">
        <v>31</v>
      </c>
      <c r="R3789">
        <v>1</v>
      </c>
      <c r="S3789">
        <v>1900</v>
      </c>
      <c r="T3789" t="str">
        <f t="shared" si="1249"/>
        <v>1/31/1900</v>
      </c>
      <c r="U3789">
        <f>Sales_Transactions__1[[#This Row],[Column5]]*1</f>
        <v>31</v>
      </c>
      <c r="V3789">
        <v>187.13</v>
      </c>
      <c r="W3789">
        <v>0.02</v>
      </c>
      <c r="X3789" t="s">
        <v>24</v>
      </c>
      <c r="Y3789">
        <v>-60.83</v>
      </c>
      <c r="Z3789">
        <v>5.98</v>
      </c>
      <c r="AA3789">
        <v>5.46</v>
      </c>
      <c r="AB3789" t="str" cm="1">
        <f t="array" ref="AB3789">IF(AA3789&gt;AverageshippingCost[Column2],"High Cost",IF(AA3789&lt;AverageshippingCost[Column2],"Low Cost",IF(AA3789=AverageshippingCost[Column2],"Average Cost")))</f>
        <v>Low Cost</v>
      </c>
      <c r="AC3789" t="str" cm="1">
        <f t="array" ref="AC3789">IF(AA3789&gt;AverageshippingCost[Column2],"High Cost",IF(AA3789&lt;AverageshippingCost[Column2],"Low Cost",IF(AA3789=AverageshippingCost[Column2],"Average Cost")))</f>
        <v>Low Cost</v>
      </c>
      <c r="AD3789" s="2">
        <f t="shared" si="1250"/>
        <v>0.17612903225806451</v>
      </c>
      <c r="AE3789" t="s">
        <v>2667</v>
      </c>
      <c r="AF3789" t="s">
        <v>2978</v>
      </c>
      <c r="AG3789" t="str">
        <f t="shared" si="1251"/>
        <v>Ben Wallace</v>
      </c>
      <c r="AH3789" t="s">
        <v>2828</v>
      </c>
      <c r="AI3789" t="str">
        <f>VLOOKUP(AH3789,Regional_Managers__1[],2,0)</f>
        <v>Pat</v>
      </c>
      <c r="AJ3789" t="s">
        <v>75</v>
      </c>
      <c r="AK3789" t="s">
        <v>29</v>
      </c>
      <c r="AL3789" t="s">
        <v>76</v>
      </c>
      <c r="AM3789" t="s">
        <v>1279</v>
      </c>
      <c r="AN3789" t="s">
        <v>44</v>
      </c>
      <c r="AO3789">
        <v>0.36</v>
      </c>
      <c r="AP3789">
        <v>11</v>
      </c>
      <c r="AQ3789">
        <v>12</v>
      </c>
      <c r="AR3789">
        <v>2011</v>
      </c>
      <c r="AS3789" t="str">
        <f t="shared" si="1252"/>
        <v>12/11/2011</v>
      </c>
      <c r="AT3789" s="1">
        <f t="shared" si="1253"/>
        <v>40888</v>
      </c>
      <c r="AU3789">
        <f t="shared" si="1254"/>
        <v>1</v>
      </c>
      <c r="AV3789">
        <v>20</v>
      </c>
      <c r="AW3789">
        <v>6</v>
      </c>
      <c r="AX3789">
        <v>1970</v>
      </c>
      <c r="AY3789" t="str">
        <f t="shared" si="1255"/>
        <v>6/20/1970</v>
      </c>
      <c r="AZ3789">
        <f t="shared" ca="1" si="1256"/>
        <v>54</v>
      </c>
      <c r="BA3789">
        <f t="shared" ca="1" si="1257"/>
        <v>19815</v>
      </c>
      <c r="BB3789" s="5">
        <f t="shared" ca="1" si="1259"/>
        <v>54.139344262295083</v>
      </c>
      <c r="BC3789">
        <f t="shared" ca="1" si="1258"/>
        <v>54</v>
      </c>
      <c r="BD3789" t="str">
        <f ca="1">IFERROR(VLOOKUP(BC3789,AgeBand[],2,1),"NA")</f>
        <v>50-59</v>
      </c>
    </row>
    <row r="3790" spans="1:56" x14ac:dyDescent="0.35">
      <c r="A3790">
        <v>6813</v>
      </c>
      <c r="B3790">
        <v>48487</v>
      </c>
      <c r="C3790" t="str">
        <f>IFERROR(VLOOKUP(B3790,Returned_Items__1[],2,FALSE),"Delivered")</f>
        <v>Returned</v>
      </c>
      <c r="D3790" t="str">
        <f t="shared" si="1239"/>
        <v>Returned</v>
      </c>
      <c r="E3790" t="s">
        <v>2778</v>
      </c>
      <c r="F3790" t="str">
        <f t="shared" si="1240"/>
        <v xml:space="preserve"> 40189%</v>
      </c>
      <c r="G3790" t="str">
        <f t="shared" si="1241"/>
        <v xml:space="preserve"> 40189 </v>
      </c>
      <c r="H3790" s="1">
        <f t="shared" si="1242"/>
        <v>40189</v>
      </c>
      <c r="I3790" s="1" t="str">
        <f t="shared" si="1243"/>
        <v>Monday</v>
      </c>
      <c r="J3790" s="1" t="str">
        <f t="shared" si="1244"/>
        <v>January</v>
      </c>
      <c r="K3790" s="1" t="str">
        <f t="shared" si="1245"/>
        <v>2010</v>
      </c>
      <c r="L3790" s="1" t="str">
        <f t="shared" si="1246"/>
        <v>Monday/January</v>
      </c>
      <c r="M3790" s="1" t="str">
        <f t="shared" si="1247"/>
        <v>January/2010</v>
      </c>
      <c r="N3790" s="1" t="str">
        <f t="shared" si="1248"/>
        <v>Monday/2010</v>
      </c>
      <c r="O3790" t="s">
        <v>23</v>
      </c>
      <c r="P3790">
        <f>VLOOKUP(O3790,PriorityTable[],2,FALSE)</f>
        <v>2</v>
      </c>
      <c r="Q3790">
        <v>27</v>
      </c>
      <c r="R3790">
        <v>1</v>
      </c>
      <c r="S3790">
        <v>1900</v>
      </c>
      <c r="T3790" t="str">
        <f t="shared" si="1249"/>
        <v>1/27/1900</v>
      </c>
      <c r="U3790">
        <f>Sales_Transactions__1[[#This Row],[Column5]]*1</f>
        <v>27</v>
      </c>
      <c r="V3790">
        <v>360.7</v>
      </c>
      <c r="W3790">
        <v>0</v>
      </c>
      <c r="X3790" t="s">
        <v>24</v>
      </c>
      <c r="Y3790">
        <v>146.16999999999999</v>
      </c>
      <c r="Z3790">
        <v>12.97</v>
      </c>
      <c r="AA3790">
        <v>1.49</v>
      </c>
      <c r="AB3790" t="str" cm="1">
        <f t="array" ref="AB3790">IF(AA3790&gt;AverageshippingCost[Column2],"High Cost",IF(AA3790&lt;AverageshippingCost[Column2],"Low Cost",IF(AA3790=AverageshippingCost[Column2],"Average Cost")))</f>
        <v>Low Cost</v>
      </c>
      <c r="AC3790" t="str" cm="1">
        <f t="array" ref="AC3790">IF(AA3790&gt;AverageshippingCost[Column2],"High Cost",IF(AA3790&lt;AverageshippingCost[Column2],"Low Cost",IF(AA3790=AverageshippingCost[Column2],"Average Cost")))</f>
        <v>Low Cost</v>
      </c>
      <c r="AD3790" s="2">
        <f t="shared" si="1250"/>
        <v>5.5185185185185184E-2</v>
      </c>
      <c r="AE3790" t="s">
        <v>2835</v>
      </c>
      <c r="AF3790" t="s">
        <v>3016</v>
      </c>
      <c r="AG3790" t="str">
        <f t="shared" si="1251"/>
        <v>Carol Triggs</v>
      </c>
      <c r="AH3790" t="s">
        <v>2828</v>
      </c>
      <c r="AI3790" t="str">
        <f>VLOOKUP(AH3790,Regional_Managers__1[],2,0)</f>
        <v>Pat</v>
      </c>
      <c r="AJ3790" t="s">
        <v>75</v>
      </c>
      <c r="AK3790" t="s">
        <v>29</v>
      </c>
      <c r="AL3790" t="s">
        <v>42</v>
      </c>
      <c r="AM3790" t="s">
        <v>2269</v>
      </c>
      <c r="AN3790" t="s">
        <v>44</v>
      </c>
      <c r="AO3790">
        <v>0.35</v>
      </c>
      <c r="AP3790">
        <v>13</v>
      </c>
      <c r="AQ3790">
        <v>1</v>
      </c>
      <c r="AR3790">
        <v>2010</v>
      </c>
      <c r="AS3790" t="str">
        <f t="shared" si="1252"/>
        <v>1/13/2010</v>
      </c>
      <c r="AT3790" s="1">
        <f t="shared" si="1253"/>
        <v>40191</v>
      </c>
      <c r="AU3790">
        <f t="shared" si="1254"/>
        <v>2</v>
      </c>
      <c r="AV3790">
        <v>19</v>
      </c>
      <c r="AW3790">
        <v>12</v>
      </c>
      <c r="AX3790">
        <v>1970</v>
      </c>
      <c r="AY3790" t="str">
        <f t="shared" si="1255"/>
        <v>12/19/1970</v>
      </c>
      <c r="AZ3790">
        <f t="shared" ca="1" si="1256"/>
        <v>53</v>
      </c>
      <c r="BA3790">
        <f t="shared" ca="1" si="1257"/>
        <v>19633</v>
      </c>
      <c r="BB3790" s="5">
        <f t="shared" ca="1" si="1259"/>
        <v>53.642076502732237</v>
      </c>
      <c r="BC3790">
        <f t="shared" ca="1" si="1258"/>
        <v>53</v>
      </c>
      <c r="BD3790" t="str">
        <f ca="1">IFERROR(VLOOKUP(BC3790,AgeBand[],2,1),"NA")</f>
        <v>50-59</v>
      </c>
    </row>
    <row r="3791" spans="1:56" x14ac:dyDescent="0.35">
      <c r="A3791">
        <v>6850</v>
      </c>
      <c r="B3791">
        <v>48774</v>
      </c>
      <c r="C3791" t="str">
        <f>IFERROR(VLOOKUP(B3791,Returned_Items__1[],2,FALSE),"Delivered")</f>
        <v>Delivered</v>
      </c>
      <c r="D3791" t="str">
        <f t="shared" si="1239"/>
        <v>Delivered</v>
      </c>
      <c r="E3791" t="s">
        <v>760</v>
      </c>
      <c r="F3791" t="str">
        <f t="shared" si="1240"/>
        <v xml:space="preserve"> 41130%</v>
      </c>
      <c r="G3791" t="str">
        <f t="shared" si="1241"/>
        <v xml:space="preserve"> 41130 </v>
      </c>
      <c r="H3791" s="1">
        <f t="shared" si="1242"/>
        <v>41130</v>
      </c>
      <c r="I3791" s="1" t="str">
        <f t="shared" si="1243"/>
        <v>Thursday</v>
      </c>
      <c r="J3791" s="1" t="str">
        <f t="shared" si="1244"/>
        <v>August</v>
      </c>
      <c r="K3791" s="1" t="str">
        <f t="shared" si="1245"/>
        <v>2012</v>
      </c>
      <c r="L3791" s="1" t="str">
        <f t="shared" si="1246"/>
        <v>Thursday/August</v>
      </c>
      <c r="M3791" s="1" t="str">
        <f t="shared" si="1247"/>
        <v>August/2012</v>
      </c>
      <c r="N3791" s="1" t="str">
        <f t="shared" si="1248"/>
        <v>Thursday/2012</v>
      </c>
      <c r="O3791" t="s">
        <v>34</v>
      </c>
      <c r="P3791">
        <f>VLOOKUP(O3791,PriorityTable[],2,FALSE)</f>
        <v>4</v>
      </c>
      <c r="Q3791">
        <v>31</v>
      </c>
      <c r="R3791">
        <v>1</v>
      </c>
      <c r="S3791">
        <v>1900</v>
      </c>
      <c r="T3791" t="str">
        <f t="shared" si="1249"/>
        <v>1/31/1900</v>
      </c>
      <c r="U3791">
        <f>Sales_Transactions__1[[#This Row],[Column5]]*1</f>
        <v>31</v>
      </c>
      <c r="V3791">
        <v>7323.78</v>
      </c>
      <c r="W3791">
        <v>0.04</v>
      </c>
      <c r="X3791" t="s">
        <v>35</v>
      </c>
      <c r="Y3791">
        <v>573.54999999999995</v>
      </c>
      <c r="Z3791">
        <v>243.98</v>
      </c>
      <c r="AA3791">
        <v>62.94</v>
      </c>
      <c r="AB3791" t="str" cm="1">
        <f t="array" ref="AB3791">IF(AA3791&gt;AverageshippingCost[Column2],"High Cost",IF(AA3791&lt;AverageshippingCost[Column2],"Low Cost",IF(AA3791=AverageshippingCost[Column2],"Average Cost")))</f>
        <v>High Cost</v>
      </c>
      <c r="AC3791" t="str" cm="1">
        <f t="array" ref="AC3791">IF(AA3791&gt;AverageshippingCost[Column2],"High Cost",IF(AA3791&lt;AverageshippingCost[Column2],"Low Cost",IF(AA3791=AverageshippingCost[Column2],"Average Cost")))</f>
        <v>High Cost</v>
      </c>
      <c r="AD3791" s="2">
        <f t="shared" si="1250"/>
        <v>2.0303225806451612</v>
      </c>
      <c r="AE3791" t="s">
        <v>3023</v>
      </c>
      <c r="AF3791" t="s">
        <v>3024</v>
      </c>
      <c r="AG3791" t="str">
        <f t="shared" si="1251"/>
        <v>Dionis Lloyd</v>
      </c>
      <c r="AH3791" t="s">
        <v>2828</v>
      </c>
      <c r="AI3791" t="str">
        <f>VLOOKUP(AH3791,Regional_Managers__1[],2,0)</f>
        <v>Pat</v>
      </c>
      <c r="AJ3791" t="s">
        <v>28</v>
      </c>
      <c r="AK3791" t="s">
        <v>58</v>
      </c>
      <c r="AL3791" t="s">
        <v>155</v>
      </c>
      <c r="AM3791" t="s">
        <v>3053</v>
      </c>
      <c r="AN3791" t="s">
        <v>41</v>
      </c>
      <c r="AO3791">
        <v>0.56999999999999995</v>
      </c>
      <c r="AP3791">
        <v>11</v>
      </c>
      <c r="AQ3791">
        <v>8</v>
      </c>
      <c r="AR3791">
        <v>2012</v>
      </c>
      <c r="AS3791" t="str">
        <f t="shared" si="1252"/>
        <v>8/11/2012</v>
      </c>
      <c r="AT3791" s="1">
        <f t="shared" si="1253"/>
        <v>41132</v>
      </c>
      <c r="AU3791">
        <f t="shared" si="1254"/>
        <v>2</v>
      </c>
      <c r="AV3791">
        <v>3</v>
      </c>
      <c r="AW3791">
        <v>10</v>
      </c>
      <c r="AX3791">
        <v>1970</v>
      </c>
      <c r="AY3791" t="str">
        <f t="shared" si="1255"/>
        <v>10/3/1970</v>
      </c>
      <c r="AZ3791">
        <f t="shared" ca="1" si="1256"/>
        <v>54</v>
      </c>
      <c r="BA3791">
        <f t="shared" ca="1" si="1257"/>
        <v>19710</v>
      </c>
      <c r="BB3791" s="5">
        <f t="shared" ca="1" si="1259"/>
        <v>53.852459016393439</v>
      </c>
      <c r="BC3791">
        <f t="shared" ca="1" si="1258"/>
        <v>53</v>
      </c>
      <c r="BD3791" t="str">
        <f ca="1">IFERROR(VLOOKUP(BC3791,AgeBand[],2,1),"NA")</f>
        <v>50-59</v>
      </c>
    </row>
    <row r="3792" spans="1:56" x14ac:dyDescent="0.35">
      <c r="A3792">
        <v>6924</v>
      </c>
      <c r="B3792">
        <v>49381</v>
      </c>
      <c r="C3792" t="str">
        <f>IFERROR(VLOOKUP(B3792,Returned_Items__1[],2,FALSE),"Delivered")</f>
        <v>Delivered</v>
      </c>
      <c r="D3792" t="str">
        <f t="shared" si="1239"/>
        <v>Delivered</v>
      </c>
      <c r="E3792" t="s">
        <v>3054</v>
      </c>
      <c r="F3792" t="str">
        <f t="shared" si="1240"/>
        <v xml:space="preserve"> 41256%</v>
      </c>
      <c r="G3792" t="str">
        <f t="shared" si="1241"/>
        <v xml:space="preserve"> 41256 </v>
      </c>
      <c r="H3792" s="1">
        <f t="shared" si="1242"/>
        <v>41256</v>
      </c>
      <c r="I3792" s="1" t="str">
        <f t="shared" si="1243"/>
        <v>Thursday</v>
      </c>
      <c r="J3792" s="1" t="str">
        <f t="shared" si="1244"/>
        <v>December</v>
      </c>
      <c r="K3792" s="1" t="str">
        <f t="shared" si="1245"/>
        <v>2012</v>
      </c>
      <c r="L3792" s="1" t="str">
        <f t="shared" si="1246"/>
        <v>Thursday/December</v>
      </c>
      <c r="M3792" s="1" t="str">
        <f t="shared" si="1247"/>
        <v>December/2012</v>
      </c>
      <c r="N3792" s="1" t="str">
        <f t="shared" si="1248"/>
        <v>Thursday/2012</v>
      </c>
      <c r="O3792" t="s">
        <v>53</v>
      </c>
      <c r="P3792">
        <f>VLOOKUP(O3792,PriorityTable[],2,FALSE)</f>
        <v>1</v>
      </c>
      <c r="Q3792">
        <v>21</v>
      </c>
      <c r="R3792">
        <v>1</v>
      </c>
      <c r="S3792">
        <v>1900</v>
      </c>
      <c r="T3792" t="str">
        <f t="shared" si="1249"/>
        <v>1/21/1900</v>
      </c>
      <c r="U3792">
        <f>Sales_Transactions__1[[#This Row],[Column5]]*1</f>
        <v>21</v>
      </c>
      <c r="V3792">
        <v>1537.5</v>
      </c>
      <c r="W3792">
        <v>0.04</v>
      </c>
      <c r="X3792" t="s">
        <v>24</v>
      </c>
      <c r="Y3792">
        <v>-531.91999999999996</v>
      </c>
      <c r="Z3792">
        <v>70.98</v>
      </c>
      <c r="AA3792">
        <v>35</v>
      </c>
      <c r="AB3792" t="str" cm="1">
        <f t="array" ref="AB3792">IF(AA3792&gt;AverageshippingCost[Column2],"High Cost",IF(AA3792&lt;AverageshippingCost[Column2],"Low Cost",IF(AA3792=AverageshippingCost[Column2],"Average Cost")))</f>
        <v>High Cost</v>
      </c>
      <c r="AC3792" t="str" cm="1">
        <f t="array" ref="AC3792">IF(AA3792&gt;AverageshippingCost[Column2],"High Cost",IF(AA3792&lt;AverageshippingCost[Column2],"Low Cost",IF(AA3792=AverageshippingCost[Column2],"Average Cost")))</f>
        <v>High Cost</v>
      </c>
      <c r="AD3792" s="2">
        <f t="shared" si="1250"/>
        <v>1.6666666666666667</v>
      </c>
      <c r="AE3792" t="s">
        <v>2987</v>
      </c>
      <c r="AF3792" t="s">
        <v>2988</v>
      </c>
      <c r="AG3792" t="str">
        <f t="shared" si="1251"/>
        <v>Stuart Van</v>
      </c>
      <c r="AH3792" t="s">
        <v>2828</v>
      </c>
      <c r="AI3792" t="str">
        <f>VLOOKUP(AH3792,Regional_Managers__1[],2,0)</f>
        <v>Pat</v>
      </c>
      <c r="AJ3792" t="s">
        <v>38</v>
      </c>
      <c r="AK3792" t="s">
        <v>29</v>
      </c>
      <c r="AL3792" t="s">
        <v>30</v>
      </c>
      <c r="AM3792" t="s">
        <v>2501</v>
      </c>
      <c r="AN3792" t="s">
        <v>32</v>
      </c>
      <c r="AO3792">
        <v>0.8</v>
      </c>
      <c r="AP3792">
        <v>14</v>
      </c>
      <c r="AQ3792">
        <v>12</v>
      </c>
      <c r="AR3792">
        <v>2012</v>
      </c>
      <c r="AS3792" t="str">
        <f t="shared" si="1252"/>
        <v>12/14/2012</v>
      </c>
      <c r="AT3792" s="1">
        <f t="shared" si="1253"/>
        <v>41257</v>
      </c>
      <c r="AU3792">
        <f t="shared" si="1254"/>
        <v>1</v>
      </c>
      <c r="AV3792">
        <v>9</v>
      </c>
      <c r="AW3792">
        <v>2</v>
      </c>
      <c r="AX3792">
        <v>1971</v>
      </c>
      <c r="AY3792" t="str">
        <f t="shared" si="1255"/>
        <v>2/9/1971</v>
      </c>
      <c r="AZ3792">
        <f t="shared" ca="1" si="1256"/>
        <v>53</v>
      </c>
      <c r="BA3792">
        <f t="shared" ca="1" si="1257"/>
        <v>19581</v>
      </c>
      <c r="BB3792" s="5">
        <f t="shared" ca="1" si="1259"/>
        <v>53.5</v>
      </c>
      <c r="BC3792">
        <f t="shared" ca="1" si="1258"/>
        <v>53</v>
      </c>
      <c r="BD3792" t="str">
        <f ca="1">IFERROR(VLOOKUP(BC3792,AgeBand[],2,1),"NA")</f>
        <v>50-59</v>
      </c>
    </row>
    <row r="3793" spans="1:56" x14ac:dyDescent="0.35">
      <c r="A3793">
        <v>6951</v>
      </c>
      <c r="B3793">
        <v>49666</v>
      </c>
      <c r="C3793" t="str">
        <f>IFERROR(VLOOKUP(B3793,Returned_Items__1[],2,FALSE),"Delivered")</f>
        <v>Delivered</v>
      </c>
      <c r="D3793" t="str">
        <f t="shared" si="1239"/>
        <v>Delivered</v>
      </c>
      <c r="E3793" t="s">
        <v>1310</v>
      </c>
      <c r="F3793" t="str">
        <f t="shared" si="1240"/>
        <v xml:space="preserve"> 40031%</v>
      </c>
      <c r="G3793" t="str">
        <f t="shared" si="1241"/>
        <v xml:space="preserve"> 40031 </v>
      </c>
      <c r="H3793" s="1">
        <f t="shared" si="1242"/>
        <v>40031</v>
      </c>
      <c r="I3793" s="1" t="str">
        <f t="shared" si="1243"/>
        <v>Thursday</v>
      </c>
      <c r="J3793" s="1" t="str">
        <f t="shared" si="1244"/>
        <v>August</v>
      </c>
      <c r="K3793" s="1" t="str">
        <f t="shared" si="1245"/>
        <v>2009</v>
      </c>
      <c r="L3793" s="1" t="str">
        <f t="shared" si="1246"/>
        <v>Thursday/August</v>
      </c>
      <c r="M3793" s="1" t="str">
        <f t="shared" si="1247"/>
        <v>August/2009</v>
      </c>
      <c r="N3793" s="1" t="str">
        <f t="shared" si="1248"/>
        <v>Thursday/2009</v>
      </c>
      <c r="O3793" t="s">
        <v>23</v>
      </c>
      <c r="P3793">
        <f>VLOOKUP(O3793,PriorityTable[],2,FALSE)</f>
        <v>2</v>
      </c>
      <c r="Q3793">
        <v>15</v>
      </c>
      <c r="R3793">
        <v>2</v>
      </c>
      <c r="S3793">
        <v>1900</v>
      </c>
      <c r="T3793" t="str">
        <f t="shared" si="1249"/>
        <v>2/15/1900</v>
      </c>
      <c r="U3793">
        <f>Sales_Transactions__1[[#This Row],[Column5]]*1</f>
        <v>46</v>
      </c>
      <c r="V3793">
        <v>259.25</v>
      </c>
      <c r="W3793">
        <v>0.1</v>
      </c>
      <c r="X3793" t="s">
        <v>68</v>
      </c>
      <c r="Y3793">
        <v>-64.03</v>
      </c>
      <c r="Z3793">
        <v>5.68</v>
      </c>
      <c r="AA3793">
        <v>3.6</v>
      </c>
      <c r="AB3793" t="str" cm="1">
        <f t="array" ref="AB3793">IF(AA3793&gt;AverageshippingCost[Column2],"High Cost",IF(AA3793&lt;AverageshippingCost[Column2],"Low Cost",IF(AA3793=AverageshippingCost[Column2],"Average Cost")))</f>
        <v>Low Cost</v>
      </c>
      <c r="AC3793" t="str" cm="1">
        <f t="array" ref="AC3793">IF(AA3793&gt;AverageshippingCost[Column2],"High Cost",IF(AA3793&lt;AverageshippingCost[Column2],"Low Cost",IF(AA3793=AverageshippingCost[Column2],"Average Cost")))</f>
        <v>Low Cost</v>
      </c>
      <c r="AD3793" s="2">
        <f t="shared" si="1250"/>
        <v>7.8260869565217397E-2</v>
      </c>
      <c r="AE3793" t="s">
        <v>2967</v>
      </c>
      <c r="AF3793" t="s">
        <v>1238</v>
      </c>
      <c r="AG3793" t="str">
        <f t="shared" si="1251"/>
        <v>Jasper Cacioppo</v>
      </c>
      <c r="AH3793" t="s">
        <v>2828</v>
      </c>
      <c r="AI3793" t="str">
        <f>VLOOKUP(AH3793,Regional_Managers__1[],2,0)</f>
        <v>Pat</v>
      </c>
      <c r="AJ3793" t="s">
        <v>75</v>
      </c>
      <c r="AK3793" t="s">
        <v>29</v>
      </c>
      <c r="AL3793" t="s">
        <v>222</v>
      </c>
      <c r="AM3793" t="s">
        <v>3055</v>
      </c>
      <c r="AN3793" t="s">
        <v>61</v>
      </c>
      <c r="AO3793">
        <v>0.56000000000000005</v>
      </c>
      <c r="AP3793">
        <v>10</v>
      </c>
      <c r="AQ3793">
        <v>8</v>
      </c>
      <c r="AR3793">
        <v>2009</v>
      </c>
      <c r="AS3793" t="str">
        <f t="shared" si="1252"/>
        <v>8/10/2009</v>
      </c>
      <c r="AT3793" s="1">
        <f t="shared" si="1253"/>
        <v>40035</v>
      </c>
      <c r="AU3793">
        <f t="shared" si="1254"/>
        <v>4</v>
      </c>
      <c r="AV3793">
        <v>2</v>
      </c>
      <c r="AW3793">
        <v>5</v>
      </c>
      <c r="AX3793">
        <v>1971</v>
      </c>
      <c r="AY3793" t="str">
        <f t="shared" si="1255"/>
        <v>5/2/1971</v>
      </c>
      <c r="AZ3793">
        <f t="shared" ca="1" si="1256"/>
        <v>53</v>
      </c>
      <c r="BA3793">
        <f t="shared" ca="1" si="1257"/>
        <v>19499</v>
      </c>
      <c r="BB3793" s="5">
        <f t="shared" ca="1" si="1259"/>
        <v>53.275956284153004</v>
      </c>
      <c r="BC3793">
        <f t="shared" ca="1" si="1258"/>
        <v>53</v>
      </c>
      <c r="BD3793" t="str">
        <f ca="1">IFERROR(VLOOKUP(BC3793,AgeBand[],2,1),"NA")</f>
        <v>50-59</v>
      </c>
    </row>
    <row r="3794" spans="1:56" x14ac:dyDescent="0.35">
      <c r="A3794">
        <v>6959</v>
      </c>
      <c r="B3794">
        <v>49762</v>
      </c>
      <c r="C3794" t="str">
        <f>IFERROR(VLOOKUP(B3794,Returned_Items__1[],2,FALSE),"Delivered")</f>
        <v>Returned</v>
      </c>
      <c r="D3794" t="str">
        <f t="shared" si="1239"/>
        <v>Returned</v>
      </c>
      <c r="E3794" t="s">
        <v>3056</v>
      </c>
      <c r="F3794" t="str">
        <f t="shared" si="1240"/>
        <v xml:space="preserve"> 40709%</v>
      </c>
      <c r="G3794" t="str">
        <f t="shared" si="1241"/>
        <v xml:space="preserve"> 40709 </v>
      </c>
      <c r="H3794" s="1">
        <f t="shared" si="1242"/>
        <v>40709</v>
      </c>
      <c r="I3794" s="1" t="str">
        <f t="shared" si="1243"/>
        <v>Wednesday</v>
      </c>
      <c r="J3794" s="1" t="str">
        <f t="shared" si="1244"/>
        <v>June</v>
      </c>
      <c r="K3794" s="1" t="str">
        <f t="shared" si="1245"/>
        <v>2011</v>
      </c>
      <c r="L3794" s="1" t="str">
        <f t="shared" si="1246"/>
        <v>Wednesday/June</v>
      </c>
      <c r="M3794" s="1" t="str">
        <f t="shared" si="1247"/>
        <v>June/2011</v>
      </c>
      <c r="N3794" s="1" t="str">
        <f t="shared" si="1248"/>
        <v>Wednesday/2011</v>
      </c>
      <c r="O3794" t="s">
        <v>34</v>
      </c>
      <c r="P3794">
        <f>VLOOKUP(O3794,PriorityTable[],2,FALSE)</f>
        <v>4</v>
      </c>
      <c r="Q3794">
        <v>4</v>
      </c>
      <c r="R3794">
        <v>2</v>
      </c>
      <c r="S3794">
        <v>1900</v>
      </c>
      <c r="T3794" t="str">
        <f t="shared" si="1249"/>
        <v>2/4/1900</v>
      </c>
      <c r="U3794">
        <f>Sales_Transactions__1[[#This Row],[Column5]]*1</f>
        <v>35</v>
      </c>
      <c r="V3794">
        <v>99.13</v>
      </c>
      <c r="W3794">
        <v>0.09</v>
      </c>
      <c r="X3794" t="s">
        <v>24</v>
      </c>
      <c r="Y3794">
        <v>23.74</v>
      </c>
      <c r="Z3794">
        <v>2.94</v>
      </c>
      <c r="AA3794">
        <v>0.81</v>
      </c>
      <c r="AB3794" t="str" cm="1">
        <f t="array" ref="AB3794">IF(AA3794&gt;AverageshippingCost[Column2],"High Cost",IF(AA3794&lt;AverageshippingCost[Column2],"Low Cost",IF(AA3794=AverageshippingCost[Column2],"Average Cost")))</f>
        <v>Low Cost</v>
      </c>
      <c r="AC3794" t="str" cm="1">
        <f t="array" ref="AC3794">IF(AA3794&gt;AverageshippingCost[Column2],"High Cost",IF(AA3794&lt;AverageshippingCost[Column2],"Low Cost",IF(AA3794=AverageshippingCost[Column2],"Average Cost")))</f>
        <v>Low Cost</v>
      </c>
      <c r="AD3794" s="2">
        <f t="shared" si="1250"/>
        <v>2.3142857142857146E-2</v>
      </c>
      <c r="AE3794" t="s">
        <v>462</v>
      </c>
      <c r="AF3794" t="s">
        <v>2980</v>
      </c>
      <c r="AG3794" t="str">
        <f t="shared" si="1251"/>
        <v>Fred Chung</v>
      </c>
      <c r="AH3794" t="s">
        <v>2828</v>
      </c>
      <c r="AI3794" t="str">
        <f>VLOOKUP(AH3794,Regional_Managers__1[],2,0)</f>
        <v>Pat</v>
      </c>
      <c r="AJ3794" t="s">
        <v>48</v>
      </c>
      <c r="AK3794" t="s">
        <v>29</v>
      </c>
      <c r="AL3794" t="s">
        <v>125</v>
      </c>
      <c r="AM3794" t="s">
        <v>2002</v>
      </c>
      <c r="AN3794" t="s">
        <v>85</v>
      </c>
      <c r="AO3794">
        <v>0.4</v>
      </c>
      <c r="AP3794">
        <v>17</v>
      </c>
      <c r="AQ3794">
        <v>6</v>
      </c>
      <c r="AR3794">
        <v>2011</v>
      </c>
      <c r="AS3794" t="str">
        <f t="shared" si="1252"/>
        <v>6/17/2011</v>
      </c>
      <c r="AT3794" s="1">
        <f t="shared" si="1253"/>
        <v>40711</v>
      </c>
      <c r="AU3794">
        <f t="shared" si="1254"/>
        <v>2</v>
      </c>
      <c r="AV3794">
        <v>16</v>
      </c>
      <c r="AW3794">
        <v>8</v>
      </c>
      <c r="AX3794">
        <v>1971</v>
      </c>
      <c r="AY3794" t="str">
        <f t="shared" si="1255"/>
        <v>8/16/1971</v>
      </c>
      <c r="AZ3794">
        <f t="shared" ca="1" si="1256"/>
        <v>53</v>
      </c>
      <c r="BA3794">
        <f t="shared" ca="1" si="1257"/>
        <v>19393</v>
      </c>
      <c r="BB3794" s="5">
        <f t="shared" ca="1" si="1259"/>
        <v>52.986338797814206</v>
      </c>
      <c r="BC3794">
        <f t="shared" ca="1" si="1258"/>
        <v>52</v>
      </c>
      <c r="BD3794" t="str">
        <f ca="1">IFERROR(VLOOKUP(BC3794,AgeBand[],2,1),"NA")</f>
        <v>50-59</v>
      </c>
    </row>
    <row r="3795" spans="1:56" x14ac:dyDescent="0.35">
      <c r="A3795">
        <v>6976</v>
      </c>
      <c r="B3795">
        <v>49831</v>
      </c>
      <c r="C3795" t="str">
        <f>IFERROR(VLOOKUP(B3795,Returned_Items__1[],2,FALSE),"Delivered")</f>
        <v>Delivered</v>
      </c>
      <c r="D3795" t="str">
        <f t="shared" si="1239"/>
        <v>Delivered</v>
      </c>
      <c r="E3795" t="s">
        <v>293</v>
      </c>
      <c r="F3795" t="str">
        <f t="shared" si="1240"/>
        <v xml:space="preserve"> 40413%</v>
      </c>
      <c r="G3795" t="str">
        <f t="shared" si="1241"/>
        <v xml:space="preserve"> 40413 </v>
      </c>
      <c r="H3795" s="1">
        <f t="shared" si="1242"/>
        <v>40413</v>
      </c>
      <c r="I3795" s="1" t="str">
        <f t="shared" si="1243"/>
        <v>Monday</v>
      </c>
      <c r="J3795" s="1" t="str">
        <f t="shared" si="1244"/>
        <v>August</v>
      </c>
      <c r="K3795" s="1" t="str">
        <f t="shared" si="1245"/>
        <v>2010</v>
      </c>
      <c r="L3795" s="1" t="str">
        <f t="shared" si="1246"/>
        <v>Monday/August</v>
      </c>
      <c r="M3795" s="1" t="str">
        <f t="shared" si="1247"/>
        <v>August/2010</v>
      </c>
      <c r="N3795" s="1" t="str">
        <f t="shared" si="1248"/>
        <v>Monday/2010</v>
      </c>
      <c r="O3795" t="s">
        <v>102</v>
      </c>
      <c r="P3795">
        <f>VLOOKUP(O3795,PriorityTable[],2,FALSE)</f>
        <v>5</v>
      </c>
      <c r="Q3795">
        <v>18</v>
      </c>
      <c r="R3795">
        <v>1</v>
      </c>
      <c r="S3795">
        <v>1900</v>
      </c>
      <c r="T3795" t="str">
        <f t="shared" si="1249"/>
        <v>1/18/1900</v>
      </c>
      <c r="U3795">
        <f>Sales_Transactions__1[[#This Row],[Column5]]*1</f>
        <v>18</v>
      </c>
      <c r="V3795">
        <v>274.32</v>
      </c>
      <c r="W3795">
        <v>0.01</v>
      </c>
      <c r="X3795" t="s">
        <v>24</v>
      </c>
      <c r="Y3795">
        <v>-58.24</v>
      </c>
      <c r="Z3795">
        <v>15.14</v>
      </c>
      <c r="AA3795">
        <v>4.53</v>
      </c>
      <c r="AB3795" t="str" cm="1">
        <f t="array" ref="AB3795">IF(AA3795&gt;AverageshippingCost[Column2],"High Cost",IF(AA3795&lt;AverageshippingCost[Column2],"Low Cost",IF(AA3795=AverageshippingCost[Column2],"Average Cost")))</f>
        <v>Low Cost</v>
      </c>
      <c r="AC3795" t="str" cm="1">
        <f t="array" ref="AC3795">IF(AA3795&gt;AverageshippingCost[Column2],"High Cost",IF(AA3795&lt;AverageshippingCost[Column2],"Low Cost",IF(AA3795=AverageshippingCost[Column2],"Average Cost")))</f>
        <v>Low Cost</v>
      </c>
      <c r="AD3795" s="2">
        <f t="shared" si="1250"/>
        <v>0.25166666666666671</v>
      </c>
      <c r="AE3795" t="s">
        <v>2989</v>
      </c>
      <c r="AF3795" t="s">
        <v>2990</v>
      </c>
      <c r="AG3795" t="str">
        <f t="shared" si="1251"/>
        <v>Brenda Bowman</v>
      </c>
      <c r="AH3795" t="s">
        <v>2828</v>
      </c>
      <c r="AI3795" t="str">
        <f>VLOOKUP(AH3795,Regional_Managers__1[],2,0)</f>
        <v>Pat</v>
      </c>
      <c r="AJ3795" t="s">
        <v>28</v>
      </c>
      <c r="AK3795" t="s">
        <v>29</v>
      </c>
      <c r="AL3795" t="s">
        <v>30</v>
      </c>
      <c r="AM3795" t="s">
        <v>1228</v>
      </c>
      <c r="AN3795" t="s">
        <v>44</v>
      </c>
      <c r="AO3795">
        <v>0.81</v>
      </c>
      <c r="AP3795">
        <v>25</v>
      </c>
      <c r="AQ3795">
        <v>8</v>
      </c>
      <c r="AR3795">
        <v>2010</v>
      </c>
      <c r="AS3795" t="str">
        <f t="shared" si="1252"/>
        <v>8/25/2010</v>
      </c>
      <c r="AT3795" s="1">
        <f t="shared" si="1253"/>
        <v>40415</v>
      </c>
      <c r="AU3795">
        <f t="shared" si="1254"/>
        <v>2</v>
      </c>
      <c r="AV3795">
        <v>21</v>
      </c>
      <c r="AW3795">
        <v>6</v>
      </c>
      <c r="AX3795">
        <v>1971</v>
      </c>
      <c r="AY3795" t="str">
        <f t="shared" si="1255"/>
        <v>6/21/1971</v>
      </c>
      <c r="AZ3795">
        <f t="shared" ca="1" si="1256"/>
        <v>53</v>
      </c>
      <c r="BA3795">
        <f t="shared" ca="1" si="1257"/>
        <v>19449</v>
      </c>
      <c r="BB3795" s="5">
        <f t="shared" ca="1" si="1259"/>
        <v>53.139344262295083</v>
      </c>
      <c r="BC3795">
        <f t="shared" ca="1" si="1258"/>
        <v>53</v>
      </c>
      <c r="BD3795" t="str">
        <f ca="1">IFERROR(VLOOKUP(BC3795,AgeBand[],2,1),"NA")</f>
        <v>50-59</v>
      </c>
    </row>
    <row r="3796" spans="1:56" x14ac:dyDescent="0.35">
      <c r="A3796">
        <v>6982</v>
      </c>
      <c r="B3796">
        <v>49892</v>
      </c>
      <c r="C3796" t="str">
        <f>IFERROR(VLOOKUP(B3796,Returned_Items__1[],2,FALSE),"Delivered")</f>
        <v>Delivered</v>
      </c>
      <c r="D3796" t="str">
        <f t="shared" si="1239"/>
        <v>Delivered</v>
      </c>
      <c r="E3796" t="s">
        <v>1152</v>
      </c>
      <c r="F3796" t="str">
        <f t="shared" si="1240"/>
        <v xml:space="preserve"> 40584%</v>
      </c>
      <c r="G3796" t="str">
        <f t="shared" si="1241"/>
        <v xml:space="preserve"> 40584 </v>
      </c>
      <c r="H3796" s="1">
        <f t="shared" si="1242"/>
        <v>40584</v>
      </c>
      <c r="I3796" s="1" t="str">
        <f t="shared" si="1243"/>
        <v>Thursday</v>
      </c>
      <c r="J3796" s="1" t="str">
        <f t="shared" si="1244"/>
        <v>February</v>
      </c>
      <c r="K3796" s="1" t="str">
        <f t="shared" si="1245"/>
        <v>2011</v>
      </c>
      <c r="L3796" s="1" t="str">
        <f t="shared" si="1246"/>
        <v>Thursday/February</v>
      </c>
      <c r="M3796" s="1" t="str">
        <f t="shared" si="1247"/>
        <v>February/2011</v>
      </c>
      <c r="N3796" s="1" t="str">
        <f t="shared" si="1248"/>
        <v>Thursday/2011</v>
      </c>
      <c r="O3796" t="s">
        <v>23</v>
      </c>
      <c r="P3796">
        <f>VLOOKUP(O3796,PriorityTable[],2,FALSE)</f>
        <v>2</v>
      </c>
      <c r="Q3796">
        <v>26</v>
      </c>
      <c r="R3796">
        <v>1</v>
      </c>
      <c r="S3796">
        <v>1900</v>
      </c>
      <c r="T3796" t="str">
        <f t="shared" si="1249"/>
        <v>1/26/1900</v>
      </c>
      <c r="U3796">
        <f>Sales_Transactions__1[[#This Row],[Column5]]*1</f>
        <v>26</v>
      </c>
      <c r="V3796">
        <v>171.14</v>
      </c>
      <c r="W3796">
        <v>0.02</v>
      </c>
      <c r="X3796" t="s">
        <v>24</v>
      </c>
      <c r="Y3796">
        <v>-1172.75</v>
      </c>
      <c r="Z3796">
        <v>4.4800000000000004</v>
      </c>
      <c r="AA3796">
        <v>49</v>
      </c>
      <c r="AB3796" t="str" cm="1">
        <f t="array" ref="AB3796">IF(AA3796&gt;AverageshippingCost[Column2],"High Cost",IF(AA3796&lt;AverageshippingCost[Column2],"Low Cost",IF(AA3796=AverageshippingCost[Column2],"Average Cost")))</f>
        <v>High Cost</v>
      </c>
      <c r="AC3796" t="str" cm="1">
        <f t="array" ref="AC3796">IF(AA3796&gt;AverageshippingCost[Column2],"High Cost",IF(AA3796&lt;AverageshippingCost[Column2],"Low Cost",IF(AA3796=AverageshippingCost[Column2],"Average Cost")))</f>
        <v>High Cost</v>
      </c>
      <c r="AD3796" s="2">
        <f t="shared" si="1250"/>
        <v>1.8846153846153846</v>
      </c>
      <c r="AE3796" t="s">
        <v>1698</v>
      </c>
      <c r="AF3796" t="s">
        <v>1699</v>
      </c>
      <c r="AG3796" t="str">
        <f t="shared" si="1251"/>
        <v>Bill Eplett</v>
      </c>
      <c r="AH3796" t="s">
        <v>2828</v>
      </c>
      <c r="AI3796" t="str">
        <f>VLOOKUP(AH3796,Regional_Managers__1[],2,0)</f>
        <v>Pat</v>
      </c>
      <c r="AJ3796" t="s">
        <v>48</v>
      </c>
      <c r="AK3796" t="s">
        <v>29</v>
      </c>
      <c r="AL3796" t="s">
        <v>39</v>
      </c>
      <c r="AM3796" t="s">
        <v>183</v>
      </c>
      <c r="AN3796" t="s">
        <v>32</v>
      </c>
      <c r="AO3796">
        <v>0.6</v>
      </c>
      <c r="AP3796">
        <v>10</v>
      </c>
      <c r="AQ3796">
        <v>2</v>
      </c>
      <c r="AR3796">
        <v>2011</v>
      </c>
      <c r="AS3796" t="str">
        <f t="shared" si="1252"/>
        <v>2/10/2011</v>
      </c>
      <c r="AT3796" s="1">
        <f t="shared" si="1253"/>
        <v>40584</v>
      </c>
      <c r="AU3796">
        <f t="shared" si="1254"/>
        <v>0</v>
      </c>
      <c r="AV3796">
        <v>13</v>
      </c>
      <c r="AW3796">
        <v>8</v>
      </c>
      <c r="AX3796">
        <v>1971</v>
      </c>
      <c r="AY3796" t="str">
        <f t="shared" si="1255"/>
        <v>8/13/1971</v>
      </c>
      <c r="AZ3796">
        <f t="shared" ca="1" si="1256"/>
        <v>53</v>
      </c>
      <c r="BA3796">
        <f t="shared" ca="1" si="1257"/>
        <v>19396</v>
      </c>
      <c r="BB3796" s="5">
        <f t="shared" ca="1" si="1259"/>
        <v>52.994535519125684</v>
      </c>
      <c r="BC3796">
        <f t="shared" ca="1" si="1258"/>
        <v>52</v>
      </c>
      <c r="BD3796" t="str">
        <f ca="1">IFERROR(VLOOKUP(BC3796,AgeBand[],2,1),"NA")</f>
        <v>50-59</v>
      </c>
    </row>
    <row r="3797" spans="1:56" x14ac:dyDescent="0.35">
      <c r="A3797">
        <v>7001</v>
      </c>
      <c r="B3797">
        <v>49988</v>
      </c>
      <c r="C3797" t="str">
        <f>IFERROR(VLOOKUP(B3797,Returned_Items__1[],2,FALSE),"Delivered")</f>
        <v>Returned</v>
      </c>
      <c r="D3797" t="str">
        <f t="shared" si="1239"/>
        <v>Returned</v>
      </c>
      <c r="E3797" t="s">
        <v>2788</v>
      </c>
      <c r="F3797" t="str">
        <f t="shared" si="1240"/>
        <v xml:space="preserve"> 40532%</v>
      </c>
      <c r="G3797" t="str">
        <f t="shared" si="1241"/>
        <v xml:space="preserve"> 40532 </v>
      </c>
      <c r="H3797" s="1">
        <f t="shared" si="1242"/>
        <v>40532</v>
      </c>
      <c r="I3797" s="1" t="str">
        <f t="shared" si="1243"/>
        <v>Monday</v>
      </c>
      <c r="J3797" s="1" t="str">
        <f t="shared" si="1244"/>
        <v>December</v>
      </c>
      <c r="K3797" s="1" t="str">
        <f t="shared" si="1245"/>
        <v>2010</v>
      </c>
      <c r="L3797" s="1" t="str">
        <f t="shared" si="1246"/>
        <v>Monday/December</v>
      </c>
      <c r="M3797" s="1" t="str">
        <f t="shared" si="1247"/>
        <v>December/2010</v>
      </c>
      <c r="N3797" s="1" t="str">
        <f t="shared" si="1248"/>
        <v>Monday/2010</v>
      </c>
      <c r="O3797" t="s">
        <v>34</v>
      </c>
      <c r="P3797">
        <f>VLOOKUP(O3797,PriorityTable[],2,FALSE)</f>
        <v>4</v>
      </c>
      <c r="Q3797">
        <v>12</v>
      </c>
      <c r="R3797">
        <v>2</v>
      </c>
      <c r="S3797">
        <v>1900</v>
      </c>
      <c r="T3797" t="str">
        <f t="shared" si="1249"/>
        <v>2/12/1900</v>
      </c>
      <c r="U3797">
        <f>Sales_Transactions__1[[#This Row],[Column5]]*1</f>
        <v>43</v>
      </c>
      <c r="V3797">
        <v>7731.09</v>
      </c>
      <c r="W3797">
        <v>0</v>
      </c>
      <c r="X3797" t="s">
        <v>24</v>
      </c>
      <c r="Y3797">
        <v>-222.17</v>
      </c>
      <c r="Z3797">
        <v>167.27</v>
      </c>
      <c r="AA3797">
        <v>35</v>
      </c>
      <c r="AB3797" t="str" cm="1">
        <f t="array" ref="AB3797">IF(AA3797&gt;AverageshippingCost[Column2],"High Cost",IF(AA3797&lt;AverageshippingCost[Column2],"Low Cost",IF(AA3797=AverageshippingCost[Column2],"Average Cost")))</f>
        <v>High Cost</v>
      </c>
      <c r="AC3797" t="str" cm="1">
        <f t="array" ref="AC3797">IF(AA3797&gt;AverageshippingCost[Column2],"High Cost",IF(AA3797&lt;AverageshippingCost[Column2],"Low Cost",IF(AA3797=AverageshippingCost[Column2],"Average Cost")))</f>
        <v>High Cost</v>
      </c>
      <c r="AD3797" s="2">
        <f t="shared" si="1250"/>
        <v>0.81395348837209303</v>
      </c>
      <c r="AE3797" t="s">
        <v>894</v>
      </c>
      <c r="AF3797" t="s">
        <v>463</v>
      </c>
      <c r="AG3797" t="str">
        <f t="shared" si="1251"/>
        <v>Helen Wasserman</v>
      </c>
      <c r="AH3797" t="s">
        <v>2828</v>
      </c>
      <c r="AI3797" t="str">
        <f>VLOOKUP(AH3797,Regional_Managers__1[],2,0)</f>
        <v>Pat</v>
      </c>
      <c r="AJ3797" t="s">
        <v>75</v>
      </c>
      <c r="AK3797" t="s">
        <v>29</v>
      </c>
      <c r="AL3797" t="s">
        <v>30</v>
      </c>
      <c r="AM3797" t="s">
        <v>1720</v>
      </c>
      <c r="AN3797" t="s">
        <v>32</v>
      </c>
      <c r="AO3797">
        <v>0.85</v>
      </c>
      <c r="AP3797">
        <v>23</v>
      </c>
      <c r="AQ3797">
        <v>12</v>
      </c>
      <c r="AR3797">
        <v>2010</v>
      </c>
      <c r="AS3797" t="str">
        <f t="shared" si="1252"/>
        <v>12/23/2010</v>
      </c>
      <c r="AT3797" s="1">
        <f t="shared" si="1253"/>
        <v>40535</v>
      </c>
      <c r="AU3797">
        <f t="shared" si="1254"/>
        <v>3</v>
      </c>
      <c r="AV3797">
        <v>6</v>
      </c>
      <c r="AW3797">
        <v>3</v>
      </c>
      <c r="AX3797">
        <v>1970</v>
      </c>
      <c r="AY3797" t="str">
        <f t="shared" si="1255"/>
        <v>3/6/1970</v>
      </c>
      <c r="AZ3797">
        <f t="shared" ca="1" si="1256"/>
        <v>54</v>
      </c>
      <c r="BA3797">
        <f t="shared" ca="1" si="1257"/>
        <v>19921</v>
      </c>
      <c r="BB3797" s="5">
        <f t="shared" ca="1" si="1259"/>
        <v>54.428961748633881</v>
      </c>
      <c r="BC3797">
        <f t="shared" ca="1" si="1258"/>
        <v>54</v>
      </c>
      <c r="BD3797" t="str">
        <f ca="1">IFERROR(VLOOKUP(BC3797,AgeBand[],2,1),"NA")</f>
        <v>50-59</v>
      </c>
    </row>
    <row r="3798" spans="1:56" x14ac:dyDescent="0.35">
      <c r="A3798">
        <v>7002</v>
      </c>
      <c r="B3798">
        <v>49988</v>
      </c>
      <c r="C3798" t="str">
        <f>IFERROR(VLOOKUP(B3798,Returned_Items__1[],2,FALSE),"Delivered")</f>
        <v>Returned</v>
      </c>
      <c r="D3798" t="str">
        <f t="shared" si="1239"/>
        <v>Returned</v>
      </c>
      <c r="E3798" t="s">
        <v>2788</v>
      </c>
      <c r="F3798" t="str">
        <f t="shared" si="1240"/>
        <v xml:space="preserve"> 40532%</v>
      </c>
      <c r="G3798" t="str">
        <f t="shared" si="1241"/>
        <v xml:space="preserve"> 40532 </v>
      </c>
      <c r="H3798" s="1">
        <f t="shared" si="1242"/>
        <v>40532</v>
      </c>
      <c r="I3798" s="1" t="str">
        <f t="shared" si="1243"/>
        <v>Monday</v>
      </c>
      <c r="J3798" s="1" t="str">
        <f t="shared" si="1244"/>
        <v>December</v>
      </c>
      <c r="K3798" s="1" t="str">
        <f t="shared" si="1245"/>
        <v>2010</v>
      </c>
      <c r="L3798" s="1" t="str">
        <f t="shared" si="1246"/>
        <v>Monday/December</v>
      </c>
      <c r="M3798" s="1" t="str">
        <f t="shared" si="1247"/>
        <v>December/2010</v>
      </c>
      <c r="N3798" s="1" t="str">
        <f t="shared" si="1248"/>
        <v>Monday/2010</v>
      </c>
      <c r="O3798" t="s">
        <v>34</v>
      </c>
      <c r="P3798">
        <f>VLOOKUP(O3798,PriorityTable[],2,FALSE)</f>
        <v>4</v>
      </c>
      <c r="Q3798">
        <v>2</v>
      </c>
      <c r="R3798">
        <v>2</v>
      </c>
      <c r="S3798">
        <v>1900</v>
      </c>
      <c r="T3798" t="str">
        <f t="shared" si="1249"/>
        <v>2/2/1900</v>
      </c>
      <c r="U3798">
        <f>Sales_Transactions__1[[#This Row],[Column5]]*1</f>
        <v>33</v>
      </c>
      <c r="V3798">
        <v>10162.575999999999</v>
      </c>
      <c r="W3798">
        <v>0.08</v>
      </c>
      <c r="X3798" t="s">
        <v>35</v>
      </c>
      <c r="Y3798">
        <v>-969.05</v>
      </c>
      <c r="Z3798">
        <v>400.98</v>
      </c>
      <c r="AA3798">
        <v>42.52</v>
      </c>
      <c r="AB3798" t="str" cm="1">
        <f t="array" ref="AB3798">IF(AA3798&gt;AverageshippingCost[Column2],"High Cost",IF(AA3798&lt;AverageshippingCost[Column2],"Low Cost",IF(AA3798=AverageshippingCost[Column2],"Average Cost")))</f>
        <v>High Cost</v>
      </c>
      <c r="AC3798" t="str" cm="1">
        <f t="array" ref="AC3798">IF(AA3798&gt;AverageshippingCost[Column2],"High Cost",IF(AA3798&lt;AverageshippingCost[Column2],"Low Cost",IF(AA3798=AverageshippingCost[Column2],"Average Cost")))</f>
        <v>High Cost</v>
      </c>
      <c r="AD3798" s="2">
        <f t="shared" si="1250"/>
        <v>1.2884848484848486</v>
      </c>
      <c r="AE3798" t="s">
        <v>894</v>
      </c>
      <c r="AF3798" t="s">
        <v>463</v>
      </c>
      <c r="AG3798" t="str">
        <f t="shared" si="1251"/>
        <v>Helen Wasserman</v>
      </c>
      <c r="AH3798" t="s">
        <v>2828</v>
      </c>
      <c r="AI3798" t="str">
        <f>VLOOKUP(AH3798,Regional_Managers__1[],2,0)</f>
        <v>Pat</v>
      </c>
      <c r="AJ3798" t="s">
        <v>75</v>
      </c>
      <c r="AK3798" t="s">
        <v>58</v>
      </c>
      <c r="AL3798" t="s">
        <v>108</v>
      </c>
      <c r="AM3798" t="s">
        <v>2012</v>
      </c>
      <c r="AN3798" t="s">
        <v>107</v>
      </c>
      <c r="AO3798">
        <v>0.71</v>
      </c>
      <c r="AP3798">
        <v>22</v>
      </c>
      <c r="AQ3798">
        <v>12</v>
      </c>
      <c r="AR3798">
        <v>2010</v>
      </c>
      <c r="AS3798" t="str">
        <f t="shared" si="1252"/>
        <v>12/22/2010</v>
      </c>
      <c r="AT3798" s="1">
        <f t="shared" si="1253"/>
        <v>40534</v>
      </c>
      <c r="AU3798">
        <f t="shared" si="1254"/>
        <v>2</v>
      </c>
      <c r="AV3798">
        <v>8</v>
      </c>
      <c r="AW3798">
        <v>1</v>
      </c>
      <c r="AX3798">
        <v>1969</v>
      </c>
      <c r="AY3798" t="str">
        <f t="shared" si="1255"/>
        <v>1/8/1969</v>
      </c>
      <c r="AZ3798">
        <f t="shared" ca="1" si="1256"/>
        <v>55</v>
      </c>
      <c r="BA3798">
        <f t="shared" ca="1" si="1257"/>
        <v>20343</v>
      </c>
      <c r="BB3798" s="5">
        <f t="shared" ca="1" si="1259"/>
        <v>55.581967213114751</v>
      </c>
      <c r="BC3798">
        <f t="shared" ca="1" si="1258"/>
        <v>55</v>
      </c>
      <c r="BD3798" t="str">
        <f ca="1">IFERROR(VLOOKUP(BC3798,AgeBand[],2,1),"NA")</f>
        <v>50-59</v>
      </c>
    </row>
    <row r="3799" spans="1:56" x14ac:dyDescent="0.35">
      <c r="A3799">
        <v>7003</v>
      </c>
      <c r="B3799">
        <v>49988</v>
      </c>
      <c r="C3799" t="str">
        <f>IFERROR(VLOOKUP(B3799,Returned_Items__1[],2,FALSE),"Delivered")</f>
        <v>Returned</v>
      </c>
      <c r="D3799" t="str">
        <f t="shared" si="1239"/>
        <v>Returned</v>
      </c>
      <c r="E3799" t="s">
        <v>2788</v>
      </c>
      <c r="F3799" t="str">
        <f t="shared" si="1240"/>
        <v xml:space="preserve"> 40532%</v>
      </c>
      <c r="G3799" t="str">
        <f t="shared" si="1241"/>
        <v xml:space="preserve"> 40532 </v>
      </c>
      <c r="H3799" s="1">
        <f t="shared" si="1242"/>
        <v>40532</v>
      </c>
      <c r="I3799" s="1" t="str">
        <f t="shared" si="1243"/>
        <v>Monday</v>
      </c>
      <c r="J3799" s="1" t="str">
        <f t="shared" si="1244"/>
        <v>December</v>
      </c>
      <c r="K3799" s="1" t="str">
        <f t="shared" si="1245"/>
        <v>2010</v>
      </c>
      <c r="L3799" s="1" t="str">
        <f t="shared" si="1246"/>
        <v>Monday/December</v>
      </c>
      <c r="M3799" s="1" t="str">
        <f t="shared" si="1247"/>
        <v>December/2010</v>
      </c>
      <c r="N3799" s="1" t="str">
        <f t="shared" si="1248"/>
        <v>Monday/2010</v>
      </c>
      <c r="O3799" t="s">
        <v>34</v>
      </c>
      <c r="P3799">
        <f>VLOOKUP(O3799,PriorityTable[],2,FALSE)</f>
        <v>4</v>
      </c>
      <c r="Q3799">
        <v>2</v>
      </c>
      <c r="R3799">
        <v>2</v>
      </c>
      <c r="S3799">
        <v>1900</v>
      </c>
      <c r="T3799" t="str">
        <f t="shared" si="1249"/>
        <v>2/2/1900</v>
      </c>
      <c r="U3799">
        <f>Sales_Transactions__1[[#This Row],[Column5]]*1</f>
        <v>33</v>
      </c>
      <c r="V3799">
        <v>5834.6464999999998</v>
      </c>
      <c r="W3799">
        <v>0.01</v>
      </c>
      <c r="X3799" t="s">
        <v>24</v>
      </c>
      <c r="Y3799">
        <v>1619.66</v>
      </c>
      <c r="Z3799">
        <v>205.99</v>
      </c>
      <c r="AA3799">
        <v>2.79</v>
      </c>
      <c r="AB3799" t="str" cm="1">
        <f t="array" ref="AB3799">IF(AA3799&gt;AverageshippingCost[Column2],"High Cost",IF(AA3799&lt;AverageshippingCost[Column2],"Low Cost",IF(AA3799=AverageshippingCost[Column2],"Average Cost")))</f>
        <v>Low Cost</v>
      </c>
      <c r="AC3799" t="str" cm="1">
        <f t="array" ref="AC3799">IF(AA3799&gt;AverageshippingCost[Column2],"High Cost",IF(AA3799&lt;AverageshippingCost[Column2],"Low Cost",IF(AA3799=AverageshippingCost[Column2],"Average Cost")))</f>
        <v>Low Cost</v>
      </c>
      <c r="AD3799" s="2">
        <f t="shared" si="1250"/>
        <v>8.4545454545454549E-2</v>
      </c>
      <c r="AE3799" t="s">
        <v>894</v>
      </c>
      <c r="AF3799" t="s">
        <v>463</v>
      </c>
      <c r="AG3799" t="str">
        <f t="shared" si="1251"/>
        <v>Helen Wasserman</v>
      </c>
      <c r="AH3799" t="s">
        <v>2828</v>
      </c>
      <c r="AI3799" t="str">
        <f>VLOOKUP(AH3799,Regional_Managers__1[],2,0)</f>
        <v>Pat</v>
      </c>
      <c r="AJ3799" t="s">
        <v>75</v>
      </c>
      <c r="AK3799" t="s">
        <v>49</v>
      </c>
      <c r="AL3799" t="s">
        <v>50</v>
      </c>
      <c r="AM3799" t="s">
        <v>2948</v>
      </c>
      <c r="AN3799" t="s">
        <v>44</v>
      </c>
      <c r="AO3799">
        <v>0.57999999999999996</v>
      </c>
      <c r="AP3799">
        <v>23</v>
      </c>
      <c r="AQ3799">
        <v>12</v>
      </c>
      <c r="AR3799">
        <v>2010</v>
      </c>
      <c r="AS3799" t="str">
        <f t="shared" si="1252"/>
        <v>12/23/2010</v>
      </c>
      <c r="AT3799" s="1">
        <f t="shared" si="1253"/>
        <v>40535</v>
      </c>
      <c r="AU3799">
        <f t="shared" si="1254"/>
        <v>3</v>
      </c>
      <c r="AV3799">
        <v>8</v>
      </c>
      <c r="AW3799">
        <v>1</v>
      </c>
      <c r="AX3799">
        <v>1969</v>
      </c>
      <c r="AY3799" t="str">
        <f t="shared" si="1255"/>
        <v>1/8/1969</v>
      </c>
      <c r="AZ3799">
        <f t="shared" ca="1" si="1256"/>
        <v>55</v>
      </c>
      <c r="BA3799">
        <f t="shared" ca="1" si="1257"/>
        <v>20343</v>
      </c>
      <c r="BB3799" s="5">
        <f t="shared" ca="1" si="1259"/>
        <v>55.581967213114751</v>
      </c>
      <c r="BC3799">
        <f t="shared" ca="1" si="1258"/>
        <v>55</v>
      </c>
      <c r="BD3799" t="str">
        <f ca="1">IFERROR(VLOOKUP(BC3799,AgeBand[],2,1),"NA")</f>
        <v>50-59</v>
      </c>
    </row>
    <row r="3800" spans="1:56" x14ac:dyDescent="0.35">
      <c r="A3800">
        <v>7049</v>
      </c>
      <c r="B3800">
        <v>50308</v>
      </c>
      <c r="C3800" t="str">
        <f>IFERROR(VLOOKUP(B3800,Returned_Items__1[],2,FALSE),"Delivered")</f>
        <v>Delivered</v>
      </c>
      <c r="D3800" t="str">
        <f t="shared" si="1239"/>
        <v>Delivered</v>
      </c>
      <c r="E3800" t="s">
        <v>2159</v>
      </c>
      <c r="F3800" t="str">
        <f t="shared" si="1240"/>
        <v xml:space="preserve"> 41200%</v>
      </c>
      <c r="G3800" t="str">
        <f t="shared" si="1241"/>
        <v xml:space="preserve"> 41200 </v>
      </c>
      <c r="H3800" s="1">
        <f t="shared" si="1242"/>
        <v>41200</v>
      </c>
      <c r="I3800" s="1" t="str">
        <f t="shared" si="1243"/>
        <v>Thursday</v>
      </c>
      <c r="J3800" s="1" t="str">
        <f t="shared" si="1244"/>
        <v>October</v>
      </c>
      <c r="K3800" s="1" t="str">
        <f t="shared" si="1245"/>
        <v>2012</v>
      </c>
      <c r="L3800" s="1" t="str">
        <f t="shared" si="1246"/>
        <v>Thursday/October</v>
      </c>
      <c r="M3800" s="1" t="str">
        <f t="shared" si="1247"/>
        <v>October/2012</v>
      </c>
      <c r="N3800" s="1" t="str">
        <f t="shared" si="1248"/>
        <v>Thursday/2012</v>
      </c>
      <c r="O3800" t="s">
        <v>23</v>
      </c>
      <c r="P3800">
        <f>VLOOKUP(O3800,PriorityTable[],2,FALSE)</f>
        <v>2</v>
      </c>
      <c r="Q3800">
        <v>19</v>
      </c>
      <c r="R3800">
        <v>1</v>
      </c>
      <c r="S3800">
        <v>1900</v>
      </c>
      <c r="T3800" t="str">
        <f t="shared" si="1249"/>
        <v>1/19/1900</v>
      </c>
      <c r="U3800">
        <f>Sales_Transactions__1[[#This Row],[Column5]]*1</f>
        <v>19</v>
      </c>
      <c r="V3800">
        <v>86.48</v>
      </c>
      <c r="W3800">
        <v>0.1</v>
      </c>
      <c r="X3800" t="s">
        <v>24</v>
      </c>
      <c r="Y3800">
        <v>33.58</v>
      </c>
      <c r="Z3800">
        <v>4.91</v>
      </c>
      <c r="AA3800">
        <v>0.5</v>
      </c>
      <c r="AB3800" t="str" cm="1">
        <f t="array" ref="AB3800">IF(AA3800&gt;AverageshippingCost[Column2],"High Cost",IF(AA3800&lt;AverageshippingCost[Column2],"Low Cost",IF(AA3800=AverageshippingCost[Column2],"Average Cost")))</f>
        <v>Low Cost</v>
      </c>
      <c r="AC3800" t="str" cm="1">
        <f t="array" ref="AC3800">IF(AA3800&gt;AverageshippingCost[Column2],"High Cost",IF(AA3800&lt;AverageshippingCost[Column2],"Low Cost",IF(AA3800=AverageshippingCost[Column2],"Average Cost")))</f>
        <v>Low Cost</v>
      </c>
      <c r="AD3800" s="2">
        <f t="shared" si="1250"/>
        <v>2.6315789473684209E-2</v>
      </c>
      <c r="AE3800" t="s">
        <v>1531</v>
      </c>
      <c r="AF3800" t="s">
        <v>2783</v>
      </c>
      <c r="AG3800" t="str">
        <f t="shared" si="1251"/>
        <v>Liz Willingham</v>
      </c>
      <c r="AH3800" t="s">
        <v>2828</v>
      </c>
      <c r="AI3800" t="str">
        <f>VLOOKUP(AH3800,Regional_Managers__1[],2,0)</f>
        <v>Pat</v>
      </c>
      <c r="AJ3800" t="s">
        <v>75</v>
      </c>
      <c r="AK3800" t="s">
        <v>29</v>
      </c>
      <c r="AL3800" t="s">
        <v>116</v>
      </c>
      <c r="AM3800" t="s">
        <v>2453</v>
      </c>
      <c r="AN3800" t="s">
        <v>44</v>
      </c>
      <c r="AO3800">
        <v>0.36</v>
      </c>
      <c r="AP3800">
        <v>25</v>
      </c>
      <c r="AQ3800">
        <v>10</v>
      </c>
      <c r="AR3800">
        <v>2012</v>
      </c>
      <c r="AS3800" t="str">
        <f t="shared" si="1252"/>
        <v>10/25/2012</v>
      </c>
      <c r="AT3800" s="1">
        <f t="shared" si="1253"/>
        <v>41207</v>
      </c>
      <c r="AU3800">
        <f t="shared" si="1254"/>
        <v>7</v>
      </c>
      <c r="AV3800">
        <v>18</v>
      </c>
      <c r="AW3800">
        <v>8</v>
      </c>
      <c r="AX3800">
        <v>1969</v>
      </c>
      <c r="AY3800" t="str">
        <f t="shared" si="1255"/>
        <v>8/18/1969</v>
      </c>
      <c r="AZ3800">
        <f t="shared" ca="1" si="1256"/>
        <v>55</v>
      </c>
      <c r="BA3800">
        <f t="shared" ca="1" si="1257"/>
        <v>20121</v>
      </c>
      <c r="BB3800" s="5">
        <f t="shared" ca="1" si="1259"/>
        <v>54.975409836065573</v>
      </c>
      <c r="BC3800">
        <f t="shared" ca="1" si="1258"/>
        <v>54</v>
      </c>
      <c r="BD3800" t="str">
        <f ca="1">IFERROR(VLOOKUP(BC3800,AgeBand[],2,1),"NA")</f>
        <v>50-59</v>
      </c>
    </row>
    <row r="3801" spans="1:56" x14ac:dyDescent="0.35">
      <c r="A3801">
        <v>7104</v>
      </c>
      <c r="B3801">
        <v>50692</v>
      </c>
      <c r="C3801" t="str">
        <f>IFERROR(VLOOKUP(B3801,Returned_Items__1[],2,FALSE),"Delivered")</f>
        <v>Delivered</v>
      </c>
      <c r="D3801" t="str">
        <f t="shared" si="1239"/>
        <v>Delivered</v>
      </c>
      <c r="E3801" t="s">
        <v>1718</v>
      </c>
      <c r="F3801" t="str">
        <f t="shared" si="1240"/>
        <v xml:space="preserve"> 40438%</v>
      </c>
      <c r="G3801" t="str">
        <f t="shared" si="1241"/>
        <v xml:space="preserve"> 40438 </v>
      </c>
      <c r="H3801" s="1">
        <f t="shared" si="1242"/>
        <v>40438</v>
      </c>
      <c r="I3801" s="1" t="str">
        <f t="shared" si="1243"/>
        <v>Friday</v>
      </c>
      <c r="J3801" s="1" t="str">
        <f t="shared" si="1244"/>
        <v>September</v>
      </c>
      <c r="K3801" s="1" t="str">
        <f t="shared" si="1245"/>
        <v>2010</v>
      </c>
      <c r="L3801" s="1" t="str">
        <f t="shared" si="1246"/>
        <v>Friday/September</v>
      </c>
      <c r="M3801" s="1" t="str">
        <f t="shared" si="1247"/>
        <v>September/2010</v>
      </c>
      <c r="N3801" s="1" t="str">
        <f t="shared" si="1248"/>
        <v>Friday/2010</v>
      </c>
      <c r="O3801" t="s">
        <v>34</v>
      </c>
      <c r="P3801">
        <f>VLOOKUP(O3801,PriorityTable[],2,FALSE)</f>
        <v>4</v>
      </c>
      <c r="Q3801">
        <v>28</v>
      </c>
      <c r="R3801">
        <v>1</v>
      </c>
      <c r="S3801">
        <v>1900</v>
      </c>
      <c r="T3801" t="str">
        <f t="shared" si="1249"/>
        <v>1/28/1900</v>
      </c>
      <c r="U3801">
        <f>Sales_Transactions__1[[#This Row],[Column5]]*1</f>
        <v>28</v>
      </c>
      <c r="V3801">
        <v>327.95</v>
      </c>
      <c r="W3801">
        <v>0</v>
      </c>
      <c r="X3801" t="s">
        <v>24</v>
      </c>
      <c r="Y3801">
        <v>43.68</v>
      </c>
      <c r="Z3801">
        <v>10.98</v>
      </c>
      <c r="AA3801">
        <v>5.14</v>
      </c>
      <c r="AB3801" t="str" cm="1">
        <f t="array" ref="AB3801">IF(AA3801&gt;AverageshippingCost[Column2],"High Cost",IF(AA3801&lt;AverageshippingCost[Column2],"Low Cost",IF(AA3801=AverageshippingCost[Column2],"Average Cost")))</f>
        <v>Low Cost</v>
      </c>
      <c r="AC3801" t="str" cm="1">
        <f t="array" ref="AC3801">IF(AA3801&gt;AverageshippingCost[Column2],"High Cost",IF(AA3801&lt;AverageshippingCost[Column2],"Low Cost",IF(AA3801=AverageshippingCost[Column2],"Average Cost")))</f>
        <v>Low Cost</v>
      </c>
      <c r="AD3801" s="2">
        <f t="shared" si="1250"/>
        <v>0.18357142857142855</v>
      </c>
      <c r="AE3801" t="s">
        <v>2124</v>
      </c>
      <c r="AF3801" t="s">
        <v>1523</v>
      </c>
      <c r="AG3801" t="str">
        <f t="shared" si="1251"/>
        <v>Shirley Schmidt</v>
      </c>
      <c r="AH3801" t="s">
        <v>2828</v>
      </c>
      <c r="AI3801" t="str">
        <f>VLOOKUP(AH3801,Regional_Managers__1[],2,0)</f>
        <v>Pat</v>
      </c>
      <c r="AJ3801" t="s">
        <v>48</v>
      </c>
      <c r="AK3801" t="s">
        <v>29</v>
      </c>
      <c r="AL3801" t="s">
        <v>42</v>
      </c>
      <c r="AM3801" t="s">
        <v>1113</v>
      </c>
      <c r="AN3801" t="s">
        <v>44</v>
      </c>
      <c r="AO3801">
        <v>0.36</v>
      </c>
      <c r="AP3801">
        <v>19</v>
      </c>
      <c r="AQ3801">
        <v>9</v>
      </c>
      <c r="AR3801">
        <v>2010</v>
      </c>
      <c r="AS3801" t="str">
        <f t="shared" si="1252"/>
        <v>9/19/2010</v>
      </c>
      <c r="AT3801" s="1">
        <f t="shared" si="1253"/>
        <v>40440</v>
      </c>
      <c r="AU3801">
        <f t="shared" si="1254"/>
        <v>2</v>
      </c>
      <c r="AV3801">
        <v>15</v>
      </c>
      <c r="AW3801">
        <v>8</v>
      </c>
      <c r="AX3801">
        <v>1969</v>
      </c>
      <c r="AY3801" t="str">
        <f t="shared" si="1255"/>
        <v>8/15/1969</v>
      </c>
      <c r="AZ3801">
        <f t="shared" ca="1" si="1256"/>
        <v>55</v>
      </c>
      <c r="BA3801">
        <f t="shared" ca="1" si="1257"/>
        <v>20124</v>
      </c>
      <c r="BB3801" s="5">
        <f t="shared" ca="1" si="1259"/>
        <v>54.983606557377051</v>
      </c>
      <c r="BC3801">
        <f t="shared" ca="1" si="1258"/>
        <v>54</v>
      </c>
      <c r="BD3801" t="str">
        <f ca="1">IFERROR(VLOOKUP(BC3801,AgeBand[],2,1),"NA")</f>
        <v>50-59</v>
      </c>
    </row>
    <row r="3802" spans="1:56" x14ac:dyDescent="0.35">
      <c r="A3802">
        <v>7105</v>
      </c>
      <c r="B3802">
        <v>50692</v>
      </c>
      <c r="C3802" t="str">
        <f>IFERROR(VLOOKUP(B3802,Returned_Items__1[],2,FALSE),"Delivered")</f>
        <v>Delivered</v>
      </c>
      <c r="D3802" t="str">
        <f t="shared" si="1239"/>
        <v>Delivered</v>
      </c>
      <c r="E3802" t="s">
        <v>1718</v>
      </c>
      <c r="F3802" t="str">
        <f t="shared" si="1240"/>
        <v xml:space="preserve"> 40438%</v>
      </c>
      <c r="G3802" t="str">
        <f t="shared" si="1241"/>
        <v xml:space="preserve"> 40438 </v>
      </c>
      <c r="H3802" s="1">
        <f t="shared" si="1242"/>
        <v>40438</v>
      </c>
      <c r="I3802" s="1" t="str">
        <f t="shared" si="1243"/>
        <v>Friday</v>
      </c>
      <c r="J3802" s="1" t="str">
        <f t="shared" si="1244"/>
        <v>September</v>
      </c>
      <c r="K3802" s="1" t="str">
        <f t="shared" si="1245"/>
        <v>2010</v>
      </c>
      <c r="L3802" s="1" t="str">
        <f t="shared" si="1246"/>
        <v>Friday/September</v>
      </c>
      <c r="M3802" s="1" t="str">
        <f t="shared" si="1247"/>
        <v>September/2010</v>
      </c>
      <c r="N3802" s="1" t="str">
        <f t="shared" si="1248"/>
        <v>Friday/2010</v>
      </c>
      <c r="O3802" t="s">
        <v>34</v>
      </c>
      <c r="P3802">
        <f>VLOOKUP(O3802,PriorityTable[],2,FALSE)</f>
        <v>4</v>
      </c>
      <c r="Q3802">
        <v>16</v>
      </c>
      <c r="R3802">
        <v>2</v>
      </c>
      <c r="S3802">
        <v>1900</v>
      </c>
      <c r="T3802" t="str">
        <f t="shared" si="1249"/>
        <v>2/16/1900</v>
      </c>
      <c r="U3802">
        <f>Sales_Transactions__1[[#This Row],[Column5]]*1</f>
        <v>47</v>
      </c>
      <c r="V3802">
        <v>5606.91</v>
      </c>
      <c r="W3802">
        <v>0.06</v>
      </c>
      <c r="X3802" t="s">
        <v>35</v>
      </c>
      <c r="Y3802">
        <v>-300.85000000000002</v>
      </c>
      <c r="Z3802">
        <v>124.49</v>
      </c>
      <c r="AA3802">
        <v>51.94</v>
      </c>
      <c r="AB3802" t="str" cm="1">
        <f t="array" ref="AB3802">IF(AA3802&gt;AverageshippingCost[Column2],"High Cost",IF(AA3802&lt;AverageshippingCost[Column2],"Low Cost",IF(AA3802=AverageshippingCost[Column2],"Average Cost")))</f>
        <v>High Cost</v>
      </c>
      <c r="AC3802" t="str" cm="1">
        <f t="array" ref="AC3802">IF(AA3802&gt;AverageshippingCost[Column2],"High Cost",IF(AA3802&lt;AverageshippingCost[Column2],"Low Cost",IF(AA3802=AverageshippingCost[Column2],"Average Cost")))</f>
        <v>High Cost</v>
      </c>
      <c r="AD3802" s="2">
        <f t="shared" si="1250"/>
        <v>1.1051063829787233</v>
      </c>
      <c r="AE3802" t="s">
        <v>2124</v>
      </c>
      <c r="AF3802" t="s">
        <v>1523</v>
      </c>
      <c r="AG3802" t="str">
        <f t="shared" si="1251"/>
        <v>Shirley Schmidt</v>
      </c>
      <c r="AH3802" t="s">
        <v>2828</v>
      </c>
      <c r="AI3802" t="str">
        <f>VLOOKUP(AH3802,Regional_Managers__1[],2,0)</f>
        <v>Pat</v>
      </c>
      <c r="AJ3802" t="s">
        <v>48</v>
      </c>
      <c r="AK3802" t="s">
        <v>58</v>
      </c>
      <c r="AL3802" t="s">
        <v>108</v>
      </c>
      <c r="AM3802" t="s">
        <v>711</v>
      </c>
      <c r="AN3802" t="s">
        <v>107</v>
      </c>
      <c r="AO3802">
        <v>0.63</v>
      </c>
      <c r="AP3802">
        <v>19</v>
      </c>
      <c r="AQ3802">
        <v>9</v>
      </c>
      <c r="AR3802">
        <v>2010</v>
      </c>
      <c r="AS3802" t="str">
        <f t="shared" si="1252"/>
        <v>9/19/2010</v>
      </c>
      <c r="AT3802" s="1">
        <f t="shared" si="1253"/>
        <v>40440</v>
      </c>
      <c r="AU3802">
        <f t="shared" si="1254"/>
        <v>2</v>
      </c>
      <c r="AV3802">
        <v>3</v>
      </c>
      <c r="AW3802">
        <v>1</v>
      </c>
      <c r="AX3802">
        <v>1969</v>
      </c>
      <c r="AY3802" t="str">
        <f t="shared" si="1255"/>
        <v>1/3/1969</v>
      </c>
      <c r="AZ3802">
        <f t="shared" ca="1" si="1256"/>
        <v>55</v>
      </c>
      <c r="BA3802">
        <f t="shared" ca="1" si="1257"/>
        <v>20348</v>
      </c>
      <c r="BB3802" s="5">
        <f t="shared" ca="1" si="1259"/>
        <v>55.595628415300546</v>
      </c>
      <c r="BC3802">
        <f t="shared" ca="1" si="1258"/>
        <v>55</v>
      </c>
      <c r="BD3802" t="str">
        <f ca="1">IFERROR(VLOOKUP(BC3802,AgeBand[],2,1),"NA")</f>
        <v>50-59</v>
      </c>
    </row>
    <row r="3803" spans="1:56" x14ac:dyDescent="0.35">
      <c r="A3803">
        <v>7107</v>
      </c>
      <c r="B3803">
        <v>50725</v>
      </c>
      <c r="C3803" t="str">
        <f>IFERROR(VLOOKUP(B3803,Returned_Items__1[],2,FALSE),"Delivered")</f>
        <v>Delivered</v>
      </c>
      <c r="D3803" t="str">
        <f t="shared" si="1239"/>
        <v>Delivered</v>
      </c>
      <c r="E3803" t="s">
        <v>78</v>
      </c>
      <c r="F3803" t="str">
        <f t="shared" si="1240"/>
        <v xml:space="preserve"> 40505%</v>
      </c>
      <c r="G3803" t="str">
        <f t="shared" si="1241"/>
        <v xml:space="preserve"> 40505 </v>
      </c>
      <c r="H3803" s="1">
        <f t="shared" si="1242"/>
        <v>40505</v>
      </c>
      <c r="I3803" s="1" t="str">
        <f t="shared" si="1243"/>
        <v>Tuesday</v>
      </c>
      <c r="J3803" s="1" t="str">
        <f t="shared" si="1244"/>
        <v>November</v>
      </c>
      <c r="K3803" s="1" t="str">
        <f t="shared" si="1245"/>
        <v>2010</v>
      </c>
      <c r="L3803" s="1" t="str">
        <f t="shared" si="1246"/>
        <v>Tuesday/November</v>
      </c>
      <c r="M3803" s="1" t="str">
        <f t="shared" si="1247"/>
        <v>November/2010</v>
      </c>
      <c r="N3803" s="1" t="str">
        <f t="shared" si="1248"/>
        <v>Tuesday/2010</v>
      </c>
      <c r="O3803" t="s">
        <v>79</v>
      </c>
      <c r="P3803">
        <f>VLOOKUP(O3803,PriorityTable[],2,FALSE)</f>
        <v>3</v>
      </c>
      <c r="Q3803">
        <v>1</v>
      </c>
      <c r="R3803">
        <v>1</v>
      </c>
      <c r="S3803">
        <v>1900</v>
      </c>
      <c r="T3803" t="str">
        <f t="shared" si="1249"/>
        <v>1/1/1900</v>
      </c>
      <c r="U3803">
        <f>Sales_Transactions__1[[#This Row],[Column5]]*1</f>
        <v>1</v>
      </c>
      <c r="V3803">
        <v>129.88</v>
      </c>
      <c r="W3803">
        <v>0.1</v>
      </c>
      <c r="X3803" t="s">
        <v>35</v>
      </c>
      <c r="Y3803">
        <v>-89.9</v>
      </c>
      <c r="Z3803">
        <v>110.98</v>
      </c>
      <c r="AA3803">
        <v>30</v>
      </c>
      <c r="AB3803" t="str" cm="1">
        <f t="array" ref="AB3803">IF(AA3803&gt;AverageshippingCost[Column2],"High Cost",IF(AA3803&lt;AverageshippingCost[Column2],"Low Cost",IF(AA3803=AverageshippingCost[Column2],"Average Cost")))</f>
        <v>High Cost</v>
      </c>
      <c r="AC3803" t="str" cm="1">
        <f t="array" ref="AC3803">IF(AA3803&gt;AverageshippingCost[Column2],"High Cost",IF(AA3803&lt;AverageshippingCost[Column2],"Low Cost",IF(AA3803=AverageshippingCost[Column2],"Average Cost")))</f>
        <v>High Cost</v>
      </c>
      <c r="AD3803" s="2">
        <f t="shared" si="1250"/>
        <v>30</v>
      </c>
      <c r="AE3803" t="s">
        <v>25</v>
      </c>
      <c r="AF3803" t="s">
        <v>2628</v>
      </c>
      <c r="AG3803" t="str">
        <f t="shared" si="1251"/>
        <v>Muhammed Yedwab</v>
      </c>
      <c r="AH3803" t="s">
        <v>2828</v>
      </c>
      <c r="AI3803" t="str">
        <f>VLOOKUP(AH3803,Regional_Managers__1[],2,0)</f>
        <v>Pat</v>
      </c>
      <c r="AJ3803" t="s">
        <v>38</v>
      </c>
      <c r="AK3803" t="s">
        <v>58</v>
      </c>
      <c r="AL3803" t="s">
        <v>155</v>
      </c>
      <c r="AM3803" t="s">
        <v>1106</v>
      </c>
      <c r="AN3803" t="s">
        <v>41</v>
      </c>
      <c r="AO3803">
        <v>0.71</v>
      </c>
      <c r="AP3803">
        <v>24</v>
      </c>
      <c r="AQ3803">
        <v>11</v>
      </c>
      <c r="AR3803">
        <v>2010</v>
      </c>
      <c r="AS3803" t="str">
        <f t="shared" si="1252"/>
        <v>11/24/2010</v>
      </c>
      <c r="AT3803" s="1">
        <f t="shared" si="1253"/>
        <v>40506</v>
      </c>
      <c r="AU3803">
        <f t="shared" si="1254"/>
        <v>1</v>
      </c>
      <c r="AV3803">
        <v>15</v>
      </c>
      <c r="AW3803">
        <v>2</v>
      </c>
      <c r="AX3803">
        <v>1968</v>
      </c>
      <c r="AY3803" t="str">
        <f t="shared" si="1255"/>
        <v>2/15/1968</v>
      </c>
      <c r="AZ3803">
        <f t="shared" ca="1" si="1256"/>
        <v>56</v>
      </c>
      <c r="BA3803">
        <f t="shared" ca="1" si="1257"/>
        <v>20671</v>
      </c>
      <c r="BB3803" s="5">
        <f t="shared" ca="1" si="1259"/>
        <v>56.478142076502735</v>
      </c>
      <c r="BC3803">
        <f t="shared" ca="1" si="1258"/>
        <v>56</v>
      </c>
      <c r="BD3803" t="str">
        <f ca="1">IFERROR(VLOOKUP(BC3803,AgeBand[],2,1),"NA")</f>
        <v>50-59</v>
      </c>
    </row>
    <row r="3804" spans="1:56" x14ac:dyDescent="0.35">
      <c r="A3804">
        <v>7146</v>
      </c>
      <c r="B3804">
        <v>50982</v>
      </c>
      <c r="C3804" t="str">
        <f>IFERROR(VLOOKUP(B3804,Returned_Items__1[],2,FALSE),"Delivered")</f>
        <v>Delivered</v>
      </c>
      <c r="D3804" t="str">
        <f t="shared" si="1239"/>
        <v>Delivered</v>
      </c>
      <c r="E3804" t="s">
        <v>3057</v>
      </c>
      <c r="F3804" t="str">
        <f t="shared" si="1240"/>
        <v xml:space="preserve"> 41015%</v>
      </c>
      <c r="G3804" t="str">
        <f t="shared" si="1241"/>
        <v xml:space="preserve"> 41015 </v>
      </c>
      <c r="H3804" s="1">
        <f t="shared" si="1242"/>
        <v>41015</v>
      </c>
      <c r="I3804" s="1" t="str">
        <f t="shared" si="1243"/>
        <v>Monday</v>
      </c>
      <c r="J3804" s="1" t="str">
        <f t="shared" si="1244"/>
        <v>April</v>
      </c>
      <c r="K3804" s="1" t="str">
        <f t="shared" si="1245"/>
        <v>2012</v>
      </c>
      <c r="L3804" s="1" t="str">
        <f t="shared" si="1246"/>
        <v>Monday/April</v>
      </c>
      <c r="M3804" s="1" t="str">
        <f t="shared" si="1247"/>
        <v>April/2012</v>
      </c>
      <c r="N3804" s="1" t="str">
        <f t="shared" si="1248"/>
        <v>Monday/2012</v>
      </c>
      <c r="O3804" t="s">
        <v>34</v>
      </c>
      <c r="P3804">
        <f>VLOOKUP(O3804,PriorityTable[],2,FALSE)</f>
        <v>4</v>
      </c>
      <c r="Q3804">
        <v>23</v>
      </c>
      <c r="R3804">
        <v>1</v>
      </c>
      <c r="S3804">
        <v>1900</v>
      </c>
      <c r="T3804" t="str">
        <f t="shared" si="1249"/>
        <v>1/23/1900</v>
      </c>
      <c r="U3804">
        <f>Sales_Transactions__1[[#This Row],[Column5]]*1</f>
        <v>23</v>
      </c>
      <c r="V3804">
        <v>86.53</v>
      </c>
      <c r="W3804">
        <v>0.05</v>
      </c>
      <c r="X3804" t="s">
        <v>24</v>
      </c>
      <c r="Y3804">
        <v>35.619999999999997</v>
      </c>
      <c r="Z3804">
        <v>3.75</v>
      </c>
      <c r="AA3804">
        <v>0.5</v>
      </c>
      <c r="AB3804" t="str" cm="1">
        <f t="array" ref="AB3804">IF(AA3804&gt;AverageshippingCost[Column2],"High Cost",IF(AA3804&lt;AverageshippingCost[Column2],"Low Cost",IF(AA3804=AverageshippingCost[Column2],"Average Cost")))</f>
        <v>Low Cost</v>
      </c>
      <c r="AC3804" t="str" cm="1">
        <f t="array" ref="AC3804">IF(AA3804&gt;AverageshippingCost[Column2],"High Cost",IF(AA3804&lt;AverageshippingCost[Column2],"Low Cost",IF(AA3804=AverageshippingCost[Column2],"Average Cost")))</f>
        <v>Low Cost</v>
      </c>
      <c r="AD3804" s="2">
        <f t="shared" si="1250"/>
        <v>2.1739130434782608E-2</v>
      </c>
      <c r="AE3804" t="s">
        <v>46</v>
      </c>
      <c r="AF3804" t="s">
        <v>3006</v>
      </c>
      <c r="AG3804" t="str">
        <f t="shared" si="1251"/>
        <v>Clay Ludtke</v>
      </c>
      <c r="AH3804" t="s">
        <v>2828</v>
      </c>
      <c r="AI3804" t="str">
        <f>VLOOKUP(AH3804,Regional_Managers__1[],2,0)</f>
        <v>Pat</v>
      </c>
      <c r="AJ3804" t="s">
        <v>38</v>
      </c>
      <c r="AK3804" t="s">
        <v>29</v>
      </c>
      <c r="AL3804" t="s">
        <v>116</v>
      </c>
      <c r="AM3804" t="s">
        <v>186</v>
      </c>
      <c r="AN3804" t="s">
        <v>44</v>
      </c>
      <c r="AO3804">
        <v>0.37</v>
      </c>
      <c r="AP3804">
        <v>17</v>
      </c>
      <c r="AQ3804">
        <v>4</v>
      </c>
      <c r="AR3804">
        <v>2012</v>
      </c>
      <c r="AS3804" t="str">
        <f t="shared" si="1252"/>
        <v>4/17/2012</v>
      </c>
      <c r="AT3804" s="1">
        <f t="shared" si="1253"/>
        <v>41016</v>
      </c>
      <c r="AU3804">
        <f t="shared" si="1254"/>
        <v>1</v>
      </c>
      <c r="AV3804">
        <v>19</v>
      </c>
      <c r="AW3804">
        <v>9</v>
      </c>
      <c r="AX3804">
        <v>1968</v>
      </c>
      <c r="AY3804" t="str">
        <f t="shared" si="1255"/>
        <v>9/19/1968</v>
      </c>
      <c r="AZ3804">
        <f t="shared" ca="1" si="1256"/>
        <v>56</v>
      </c>
      <c r="BA3804">
        <f t="shared" ca="1" si="1257"/>
        <v>20454</v>
      </c>
      <c r="BB3804" s="5">
        <f t="shared" ca="1" si="1259"/>
        <v>55.885245901639344</v>
      </c>
      <c r="BC3804">
        <f t="shared" ca="1" si="1258"/>
        <v>55</v>
      </c>
      <c r="BD3804" t="str">
        <f ca="1">IFERROR(VLOOKUP(BC3804,AgeBand[],2,1),"NA")</f>
        <v>50-59</v>
      </c>
    </row>
    <row r="3805" spans="1:56" x14ac:dyDescent="0.35">
      <c r="A3805">
        <v>7149</v>
      </c>
      <c r="B3805">
        <v>51008</v>
      </c>
      <c r="C3805" t="str">
        <f>IFERROR(VLOOKUP(B3805,Returned_Items__1[],2,FALSE),"Delivered")</f>
        <v>Delivered</v>
      </c>
      <c r="D3805" t="str">
        <f t="shared" si="1239"/>
        <v>Delivered</v>
      </c>
      <c r="E3805" t="s">
        <v>1984</v>
      </c>
      <c r="F3805" t="str">
        <f t="shared" si="1240"/>
        <v xml:space="preserve"> 40775%</v>
      </c>
      <c r="G3805" t="str">
        <f t="shared" si="1241"/>
        <v xml:space="preserve"> 40775 </v>
      </c>
      <c r="H3805" s="1">
        <f t="shared" si="1242"/>
        <v>40775</v>
      </c>
      <c r="I3805" s="1" t="str">
        <f t="shared" si="1243"/>
        <v>Saturday</v>
      </c>
      <c r="J3805" s="1" t="str">
        <f t="shared" si="1244"/>
        <v>August</v>
      </c>
      <c r="K3805" s="1" t="str">
        <f t="shared" si="1245"/>
        <v>2011</v>
      </c>
      <c r="L3805" s="1" t="str">
        <f t="shared" si="1246"/>
        <v>Saturday/August</v>
      </c>
      <c r="M3805" s="1" t="str">
        <f t="shared" si="1247"/>
        <v>August/2011</v>
      </c>
      <c r="N3805" s="1" t="str">
        <f t="shared" si="1248"/>
        <v>Saturday/2011</v>
      </c>
      <c r="O3805" t="s">
        <v>34</v>
      </c>
      <c r="P3805">
        <f>VLOOKUP(O3805,PriorityTable[],2,FALSE)</f>
        <v>4</v>
      </c>
      <c r="Q3805">
        <v>20</v>
      </c>
      <c r="R3805">
        <v>1</v>
      </c>
      <c r="S3805">
        <v>1900</v>
      </c>
      <c r="T3805" t="str">
        <f t="shared" si="1249"/>
        <v>1/20/1900</v>
      </c>
      <c r="U3805">
        <f>Sales_Transactions__1[[#This Row],[Column5]]*1</f>
        <v>20</v>
      </c>
      <c r="V3805">
        <v>269.66000000000003</v>
      </c>
      <c r="W3805">
        <v>0.02</v>
      </c>
      <c r="X3805" t="s">
        <v>24</v>
      </c>
      <c r="Y3805">
        <v>-59.13</v>
      </c>
      <c r="Z3805">
        <v>12.88</v>
      </c>
      <c r="AA3805">
        <v>4.59</v>
      </c>
      <c r="AB3805" t="str" cm="1">
        <f t="array" ref="AB3805">IF(AA3805&gt;AverageshippingCost[Column2],"High Cost",IF(AA3805&lt;AverageshippingCost[Column2],"Low Cost",IF(AA3805=AverageshippingCost[Column2],"Average Cost")))</f>
        <v>Low Cost</v>
      </c>
      <c r="AC3805" t="str" cm="1">
        <f t="array" ref="AC3805">IF(AA3805&gt;AverageshippingCost[Column2],"High Cost",IF(AA3805&lt;AverageshippingCost[Column2],"Low Cost",IF(AA3805=AverageshippingCost[Column2],"Average Cost")))</f>
        <v>Low Cost</v>
      </c>
      <c r="AD3805" s="2">
        <f t="shared" si="1250"/>
        <v>0.22949999999999998</v>
      </c>
      <c r="AE3805" t="s">
        <v>1775</v>
      </c>
      <c r="AF3805" t="s">
        <v>3032</v>
      </c>
      <c r="AG3805" t="str">
        <f t="shared" si="1251"/>
        <v>Michael Chen</v>
      </c>
      <c r="AH3805" t="s">
        <v>2828</v>
      </c>
      <c r="AI3805" t="str">
        <f>VLOOKUP(AH3805,Regional_Managers__1[],2,0)</f>
        <v>Pat</v>
      </c>
      <c r="AJ3805" t="s">
        <v>38</v>
      </c>
      <c r="AK3805" t="s">
        <v>29</v>
      </c>
      <c r="AL3805" t="s">
        <v>222</v>
      </c>
      <c r="AM3805" t="s">
        <v>938</v>
      </c>
      <c r="AN3805" t="s">
        <v>85</v>
      </c>
      <c r="AO3805">
        <v>0.82</v>
      </c>
      <c r="AP3805">
        <v>22</v>
      </c>
      <c r="AQ3805">
        <v>8</v>
      </c>
      <c r="AR3805">
        <v>2011</v>
      </c>
      <c r="AS3805" t="str">
        <f t="shared" si="1252"/>
        <v>8/22/2011</v>
      </c>
      <c r="AT3805" s="1">
        <f t="shared" si="1253"/>
        <v>40777</v>
      </c>
      <c r="AU3805">
        <f t="shared" si="1254"/>
        <v>2</v>
      </c>
      <c r="AV3805">
        <v>7</v>
      </c>
      <c r="AW3805">
        <v>6</v>
      </c>
      <c r="AX3805">
        <v>1968</v>
      </c>
      <c r="AY3805" t="str">
        <f t="shared" si="1255"/>
        <v>6/7/1968</v>
      </c>
      <c r="AZ3805">
        <f t="shared" ca="1" si="1256"/>
        <v>56</v>
      </c>
      <c r="BA3805">
        <f t="shared" ca="1" si="1257"/>
        <v>20558</v>
      </c>
      <c r="BB3805" s="5">
        <f t="shared" ca="1" si="1259"/>
        <v>56.169398907103826</v>
      </c>
      <c r="BC3805">
        <f t="shared" ca="1" si="1258"/>
        <v>56</v>
      </c>
      <c r="BD3805" t="str">
        <f ca="1">IFERROR(VLOOKUP(BC3805,AgeBand[],2,1),"NA")</f>
        <v>50-59</v>
      </c>
    </row>
    <row r="3806" spans="1:56" x14ac:dyDescent="0.35">
      <c r="A3806">
        <v>7211</v>
      </c>
      <c r="B3806">
        <v>51463</v>
      </c>
      <c r="C3806" t="str">
        <f>IFERROR(VLOOKUP(B3806,Returned_Items__1[],2,FALSE),"Delivered")</f>
        <v>Delivered</v>
      </c>
      <c r="D3806" t="str">
        <f t="shared" si="1239"/>
        <v>Delivered</v>
      </c>
      <c r="E3806" t="s">
        <v>2508</v>
      </c>
      <c r="F3806" t="str">
        <f t="shared" si="1240"/>
        <v xml:space="preserve"> 40894%</v>
      </c>
      <c r="G3806" t="str">
        <f t="shared" si="1241"/>
        <v xml:space="preserve"> 40894 </v>
      </c>
      <c r="H3806" s="1">
        <f t="shared" si="1242"/>
        <v>40894</v>
      </c>
      <c r="I3806" s="1" t="str">
        <f t="shared" si="1243"/>
        <v>Saturday</v>
      </c>
      <c r="J3806" s="1" t="str">
        <f t="shared" si="1244"/>
        <v>December</v>
      </c>
      <c r="K3806" s="1" t="str">
        <f t="shared" si="1245"/>
        <v>2011</v>
      </c>
      <c r="L3806" s="1" t="str">
        <f t="shared" si="1246"/>
        <v>Saturday/December</v>
      </c>
      <c r="M3806" s="1" t="str">
        <f t="shared" si="1247"/>
        <v>December/2011</v>
      </c>
      <c r="N3806" s="1" t="str">
        <f t="shared" si="1248"/>
        <v>Saturday/2011</v>
      </c>
      <c r="O3806" t="s">
        <v>23</v>
      </c>
      <c r="P3806">
        <f>VLOOKUP(O3806,PriorityTable[],2,FALSE)</f>
        <v>2</v>
      </c>
      <c r="Q3806">
        <v>4</v>
      </c>
      <c r="R3806">
        <v>1</v>
      </c>
      <c r="S3806">
        <v>1900</v>
      </c>
      <c r="T3806" t="str">
        <f t="shared" si="1249"/>
        <v>1/4/1900</v>
      </c>
      <c r="U3806">
        <f>Sales_Transactions__1[[#This Row],[Column5]]*1</f>
        <v>4</v>
      </c>
      <c r="V3806">
        <v>28.34</v>
      </c>
      <c r="W3806">
        <v>0.01</v>
      </c>
      <c r="X3806" t="s">
        <v>24</v>
      </c>
      <c r="Y3806">
        <v>-18.55</v>
      </c>
      <c r="Z3806">
        <v>4.9800000000000004</v>
      </c>
      <c r="AA3806">
        <v>7.44</v>
      </c>
      <c r="AB3806" t="str" cm="1">
        <f t="array" ref="AB3806">IF(AA3806&gt;AverageshippingCost[Column2],"High Cost",IF(AA3806&lt;AverageshippingCost[Column2],"Low Cost",IF(AA3806=AverageshippingCost[Column2],"Average Cost")))</f>
        <v>Low Cost</v>
      </c>
      <c r="AC3806" t="str" cm="1">
        <f t="array" ref="AC3806">IF(AA3806&gt;AverageshippingCost[Column2],"High Cost",IF(AA3806&lt;AverageshippingCost[Column2],"Low Cost",IF(AA3806=AverageshippingCost[Column2],"Average Cost")))</f>
        <v>Low Cost</v>
      </c>
      <c r="AD3806" s="2">
        <f t="shared" si="1250"/>
        <v>1.86</v>
      </c>
      <c r="AE3806" t="s">
        <v>1531</v>
      </c>
      <c r="AF3806" t="s">
        <v>2783</v>
      </c>
      <c r="AG3806" t="str">
        <f t="shared" si="1251"/>
        <v>Liz Willingham</v>
      </c>
      <c r="AH3806" t="s">
        <v>2828</v>
      </c>
      <c r="AI3806" t="str">
        <f>VLOOKUP(AH3806,Regional_Managers__1[],2,0)</f>
        <v>Pat</v>
      </c>
      <c r="AJ3806" t="s">
        <v>48</v>
      </c>
      <c r="AK3806" t="s">
        <v>29</v>
      </c>
      <c r="AL3806" t="s">
        <v>76</v>
      </c>
      <c r="AM3806" t="s">
        <v>2061</v>
      </c>
      <c r="AN3806" t="s">
        <v>44</v>
      </c>
      <c r="AO3806">
        <v>0.36</v>
      </c>
      <c r="AP3806">
        <v>26</v>
      </c>
      <c r="AQ3806">
        <v>12</v>
      </c>
      <c r="AR3806">
        <v>2011</v>
      </c>
      <c r="AS3806" t="str">
        <f t="shared" si="1252"/>
        <v>12/26/2011</v>
      </c>
      <c r="AT3806" s="1">
        <f t="shared" si="1253"/>
        <v>40903</v>
      </c>
      <c r="AU3806">
        <f t="shared" si="1254"/>
        <v>9</v>
      </c>
      <c r="AV3806">
        <v>7</v>
      </c>
      <c r="AW3806">
        <v>4</v>
      </c>
      <c r="AX3806">
        <v>1967</v>
      </c>
      <c r="AY3806" t="str">
        <f t="shared" si="1255"/>
        <v>4/7/1967</v>
      </c>
      <c r="AZ3806">
        <f t="shared" ca="1" si="1256"/>
        <v>57</v>
      </c>
      <c r="BA3806">
        <f t="shared" ca="1" si="1257"/>
        <v>20985</v>
      </c>
      <c r="BB3806" s="5">
        <f t="shared" ca="1" si="1259"/>
        <v>57.33606557377049</v>
      </c>
      <c r="BC3806">
        <f t="shared" ca="1" si="1258"/>
        <v>57</v>
      </c>
      <c r="BD3806" t="str">
        <f ca="1">IFERROR(VLOOKUP(BC3806,AgeBand[],2,1),"NA")</f>
        <v>50-59</v>
      </c>
    </row>
    <row r="3807" spans="1:56" x14ac:dyDescent="0.35">
      <c r="A3807">
        <v>7212</v>
      </c>
      <c r="B3807">
        <v>51463</v>
      </c>
      <c r="C3807" t="str">
        <f>IFERROR(VLOOKUP(B3807,Returned_Items__1[],2,FALSE),"Delivered")</f>
        <v>Delivered</v>
      </c>
      <c r="D3807" t="str">
        <f t="shared" si="1239"/>
        <v>Delivered</v>
      </c>
      <c r="E3807" t="s">
        <v>2508</v>
      </c>
      <c r="F3807" t="str">
        <f t="shared" si="1240"/>
        <v xml:space="preserve"> 40894%</v>
      </c>
      <c r="G3807" t="str">
        <f t="shared" si="1241"/>
        <v xml:space="preserve"> 40894 </v>
      </c>
      <c r="H3807" s="1">
        <f t="shared" si="1242"/>
        <v>40894</v>
      </c>
      <c r="I3807" s="1" t="str">
        <f t="shared" si="1243"/>
        <v>Saturday</v>
      </c>
      <c r="J3807" s="1" t="str">
        <f t="shared" si="1244"/>
        <v>December</v>
      </c>
      <c r="K3807" s="1" t="str">
        <f t="shared" si="1245"/>
        <v>2011</v>
      </c>
      <c r="L3807" s="1" t="str">
        <f t="shared" si="1246"/>
        <v>Saturday/December</v>
      </c>
      <c r="M3807" s="1" t="str">
        <f t="shared" si="1247"/>
        <v>December/2011</v>
      </c>
      <c r="N3807" s="1" t="str">
        <f t="shared" si="1248"/>
        <v>Saturday/2011</v>
      </c>
      <c r="O3807" t="s">
        <v>23</v>
      </c>
      <c r="P3807">
        <f>VLOOKUP(O3807,PriorityTable[],2,FALSE)</f>
        <v>2</v>
      </c>
      <c r="Q3807">
        <v>7</v>
      </c>
      <c r="R3807">
        <v>1</v>
      </c>
      <c r="S3807">
        <v>1900</v>
      </c>
      <c r="T3807" t="str">
        <f t="shared" si="1249"/>
        <v>1/7/1900</v>
      </c>
      <c r="U3807">
        <f>Sales_Transactions__1[[#This Row],[Column5]]*1</f>
        <v>7</v>
      </c>
      <c r="V3807">
        <v>405.33949999999999</v>
      </c>
      <c r="W3807">
        <v>0.01</v>
      </c>
      <c r="X3807" t="s">
        <v>68</v>
      </c>
      <c r="Y3807">
        <v>-147.88</v>
      </c>
      <c r="Z3807">
        <v>65.989999999999995</v>
      </c>
      <c r="AA3807">
        <v>3.9</v>
      </c>
      <c r="AB3807" t="str" cm="1">
        <f t="array" ref="AB3807">IF(AA3807&gt;AverageshippingCost[Column2],"High Cost",IF(AA3807&lt;AverageshippingCost[Column2],"Low Cost",IF(AA3807=AverageshippingCost[Column2],"Average Cost")))</f>
        <v>Low Cost</v>
      </c>
      <c r="AC3807" t="str" cm="1">
        <f t="array" ref="AC3807">IF(AA3807&gt;AverageshippingCost[Column2],"High Cost",IF(AA3807&lt;AverageshippingCost[Column2],"Low Cost",IF(AA3807=AverageshippingCost[Column2],"Average Cost")))</f>
        <v>Low Cost</v>
      </c>
      <c r="AD3807" s="2">
        <f t="shared" si="1250"/>
        <v>0.55714285714285716</v>
      </c>
      <c r="AE3807" t="s">
        <v>1531</v>
      </c>
      <c r="AF3807" t="s">
        <v>2783</v>
      </c>
      <c r="AG3807" t="str">
        <f t="shared" si="1251"/>
        <v>Liz Willingham</v>
      </c>
      <c r="AH3807" t="s">
        <v>2828</v>
      </c>
      <c r="AI3807" t="str">
        <f>VLOOKUP(AH3807,Regional_Managers__1[],2,0)</f>
        <v>Pat</v>
      </c>
      <c r="AJ3807" t="s">
        <v>48</v>
      </c>
      <c r="AK3807" t="s">
        <v>49</v>
      </c>
      <c r="AL3807" t="s">
        <v>50</v>
      </c>
      <c r="AM3807" t="s">
        <v>604</v>
      </c>
      <c r="AN3807" t="s">
        <v>44</v>
      </c>
      <c r="AO3807">
        <v>0.55000000000000004</v>
      </c>
      <c r="AP3807">
        <v>17</v>
      </c>
      <c r="AQ3807">
        <v>12</v>
      </c>
      <c r="AR3807">
        <v>2011</v>
      </c>
      <c r="AS3807" t="str">
        <f t="shared" si="1252"/>
        <v>12/17/2011</v>
      </c>
      <c r="AT3807" s="1">
        <f t="shared" si="1253"/>
        <v>40894</v>
      </c>
      <c r="AU3807">
        <f t="shared" si="1254"/>
        <v>0</v>
      </c>
      <c r="AV3807">
        <v>22</v>
      </c>
      <c r="AW3807">
        <v>6</v>
      </c>
      <c r="AX3807">
        <v>1967</v>
      </c>
      <c r="AY3807" t="str">
        <f t="shared" si="1255"/>
        <v>6/22/1967</v>
      </c>
      <c r="AZ3807">
        <f t="shared" ca="1" si="1256"/>
        <v>57</v>
      </c>
      <c r="BA3807">
        <f t="shared" ca="1" si="1257"/>
        <v>20909</v>
      </c>
      <c r="BB3807" s="5">
        <f t="shared" ca="1" si="1259"/>
        <v>57.12841530054645</v>
      </c>
      <c r="BC3807">
        <f t="shared" ca="1" si="1258"/>
        <v>57</v>
      </c>
      <c r="BD3807" t="str">
        <f ca="1">IFERROR(VLOOKUP(BC3807,AgeBand[],2,1),"NA")</f>
        <v>50-59</v>
      </c>
    </row>
    <row r="3808" spans="1:56" x14ac:dyDescent="0.35">
      <c r="A3808">
        <v>7279</v>
      </c>
      <c r="B3808">
        <v>51943</v>
      </c>
      <c r="C3808" t="str">
        <f>IFERROR(VLOOKUP(B3808,Returned_Items__1[],2,FALSE),"Delivered")</f>
        <v>Delivered</v>
      </c>
      <c r="D3808" t="str">
        <f t="shared" si="1239"/>
        <v>Delivered</v>
      </c>
      <c r="E3808" t="s">
        <v>3058</v>
      </c>
      <c r="F3808" t="str">
        <f t="shared" si="1240"/>
        <v xml:space="preserve"> 39927%</v>
      </c>
      <c r="G3808" t="str">
        <f t="shared" si="1241"/>
        <v xml:space="preserve"> 39927 </v>
      </c>
      <c r="H3808" s="1">
        <f t="shared" si="1242"/>
        <v>39927</v>
      </c>
      <c r="I3808" s="1" t="str">
        <f t="shared" si="1243"/>
        <v>Friday</v>
      </c>
      <c r="J3808" s="1" t="str">
        <f t="shared" si="1244"/>
        <v>April</v>
      </c>
      <c r="K3808" s="1" t="str">
        <f t="shared" si="1245"/>
        <v>2009</v>
      </c>
      <c r="L3808" s="1" t="str">
        <f t="shared" si="1246"/>
        <v>Friday/April</v>
      </c>
      <c r="M3808" s="1" t="str">
        <f t="shared" si="1247"/>
        <v>April/2009</v>
      </c>
      <c r="N3808" s="1" t="str">
        <f t="shared" si="1248"/>
        <v>Friday/2009</v>
      </c>
      <c r="O3808" t="s">
        <v>34</v>
      </c>
      <c r="P3808">
        <f>VLOOKUP(O3808,PriorityTable[],2,FALSE)</f>
        <v>4</v>
      </c>
      <c r="Q3808">
        <v>11</v>
      </c>
      <c r="R3808">
        <v>1</v>
      </c>
      <c r="S3808">
        <v>1900</v>
      </c>
      <c r="T3808" t="str">
        <f t="shared" si="1249"/>
        <v>1/11/1900</v>
      </c>
      <c r="U3808">
        <f>Sales_Transactions__1[[#This Row],[Column5]]*1</f>
        <v>11</v>
      </c>
      <c r="V3808">
        <v>113.19</v>
      </c>
      <c r="W3808">
        <v>0.04</v>
      </c>
      <c r="X3808" t="s">
        <v>24</v>
      </c>
      <c r="Y3808">
        <v>-53.25</v>
      </c>
      <c r="Z3808">
        <v>9.06</v>
      </c>
      <c r="AA3808">
        <v>9.86</v>
      </c>
      <c r="AB3808" t="str" cm="1">
        <f t="array" ref="AB3808">IF(AA3808&gt;AverageshippingCost[Column2],"High Cost",IF(AA3808&lt;AverageshippingCost[Column2],"Low Cost",IF(AA3808=AverageshippingCost[Column2],"Average Cost")))</f>
        <v>Low Cost</v>
      </c>
      <c r="AC3808" t="str" cm="1">
        <f t="array" ref="AC3808">IF(AA3808&gt;AverageshippingCost[Column2],"High Cost",IF(AA3808&lt;AverageshippingCost[Column2],"Low Cost",IF(AA3808=AverageshippingCost[Column2],"Average Cost")))</f>
        <v>Low Cost</v>
      </c>
      <c r="AD3808" s="2">
        <f t="shared" si="1250"/>
        <v>0.89636363636363636</v>
      </c>
      <c r="AE3808" t="s">
        <v>2957</v>
      </c>
      <c r="AF3808" t="s">
        <v>2958</v>
      </c>
      <c r="AG3808" t="str">
        <f t="shared" si="1251"/>
        <v>Dorris Love</v>
      </c>
      <c r="AH3808" t="s">
        <v>2828</v>
      </c>
      <c r="AI3808" t="str">
        <f>VLOOKUP(AH3808,Regional_Managers__1[],2,0)</f>
        <v>Pat</v>
      </c>
      <c r="AJ3808" t="s">
        <v>75</v>
      </c>
      <c r="AK3808" t="s">
        <v>29</v>
      </c>
      <c r="AL3808" t="s">
        <v>76</v>
      </c>
      <c r="AM3808" t="s">
        <v>1626</v>
      </c>
      <c r="AN3808" t="s">
        <v>44</v>
      </c>
      <c r="AO3808">
        <v>0.4</v>
      </c>
      <c r="AP3808">
        <v>25</v>
      </c>
      <c r="AQ3808">
        <v>4</v>
      </c>
      <c r="AR3808">
        <v>2009</v>
      </c>
      <c r="AS3808" t="str">
        <f t="shared" si="1252"/>
        <v>4/25/2009</v>
      </c>
      <c r="AT3808" s="1">
        <f t="shared" si="1253"/>
        <v>39928</v>
      </c>
      <c r="AU3808">
        <f t="shared" si="1254"/>
        <v>1</v>
      </c>
      <c r="AV3808">
        <v>7</v>
      </c>
      <c r="AW3808">
        <v>5</v>
      </c>
      <c r="AX3808">
        <v>1967</v>
      </c>
      <c r="AY3808" t="str">
        <f t="shared" si="1255"/>
        <v>5/7/1967</v>
      </c>
      <c r="AZ3808">
        <f t="shared" ca="1" si="1256"/>
        <v>57</v>
      </c>
      <c r="BA3808">
        <f t="shared" ca="1" si="1257"/>
        <v>20955</v>
      </c>
      <c r="BB3808" s="5">
        <f t="shared" ca="1" si="1259"/>
        <v>57.254098360655739</v>
      </c>
      <c r="BC3808">
        <f t="shared" ca="1" si="1258"/>
        <v>57</v>
      </c>
      <c r="BD3808" t="str">
        <f ca="1">IFERROR(VLOOKUP(BC3808,AgeBand[],2,1),"NA")</f>
        <v>50-59</v>
      </c>
    </row>
    <row r="3809" spans="1:56" x14ac:dyDescent="0.35">
      <c r="A3809">
        <v>7280</v>
      </c>
      <c r="B3809">
        <v>51943</v>
      </c>
      <c r="C3809" t="str">
        <f>IFERROR(VLOOKUP(B3809,Returned_Items__1[],2,FALSE),"Delivered")</f>
        <v>Delivered</v>
      </c>
      <c r="D3809" t="str">
        <f t="shared" si="1239"/>
        <v>Delivered</v>
      </c>
      <c r="E3809" t="s">
        <v>3058</v>
      </c>
      <c r="F3809" t="str">
        <f t="shared" si="1240"/>
        <v xml:space="preserve"> 39927%</v>
      </c>
      <c r="G3809" t="str">
        <f t="shared" si="1241"/>
        <v xml:space="preserve"> 39927 </v>
      </c>
      <c r="H3809" s="1">
        <f t="shared" si="1242"/>
        <v>39927</v>
      </c>
      <c r="I3809" s="1" t="str">
        <f t="shared" si="1243"/>
        <v>Friday</v>
      </c>
      <c r="J3809" s="1" t="str">
        <f t="shared" si="1244"/>
        <v>April</v>
      </c>
      <c r="K3809" s="1" t="str">
        <f t="shared" si="1245"/>
        <v>2009</v>
      </c>
      <c r="L3809" s="1" t="str">
        <f t="shared" si="1246"/>
        <v>Friday/April</v>
      </c>
      <c r="M3809" s="1" t="str">
        <f t="shared" si="1247"/>
        <v>April/2009</v>
      </c>
      <c r="N3809" s="1" t="str">
        <f t="shared" si="1248"/>
        <v>Friday/2009</v>
      </c>
      <c r="O3809" t="s">
        <v>34</v>
      </c>
      <c r="P3809">
        <f>VLOOKUP(O3809,PriorityTable[],2,FALSE)</f>
        <v>4</v>
      </c>
      <c r="Q3809">
        <v>13</v>
      </c>
      <c r="R3809">
        <v>1</v>
      </c>
      <c r="S3809">
        <v>1900</v>
      </c>
      <c r="T3809" t="str">
        <f t="shared" si="1249"/>
        <v>1/13/1900</v>
      </c>
      <c r="U3809">
        <f>Sales_Transactions__1[[#This Row],[Column5]]*1</f>
        <v>13</v>
      </c>
      <c r="V3809">
        <v>196.04</v>
      </c>
      <c r="W3809">
        <v>0.04</v>
      </c>
      <c r="X3809" t="s">
        <v>24</v>
      </c>
      <c r="Y3809">
        <v>2.13</v>
      </c>
      <c r="Z3809">
        <v>14.27</v>
      </c>
      <c r="AA3809">
        <v>7.27</v>
      </c>
      <c r="AB3809" t="str" cm="1">
        <f t="array" ref="AB3809">IF(AA3809&gt;AverageshippingCost[Column2],"High Cost",IF(AA3809&lt;AverageshippingCost[Column2],"Low Cost",IF(AA3809=AverageshippingCost[Column2],"Average Cost")))</f>
        <v>Low Cost</v>
      </c>
      <c r="AC3809" t="str" cm="1">
        <f t="array" ref="AC3809">IF(AA3809&gt;AverageshippingCost[Column2],"High Cost",IF(AA3809&lt;AverageshippingCost[Column2],"Low Cost",IF(AA3809=AverageshippingCost[Column2],"Average Cost")))</f>
        <v>Low Cost</v>
      </c>
      <c r="AD3809" s="2">
        <f t="shared" si="1250"/>
        <v>0.5592307692307692</v>
      </c>
      <c r="AE3809" t="s">
        <v>2957</v>
      </c>
      <c r="AF3809" t="s">
        <v>2958</v>
      </c>
      <c r="AG3809" t="str">
        <f t="shared" si="1251"/>
        <v>Dorris Love</v>
      </c>
      <c r="AH3809" t="s">
        <v>2828</v>
      </c>
      <c r="AI3809" t="str">
        <f>VLOOKUP(AH3809,Regional_Managers__1[],2,0)</f>
        <v>Pat</v>
      </c>
      <c r="AJ3809" t="s">
        <v>75</v>
      </c>
      <c r="AK3809" t="s">
        <v>29</v>
      </c>
      <c r="AL3809" t="s">
        <v>42</v>
      </c>
      <c r="AM3809" t="s">
        <v>1117</v>
      </c>
      <c r="AN3809" t="s">
        <v>44</v>
      </c>
      <c r="AO3809">
        <v>0.38</v>
      </c>
      <c r="AP3809">
        <v>25</v>
      </c>
      <c r="AQ3809">
        <v>4</v>
      </c>
      <c r="AR3809">
        <v>2009</v>
      </c>
      <c r="AS3809" t="str">
        <f t="shared" si="1252"/>
        <v>4/25/2009</v>
      </c>
      <c r="AT3809" s="1">
        <f t="shared" si="1253"/>
        <v>39928</v>
      </c>
      <c r="AU3809">
        <f t="shared" si="1254"/>
        <v>1</v>
      </c>
      <c r="AV3809">
        <v>5</v>
      </c>
      <c r="AW3809">
        <v>2</v>
      </c>
      <c r="AX3809">
        <v>1967</v>
      </c>
      <c r="AY3809" t="str">
        <f t="shared" si="1255"/>
        <v>2/5/1967</v>
      </c>
      <c r="AZ3809">
        <f t="shared" ca="1" si="1256"/>
        <v>57</v>
      </c>
      <c r="BA3809">
        <f t="shared" ca="1" si="1257"/>
        <v>21046</v>
      </c>
      <c r="BB3809" s="5">
        <f t="shared" ca="1" si="1259"/>
        <v>57.502732240437162</v>
      </c>
      <c r="BC3809">
        <f t="shared" ca="1" si="1258"/>
        <v>57</v>
      </c>
      <c r="BD3809" t="str">
        <f ca="1">IFERROR(VLOOKUP(BC3809,AgeBand[],2,1),"NA")</f>
        <v>50-59</v>
      </c>
    </row>
    <row r="3810" spans="1:56" x14ac:dyDescent="0.35">
      <c r="A3810">
        <v>7281</v>
      </c>
      <c r="B3810">
        <v>51943</v>
      </c>
      <c r="C3810" t="str">
        <f>IFERROR(VLOOKUP(B3810,Returned_Items__1[],2,FALSE),"Delivered")</f>
        <v>Delivered</v>
      </c>
      <c r="D3810" t="str">
        <f t="shared" si="1239"/>
        <v>Delivered</v>
      </c>
      <c r="E3810" t="s">
        <v>3058</v>
      </c>
      <c r="F3810" t="str">
        <f t="shared" si="1240"/>
        <v xml:space="preserve"> 39927%</v>
      </c>
      <c r="G3810" t="str">
        <f t="shared" si="1241"/>
        <v xml:space="preserve"> 39927 </v>
      </c>
      <c r="H3810" s="1">
        <f t="shared" si="1242"/>
        <v>39927</v>
      </c>
      <c r="I3810" s="1" t="str">
        <f t="shared" si="1243"/>
        <v>Friday</v>
      </c>
      <c r="J3810" s="1" t="str">
        <f t="shared" si="1244"/>
        <v>April</v>
      </c>
      <c r="K3810" s="1" t="str">
        <f t="shared" si="1245"/>
        <v>2009</v>
      </c>
      <c r="L3810" s="1" t="str">
        <f t="shared" si="1246"/>
        <v>Friday/April</v>
      </c>
      <c r="M3810" s="1" t="str">
        <f t="shared" si="1247"/>
        <v>April/2009</v>
      </c>
      <c r="N3810" s="1" t="str">
        <f t="shared" si="1248"/>
        <v>Friday/2009</v>
      </c>
      <c r="O3810" t="s">
        <v>34</v>
      </c>
      <c r="P3810">
        <f>VLOOKUP(O3810,PriorityTable[],2,FALSE)</f>
        <v>4</v>
      </c>
      <c r="Q3810">
        <v>28</v>
      </c>
      <c r="R3810">
        <v>1</v>
      </c>
      <c r="S3810">
        <v>1900</v>
      </c>
      <c r="T3810" t="str">
        <f t="shared" si="1249"/>
        <v>1/28/1900</v>
      </c>
      <c r="U3810">
        <f>Sales_Transactions__1[[#This Row],[Column5]]*1</f>
        <v>28</v>
      </c>
      <c r="V3810">
        <v>140.02000000000001</v>
      </c>
      <c r="W3810">
        <v>0.03</v>
      </c>
      <c r="X3810" t="s">
        <v>24</v>
      </c>
      <c r="Y3810">
        <v>66.709999999999994</v>
      </c>
      <c r="Z3810">
        <v>4.91</v>
      </c>
      <c r="AA3810">
        <v>0.5</v>
      </c>
      <c r="AB3810" t="str" cm="1">
        <f t="array" ref="AB3810">IF(AA3810&gt;AverageshippingCost[Column2],"High Cost",IF(AA3810&lt;AverageshippingCost[Column2],"Low Cost",IF(AA3810=AverageshippingCost[Column2],"Average Cost")))</f>
        <v>Low Cost</v>
      </c>
      <c r="AC3810" t="str" cm="1">
        <f t="array" ref="AC3810">IF(AA3810&gt;AverageshippingCost[Column2],"High Cost",IF(AA3810&lt;AverageshippingCost[Column2],"Low Cost",IF(AA3810=AverageshippingCost[Column2],"Average Cost")))</f>
        <v>Low Cost</v>
      </c>
      <c r="AD3810" s="2">
        <f t="shared" si="1250"/>
        <v>1.7857142857142856E-2</v>
      </c>
      <c r="AE3810" t="s">
        <v>2957</v>
      </c>
      <c r="AF3810" t="s">
        <v>2958</v>
      </c>
      <c r="AG3810" t="str">
        <f t="shared" si="1251"/>
        <v>Dorris Love</v>
      </c>
      <c r="AH3810" t="s">
        <v>2828</v>
      </c>
      <c r="AI3810" t="str">
        <f>VLOOKUP(AH3810,Regional_Managers__1[],2,0)</f>
        <v>Pat</v>
      </c>
      <c r="AJ3810" t="s">
        <v>75</v>
      </c>
      <c r="AK3810" t="s">
        <v>29</v>
      </c>
      <c r="AL3810" t="s">
        <v>116</v>
      </c>
      <c r="AM3810" t="s">
        <v>2453</v>
      </c>
      <c r="AN3810" t="s">
        <v>44</v>
      </c>
      <c r="AO3810">
        <v>0.36</v>
      </c>
      <c r="AP3810">
        <v>27</v>
      </c>
      <c r="AQ3810">
        <v>4</v>
      </c>
      <c r="AR3810">
        <v>2009</v>
      </c>
      <c r="AS3810" t="str">
        <f t="shared" si="1252"/>
        <v>4/27/2009</v>
      </c>
      <c r="AT3810" s="1">
        <f t="shared" si="1253"/>
        <v>39930</v>
      </c>
      <c r="AU3810">
        <f t="shared" si="1254"/>
        <v>3</v>
      </c>
      <c r="AV3810">
        <v>20</v>
      </c>
      <c r="AW3810">
        <v>9</v>
      </c>
      <c r="AX3810">
        <v>1967</v>
      </c>
      <c r="AY3810" t="str">
        <f t="shared" si="1255"/>
        <v>9/20/1967</v>
      </c>
      <c r="AZ3810">
        <f t="shared" ca="1" si="1256"/>
        <v>57</v>
      </c>
      <c r="BA3810">
        <f t="shared" ca="1" si="1257"/>
        <v>20819</v>
      </c>
      <c r="BB3810" s="5">
        <f t="shared" ca="1" si="1259"/>
        <v>56.882513661202189</v>
      </c>
      <c r="BC3810">
        <f t="shared" ca="1" si="1258"/>
        <v>56</v>
      </c>
      <c r="BD3810" t="str">
        <f ca="1">IFERROR(VLOOKUP(BC3810,AgeBand[],2,1),"NA")</f>
        <v>50-59</v>
      </c>
    </row>
    <row r="3811" spans="1:56" x14ac:dyDescent="0.35">
      <c r="A3811">
        <v>7299</v>
      </c>
      <c r="B3811">
        <v>52039</v>
      </c>
      <c r="C3811" t="str">
        <f>IFERROR(VLOOKUP(B3811,Returned_Items__1[],2,FALSE),"Delivered")</f>
        <v>Delivered</v>
      </c>
      <c r="D3811" t="str">
        <f t="shared" si="1239"/>
        <v>Delivered</v>
      </c>
      <c r="E3811" t="s">
        <v>3059</v>
      </c>
      <c r="F3811" t="str">
        <f t="shared" si="1240"/>
        <v xml:space="preserve"> 41123%</v>
      </c>
      <c r="G3811" t="str">
        <f t="shared" si="1241"/>
        <v xml:space="preserve"> 41123 </v>
      </c>
      <c r="H3811" s="1">
        <f t="shared" si="1242"/>
        <v>41123</v>
      </c>
      <c r="I3811" s="1" t="str">
        <f t="shared" si="1243"/>
        <v>Thursday</v>
      </c>
      <c r="J3811" s="1" t="str">
        <f t="shared" si="1244"/>
        <v>August</v>
      </c>
      <c r="K3811" s="1" t="str">
        <f t="shared" si="1245"/>
        <v>2012</v>
      </c>
      <c r="L3811" s="1" t="str">
        <f t="shared" si="1246"/>
        <v>Thursday/August</v>
      </c>
      <c r="M3811" s="1" t="str">
        <f t="shared" si="1247"/>
        <v>August/2012</v>
      </c>
      <c r="N3811" s="1" t="str">
        <f t="shared" si="1248"/>
        <v>Thursday/2012</v>
      </c>
      <c r="O3811" t="s">
        <v>102</v>
      </c>
      <c r="P3811">
        <f>VLOOKUP(O3811,PriorityTable[],2,FALSE)</f>
        <v>5</v>
      </c>
      <c r="Q3811">
        <v>17</v>
      </c>
      <c r="R3811">
        <v>2</v>
      </c>
      <c r="S3811">
        <v>1900</v>
      </c>
      <c r="T3811" t="str">
        <f t="shared" si="1249"/>
        <v>2/17/1900</v>
      </c>
      <c r="U3811">
        <f>Sales_Transactions__1[[#This Row],[Column5]]*1</f>
        <v>48</v>
      </c>
      <c r="V3811">
        <v>2006.38</v>
      </c>
      <c r="W3811">
        <v>0</v>
      </c>
      <c r="X3811" t="s">
        <v>24</v>
      </c>
      <c r="Y3811">
        <v>840.46</v>
      </c>
      <c r="Z3811">
        <v>40.98</v>
      </c>
      <c r="AA3811">
        <v>1.99</v>
      </c>
      <c r="AB3811" t="str" cm="1">
        <f t="array" ref="AB3811">IF(AA3811&gt;AverageshippingCost[Column2],"High Cost",IF(AA3811&lt;AverageshippingCost[Column2],"Low Cost",IF(AA3811=AverageshippingCost[Column2],"Average Cost")))</f>
        <v>Low Cost</v>
      </c>
      <c r="AC3811" t="str" cm="1">
        <f t="array" ref="AC3811">IF(AA3811&gt;AverageshippingCost[Column2],"High Cost",IF(AA3811&lt;AverageshippingCost[Column2],"Low Cost",IF(AA3811=AverageshippingCost[Column2],"Average Cost")))</f>
        <v>Low Cost</v>
      </c>
      <c r="AD3811" s="2">
        <f t="shared" si="1250"/>
        <v>4.1458333333333333E-2</v>
      </c>
      <c r="AE3811" t="s">
        <v>1216</v>
      </c>
      <c r="AF3811" t="s">
        <v>2060</v>
      </c>
      <c r="AG3811" t="str">
        <f t="shared" si="1251"/>
        <v>Justin MacKendrick</v>
      </c>
      <c r="AH3811" t="s">
        <v>2828</v>
      </c>
      <c r="AI3811" t="str">
        <f>VLOOKUP(AH3811,Regional_Managers__1[],2,0)</f>
        <v>Pat</v>
      </c>
      <c r="AJ3811" t="s">
        <v>48</v>
      </c>
      <c r="AK3811" t="s">
        <v>49</v>
      </c>
      <c r="AL3811" t="s">
        <v>88</v>
      </c>
      <c r="AM3811" t="s">
        <v>1227</v>
      </c>
      <c r="AN3811" t="s">
        <v>61</v>
      </c>
      <c r="AO3811">
        <v>0.44</v>
      </c>
      <c r="AP3811">
        <v>4</v>
      </c>
      <c r="AQ3811">
        <v>8</v>
      </c>
      <c r="AR3811">
        <v>2012</v>
      </c>
      <c r="AS3811" t="str">
        <f t="shared" si="1252"/>
        <v>8/4/2012</v>
      </c>
      <c r="AT3811" s="1">
        <f t="shared" si="1253"/>
        <v>41125</v>
      </c>
      <c r="AU3811">
        <f t="shared" si="1254"/>
        <v>2</v>
      </c>
      <c r="AV3811">
        <v>7</v>
      </c>
      <c r="AW3811">
        <v>4</v>
      </c>
      <c r="AX3811">
        <v>1967</v>
      </c>
      <c r="AY3811" t="str">
        <f t="shared" si="1255"/>
        <v>4/7/1967</v>
      </c>
      <c r="AZ3811">
        <f t="shared" ca="1" si="1256"/>
        <v>57</v>
      </c>
      <c r="BA3811">
        <f t="shared" ca="1" si="1257"/>
        <v>20985</v>
      </c>
      <c r="BB3811" s="5">
        <f t="shared" ca="1" si="1259"/>
        <v>57.33606557377049</v>
      </c>
      <c r="BC3811">
        <f t="shared" ca="1" si="1258"/>
        <v>57</v>
      </c>
      <c r="BD3811" t="str">
        <f ca="1">IFERROR(VLOOKUP(BC3811,AgeBand[],2,1),"NA")</f>
        <v>50-59</v>
      </c>
    </row>
    <row r="3812" spans="1:56" x14ac:dyDescent="0.35">
      <c r="A3812">
        <v>7336</v>
      </c>
      <c r="B3812">
        <v>52290</v>
      </c>
      <c r="C3812" t="str">
        <f>IFERROR(VLOOKUP(B3812,Returned_Items__1[],2,FALSE),"Delivered")</f>
        <v>Delivered</v>
      </c>
      <c r="D3812" t="str">
        <f t="shared" si="1239"/>
        <v>Delivered</v>
      </c>
      <c r="E3812" t="s">
        <v>691</v>
      </c>
      <c r="F3812" t="str">
        <f t="shared" si="1240"/>
        <v xml:space="preserve"> 41050%</v>
      </c>
      <c r="G3812" t="str">
        <f t="shared" si="1241"/>
        <v xml:space="preserve"> 41050 </v>
      </c>
      <c r="H3812" s="1">
        <f t="shared" si="1242"/>
        <v>41050</v>
      </c>
      <c r="I3812" s="1" t="str">
        <f t="shared" si="1243"/>
        <v>Monday</v>
      </c>
      <c r="J3812" s="1" t="str">
        <f t="shared" si="1244"/>
        <v>May</v>
      </c>
      <c r="K3812" s="1" t="str">
        <f t="shared" si="1245"/>
        <v>2012</v>
      </c>
      <c r="L3812" s="1" t="str">
        <f t="shared" si="1246"/>
        <v>Monday/May</v>
      </c>
      <c r="M3812" s="1" t="str">
        <f t="shared" si="1247"/>
        <v>May/2012</v>
      </c>
      <c r="N3812" s="1" t="str">
        <f t="shared" si="1248"/>
        <v>Monday/2012</v>
      </c>
      <c r="O3812" t="s">
        <v>23</v>
      </c>
      <c r="P3812">
        <f>VLOOKUP(O3812,PriorityTable[],2,FALSE)</f>
        <v>2</v>
      </c>
      <c r="Q3812">
        <v>7</v>
      </c>
      <c r="R3812">
        <v>1</v>
      </c>
      <c r="S3812">
        <v>1900</v>
      </c>
      <c r="T3812" t="str">
        <f t="shared" si="1249"/>
        <v>1/7/1900</v>
      </c>
      <c r="U3812">
        <f>Sales_Transactions__1[[#This Row],[Column5]]*1</f>
        <v>7</v>
      </c>
      <c r="V3812">
        <v>1134.05</v>
      </c>
      <c r="W3812">
        <v>0.08</v>
      </c>
      <c r="X3812" t="s">
        <v>24</v>
      </c>
      <c r="Y3812">
        <v>149.5</v>
      </c>
      <c r="Z3812">
        <v>172.99</v>
      </c>
      <c r="AA3812">
        <v>19.989999999999998</v>
      </c>
      <c r="AB3812" t="str" cm="1">
        <f t="array" ref="AB3812">IF(AA3812&gt;AverageshippingCost[Column2],"High Cost",IF(AA3812&lt;AverageshippingCost[Column2],"Low Cost",IF(AA3812=AverageshippingCost[Column2],"Average Cost")))</f>
        <v>High Cost</v>
      </c>
      <c r="AC3812" t="str" cm="1">
        <f t="array" ref="AC3812">IF(AA3812&gt;AverageshippingCost[Column2],"High Cost",IF(AA3812&lt;AverageshippingCost[Column2],"Low Cost",IF(AA3812=AverageshippingCost[Column2],"Average Cost")))</f>
        <v>High Cost</v>
      </c>
      <c r="AD3812" s="2">
        <f t="shared" si="1250"/>
        <v>2.8557142857142854</v>
      </c>
      <c r="AE3812" t="s">
        <v>1417</v>
      </c>
      <c r="AF3812" t="s">
        <v>2981</v>
      </c>
      <c r="AG3812" t="str">
        <f t="shared" si="1251"/>
        <v>Dennis Kane</v>
      </c>
      <c r="AH3812" t="s">
        <v>2828</v>
      </c>
      <c r="AI3812" t="str">
        <f>VLOOKUP(AH3812,Regional_Managers__1[],2,0)</f>
        <v>Pat</v>
      </c>
      <c r="AJ3812" t="s">
        <v>28</v>
      </c>
      <c r="AK3812" t="s">
        <v>29</v>
      </c>
      <c r="AL3812" t="s">
        <v>42</v>
      </c>
      <c r="AM3812" t="s">
        <v>1040</v>
      </c>
      <c r="AN3812" t="s">
        <v>44</v>
      </c>
      <c r="AO3812">
        <v>0.39</v>
      </c>
      <c r="AP3812">
        <v>25</v>
      </c>
      <c r="AQ3812">
        <v>5</v>
      </c>
      <c r="AR3812">
        <v>2012</v>
      </c>
      <c r="AS3812" t="str">
        <f t="shared" si="1252"/>
        <v>5/25/2012</v>
      </c>
      <c r="AT3812" s="1">
        <f t="shared" si="1253"/>
        <v>41054</v>
      </c>
      <c r="AU3812">
        <f t="shared" si="1254"/>
        <v>4</v>
      </c>
      <c r="AV3812">
        <v>26</v>
      </c>
      <c r="AW3812">
        <v>11</v>
      </c>
      <c r="AX3812">
        <v>1970</v>
      </c>
      <c r="AY3812" t="str">
        <f t="shared" si="1255"/>
        <v>11/26/1970</v>
      </c>
      <c r="AZ3812">
        <f t="shared" ca="1" si="1256"/>
        <v>53</v>
      </c>
      <c r="BA3812">
        <f t="shared" ca="1" si="1257"/>
        <v>19656</v>
      </c>
      <c r="BB3812" s="5">
        <f t="shared" ca="1" si="1259"/>
        <v>53.704918032786885</v>
      </c>
      <c r="BC3812">
        <f t="shared" ca="1" si="1258"/>
        <v>53</v>
      </c>
      <c r="BD3812" t="str">
        <f ca="1">IFERROR(VLOOKUP(BC3812,AgeBand[],2,1),"NA")</f>
        <v>50-59</v>
      </c>
    </row>
    <row r="3813" spans="1:56" x14ac:dyDescent="0.35">
      <c r="A3813">
        <v>7337</v>
      </c>
      <c r="B3813">
        <v>52290</v>
      </c>
      <c r="C3813" t="str">
        <f>IFERROR(VLOOKUP(B3813,Returned_Items__1[],2,FALSE),"Delivered")</f>
        <v>Delivered</v>
      </c>
      <c r="D3813" t="str">
        <f t="shared" si="1239"/>
        <v>Delivered</v>
      </c>
      <c r="E3813" t="s">
        <v>691</v>
      </c>
      <c r="F3813" t="str">
        <f t="shared" si="1240"/>
        <v xml:space="preserve"> 41050%</v>
      </c>
      <c r="G3813" t="str">
        <f t="shared" si="1241"/>
        <v xml:space="preserve"> 41050 </v>
      </c>
      <c r="H3813" s="1">
        <f t="shared" si="1242"/>
        <v>41050</v>
      </c>
      <c r="I3813" s="1" t="str">
        <f t="shared" si="1243"/>
        <v>Monday</v>
      </c>
      <c r="J3813" s="1" t="str">
        <f t="shared" si="1244"/>
        <v>May</v>
      </c>
      <c r="K3813" s="1" t="str">
        <f t="shared" si="1245"/>
        <v>2012</v>
      </c>
      <c r="L3813" s="1" t="str">
        <f t="shared" si="1246"/>
        <v>Monday/May</v>
      </c>
      <c r="M3813" s="1" t="str">
        <f t="shared" si="1247"/>
        <v>May/2012</v>
      </c>
      <c r="N3813" s="1" t="str">
        <f t="shared" si="1248"/>
        <v>Monday/2012</v>
      </c>
      <c r="O3813" t="s">
        <v>23</v>
      </c>
      <c r="P3813">
        <f>VLOOKUP(O3813,PriorityTable[],2,FALSE)</f>
        <v>2</v>
      </c>
      <c r="Q3813">
        <v>28</v>
      </c>
      <c r="R3813">
        <v>1</v>
      </c>
      <c r="S3813">
        <v>1900</v>
      </c>
      <c r="T3813" t="str">
        <f t="shared" si="1249"/>
        <v>1/28/1900</v>
      </c>
      <c r="U3813">
        <f>Sales_Transactions__1[[#This Row],[Column5]]*1</f>
        <v>28</v>
      </c>
      <c r="V3813">
        <v>1470.0495000000001</v>
      </c>
      <c r="W3813">
        <v>0.1</v>
      </c>
      <c r="X3813" t="s">
        <v>24</v>
      </c>
      <c r="Y3813">
        <v>185.94</v>
      </c>
      <c r="Z3813">
        <v>65.989999999999995</v>
      </c>
      <c r="AA3813">
        <v>4.99</v>
      </c>
      <c r="AB3813" t="str" cm="1">
        <f t="array" ref="AB3813">IF(AA3813&gt;AverageshippingCost[Column2],"High Cost",IF(AA3813&lt;AverageshippingCost[Column2],"Low Cost",IF(AA3813=AverageshippingCost[Column2],"Average Cost")))</f>
        <v>Low Cost</v>
      </c>
      <c r="AC3813" t="str" cm="1">
        <f t="array" ref="AC3813">IF(AA3813&gt;AverageshippingCost[Column2],"High Cost",IF(AA3813&lt;AverageshippingCost[Column2],"Low Cost",IF(AA3813=AverageshippingCost[Column2],"Average Cost")))</f>
        <v>Low Cost</v>
      </c>
      <c r="AD3813" s="2">
        <f t="shared" si="1250"/>
        <v>0.17821428571428571</v>
      </c>
      <c r="AE3813" t="s">
        <v>1417</v>
      </c>
      <c r="AF3813" t="s">
        <v>2981</v>
      </c>
      <c r="AG3813" t="str">
        <f t="shared" si="1251"/>
        <v>Dennis Kane</v>
      </c>
      <c r="AH3813" t="s">
        <v>2828</v>
      </c>
      <c r="AI3813" t="str">
        <f>VLOOKUP(AH3813,Regional_Managers__1[],2,0)</f>
        <v>Pat</v>
      </c>
      <c r="AJ3813" t="s">
        <v>28</v>
      </c>
      <c r="AK3813" t="s">
        <v>49</v>
      </c>
      <c r="AL3813" t="s">
        <v>50</v>
      </c>
      <c r="AM3813" t="s">
        <v>1175</v>
      </c>
      <c r="AN3813" t="s">
        <v>44</v>
      </c>
      <c r="AO3813">
        <v>0.56999999999999995</v>
      </c>
      <c r="AP3813">
        <v>30</v>
      </c>
      <c r="AQ3813">
        <v>5</v>
      </c>
      <c r="AR3813">
        <v>2012</v>
      </c>
      <c r="AS3813" t="str">
        <f t="shared" si="1252"/>
        <v>5/30/2012</v>
      </c>
      <c r="AT3813" s="1">
        <f t="shared" si="1253"/>
        <v>41059</v>
      </c>
      <c r="AU3813">
        <f t="shared" si="1254"/>
        <v>9</v>
      </c>
      <c r="AV3813">
        <v>22</v>
      </c>
      <c r="AW3813">
        <v>8</v>
      </c>
      <c r="AX3813">
        <v>1970</v>
      </c>
      <c r="AY3813" t="str">
        <f t="shared" si="1255"/>
        <v>8/22/1970</v>
      </c>
      <c r="AZ3813">
        <f t="shared" ca="1" si="1256"/>
        <v>54</v>
      </c>
      <c r="BA3813">
        <f t="shared" ca="1" si="1257"/>
        <v>19752</v>
      </c>
      <c r="BB3813" s="5">
        <f t="shared" ca="1" si="1259"/>
        <v>53.967213114754095</v>
      </c>
      <c r="BC3813">
        <f t="shared" ca="1" si="1258"/>
        <v>53</v>
      </c>
      <c r="BD3813" t="str">
        <f ca="1">IFERROR(VLOOKUP(BC3813,AgeBand[],2,1),"NA")</f>
        <v>50-59</v>
      </c>
    </row>
    <row r="3814" spans="1:56" x14ac:dyDescent="0.35">
      <c r="A3814">
        <v>7362</v>
      </c>
      <c r="B3814">
        <v>52480</v>
      </c>
      <c r="C3814" t="str">
        <f>IFERROR(VLOOKUP(B3814,Returned_Items__1[],2,FALSE),"Delivered")</f>
        <v>Delivered</v>
      </c>
      <c r="D3814" t="str">
        <f t="shared" si="1239"/>
        <v>Delivered</v>
      </c>
      <c r="E3814" t="s">
        <v>3002</v>
      </c>
      <c r="F3814" t="str">
        <f t="shared" si="1240"/>
        <v xml:space="preserve"> 40386%</v>
      </c>
      <c r="G3814" t="str">
        <f t="shared" si="1241"/>
        <v xml:space="preserve"> 40386 </v>
      </c>
      <c r="H3814" s="1">
        <f t="shared" si="1242"/>
        <v>40386</v>
      </c>
      <c r="I3814" s="1" t="str">
        <f t="shared" si="1243"/>
        <v>Tuesday</v>
      </c>
      <c r="J3814" s="1" t="str">
        <f t="shared" si="1244"/>
        <v>July</v>
      </c>
      <c r="K3814" s="1" t="str">
        <f t="shared" si="1245"/>
        <v>2010</v>
      </c>
      <c r="L3814" s="1" t="str">
        <f t="shared" si="1246"/>
        <v>Tuesday/July</v>
      </c>
      <c r="M3814" s="1" t="str">
        <f t="shared" si="1247"/>
        <v>July/2010</v>
      </c>
      <c r="N3814" s="1" t="str">
        <f t="shared" si="1248"/>
        <v>Tuesday/2010</v>
      </c>
      <c r="O3814" t="s">
        <v>53</v>
      </c>
      <c r="P3814">
        <f>VLOOKUP(O3814,PriorityTable[],2,FALSE)</f>
        <v>1</v>
      </c>
      <c r="Q3814">
        <v>16</v>
      </c>
      <c r="R3814">
        <v>2</v>
      </c>
      <c r="S3814">
        <v>1900</v>
      </c>
      <c r="T3814" t="str">
        <f t="shared" si="1249"/>
        <v>2/16/1900</v>
      </c>
      <c r="U3814">
        <f>Sales_Transactions__1[[#This Row],[Column5]]*1</f>
        <v>47</v>
      </c>
      <c r="V3814">
        <v>1020.88</v>
      </c>
      <c r="W3814">
        <v>0.08</v>
      </c>
      <c r="X3814" t="s">
        <v>24</v>
      </c>
      <c r="Y3814">
        <v>173.94</v>
      </c>
      <c r="Z3814">
        <v>22.72</v>
      </c>
      <c r="AA3814">
        <v>8.99</v>
      </c>
      <c r="AB3814" t="str" cm="1">
        <f t="array" ref="AB3814">IF(AA3814&gt;AverageshippingCost[Column2],"High Cost",IF(AA3814&lt;AverageshippingCost[Column2],"Low Cost",IF(AA3814=AverageshippingCost[Column2],"Average Cost")))</f>
        <v>Low Cost</v>
      </c>
      <c r="AC3814" t="str" cm="1">
        <f t="array" ref="AC3814">IF(AA3814&gt;AverageshippingCost[Column2],"High Cost",IF(AA3814&lt;AverageshippingCost[Column2],"Low Cost",IF(AA3814=AverageshippingCost[Column2],"Average Cost")))</f>
        <v>Low Cost</v>
      </c>
      <c r="AD3814" s="2">
        <f t="shared" si="1250"/>
        <v>0.19127659574468087</v>
      </c>
      <c r="AE3814" t="s">
        <v>2955</v>
      </c>
      <c r="AF3814" t="s">
        <v>2956</v>
      </c>
      <c r="AG3814" t="str">
        <f t="shared" si="1251"/>
        <v>Anne Pryor</v>
      </c>
      <c r="AH3814" t="s">
        <v>2828</v>
      </c>
      <c r="AI3814" t="str">
        <f>VLOOKUP(AH3814,Regional_Managers__1[],2,0)</f>
        <v>Pat</v>
      </c>
      <c r="AJ3814" t="s">
        <v>75</v>
      </c>
      <c r="AK3814" t="s">
        <v>58</v>
      </c>
      <c r="AL3814" t="s">
        <v>59</v>
      </c>
      <c r="AM3814" t="s">
        <v>504</v>
      </c>
      <c r="AN3814" t="s">
        <v>61</v>
      </c>
      <c r="AO3814">
        <v>0.44</v>
      </c>
      <c r="AP3814">
        <v>29</v>
      </c>
      <c r="AQ3814">
        <v>7</v>
      </c>
      <c r="AR3814">
        <v>2010</v>
      </c>
      <c r="AS3814" t="str">
        <f t="shared" si="1252"/>
        <v>7/29/2010</v>
      </c>
      <c r="AT3814" s="1">
        <f t="shared" si="1253"/>
        <v>40388</v>
      </c>
      <c r="AU3814">
        <f t="shared" si="1254"/>
        <v>2</v>
      </c>
      <c r="AV3814">
        <v>17</v>
      </c>
      <c r="AW3814">
        <v>5</v>
      </c>
      <c r="AX3814">
        <v>1970</v>
      </c>
      <c r="AY3814" t="str">
        <f t="shared" si="1255"/>
        <v>5/17/1970</v>
      </c>
      <c r="AZ3814">
        <f t="shared" ca="1" si="1256"/>
        <v>54</v>
      </c>
      <c r="BA3814">
        <f t="shared" ca="1" si="1257"/>
        <v>19849</v>
      </c>
      <c r="BB3814" s="5">
        <f t="shared" ca="1" si="1259"/>
        <v>54.232240437158467</v>
      </c>
      <c r="BC3814">
        <f t="shared" ca="1" si="1258"/>
        <v>54</v>
      </c>
      <c r="BD3814" t="str">
        <f ca="1">IFERROR(VLOOKUP(BC3814,AgeBand[],2,1),"NA")</f>
        <v>50-59</v>
      </c>
    </row>
    <row r="3815" spans="1:56" x14ac:dyDescent="0.35">
      <c r="A3815">
        <v>7365</v>
      </c>
      <c r="B3815">
        <v>52486</v>
      </c>
      <c r="C3815" t="str">
        <f>IFERROR(VLOOKUP(B3815,Returned_Items__1[],2,FALSE),"Delivered")</f>
        <v>Delivered</v>
      </c>
      <c r="D3815" t="str">
        <f t="shared" si="1239"/>
        <v>Delivered</v>
      </c>
      <c r="E3815" t="s">
        <v>831</v>
      </c>
      <c r="F3815" t="str">
        <f t="shared" si="1240"/>
        <v xml:space="preserve"> 40547%</v>
      </c>
      <c r="G3815" t="str">
        <f t="shared" si="1241"/>
        <v xml:space="preserve"> 40547 </v>
      </c>
      <c r="H3815" s="1">
        <f t="shared" si="1242"/>
        <v>40547</v>
      </c>
      <c r="I3815" s="1" t="str">
        <f t="shared" si="1243"/>
        <v>Tuesday</v>
      </c>
      <c r="J3815" s="1" t="str">
        <f t="shared" si="1244"/>
        <v>January</v>
      </c>
      <c r="K3815" s="1" t="str">
        <f t="shared" si="1245"/>
        <v>2011</v>
      </c>
      <c r="L3815" s="1" t="str">
        <f t="shared" si="1246"/>
        <v>Tuesday/January</v>
      </c>
      <c r="M3815" s="1" t="str">
        <f t="shared" si="1247"/>
        <v>January/2011</v>
      </c>
      <c r="N3815" s="1" t="str">
        <f t="shared" si="1248"/>
        <v>Tuesday/2011</v>
      </c>
      <c r="O3815" t="s">
        <v>53</v>
      </c>
      <c r="P3815">
        <f>VLOOKUP(O3815,PriorityTable[],2,FALSE)</f>
        <v>1</v>
      </c>
      <c r="Q3815">
        <v>10</v>
      </c>
      <c r="R3815">
        <v>2</v>
      </c>
      <c r="S3815">
        <v>1900</v>
      </c>
      <c r="T3815" t="str">
        <f t="shared" si="1249"/>
        <v>2/10/1900</v>
      </c>
      <c r="U3815">
        <f>Sales_Transactions__1[[#This Row],[Column5]]*1</f>
        <v>41</v>
      </c>
      <c r="V3815">
        <v>11883.2</v>
      </c>
      <c r="W3815">
        <v>0.1</v>
      </c>
      <c r="X3815" t="s">
        <v>24</v>
      </c>
      <c r="Y3815">
        <v>4160.88</v>
      </c>
      <c r="Z3815">
        <v>300.97000000000003</v>
      </c>
      <c r="AA3815">
        <v>7.18</v>
      </c>
      <c r="AB3815" t="str" cm="1">
        <f t="array" ref="AB3815">IF(AA3815&gt;AverageshippingCost[Column2],"High Cost",IF(AA3815&lt;AverageshippingCost[Column2],"Low Cost",IF(AA3815=AverageshippingCost[Column2],"Average Cost")))</f>
        <v>Low Cost</v>
      </c>
      <c r="AC3815" t="str" cm="1">
        <f t="array" ref="AC3815">IF(AA3815&gt;AverageshippingCost[Column2],"High Cost",IF(AA3815&lt;AverageshippingCost[Column2],"Low Cost",IF(AA3815=AverageshippingCost[Column2],"Average Cost")))</f>
        <v>Low Cost</v>
      </c>
      <c r="AD3815" s="2">
        <f t="shared" si="1250"/>
        <v>0.17512195121951218</v>
      </c>
      <c r="AE3815" t="s">
        <v>2957</v>
      </c>
      <c r="AF3815" t="s">
        <v>2958</v>
      </c>
      <c r="AG3815" t="str">
        <f t="shared" si="1251"/>
        <v>Dorris Love</v>
      </c>
      <c r="AH3815" t="s">
        <v>2828</v>
      </c>
      <c r="AI3815" t="str">
        <f>VLOOKUP(AH3815,Regional_Managers__1[],2,0)</f>
        <v>Pat</v>
      </c>
      <c r="AJ3815" t="s">
        <v>75</v>
      </c>
      <c r="AK3815" t="s">
        <v>49</v>
      </c>
      <c r="AL3815" t="s">
        <v>88</v>
      </c>
      <c r="AM3815" t="s">
        <v>2953</v>
      </c>
      <c r="AN3815" t="s">
        <v>44</v>
      </c>
      <c r="AO3815">
        <v>0.48</v>
      </c>
      <c r="AP3815">
        <v>5</v>
      </c>
      <c r="AQ3815">
        <v>1</v>
      </c>
      <c r="AR3815">
        <v>2011</v>
      </c>
      <c r="AS3815" t="str">
        <f t="shared" si="1252"/>
        <v>1/5/2011</v>
      </c>
      <c r="AT3815" s="1">
        <f t="shared" si="1253"/>
        <v>40548</v>
      </c>
      <c r="AU3815">
        <f t="shared" si="1254"/>
        <v>1</v>
      </c>
      <c r="AV3815">
        <v>2</v>
      </c>
      <c r="AW3815">
        <v>5</v>
      </c>
      <c r="AX3815">
        <v>1967</v>
      </c>
      <c r="AY3815" t="str">
        <f t="shared" si="1255"/>
        <v>5/2/1967</v>
      </c>
      <c r="AZ3815">
        <f t="shared" ca="1" si="1256"/>
        <v>57</v>
      </c>
      <c r="BA3815">
        <f t="shared" ca="1" si="1257"/>
        <v>20960</v>
      </c>
      <c r="BB3815" s="5">
        <f t="shared" ca="1" si="1259"/>
        <v>57.267759562841533</v>
      </c>
      <c r="BC3815">
        <f t="shared" ca="1" si="1258"/>
        <v>57</v>
      </c>
      <c r="BD3815" t="str">
        <f ca="1">IFERROR(VLOOKUP(BC3815,AgeBand[],2,1),"NA")</f>
        <v>50-59</v>
      </c>
    </row>
    <row r="3816" spans="1:56" x14ac:dyDescent="0.35">
      <c r="A3816">
        <v>7372</v>
      </c>
      <c r="B3816">
        <v>52519</v>
      </c>
      <c r="C3816" t="str">
        <f>IFERROR(VLOOKUP(B3816,Returned_Items__1[],2,FALSE),"Delivered")</f>
        <v>Delivered</v>
      </c>
      <c r="D3816" t="str">
        <f t="shared" si="1239"/>
        <v>Delivered</v>
      </c>
      <c r="E3816" t="s">
        <v>2188</v>
      </c>
      <c r="F3816" t="str">
        <f t="shared" si="1240"/>
        <v xml:space="preserve"> 41028%</v>
      </c>
      <c r="G3816" t="str">
        <f t="shared" si="1241"/>
        <v xml:space="preserve"> 41028 </v>
      </c>
      <c r="H3816" s="1">
        <f t="shared" si="1242"/>
        <v>41028</v>
      </c>
      <c r="I3816" s="1" t="str">
        <f t="shared" si="1243"/>
        <v>Sunday</v>
      </c>
      <c r="J3816" s="1" t="str">
        <f t="shared" si="1244"/>
        <v>April</v>
      </c>
      <c r="K3816" s="1" t="str">
        <f t="shared" si="1245"/>
        <v>2012</v>
      </c>
      <c r="L3816" s="1" t="str">
        <f t="shared" si="1246"/>
        <v>Sunday/April</v>
      </c>
      <c r="M3816" s="1" t="str">
        <f t="shared" si="1247"/>
        <v>April/2012</v>
      </c>
      <c r="N3816" s="1" t="str">
        <f t="shared" si="1248"/>
        <v>Sunday/2012</v>
      </c>
      <c r="O3816" t="s">
        <v>34</v>
      </c>
      <c r="P3816">
        <f>VLOOKUP(O3816,PriorityTable[],2,FALSE)</f>
        <v>4</v>
      </c>
      <c r="Q3816">
        <v>6</v>
      </c>
      <c r="R3816">
        <v>1</v>
      </c>
      <c r="S3816">
        <v>1900</v>
      </c>
      <c r="T3816" t="str">
        <f t="shared" si="1249"/>
        <v>1/6/1900</v>
      </c>
      <c r="U3816">
        <f>Sales_Transactions__1[[#This Row],[Column5]]*1</f>
        <v>6</v>
      </c>
      <c r="V3816">
        <v>120.38</v>
      </c>
      <c r="W3816">
        <v>0.09</v>
      </c>
      <c r="X3816" t="s">
        <v>24</v>
      </c>
      <c r="Y3816">
        <v>-29.77</v>
      </c>
      <c r="Z3816">
        <v>20.48</v>
      </c>
      <c r="AA3816">
        <v>6.32</v>
      </c>
      <c r="AB3816" t="str" cm="1">
        <f t="array" ref="AB3816">IF(AA3816&gt;AverageshippingCost[Column2],"High Cost",IF(AA3816&lt;AverageshippingCost[Column2],"Low Cost",IF(AA3816=AverageshippingCost[Column2],"Average Cost")))</f>
        <v>Low Cost</v>
      </c>
      <c r="AC3816" t="str" cm="1">
        <f t="array" ref="AC3816">IF(AA3816&gt;AverageshippingCost[Column2],"High Cost",IF(AA3816&lt;AverageshippingCost[Column2],"Low Cost",IF(AA3816=AverageshippingCost[Column2],"Average Cost")))</f>
        <v>Low Cost</v>
      </c>
      <c r="AD3816" s="2">
        <f t="shared" si="1250"/>
        <v>1.0533333333333335</v>
      </c>
      <c r="AE3816" t="s">
        <v>1698</v>
      </c>
      <c r="AF3816" t="s">
        <v>1699</v>
      </c>
      <c r="AG3816" t="str">
        <f t="shared" si="1251"/>
        <v>Bill Eplett</v>
      </c>
      <c r="AH3816" t="s">
        <v>2828</v>
      </c>
      <c r="AI3816" t="str">
        <f>VLOOKUP(AH3816,Regional_Managers__1[],2,0)</f>
        <v>Pat</v>
      </c>
      <c r="AJ3816" t="s">
        <v>48</v>
      </c>
      <c r="AK3816" t="s">
        <v>29</v>
      </c>
      <c r="AL3816" t="s">
        <v>39</v>
      </c>
      <c r="AM3816" t="s">
        <v>1551</v>
      </c>
      <c r="AN3816" t="s">
        <v>44</v>
      </c>
      <c r="AO3816">
        <v>0.57999999999999996</v>
      </c>
      <c r="AP3816">
        <v>1</v>
      </c>
      <c r="AQ3816">
        <v>5</v>
      </c>
      <c r="AR3816">
        <v>2012</v>
      </c>
      <c r="AS3816" t="str">
        <f t="shared" si="1252"/>
        <v>5/1/2012</v>
      </c>
      <c r="AT3816" s="1">
        <f t="shared" si="1253"/>
        <v>41030</v>
      </c>
      <c r="AU3816">
        <f t="shared" si="1254"/>
        <v>2</v>
      </c>
      <c r="AV3816">
        <v>22</v>
      </c>
      <c r="AW3816">
        <v>7</v>
      </c>
      <c r="AX3816">
        <v>1967</v>
      </c>
      <c r="AY3816" t="str">
        <f t="shared" si="1255"/>
        <v>7/22/1967</v>
      </c>
      <c r="AZ3816">
        <f t="shared" ca="1" si="1256"/>
        <v>57</v>
      </c>
      <c r="BA3816">
        <f t="shared" ca="1" si="1257"/>
        <v>20879</v>
      </c>
      <c r="BB3816" s="5">
        <f t="shared" ca="1" si="1259"/>
        <v>57.046448087431692</v>
      </c>
      <c r="BC3816">
        <f t="shared" ca="1" si="1258"/>
        <v>57</v>
      </c>
      <c r="BD3816" t="str">
        <f ca="1">IFERROR(VLOOKUP(BC3816,AgeBand[],2,1),"NA")</f>
        <v>50-59</v>
      </c>
    </row>
    <row r="3817" spans="1:56" x14ac:dyDescent="0.35">
      <c r="A3817">
        <v>7448</v>
      </c>
      <c r="B3817">
        <v>53152</v>
      </c>
      <c r="C3817" t="str">
        <f>IFERROR(VLOOKUP(B3817,Returned_Items__1[],2,FALSE),"Delivered")</f>
        <v>Delivered</v>
      </c>
      <c r="D3817" t="str">
        <f t="shared" si="1239"/>
        <v>Delivered</v>
      </c>
      <c r="E3817" t="s">
        <v>960</v>
      </c>
      <c r="F3817" t="str">
        <f t="shared" si="1240"/>
        <v xml:space="preserve"> 39877%</v>
      </c>
      <c r="G3817" t="str">
        <f t="shared" si="1241"/>
        <v xml:space="preserve"> 39877 </v>
      </c>
      <c r="H3817" s="1">
        <f t="shared" si="1242"/>
        <v>39877</v>
      </c>
      <c r="I3817" s="1" t="str">
        <f t="shared" si="1243"/>
        <v>Thursday</v>
      </c>
      <c r="J3817" s="1" t="str">
        <f t="shared" si="1244"/>
        <v>March</v>
      </c>
      <c r="K3817" s="1" t="str">
        <f t="shared" si="1245"/>
        <v>2009</v>
      </c>
      <c r="L3817" s="1" t="str">
        <f t="shared" si="1246"/>
        <v>Thursday/March</v>
      </c>
      <c r="M3817" s="1" t="str">
        <f t="shared" si="1247"/>
        <v>March/2009</v>
      </c>
      <c r="N3817" s="1" t="str">
        <f t="shared" si="1248"/>
        <v>Thursday/2009</v>
      </c>
      <c r="O3817" t="s">
        <v>79</v>
      </c>
      <c r="P3817">
        <f>VLOOKUP(O3817,PriorityTable[],2,FALSE)</f>
        <v>3</v>
      </c>
      <c r="Q3817">
        <v>5</v>
      </c>
      <c r="R3817">
        <v>2</v>
      </c>
      <c r="S3817">
        <v>1900</v>
      </c>
      <c r="T3817" t="str">
        <f t="shared" si="1249"/>
        <v>2/5/1900</v>
      </c>
      <c r="U3817">
        <f>Sales_Transactions__1[[#This Row],[Column5]]*1</f>
        <v>36</v>
      </c>
      <c r="V3817">
        <v>2051.8235</v>
      </c>
      <c r="W3817">
        <v>0.01</v>
      </c>
      <c r="X3817" t="s">
        <v>68</v>
      </c>
      <c r="Y3817">
        <v>350.36</v>
      </c>
      <c r="Z3817">
        <v>65.989999999999995</v>
      </c>
      <c r="AA3817">
        <v>8.8000000000000007</v>
      </c>
      <c r="AB3817" t="str" cm="1">
        <f t="array" ref="AB3817">IF(AA3817&gt;AverageshippingCost[Column2],"High Cost",IF(AA3817&lt;AverageshippingCost[Column2],"Low Cost",IF(AA3817=AverageshippingCost[Column2],"Average Cost")))</f>
        <v>Low Cost</v>
      </c>
      <c r="AC3817" t="str" cm="1">
        <f t="array" ref="AC3817">IF(AA3817&gt;AverageshippingCost[Column2],"High Cost",IF(AA3817&lt;AverageshippingCost[Column2],"Low Cost",IF(AA3817=AverageshippingCost[Column2],"Average Cost")))</f>
        <v>Low Cost</v>
      </c>
      <c r="AD3817" s="2">
        <f t="shared" si="1250"/>
        <v>0.24444444444444446</v>
      </c>
      <c r="AE3817" t="s">
        <v>1698</v>
      </c>
      <c r="AF3817" t="s">
        <v>1699</v>
      </c>
      <c r="AG3817" t="str">
        <f t="shared" si="1251"/>
        <v>Bill Eplett</v>
      </c>
      <c r="AH3817" t="s">
        <v>2828</v>
      </c>
      <c r="AI3817" t="str">
        <f>VLOOKUP(AH3817,Regional_Managers__1[],2,0)</f>
        <v>Pat</v>
      </c>
      <c r="AJ3817" t="s">
        <v>48</v>
      </c>
      <c r="AK3817" t="s">
        <v>49</v>
      </c>
      <c r="AL3817" t="s">
        <v>50</v>
      </c>
      <c r="AM3817" t="s">
        <v>2007</v>
      </c>
      <c r="AN3817" t="s">
        <v>44</v>
      </c>
      <c r="AO3817">
        <v>0.57999999999999996</v>
      </c>
      <c r="AP3817">
        <v>5</v>
      </c>
      <c r="AQ3817">
        <v>3</v>
      </c>
      <c r="AR3817">
        <v>2009</v>
      </c>
      <c r="AS3817" t="str">
        <f t="shared" si="1252"/>
        <v>3/5/2009</v>
      </c>
      <c r="AT3817" s="1">
        <f t="shared" si="1253"/>
        <v>39877</v>
      </c>
      <c r="AU3817">
        <f t="shared" si="1254"/>
        <v>0</v>
      </c>
      <c r="AV3817">
        <v>18</v>
      </c>
      <c r="AW3817">
        <v>12</v>
      </c>
      <c r="AX3817">
        <v>1969</v>
      </c>
      <c r="AY3817" t="str">
        <f t="shared" si="1255"/>
        <v>12/18/1969</v>
      </c>
      <c r="AZ3817">
        <f t="shared" ca="1" si="1256"/>
        <v>54</v>
      </c>
      <c r="BA3817">
        <f t="shared" ca="1" si="1257"/>
        <v>19999</v>
      </c>
      <c r="BB3817" s="5">
        <f t="shared" ca="1" si="1259"/>
        <v>54.642076502732237</v>
      </c>
      <c r="BC3817">
        <f t="shared" ca="1" si="1258"/>
        <v>54</v>
      </c>
      <c r="BD3817" t="str">
        <f ca="1">IFERROR(VLOOKUP(BC3817,AgeBand[],2,1),"NA")</f>
        <v>50-59</v>
      </c>
    </row>
    <row r="3818" spans="1:56" x14ac:dyDescent="0.35">
      <c r="A3818">
        <v>7454</v>
      </c>
      <c r="B3818">
        <v>53188</v>
      </c>
      <c r="C3818" t="str">
        <f>IFERROR(VLOOKUP(B3818,Returned_Items__1[],2,FALSE),"Delivered")</f>
        <v>Delivered</v>
      </c>
      <c r="D3818" t="str">
        <f t="shared" si="1239"/>
        <v>Delivered</v>
      </c>
      <c r="E3818" t="s">
        <v>1999</v>
      </c>
      <c r="F3818" t="str">
        <f t="shared" si="1240"/>
        <v xml:space="preserve"> 41218%</v>
      </c>
      <c r="G3818" t="str">
        <f t="shared" si="1241"/>
        <v xml:space="preserve"> 41218 </v>
      </c>
      <c r="H3818" s="1">
        <f t="shared" si="1242"/>
        <v>41218</v>
      </c>
      <c r="I3818" s="1" t="str">
        <f t="shared" si="1243"/>
        <v>Monday</v>
      </c>
      <c r="J3818" s="1" t="str">
        <f t="shared" si="1244"/>
        <v>November</v>
      </c>
      <c r="K3818" s="1" t="str">
        <f t="shared" si="1245"/>
        <v>2012</v>
      </c>
      <c r="L3818" s="1" t="str">
        <f t="shared" si="1246"/>
        <v>Monday/November</v>
      </c>
      <c r="M3818" s="1" t="str">
        <f t="shared" si="1247"/>
        <v>November/2012</v>
      </c>
      <c r="N3818" s="1" t="str">
        <f t="shared" si="1248"/>
        <v>Monday/2012</v>
      </c>
      <c r="O3818" t="s">
        <v>34</v>
      </c>
      <c r="P3818">
        <f>VLOOKUP(O3818,PriorityTable[],2,FALSE)</f>
        <v>4</v>
      </c>
      <c r="Q3818">
        <v>22</v>
      </c>
      <c r="R3818">
        <v>1</v>
      </c>
      <c r="S3818">
        <v>1900</v>
      </c>
      <c r="T3818" t="str">
        <f t="shared" si="1249"/>
        <v>1/22/1900</v>
      </c>
      <c r="U3818">
        <f>Sales_Transactions__1[[#This Row],[Column5]]*1</f>
        <v>22</v>
      </c>
      <c r="V3818">
        <v>621.21</v>
      </c>
      <c r="W3818">
        <v>7.0000000000000007E-2</v>
      </c>
      <c r="X3818" t="s">
        <v>24</v>
      </c>
      <c r="Y3818">
        <v>-42.35</v>
      </c>
      <c r="Z3818">
        <v>29.74</v>
      </c>
      <c r="AA3818">
        <v>6.64</v>
      </c>
      <c r="AB3818" t="str" cm="1">
        <f t="array" ref="AB3818">IF(AA3818&gt;AverageshippingCost[Column2],"High Cost",IF(AA3818&lt;AverageshippingCost[Column2],"Low Cost",IF(AA3818=AverageshippingCost[Column2],"Average Cost")))</f>
        <v>Low Cost</v>
      </c>
      <c r="AC3818" t="str" cm="1">
        <f t="array" ref="AC3818">IF(AA3818&gt;AverageshippingCost[Column2],"High Cost",IF(AA3818&lt;AverageshippingCost[Column2],"Low Cost",IF(AA3818=AverageshippingCost[Column2],"Average Cost")))</f>
        <v>Low Cost</v>
      </c>
      <c r="AD3818" s="2">
        <f t="shared" si="1250"/>
        <v>0.30181818181818182</v>
      </c>
      <c r="AE3818" t="s">
        <v>2957</v>
      </c>
      <c r="AF3818" t="s">
        <v>2958</v>
      </c>
      <c r="AG3818" t="str">
        <f t="shared" si="1251"/>
        <v>Dorris Love</v>
      </c>
      <c r="AH3818" t="s">
        <v>2828</v>
      </c>
      <c r="AI3818" t="str">
        <f>VLOOKUP(AH3818,Regional_Managers__1[],2,0)</f>
        <v>Pat</v>
      </c>
      <c r="AJ3818" t="s">
        <v>75</v>
      </c>
      <c r="AK3818" t="s">
        <v>29</v>
      </c>
      <c r="AL3818" t="s">
        <v>30</v>
      </c>
      <c r="AM3818" t="s">
        <v>616</v>
      </c>
      <c r="AN3818" t="s">
        <v>44</v>
      </c>
      <c r="AO3818">
        <v>0.7</v>
      </c>
      <c r="AP3818">
        <v>6</v>
      </c>
      <c r="AQ3818">
        <v>11</v>
      </c>
      <c r="AR3818">
        <v>2012</v>
      </c>
      <c r="AS3818" t="str">
        <f t="shared" si="1252"/>
        <v>11/6/2012</v>
      </c>
      <c r="AT3818" s="1">
        <f t="shared" si="1253"/>
        <v>41219</v>
      </c>
      <c r="AU3818">
        <f t="shared" si="1254"/>
        <v>1</v>
      </c>
      <c r="AV3818">
        <v>24</v>
      </c>
      <c r="AW3818">
        <v>10</v>
      </c>
      <c r="AX3818">
        <v>1969</v>
      </c>
      <c r="AY3818" t="str">
        <f t="shared" si="1255"/>
        <v>10/24/1969</v>
      </c>
      <c r="AZ3818">
        <f t="shared" ca="1" si="1256"/>
        <v>54</v>
      </c>
      <c r="BA3818">
        <f t="shared" ca="1" si="1257"/>
        <v>20054</v>
      </c>
      <c r="BB3818" s="5">
        <f t="shared" ca="1" si="1259"/>
        <v>54.792349726775953</v>
      </c>
      <c r="BC3818">
        <f t="shared" ca="1" si="1258"/>
        <v>54</v>
      </c>
      <c r="BD3818" t="str">
        <f ca="1">IFERROR(VLOOKUP(BC3818,AgeBand[],2,1),"NA")</f>
        <v>50-59</v>
      </c>
    </row>
    <row r="3819" spans="1:56" x14ac:dyDescent="0.35">
      <c r="A3819">
        <v>7461</v>
      </c>
      <c r="B3819">
        <v>53223</v>
      </c>
      <c r="C3819" t="str">
        <f>IFERROR(VLOOKUP(B3819,Returned_Items__1[],2,FALSE),"Delivered")</f>
        <v>Delivered</v>
      </c>
      <c r="D3819" t="str">
        <f t="shared" si="1239"/>
        <v>Delivered</v>
      </c>
      <c r="E3819" t="s">
        <v>2221</v>
      </c>
      <c r="F3819" t="str">
        <f t="shared" si="1240"/>
        <v xml:space="preserve"> 41104%</v>
      </c>
      <c r="G3819" t="str">
        <f t="shared" si="1241"/>
        <v xml:space="preserve"> 41104 </v>
      </c>
      <c r="H3819" s="1">
        <f t="shared" si="1242"/>
        <v>41104</v>
      </c>
      <c r="I3819" s="1" t="str">
        <f t="shared" si="1243"/>
        <v>Saturday</v>
      </c>
      <c r="J3819" s="1" t="str">
        <f t="shared" si="1244"/>
        <v>July</v>
      </c>
      <c r="K3819" s="1" t="str">
        <f t="shared" si="1245"/>
        <v>2012</v>
      </c>
      <c r="L3819" s="1" t="str">
        <f t="shared" si="1246"/>
        <v>Saturday/July</v>
      </c>
      <c r="M3819" s="1" t="str">
        <f t="shared" si="1247"/>
        <v>July/2012</v>
      </c>
      <c r="N3819" s="1" t="str">
        <f t="shared" si="1248"/>
        <v>Saturday/2012</v>
      </c>
      <c r="O3819" t="s">
        <v>23</v>
      </c>
      <c r="P3819">
        <f>VLOOKUP(O3819,PriorityTable[],2,FALSE)</f>
        <v>2</v>
      </c>
      <c r="Q3819">
        <v>2</v>
      </c>
      <c r="R3819">
        <v>1</v>
      </c>
      <c r="S3819">
        <v>1900</v>
      </c>
      <c r="T3819" t="str">
        <f t="shared" si="1249"/>
        <v>1/2/1900</v>
      </c>
      <c r="U3819">
        <f>Sales_Transactions__1[[#This Row],[Column5]]*1</f>
        <v>2</v>
      </c>
      <c r="V3819">
        <v>13.29</v>
      </c>
      <c r="W3819">
        <v>0.08</v>
      </c>
      <c r="X3819" t="s">
        <v>24</v>
      </c>
      <c r="Y3819">
        <v>-10.33</v>
      </c>
      <c r="Z3819">
        <v>4.24</v>
      </c>
      <c r="AA3819">
        <v>5.41</v>
      </c>
      <c r="AB3819" t="str" cm="1">
        <f t="array" ref="AB3819">IF(AA3819&gt;AverageshippingCost[Column2],"High Cost",IF(AA3819&lt;AverageshippingCost[Column2],"Low Cost",IF(AA3819=AverageshippingCost[Column2],"Average Cost")))</f>
        <v>Low Cost</v>
      </c>
      <c r="AC3819" t="str" cm="1">
        <f t="array" ref="AC3819">IF(AA3819&gt;AverageshippingCost[Column2],"High Cost",IF(AA3819&lt;AverageshippingCost[Column2],"Low Cost",IF(AA3819=AverageshippingCost[Column2],"Average Cost")))</f>
        <v>Low Cost</v>
      </c>
      <c r="AD3819" s="2">
        <f t="shared" si="1250"/>
        <v>2.7050000000000001</v>
      </c>
      <c r="AE3819" t="s">
        <v>1419</v>
      </c>
      <c r="AF3819" t="s">
        <v>3003</v>
      </c>
      <c r="AG3819" t="str">
        <f t="shared" si="1251"/>
        <v>Stewart Visinsky</v>
      </c>
      <c r="AH3819" t="s">
        <v>2828</v>
      </c>
      <c r="AI3819" t="str">
        <f>VLOOKUP(AH3819,Regional_Managers__1[],2,0)</f>
        <v>Pat</v>
      </c>
      <c r="AJ3819" t="s">
        <v>48</v>
      </c>
      <c r="AK3819" t="s">
        <v>29</v>
      </c>
      <c r="AL3819" t="s">
        <v>42</v>
      </c>
      <c r="AM3819" t="s">
        <v>1518</v>
      </c>
      <c r="AN3819" t="s">
        <v>44</v>
      </c>
      <c r="AO3819">
        <v>0.35</v>
      </c>
      <c r="AP3819">
        <v>21</v>
      </c>
      <c r="AQ3819">
        <v>7</v>
      </c>
      <c r="AR3819">
        <v>2012</v>
      </c>
      <c r="AS3819" t="str">
        <f t="shared" si="1252"/>
        <v>7/21/2012</v>
      </c>
      <c r="AT3819" s="1">
        <f t="shared" si="1253"/>
        <v>41111</v>
      </c>
      <c r="AU3819">
        <f t="shared" si="1254"/>
        <v>7</v>
      </c>
      <c r="AV3819">
        <v>16</v>
      </c>
      <c r="AW3819">
        <v>9</v>
      </c>
      <c r="AX3819">
        <v>1969</v>
      </c>
      <c r="AY3819" t="str">
        <f t="shared" si="1255"/>
        <v>9/16/1969</v>
      </c>
      <c r="AZ3819">
        <f t="shared" ca="1" si="1256"/>
        <v>55</v>
      </c>
      <c r="BA3819">
        <f t="shared" ca="1" si="1257"/>
        <v>20092</v>
      </c>
      <c r="BB3819" s="5">
        <f t="shared" ca="1" si="1259"/>
        <v>54.896174863387976</v>
      </c>
      <c r="BC3819">
        <f t="shared" ca="1" si="1258"/>
        <v>54</v>
      </c>
      <c r="BD3819" t="str">
        <f ca="1">IFERROR(VLOOKUP(BC3819,AgeBand[],2,1),"NA")</f>
        <v>50-59</v>
      </c>
    </row>
    <row r="3820" spans="1:56" x14ac:dyDescent="0.35">
      <c r="A3820">
        <v>7462</v>
      </c>
      <c r="B3820">
        <v>53248</v>
      </c>
      <c r="C3820" t="str">
        <f>IFERROR(VLOOKUP(B3820,Returned_Items__1[],2,FALSE),"Delivered")</f>
        <v>Delivered</v>
      </c>
      <c r="D3820" t="str">
        <f t="shared" si="1239"/>
        <v>Delivered</v>
      </c>
      <c r="E3820" t="s">
        <v>1589</v>
      </c>
      <c r="F3820" t="str">
        <f t="shared" si="1240"/>
        <v xml:space="preserve"> 40480%</v>
      </c>
      <c r="G3820" t="str">
        <f t="shared" si="1241"/>
        <v xml:space="preserve"> 40480 </v>
      </c>
      <c r="H3820" s="1">
        <f t="shared" si="1242"/>
        <v>40480</v>
      </c>
      <c r="I3820" s="1" t="str">
        <f t="shared" si="1243"/>
        <v>Friday</v>
      </c>
      <c r="J3820" s="1" t="str">
        <f t="shared" si="1244"/>
        <v>October</v>
      </c>
      <c r="K3820" s="1" t="str">
        <f t="shared" si="1245"/>
        <v>2010</v>
      </c>
      <c r="L3820" s="1" t="str">
        <f t="shared" si="1246"/>
        <v>Friday/October</v>
      </c>
      <c r="M3820" s="1" t="str">
        <f t="shared" si="1247"/>
        <v>October/2010</v>
      </c>
      <c r="N3820" s="1" t="str">
        <f t="shared" si="1248"/>
        <v>Friday/2010</v>
      </c>
      <c r="O3820" t="s">
        <v>102</v>
      </c>
      <c r="P3820">
        <f>VLOOKUP(O3820,PriorityTable[],2,FALSE)</f>
        <v>5</v>
      </c>
      <c r="Q3820">
        <v>7</v>
      </c>
      <c r="R3820">
        <v>1</v>
      </c>
      <c r="S3820">
        <v>1900</v>
      </c>
      <c r="T3820" t="str">
        <f t="shared" si="1249"/>
        <v>1/7/1900</v>
      </c>
      <c r="U3820">
        <f>Sales_Transactions__1[[#This Row],[Column5]]*1</f>
        <v>7</v>
      </c>
      <c r="V3820">
        <v>2423.06</v>
      </c>
      <c r="W3820">
        <v>0.06</v>
      </c>
      <c r="X3820" t="s">
        <v>35</v>
      </c>
      <c r="Y3820">
        <v>-94.27</v>
      </c>
      <c r="Z3820">
        <v>348.21</v>
      </c>
      <c r="AA3820">
        <v>40.19</v>
      </c>
      <c r="AB3820" t="str" cm="1">
        <f t="array" ref="AB3820">IF(AA3820&gt;AverageshippingCost[Column2],"High Cost",IF(AA3820&lt;AverageshippingCost[Column2],"Low Cost",IF(AA3820=AverageshippingCost[Column2],"Average Cost")))</f>
        <v>High Cost</v>
      </c>
      <c r="AC3820" t="str" cm="1">
        <f t="array" ref="AC3820">IF(AA3820&gt;AverageshippingCost[Column2],"High Cost",IF(AA3820&lt;AverageshippingCost[Column2],"Low Cost",IF(AA3820=AverageshippingCost[Column2],"Average Cost")))</f>
        <v>High Cost</v>
      </c>
      <c r="AD3820" s="2">
        <f t="shared" si="1250"/>
        <v>5.7414285714285711</v>
      </c>
      <c r="AE3820" t="s">
        <v>2989</v>
      </c>
      <c r="AF3820" t="s">
        <v>2990</v>
      </c>
      <c r="AG3820" t="str">
        <f t="shared" si="1251"/>
        <v>Brenda Bowman</v>
      </c>
      <c r="AH3820" t="s">
        <v>2828</v>
      </c>
      <c r="AI3820" t="str">
        <f>VLOOKUP(AH3820,Regional_Managers__1[],2,0)</f>
        <v>Pat</v>
      </c>
      <c r="AJ3820" t="s">
        <v>75</v>
      </c>
      <c r="AK3820" t="s">
        <v>58</v>
      </c>
      <c r="AL3820" t="s">
        <v>108</v>
      </c>
      <c r="AM3820" t="s">
        <v>1012</v>
      </c>
      <c r="AN3820" t="s">
        <v>107</v>
      </c>
      <c r="AO3820">
        <v>0.62</v>
      </c>
      <c r="AP3820">
        <v>30</v>
      </c>
      <c r="AQ3820">
        <v>10</v>
      </c>
      <c r="AR3820">
        <v>2010</v>
      </c>
      <c r="AS3820" t="str">
        <f t="shared" si="1252"/>
        <v>10/30/2010</v>
      </c>
      <c r="AT3820" s="1">
        <f t="shared" si="1253"/>
        <v>40481</v>
      </c>
      <c r="AU3820">
        <f t="shared" si="1254"/>
        <v>1</v>
      </c>
      <c r="AV3820">
        <v>26</v>
      </c>
      <c r="AW3820">
        <v>5</v>
      </c>
      <c r="AX3820">
        <v>1968</v>
      </c>
      <c r="AY3820" t="str">
        <f t="shared" si="1255"/>
        <v>5/26/1968</v>
      </c>
      <c r="AZ3820">
        <f t="shared" ca="1" si="1256"/>
        <v>56</v>
      </c>
      <c r="BA3820">
        <f t="shared" ca="1" si="1257"/>
        <v>20570</v>
      </c>
      <c r="BB3820" s="5">
        <f t="shared" ca="1" si="1259"/>
        <v>56.202185792349724</v>
      </c>
      <c r="BC3820">
        <f t="shared" ca="1" si="1258"/>
        <v>56</v>
      </c>
      <c r="BD3820" t="str">
        <f ca="1">IFERROR(VLOOKUP(BC3820,AgeBand[],2,1),"NA")</f>
        <v>50-59</v>
      </c>
    </row>
    <row r="3821" spans="1:56" x14ac:dyDescent="0.35">
      <c r="A3821">
        <v>7481</v>
      </c>
      <c r="B3821">
        <v>53411</v>
      </c>
      <c r="C3821" t="str">
        <f>IFERROR(VLOOKUP(B3821,Returned_Items__1[],2,FALSE),"Delivered")</f>
        <v>Delivered</v>
      </c>
      <c r="D3821" t="str">
        <f t="shared" si="1239"/>
        <v>Delivered</v>
      </c>
      <c r="E3821" t="s">
        <v>3060</v>
      </c>
      <c r="F3821" t="str">
        <f t="shared" si="1240"/>
        <v xml:space="preserve"> 40876%</v>
      </c>
      <c r="G3821" t="str">
        <f t="shared" si="1241"/>
        <v xml:space="preserve"> 40876 </v>
      </c>
      <c r="H3821" s="1">
        <f t="shared" si="1242"/>
        <v>40876</v>
      </c>
      <c r="I3821" s="1" t="str">
        <f t="shared" si="1243"/>
        <v>Tuesday</v>
      </c>
      <c r="J3821" s="1" t="str">
        <f t="shared" si="1244"/>
        <v>November</v>
      </c>
      <c r="K3821" s="1" t="str">
        <f t="shared" si="1245"/>
        <v>2011</v>
      </c>
      <c r="L3821" s="1" t="str">
        <f t="shared" si="1246"/>
        <v>Tuesday/November</v>
      </c>
      <c r="M3821" s="1" t="str">
        <f t="shared" si="1247"/>
        <v>November/2011</v>
      </c>
      <c r="N3821" s="1" t="str">
        <f t="shared" si="1248"/>
        <v>Tuesday/2011</v>
      </c>
      <c r="O3821" t="s">
        <v>102</v>
      </c>
      <c r="P3821">
        <f>VLOOKUP(O3821,PriorityTable[],2,FALSE)</f>
        <v>5</v>
      </c>
      <c r="Q3821">
        <v>25</v>
      </c>
      <c r="R3821">
        <v>1</v>
      </c>
      <c r="S3821">
        <v>1900</v>
      </c>
      <c r="T3821" t="str">
        <f t="shared" si="1249"/>
        <v>1/25/1900</v>
      </c>
      <c r="U3821">
        <f>Sales_Transactions__1[[#This Row],[Column5]]*1</f>
        <v>25</v>
      </c>
      <c r="V3821">
        <v>667.64</v>
      </c>
      <c r="W3821">
        <v>0.08</v>
      </c>
      <c r="X3821" t="s">
        <v>24</v>
      </c>
      <c r="Y3821">
        <v>-57.53</v>
      </c>
      <c r="Z3821">
        <v>27.48</v>
      </c>
      <c r="AA3821">
        <v>4</v>
      </c>
      <c r="AB3821" t="str" cm="1">
        <f t="array" ref="AB3821">IF(AA3821&gt;AverageshippingCost[Column2],"High Cost",IF(AA3821&lt;AverageshippingCost[Column2],"Low Cost",IF(AA3821=AverageshippingCost[Column2],"Average Cost")))</f>
        <v>Low Cost</v>
      </c>
      <c r="AC3821" t="str" cm="1">
        <f t="array" ref="AC3821">IF(AA3821&gt;AverageshippingCost[Column2],"High Cost",IF(AA3821&lt;AverageshippingCost[Column2],"Low Cost",IF(AA3821=AverageshippingCost[Column2],"Average Cost")))</f>
        <v>Low Cost</v>
      </c>
      <c r="AD3821" s="2">
        <f t="shared" si="1250"/>
        <v>0.16</v>
      </c>
      <c r="AE3821" t="s">
        <v>2989</v>
      </c>
      <c r="AF3821" t="s">
        <v>2990</v>
      </c>
      <c r="AG3821" t="str">
        <f t="shared" si="1251"/>
        <v>Brenda Bowman</v>
      </c>
      <c r="AH3821" t="s">
        <v>2828</v>
      </c>
      <c r="AI3821" t="str">
        <f>VLOOKUP(AH3821,Regional_Managers__1[],2,0)</f>
        <v>Pat</v>
      </c>
      <c r="AJ3821" t="s">
        <v>28</v>
      </c>
      <c r="AK3821" t="s">
        <v>49</v>
      </c>
      <c r="AL3821" t="s">
        <v>88</v>
      </c>
      <c r="AM3821" t="s">
        <v>1304</v>
      </c>
      <c r="AN3821" t="s">
        <v>44</v>
      </c>
      <c r="AO3821">
        <v>0.75</v>
      </c>
      <c r="AP3821">
        <v>30</v>
      </c>
      <c r="AQ3821">
        <v>11</v>
      </c>
      <c r="AR3821">
        <v>2011</v>
      </c>
      <c r="AS3821" t="str">
        <f t="shared" si="1252"/>
        <v>11/30/2011</v>
      </c>
      <c r="AT3821" s="1">
        <f t="shared" si="1253"/>
        <v>40877</v>
      </c>
      <c r="AU3821">
        <f t="shared" si="1254"/>
        <v>1</v>
      </c>
      <c r="AV3821">
        <v>9</v>
      </c>
      <c r="AW3821">
        <v>6</v>
      </c>
      <c r="AX3821">
        <v>1968</v>
      </c>
      <c r="AY3821" t="str">
        <f t="shared" si="1255"/>
        <v>6/9/1968</v>
      </c>
      <c r="AZ3821">
        <f t="shared" ca="1" si="1256"/>
        <v>56</v>
      </c>
      <c r="BA3821">
        <f t="shared" ca="1" si="1257"/>
        <v>20556</v>
      </c>
      <c r="BB3821" s="5">
        <f t="shared" ca="1" si="1259"/>
        <v>56.16393442622951</v>
      </c>
      <c r="BC3821">
        <f t="shared" ca="1" si="1258"/>
        <v>56</v>
      </c>
      <c r="BD3821" t="str">
        <f ca="1">IFERROR(VLOOKUP(BC3821,AgeBand[],2,1),"NA")</f>
        <v>50-59</v>
      </c>
    </row>
    <row r="3822" spans="1:56" x14ac:dyDescent="0.35">
      <c r="A3822">
        <v>7517</v>
      </c>
      <c r="B3822">
        <v>53668</v>
      </c>
      <c r="C3822" t="str">
        <f>IFERROR(VLOOKUP(B3822,Returned_Items__1[],2,FALSE),"Delivered")</f>
        <v>Delivered</v>
      </c>
      <c r="D3822" t="str">
        <f t="shared" si="1239"/>
        <v>Delivered</v>
      </c>
      <c r="E3822" t="s">
        <v>821</v>
      </c>
      <c r="F3822" t="str">
        <f t="shared" si="1240"/>
        <v xml:space="preserve"> 40268%</v>
      </c>
      <c r="G3822" t="str">
        <f t="shared" si="1241"/>
        <v xml:space="preserve"> 40268 </v>
      </c>
      <c r="H3822" s="1">
        <f t="shared" si="1242"/>
        <v>40268</v>
      </c>
      <c r="I3822" s="1" t="str">
        <f t="shared" si="1243"/>
        <v>Wednesday</v>
      </c>
      <c r="J3822" s="1" t="str">
        <f t="shared" si="1244"/>
        <v>March</v>
      </c>
      <c r="K3822" s="1" t="str">
        <f t="shared" si="1245"/>
        <v>2010</v>
      </c>
      <c r="L3822" s="1" t="str">
        <f t="shared" si="1246"/>
        <v>Wednesday/March</v>
      </c>
      <c r="M3822" s="1" t="str">
        <f t="shared" si="1247"/>
        <v>March/2010</v>
      </c>
      <c r="N3822" s="1" t="str">
        <f t="shared" si="1248"/>
        <v>Wednesday/2010</v>
      </c>
      <c r="O3822" t="s">
        <v>53</v>
      </c>
      <c r="P3822">
        <f>VLOOKUP(O3822,PriorityTable[],2,FALSE)</f>
        <v>1</v>
      </c>
      <c r="Q3822">
        <v>9</v>
      </c>
      <c r="R3822">
        <v>1</v>
      </c>
      <c r="S3822">
        <v>1900</v>
      </c>
      <c r="T3822" t="str">
        <f t="shared" si="1249"/>
        <v>1/9/1900</v>
      </c>
      <c r="U3822">
        <f>Sales_Transactions__1[[#This Row],[Column5]]*1</f>
        <v>9</v>
      </c>
      <c r="V3822">
        <v>98.24</v>
      </c>
      <c r="W3822">
        <v>0.04</v>
      </c>
      <c r="X3822" t="s">
        <v>24</v>
      </c>
      <c r="Y3822">
        <v>-10.38</v>
      </c>
      <c r="Z3822">
        <v>10.98</v>
      </c>
      <c r="AA3822">
        <v>3.37</v>
      </c>
      <c r="AB3822" t="str" cm="1">
        <f t="array" ref="AB3822">IF(AA3822&gt;AverageshippingCost[Column2],"High Cost",IF(AA3822&lt;AverageshippingCost[Column2],"Low Cost",IF(AA3822=AverageshippingCost[Column2],"Average Cost")))</f>
        <v>Low Cost</v>
      </c>
      <c r="AC3822" t="str" cm="1">
        <f t="array" ref="AC3822">IF(AA3822&gt;AverageshippingCost[Column2],"High Cost",IF(AA3822&lt;AverageshippingCost[Column2],"Low Cost",IF(AA3822=AverageshippingCost[Column2],"Average Cost")))</f>
        <v>Low Cost</v>
      </c>
      <c r="AD3822" s="2">
        <f t="shared" si="1250"/>
        <v>0.37444444444444447</v>
      </c>
      <c r="AE3822" t="s">
        <v>2957</v>
      </c>
      <c r="AF3822" t="s">
        <v>2958</v>
      </c>
      <c r="AG3822" t="str">
        <f t="shared" si="1251"/>
        <v>Dorris Love</v>
      </c>
      <c r="AH3822" t="s">
        <v>2828</v>
      </c>
      <c r="AI3822" t="str">
        <f>VLOOKUP(AH3822,Regional_Managers__1[],2,0)</f>
        <v>Pat</v>
      </c>
      <c r="AJ3822" t="s">
        <v>48</v>
      </c>
      <c r="AK3822" t="s">
        <v>29</v>
      </c>
      <c r="AL3822" t="s">
        <v>222</v>
      </c>
      <c r="AM3822" t="s">
        <v>773</v>
      </c>
      <c r="AN3822" t="s">
        <v>61</v>
      </c>
      <c r="AO3822">
        <v>0.56999999999999995</v>
      </c>
      <c r="AP3822">
        <v>1</v>
      </c>
      <c r="AQ3822">
        <v>4</v>
      </c>
      <c r="AR3822">
        <v>2010</v>
      </c>
      <c r="AS3822" t="str">
        <f t="shared" si="1252"/>
        <v>4/1/2010</v>
      </c>
      <c r="AT3822" s="1">
        <f t="shared" si="1253"/>
        <v>40269</v>
      </c>
      <c r="AU3822">
        <f t="shared" si="1254"/>
        <v>1</v>
      </c>
      <c r="AV3822">
        <v>3</v>
      </c>
      <c r="AW3822">
        <v>9</v>
      </c>
      <c r="AX3822">
        <v>1968</v>
      </c>
      <c r="AY3822" t="str">
        <f t="shared" si="1255"/>
        <v>9/3/1968</v>
      </c>
      <c r="AZ3822">
        <f t="shared" ca="1" si="1256"/>
        <v>56</v>
      </c>
      <c r="BA3822">
        <f t="shared" ca="1" si="1257"/>
        <v>20470</v>
      </c>
      <c r="BB3822" s="5">
        <f t="shared" ca="1" si="1259"/>
        <v>55.928961748633881</v>
      </c>
      <c r="BC3822">
        <f t="shared" ca="1" si="1258"/>
        <v>55</v>
      </c>
      <c r="BD3822" t="str">
        <f ca="1">IFERROR(VLOOKUP(BC3822,AgeBand[],2,1),"NA")</f>
        <v>50-59</v>
      </c>
    </row>
    <row r="3823" spans="1:56" x14ac:dyDescent="0.35">
      <c r="A3823">
        <v>7524</v>
      </c>
      <c r="B3823">
        <v>53730</v>
      </c>
      <c r="C3823" t="str">
        <f>IFERROR(VLOOKUP(B3823,Returned_Items__1[],2,FALSE),"Delivered")</f>
        <v>Delivered</v>
      </c>
      <c r="D3823" t="str">
        <f t="shared" si="1239"/>
        <v>Delivered</v>
      </c>
      <c r="E3823" t="s">
        <v>1408</v>
      </c>
      <c r="F3823" t="str">
        <f t="shared" si="1240"/>
        <v xml:space="preserve"> 41272%</v>
      </c>
      <c r="G3823" t="str">
        <f t="shared" si="1241"/>
        <v xml:space="preserve"> 41272 </v>
      </c>
      <c r="H3823" s="1">
        <f t="shared" si="1242"/>
        <v>41272</v>
      </c>
      <c r="I3823" s="1" t="str">
        <f t="shared" si="1243"/>
        <v>Saturday</v>
      </c>
      <c r="J3823" s="1" t="str">
        <f t="shared" si="1244"/>
        <v>December</v>
      </c>
      <c r="K3823" s="1" t="str">
        <f t="shared" si="1245"/>
        <v>2012</v>
      </c>
      <c r="L3823" s="1" t="str">
        <f t="shared" si="1246"/>
        <v>Saturday/December</v>
      </c>
      <c r="M3823" s="1" t="str">
        <f t="shared" si="1247"/>
        <v>December/2012</v>
      </c>
      <c r="N3823" s="1" t="str">
        <f t="shared" si="1248"/>
        <v>Saturday/2012</v>
      </c>
      <c r="O3823" t="s">
        <v>34</v>
      </c>
      <c r="P3823">
        <f>VLOOKUP(O3823,PriorityTable[],2,FALSE)</f>
        <v>4</v>
      </c>
      <c r="Q3823">
        <v>9</v>
      </c>
      <c r="R3823">
        <v>2</v>
      </c>
      <c r="S3823">
        <v>1900</v>
      </c>
      <c r="T3823" t="str">
        <f t="shared" si="1249"/>
        <v>2/9/1900</v>
      </c>
      <c r="U3823">
        <f>Sales_Transactions__1[[#This Row],[Column5]]*1</f>
        <v>40</v>
      </c>
      <c r="V3823">
        <v>181.8</v>
      </c>
      <c r="W3823">
        <v>0.05</v>
      </c>
      <c r="X3823" t="s">
        <v>24</v>
      </c>
      <c r="Y3823">
        <v>-144.74</v>
      </c>
      <c r="Z3823">
        <v>4.54</v>
      </c>
      <c r="AA3823">
        <v>5.83</v>
      </c>
      <c r="AB3823" t="str" cm="1">
        <f t="array" ref="AB3823">IF(AA3823&gt;AverageshippingCost[Column2],"High Cost",IF(AA3823&lt;AverageshippingCost[Column2],"Low Cost",IF(AA3823=AverageshippingCost[Column2],"Average Cost")))</f>
        <v>Low Cost</v>
      </c>
      <c r="AC3823" t="str" cm="1">
        <f t="array" ref="AC3823">IF(AA3823&gt;AverageshippingCost[Column2],"High Cost",IF(AA3823&lt;AverageshippingCost[Column2],"Low Cost",IF(AA3823=AverageshippingCost[Column2],"Average Cost")))</f>
        <v>Low Cost</v>
      </c>
      <c r="AD3823" s="2">
        <f t="shared" si="1250"/>
        <v>0.14574999999999999</v>
      </c>
      <c r="AE3823" t="s">
        <v>2124</v>
      </c>
      <c r="AF3823" t="s">
        <v>1523</v>
      </c>
      <c r="AG3823" t="str">
        <f t="shared" si="1251"/>
        <v>Shirley Schmidt</v>
      </c>
      <c r="AH3823" t="s">
        <v>2828</v>
      </c>
      <c r="AI3823" t="str">
        <f>VLOOKUP(AH3823,Regional_Managers__1[],2,0)</f>
        <v>Pat</v>
      </c>
      <c r="AJ3823" t="s">
        <v>48</v>
      </c>
      <c r="AK3823" t="s">
        <v>29</v>
      </c>
      <c r="AL3823" t="s">
        <v>42</v>
      </c>
      <c r="AM3823" t="s">
        <v>2381</v>
      </c>
      <c r="AN3823" t="s">
        <v>44</v>
      </c>
      <c r="AO3823">
        <v>0.36</v>
      </c>
      <c r="AP3823">
        <v>30</v>
      </c>
      <c r="AQ3823">
        <v>12</v>
      </c>
      <c r="AR3823">
        <v>2012</v>
      </c>
      <c r="AS3823" t="str">
        <f t="shared" si="1252"/>
        <v>12/30/2012</v>
      </c>
      <c r="AT3823" s="1">
        <f t="shared" si="1253"/>
        <v>41273</v>
      </c>
      <c r="AU3823">
        <f t="shared" si="1254"/>
        <v>1</v>
      </c>
      <c r="AV3823">
        <v>8</v>
      </c>
      <c r="AW3823">
        <v>4</v>
      </c>
      <c r="AX3823">
        <v>1968</v>
      </c>
      <c r="AY3823" t="str">
        <f t="shared" si="1255"/>
        <v>4/8/1968</v>
      </c>
      <c r="AZ3823">
        <f t="shared" ca="1" si="1256"/>
        <v>56</v>
      </c>
      <c r="BA3823">
        <f t="shared" ca="1" si="1257"/>
        <v>20618</v>
      </c>
      <c r="BB3823" s="5">
        <f t="shared" ca="1" si="1259"/>
        <v>56.333333333333336</v>
      </c>
      <c r="BC3823">
        <f t="shared" ca="1" si="1258"/>
        <v>56</v>
      </c>
      <c r="BD3823" t="str">
        <f ca="1">IFERROR(VLOOKUP(BC3823,AgeBand[],2,1),"NA")</f>
        <v>50-59</v>
      </c>
    </row>
    <row r="3824" spans="1:56" x14ac:dyDescent="0.35">
      <c r="A3824">
        <v>7550</v>
      </c>
      <c r="B3824">
        <v>54020</v>
      </c>
      <c r="C3824" t="str">
        <f>IFERROR(VLOOKUP(B3824,Returned_Items__1[],2,FALSE),"Delivered")</f>
        <v>Delivered</v>
      </c>
      <c r="D3824" t="str">
        <f t="shared" si="1239"/>
        <v>Delivered</v>
      </c>
      <c r="E3824" t="s">
        <v>1831</v>
      </c>
      <c r="F3824" t="str">
        <f t="shared" si="1240"/>
        <v xml:space="preserve"> 40939%</v>
      </c>
      <c r="G3824" t="str">
        <f t="shared" si="1241"/>
        <v xml:space="preserve"> 40939 </v>
      </c>
      <c r="H3824" s="1">
        <f t="shared" si="1242"/>
        <v>40939</v>
      </c>
      <c r="I3824" s="1" t="str">
        <f t="shared" si="1243"/>
        <v>Tuesday</v>
      </c>
      <c r="J3824" s="1" t="str">
        <f t="shared" si="1244"/>
        <v>January</v>
      </c>
      <c r="K3824" s="1" t="str">
        <f t="shared" si="1245"/>
        <v>2012</v>
      </c>
      <c r="L3824" s="1" t="str">
        <f t="shared" si="1246"/>
        <v>Tuesday/January</v>
      </c>
      <c r="M3824" s="1" t="str">
        <f t="shared" si="1247"/>
        <v>January/2012</v>
      </c>
      <c r="N3824" s="1" t="str">
        <f t="shared" si="1248"/>
        <v>Tuesday/2012</v>
      </c>
      <c r="O3824" t="s">
        <v>23</v>
      </c>
      <c r="P3824">
        <f>VLOOKUP(O3824,PriorityTable[],2,FALSE)</f>
        <v>2</v>
      </c>
      <c r="Q3824">
        <v>4</v>
      </c>
      <c r="R3824">
        <v>2</v>
      </c>
      <c r="S3824">
        <v>1900</v>
      </c>
      <c r="T3824" t="str">
        <f t="shared" si="1249"/>
        <v>2/4/1900</v>
      </c>
      <c r="U3824">
        <f>Sales_Transactions__1[[#This Row],[Column5]]*1</f>
        <v>35</v>
      </c>
      <c r="V3824">
        <v>648.58000000000004</v>
      </c>
      <c r="W3824">
        <v>0.05</v>
      </c>
      <c r="X3824" t="s">
        <v>24</v>
      </c>
      <c r="Y3824">
        <v>182.63</v>
      </c>
      <c r="Z3824">
        <v>18.97</v>
      </c>
      <c r="AA3824">
        <v>5.21</v>
      </c>
      <c r="AB3824" t="str" cm="1">
        <f t="array" ref="AB3824">IF(AA3824&gt;AverageshippingCost[Column2],"High Cost",IF(AA3824&lt;AverageshippingCost[Column2],"Low Cost",IF(AA3824=AverageshippingCost[Column2],"Average Cost")))</f>
        <v>Low Cost</v>
      </c>
      <c r="AC3824" t="str" cm="1">
        <f t="array" ref="AC3824">IF(AA3824&gt;AverageshippingCost[Column2],"High Cost",IF(AA3824&lt;AverageshippingCost[Column2],"Low Cost",IF(AA3824=AverageshippingCost[Column2],"Average Cost")))</f>
        <v>Low Cost</v>
      </c>
      <c r="AD3824" s="2">
        <f t="shared" si="1250"/>
        <v>0.14885714285714285</v>
      </c>
      <c r="AE3824" t="s">
        <v>902</v>
      </c>
      <c r="AF3824" t="s">
        <v>1769</v>
      </c>
      <c r="AG3824" t="str">
        <f t="shared" si="1251"/>
        <v>Jennifer Ferguson</v>
      </c>
      <c r="AH3824" t="s">
        <v>2828</v>
      </c>
      <c r="AI3824" t="str">
        <f>VLOOKUP(AH3824,Regional_Managers__1[],2,0)</f>
        <v>Pat</v>
      </c>
      <c r="AJ3824" t="s">
        <v>48</v>
      </c>
      <c r="AK3824" t="s">
        <v>29</v>
      </c>
      <c r="AL3824" t="s">
        <v>76</v>
      </c>
      <c r="AM3824" t="s">
        <v>273</v>
      </c>
      <c r="AN3824" t="s">
        <v>44</v>
      </c>
      <c r="AO3824">
        <v>0.37</v>
      </c>
      <c r="AP3824">
        <v>4</v>
      </c>
      <c r="AQ3824">
        <v>2</v>
      </c>
      <c r="AR3824">
        <v>2012</v>
      </c>
      <c r="AS3824" t="str">
        <f t="shared" si="1252"/>
        <v>2/4/2012</v>
      </c>
      <c r="AT3824" s="1">
        <f t="shared" si="1253"/>
        <v>40943</v>
      </c>
      <c r="AU3824">
        <f t="shared" si="1254"/>
        <v>4</v>
      </c>
      <c r="AV3824">
        <v>25</v>
      </c>
      <c r="AW3824">
        <v>9</v>
      </c>
      <c r="AX3824">
        <v>1967</v>
      </c>
      <c r="AY3824" t="str">
        <f t="shared" si="1255"/>
        <v>9/25/1967</v>
      </c>
      <c r="AZ3824">
        <f t="shared" ca="1" si="1256"/>
        <v>57</v>
      </c>
      <c r="BA3824">
        <f t="shared" ca="1" si="1257"/>
        <v>20814</v>
      </c>
      <c r="BB3824" s="5">
        <f t="shared" ca="1" si="1259"/>
        <v>56.868852459016395</v>
      </c>
      <c r="BC3824">
        <f t="shared" ca="1" si="1258"/>
        <v>56</v>
      </c>
      <c r="BD3824" t="str">
        <f ca="1">IFERROR(VLOOKUP(BC3824,AgeBand[],2,1),"NA")</f>
        <v>50-59</v>
      </c>
    </row>
    <row r="3825" spans="1:56" x14ac:dyDescent="0.35">
      <c r="A3825">
        <v>7551</v>
      </c>
      <c r="B3825">
        <v>54020</v>
      </c>
      <c r="C3825" t="str">
        <f>IFERROR(VLOOKUP(B3825,Returned_Items__1[],2,FALSE),"Delivered")</f>
        <v>Delivered</v>
      </c>
      <c r="D3825" t="str">
        <f t="shared" si="1239"/>
        <v>Delivered</v>
      </c>
      <c r="E3825" t="s">
        <v>1831</v>
      </c>
      <c r="F3825" t="str">
        <f t="shared" si="1240"/>
        <v xml:space="preserve"> 40939%</v>
      </c>
      <c r="G3825" t="str">
        <f t="shared" si="1241"/>
        <v xml:space="preserve"> 40939 </v>
      </c>
      <c r="H3825" s="1">
        <f t="shared" si="1242"/>
        <v>40939</v>
      </c>
      <c r="I3825" s="1" t="str">
        <f t="shared" si="1243"/>
        <v>Tuesday</v>
      </c>
      <c r="J3825" s="1" t="str">
        <f t="shared" si="1244"/>
        <v>January</v>
      </c>
      <c r="K3825" s="1" t="str">
        <f t="shared" si="1245"/>
        <v>2012</v>
      </c>
      <c r="L3825" s="1" t="str">
        <f t="shared" si="1246"/>
        <v>Tuesday/January</v>
      </c>
      <c r="M3825" s="1" t="str">
        <f t="shared" si="1247"/>
        <v>January/2012</v>
      </c>
      <c r="N3825" s="1" t="str">
        <f t="shared" si="1248"/>
        <v>Tuesday/2012</v>
      </c>
      <c r="O3825" t="s">
        <v>23</v>
      </c>
      <c r="P3825">
        <f>VLOOKUP(O3825,PriorityTable[],2,FALSE)</f>
        <v>2</v>
      </c>
      <c r="Q3825">
        <v>12</v>
      </c>
      <c r="R3825">
        <v>2</v>
      </c>
      <c r="S3825">
        <v>1900</v>
      </c>
      <c r="T3825" t="str">
        <f t="shared" si="1249"/>
        <v>2/12/1900</v>
      </c>
      <c r="U3825">
        <f>Sales_Transactions__1[[#This Row],[Column5]]*1</f>
        <v>43</v>
      </c>
      <c r="V3825">
        <v>270.56</v>
      </c>
      <c r="W3825">
        <v>0.09</v>
      </c>
      <c r="X3825" t="s">
        <v>24</v>
      </c>
      <c r="Y3825">
        <v>-140.47999999999999</v>
      </c>
      <c r="Z3825">
        <v>6.48</v>
      </c>
      <c r="AA3825">
        <v>6.86</v>
      </c>
      <c r="AB3825" t="str" cm="1">
        <f t="array" ref="AB3825">IF(AA3825&gt;AverageshippingCost[Column2],"High Cost",IF(AA3825&lt;AverageshippingCost[Column2],"Low Cost",IF(AA3825=AverageshippingCost[Column2],"Average Cost")))</f>
        <v>Low Cost</v>
      </c>
      <c r="AC3825" t="str" cm="1">
        <f t="array" ref="AC3825">IF(AA3825&gt;AverageshippingCost[Column2],"High Cost",IF(AA3825&lt;AverageshippingCost[Column2],"Low Cost",IF(AA3825=AverageshippingCost[Column2],"Average Cost")))</f>
        <v>Low Cost</v>
      </c>
      <c r="AD3825" s="2">
        <f t="shared" si="1250"/>
        <v>0.15953488372093025</v>
      </c>
      <c r="AE3825" t="s">
        <v>902</v>
      </c>
      <c r="AF3825" t="s">
        <v>1769</v>
      </c>
      <c r="AG3825" t="str">
        <f t="shared" si="1251"/>
        <v>Jennifer Ferguson</v>
      </c>
      <c r="AH3825" t="s">
        <v>2828</v>
      </c>
      <c r="AI3825" t="str">
        <f>VLOOKUP(AH3825,Regional_Managers__1[],2,0)</f>
        <v>Pat</v>
      </c>
      <c r="AJ3825" t="s">
        <v>48</v>
      </c>
      <c r="AK3825" t="s">
        <v>29</v>
      </c>
      <c r="AL3825" t="s">
        <v>76</v>
      </c>
      <c r="AM3825" t="s">
        <v>1524</v>
      </c>
      <c r="AN3825" t="s">
        <v>44</v>
      </c>
      <c r="AO3825">
        <v>0.37</v>
      </c>
      <c r="AP3825">
        <v>5</v>
      </c>
      <c r="AQ3825">
        <v>2</v>
      </c>
      <c r="AR3825">
        <v>2012</v>
      </c>
      <c r="AS3825" t="str">
        <f t="shared" si="1252"/>
        <v>2/5/2012</v>
      </c>
      <c r="AT3825" s="1">
        <f t="shared" si="1253"/>
        <v>40944</v>
      </c>
      <c r="AU3825">
        <f t="shared" si="1254"/>
        <v>5</v>
      </c>
      <c r="AV3825">
        <v>28</v>
      </c>
      <c r="AW3825">
        <v>12</v>
      </c>
      <c r="AX3825">
        <v>1967</v>
      </c>
      <c r="AY3825" t="str">
        <f t="shared" si="1255"/>
        <v>12/28/1967</v>
      </c>
      <c r="AZ3825">
        <f t="shared" ca="1" si="1256"/>
        <v>56</v>
      </c>
      <c r="BA3825">
        <f t="shared" ca="1" si="1257"/>
        <v>20720</v>
      </c>
      <c r="BB3825" s="5">
        <f t="shared" ca="1" si="1259"/>
        <v>56.612021857923494</v>
      </c>
      <c r="BC3825">
        <f t="shared" ca="1" si="1258"/>
        <v>56</v>
      </c>
      <c r="BD3825" t="str">
        <f ca="1">IFERROR(VLOOKUP(BC3825,AgeBand[],2,1),"NA")</f>
        <v>50-59</v>
      </c>
    </row>
    <row r="3826" spans="1:56" x14ac:dyDescent="0.35">
      <c r="A3826">
        <v>7596</v>
      </c>
      <c r="B3826">
        <v>54368</v>
      </c>
      <c r="C3826" t="str">
        <f>IFERROR(VLOOKUP(B3826,Returned_Items__1[],2,FALSE),"Delivered")</f>
        <v>Returned</v>
      </c>
      <c r="D3826" t="str">
        <f t="shared" si="1239"/>
        <v>Returned</v>
      </c>
      <c r="E3826" t="s">
        <v>2513</v>
      </c>
      <c r="F3826" t="str">
        <f t="shared" si="1240"/>
        <v xml:space="preserve"> 40848%</v>
      </c>
      <c r="G3826" t="str">
        <f t="shared" si="1241"/>
        <v xml:space="preserve"> 40848 </v>
      </c>
      <c r="H3826" s="1">
        <f t="shared" si="1242"/>
        <v>40848</v>
      </c>
      <c r="I3826" s="1" t="str">
        <f t="shared" si="1243"/>
        <v>Tuesday</v>
      </c>
      <c r="J3826" s="1" t="str">
        <f t="shared" si="1244"/>
        <v>November</v>
      </c>
      <c r="K3826" s="1" t="str">
        <f t="shared" si="1245"/>
        <v>2011</v>
      </c>
      <c r="L3826" s="1" t="str">
        <f t="shared" si="1246"/>
        <v>Tuesday/November</v>
      </c>
      <c r="M3826" s="1" t="str">
        <f t="shared" si="1247"/>
        <v>November/2011</v>
      </c>
      <c r="N3826" s="1" t="str">
        <f t="shared" si="1248"/>
        <v>Tuesday/2011</v>
      </c>
      <c r="O3826" t="s">
        <v>53</v>
      </c>
      <c r="P3826">
        <f>VLOOKUP(O3826,PriorityTable[],2,FALSE)</f>
        <v>1</v>
      </c>
      <c r="Q3826">
        <v>31</v>
      </c>
      <c r="R3826">
        <v>1</v>
      </c>
      <c r="S3826">
        <v>1900</v>
      </c>
      <c r="T3826" t="str">
        <f t="shared" si="1249"/>
        <v>1/31/1900</v>
      </c>
      <c r="U3826">
        <f>Sales_Transactions__1[[#This Row],[Column5]]*1</f>
        <v>31</v>
      </c>
      <c r="V3826">
        <v>233.2</v>
      </c>
      <c r="W3826">
        <v>0.04</v>
      </c>
      <c r="X3826" t="s">
        <v>24</v>
      </c>
      <c r="Y3826">
        <v>-48.07</v>
      </c>
      <c r="Z3826">
        <v>7.64</v>
      </c>
      <c r="AA3826">
        <v>5.83</v>
      </c>
      <c r="AB3826" t="str" cm="1">
        <f t="array" ref="AB3826">IF(AA3826&gt;AverageshippingCost[Column2],"High Cost",IF(AA3826&lt;AverageshippingCost[Column2],"Low Cost",IF(AA3826=AverageshippingCost[Column2],"Average Cost")))</f>
        <v>Low Cost</v>
      </c>
      <c r="AC3826" t="str" cm="1">
        <f t="array" ref="AC3826">IF(AA3826&gt;AverageshippingCost[Column2],"High Cost",IF(AA3826&lt;AverageshippingCost[Column2],"Low Cost",IF(AA3826=AverageshippingCost[Column2],"Average Cost")))</f>
        <v>Low Cost</v>
      </c>
      <c r="AD3826" s="2">
        <f t="shared" si="1250"/>
        <v>0.18806451612903227</v>
      </c>
      <c r="AE3826" t="s">
        <v>1239</v>
      </c>
      <c r="AF3826" t="s">
        <v>1240</v>
      </c>
      <c r="AG3826" t="str">
        <f t="shared" si="1251"/>
        <v>Kimberly Carter</v>
      </c>
      <c r="AH3826" t="s">
        <v>2828</v>
      </c>
      <c r="AI3826" t="str">
        <f>VLOOKUP(AH3826,Regional_Managers__1[],2,0)</f>
        <v>Pat</v>
      </c>
      <c r="AJ3826" t="s">
        <v>28</v>
      </c>
      <c r="AK3826" t="s">
        <v>29</v>
      </c>
      <c r="AL3826" t="s">
        <v>76</v>
      </c>
      <c r="AM3826" t="s">
        <v>606</v>
      </c>
      <c r="AN3826" t="s">
        <v>85</v>
      </c>
      <c r="AO3826">
        <v>0.36</v>
      </c>
      <c r="AP3826">
        <v>3</v>
      </c>
      <c r="AQ3826">
        <v>11</v>
      </c>
      <c r="AR3826">
        <v>2011</v>
      </c>
      <c r="AS3826" t="str">
        <f t="shared" si="1252"/>
        <v>11/3/2011</v>
      </c>
      <c r="AT3826" s="1">
        <f t="shared" si="1253"/>
        <v>40850</v>
      </c>
      <c r="AU3826">
        <f t="shared" si="1254"/>
        <v>2</v>
      </c>
      <c r="AV3826">
        <v>17</v>
      </c>
      <c r="AW3826">
        <v>11</v>
      </c>
      <c r="AX3826">
        <v>1967</v>
      </c>
      <c r="AY3826" t="str">
        <f t="shared" si="1255"/>
        <v>11/17/1967</v>
      </c>
      <c r="AZ3826">
        <f t="shared" ca="1" si="1256"/>
        <v>56</v>
      </c>
      <c r="BA3826">
        <f t="shared" ca="1" si="1257"/>
        <v>20761</v>
      </c>
      <c r="BB3826" s="5">
        <f t="shared" ca="1" si="1259"/>
        <v>56.724043715846996</v>
      </c>
      <c r="BC3826">
        <f t="shared" ca="1" si="1258"/>
        <v>56</v>
      </c>
      <c r="BD3826" t="str">
        <f ca="1">IFERROR(VLOOKUP(BC3826,AgeBand[],2,1),"NA")</f>
        <v>50-59</v>
      </c>
    </row>
    <row r="3827" spans="1:56" x14ac:dyDescent="0.35">
      <c r="A3827">
        <v>7597</v>
      </c>
      <c r="B3827">
        <v>54368</v>
      </c>
      <c r="C3827" t="str">
        <f>IFERROR(VLOOKUP(B3827,Returned_Items__1[],2,FALSE),"Delivered")</f>
        <v>Returned</v>
      </c>
      <c r="D3827" t="str">
        <f t="shared" si="1239"/>
        <v>Returned</v>
      </c>
      <c r="E3827" t="s">
        <v>2513</v>
      </c>
      <c r="F3827" t="str">
        <f t="shared" si="1240"/>
        <v xml:space="preserve"> 40848%</v>
      </c>
      <c r="G3827" t="str">
        <f t="shared" si="1241"/>
        <v xml:space="preserve"> 40848 </v>
      </c>
      <c r="H3827" s="1">
        <f t="shared" si="1242"/>
        <v>40848</v>
      </c>
      <c r="I3827" s="1" t="str">
        <f t="shared" si="1243"/>
        <v>Tuesday</v>
      </c>
      <c r="J3827" s="1" t="str">
        <f t="shared" si="1244"/>
        <v>November</v>
      </c>
      <c r="K3827" s="1" t="str">
        <f t="shared" si="1245"/>
        <v>2011</v>
      </c>
      <c r="L3827" s="1" t="str">
        <f t="shared" si="1246"/>
        <v>Tuesday/November</v>
      </c>
      <c r="M3827" s="1" t="str">
        <f t="shared" si="1247"/>
        <v>November/2011</v>
      </c>
      <c r="N3827" s="1" t="str">
        <f t="shared" si="1248"/>
        <v>Tuesday/2011</v>
      </c>
      <c r="O3827" t="s">
        <v>53</v>
      </c>
      <c r="P3827">
        <f>VLOOKUP(O3827,PriorityTable[],2,FALSE)</f>
        <v>1</v>
      </c>
      <c r="Q3827">
        <v>16</v>
      </c>
      <c r="R3827">
        <v>1</v>
      </c>
      <c r="S3827">
        <v>1900</v>
      </c>
      <c r="T3827" t="str">
        <f t="shared" si="1249"/>
        <v>1/16/1900</v>
      </c>
      <c r="U3827">
        <f>Sales_Transactions__1[[#This Row],[Column5]]*1</f>
        <v>16</v>
      </c>
      <c r="V3827">
        <v>79.53</v>
      </c>
      <c r="W3827">
        <v>0.08</v>
      </c>
      <c r="X3827" t="s">
        <v>24</v>
      </c>
      <c r="Y3827">
        <v>-48.55</v>
      </c>
      <c r="Z3827">
        <v>4.9800000000000004</v>
      </c>
      <c r="AA3827">
        <v>5.49</v>
      </c>
      <c r="AB3827" t="str" cm="1">
        <f t="array" ref="AB3827">IF(AA3827&gt;AverageshippingCost[Column2],"High Cost",IF(AA3827&lt;AverageshippingCost[Column2],"Low Cost",IF(AA3827=AverageshippingCost[Column2],"Average Cost")))</f>
        <v>Low Cost</v>
      </c>
      <c r="AC3827" t="str" cm="1">
        <f t="array" ref="AC3827">IF(AA3827&gt;AverageshippingCost[Column2],"High Cost",IF(AA3827&lt;AverageshippingCost[Column2],"Low Cost",IF(AA3827=AverageshippingCost[Column2],"Average Cost")))</f>
        <v>Low Cost</v>
      </c>
      <c r="AD3827" s="2">
        <f t="shared" si="1250"/>
        <v>0.34312500000000001</v>
      </c>
      <c r="AE3827" t="s">
        <v>1239</v>
      </c>
      <c r="AF3827" t="s">
        <v>1240</v>
      </c>
      <c r="AG3827" t="str">
        <f t="shared" si="1251"/>
        <v>Kimberly Carter</v>
      </c>
      <c r="AH3827" t="s">
        <v>2828</v>
      </c>
      <c r="AI3827" t="str">
        <f>VLOOKUP(AH3827,Regional_Managers__1[],2,0)</f>
        <v>Pat</v>
      </c>
      <c r="AJ3827" t="s">
        <v>28</v>
      </c>
      <c r="AK3827" t="s">
        <v>29</v>
      </c>
      <c r="AL3827" t="s">
        <v>76</v>
      </c>
      <c r="AM3827" t="s">
        <v>2182</v>
      </c>
      <c r="AN3827" t="s">
        <v>44</v>
      </c>
      <c r="AO3827">
        <v>0.38</v>
      </c>
      <c r="AP3827">
        <v>2</v>
      </c>
      <c r="AQ3827">
        <v>11</v>
      </c>
      <c r="AR3827">
        <v>2011</v>
      </c>
      <c r="AS3827" t="str">
        <f t="shared" si="1252"/>
        <v>11/2/2011</v>
      </c>
      <c r="AT3827" s="1">
        <f t="shared" si="1253"/>
        <v>40849</v>
      </c>
      <c r="AU3827">
        <f t="shared" si="1254"/>
        <v>1</v>
      </c>
      <c r="AV3827">
        <v>3</v>
      </c>
      <c r="AW3827">
        <v>3</v>
      </c>
      <c r="AX3827">
        <v>1981</v>
      </c>
      <c r="AY3827" t="str">
        <f t="shared" si="1255"/>
        <v>3/3/1981</v>
      </c>
      <c r="AZ3827">
        <f t="shared" ca="1" si="1256"/>
        <v>43</v>
      </c>
      <c r="BA3827">
        <f t="shared" ca="1" si="1257"/>
        <v>15906</v>
      </c>
      <c r="BB3827" s="5">
        <f t="shared" ca="1" si="1259"/>
        <v>43.459016393442624</v>
      </c>
      <c r="BC3827">
        <f t="shared" ca="1" si="1258"/>
        <v>43</v>
      </c>
      <c r="BD3827" t="str">
        <f ca="1">IFERROR(VLOOKUP(BC3827,AgeBand[],2,1),"NA")</f>
        <v>40-49</v>
      </c>
    </row>
    <row r="3828" spans="1:56" x14ac:dyDescent="0.35">
      <c r="A3828">
        <v>7598</v>
      </c>
      <c r="B3828">
        <v>54368</v>
      </c>
      <c r="C3828" t="str">
        <f>IFERROR(VLOOKUP(B3828,Returned_Items__1[],2,FALSE),"Delivered")</f>
        <v>Returned</v>
      </c>
      <c r="D3828" t="str">
        <f t="shared" si="1239"/>
        <v>Returned</v>
      </c>
      <c r="E3828" t="s">
        <v>2513</v>
      </c>
      <c r="F3828" t="str">
        <f t="shared" si="1240"/>
        <v xml:space="preserve"> 40848%</v>
      </c>
      <c r="G3828" t="str">
        <f t="shared" si="1241"/>
        <v xml:space="preserve"> 40848 </v>
      </c>
      <c r="H3828" s="1">
        <f t="shared" si="1242"/>
        <v>40848</v>
      </c>
      <c r="I3828" s="1" t="str">
        <f t="shared" si="1243"/>
        <v>Tuesday</v>
      </c>
      <c r="J3828" s="1" t="str">
        <f t="shared" si="1244"/>
        <v>November</v>
      </c>
      <c r="K3828" s="1" t="str">
        <f t="shared" si="1245"/>
        <v>2011</v>
      </c>
      <c r="L3828" s="1" t="str">
        <f t="shared" si="1246"/>
        <v>Tuesday/November</v>
      </c>
      <c r="M3828" s="1" t="str">
        <f t="shared" si="1247"/>
        <v>November/2011</v>
      </c>
      <c r="N3828" s="1" t="str">
        <f t="shared" si="1248"/>
        <v>Tuesday/2011</v>
      </c>
      <c r="O3828" t="s">
        <v>53</v>
      </c>
      <c r="P3828">
        <f>VLOOKUP(O3828,PriorityTable[],2,FALSE)</f>
        <v>1</v>
      </c>
      <c r="Q3828">
        <v>12</v>
      </c>
      <c r="R3828">
        <v>2</v>
      </c>
      <c r="S3828">
        <v>1900</v>
      </c>
      <c r="T3828" t="str">
        <f t="shared" si="1249"/>
        <v>2/12/1900</v>
      </c>
      <c r="U3828">
        <f>Sales_Transactions__1[[#This Row],[Column5]]*1</f>
        <v>43</v>
      </c>
      <c r="V3828">
        <v>1680.9770000000001</v>
      </c>
      <c r="W3828">
        <v>0.05</v>
      </c>
      <c r="X3828" t="s">
        <v>24</v>
      </c>
      <c r="Y3828">
        <v>383.09</v>
      </c>
      <c r="Z3828">
        <v>45.99</v>
      </c>
      <c r="AA3828">
        <v>4.99</v>
      </c>
      <c r="AB3828" t="str" cm="1">
        <f t="array" ref="AB3828">IF(AA3828&gt;AverageshippingCost[Column2],"High Cost",IF(AA3828&lt;AverageshippingCost[Column2],"Low Cost",IF(AA3828=AverageshippingCost[Column2],"Average Cost")))</f>
        <v>Low Cost</v>
      </c>
      <c r="AC3828" t="str" cm="1">
        <f t="array" ref="AC3828">IF(AA3828&gt;AverageshippingCost[Column2],"High Cost",IF(AA3828&lt;AverageshippingCost[Column2],"Low Cost",IF(AA3828=AverageshippingCost[Column2],"Average Cost")))</f>
        <v>Low Cost</v>
      </c>
      <c r="AD3828" s="2">
        <f t="shared" si="1250"/>
        <v>0.11604651162790698</v>
      </c>
      <c r="AE3828" t="s">
        <v>1239</v>
      </c>
      <c r="AF3828" t="s">
        <v>1240</v>
      </c>
      <c r="AG3828" t="str">
        <f t="shared" si="1251"/>
        <v>Kimberly Carter</v>
      </c>
      <c r="AH3828" t="s">
        <v>2828</v>
      </c>
      <c r="AI3828" t="str">
        <f>VLOOKUP(AH3828,Regional_Managers__1[],2,0)</f>
        <v>Pat</v>
      </c>
      <c r="AJ3828" t="s">
        <v>28</v>
      </c>
      <c r="AK3828" t="s">
        <v>49</v>
      </c>
      <c r="AL3828" t="s">
        <v>50</v>
      </c>
      <c r="AM3828" t="s">
        <v>1066</v>
      </c>
      <c r="AN3828" t="s">
        <v>44</v>
      </c>
      <c r="AO3828">
        <v>0.56000000000000005</v>
      </c>
      <c r="AP3828">
        <v>2</v>
      </c>
      <c r="AQ3828">
        <v>11</v>
      </c>
      <c r="AR3828">
        <v>2011</v>
      </c>
      <c r="AS3828" t="str">
        <f t="shared" si="1252"/>
        <v>11/2/2011</v>
      </c>
      <c r="AT3828" s="1">
        <f t="shared" si="1253"/>
        <v>40849</v>
      </c>
      <c r="AU3828">
        <f t="shared" si="1254"/>
        <v>1</v>
      </c>
      <c r="AV3828">
        <v>17</v>
      </c>
      <c r="AW3828">
        <v>8</v>
      </c>
      <c r="AX3828">
        <v>1983</v>
      </c>
      <c r="AY3828" t="str">
        <f t="shared" si="1255"/>
        <v>8/17/1983</v>
      </c>
      <c r="AZ3828">
        <f t="shared" ca="1" si="1256"/>
        <v>41</v>
      </c>
      <c r="BA3828">
        <f t="shared" ca="1" si="1257"/>
        <v>15009</v>
      </c>
      <c r="BB3828" s="5">
        <f t="shared" ca="1" si="1259"/>
        <v>41.008196721311478</v>
      </c>
      <c r="BC3828">
        <f t="shared" ca="1" si="1258"/>
        <v>41</v>
      </c>
      <c r="BD3828" t="str">
        <f ca="1">IFERROR(VLOOKUP(BC3828,AgeBand[],2,1),"NA")</f>
        <v>40-49</v>
      </c>
    </row>
    <row r="3829" spans="1:56" x14ac:dyDescent="0.35">
      <c r="A3829">
        <v>7640</v>
      </c>
      <c r="B3829">
        <v>54721</v>
      </c>
      <c r="C3829" t="str">
        <f>IFERROR(VLOOKUP(B3829,Returned_Items__1[],2,FALSE),"Delivered")</f>
        <v>Returned</v>
      </c>
      <c r="D3829" t="str">
        <f t="shared" si="1239"/>
        <v>Returned</v>
      </c>
      <c r="E3829" t="s">
        <v>2159</v>
      </c>
      <c r="F3829" t="str">
        <f t="shared" si="1240"/>
        <v xml:space="preserve"> 41200%</v>
      </c>
      <c r="G3829" t="str">
        <f t="shared" si="1241"/>
        <v xml:space="preserve"> 41200 </v>
      </c>
      <c r="H3829" s="1">
        <f t="shared" si="1242"/>
        <v>41200</v>
      </c>
      <c r="I3829" s="1" t="str">
        <f t="shared" si="1243"/>
        <v>Thursday</v>
      </c>
      <c r="J3829" s="1" t="str">
        <f t="shared" si="1244"/>
        <v>October</v>
      </c>
      <c r="K3829" s="1" t="str">
        <f t="shared" si="1245"/>
        <v>2012</v>
      </c>
      <c r="L3829" s="1" t="str">
        <f t="shared" si="1246"/>
        <v>Thursday/October</v>
      </c>
      <c r="M3829" s="1" t="str">
        <f t="shared" si="1247"/>
        <v>October/2012</v>
      </c>
      <c r="N3829" s="1" t="str">
        <f t="shared" si="1248"/>
        <v>Thursday/2012</v>
      </c>
      <c r="O3829" t="s">
        <v>53</v>
      </c>
      <c r="P3829">
        <f>VLOOKUP(O3829,PriorityTable[],2,FALSE)</f>
        <v>1</v>
      </c>
      <c r="Q3829">
        <v>19</v>
      </c>
      <c r="R3829">
        <v>1</v>
      </c>
      <c r="S3829">
        <v>1900</v>
      </c>
      <c r="T3829" t="str">
        <f t="shared" si="1249"/>
        <v>1/19/1900</v>
      </c>
      <c r="U3829">
        <f>Sales_Transactions__1[[#This Row],[Column5]]*1</f>
        <v>19</v>
      </c>
      <c r="V3829">
        <v>2002.4</v>
      </c>
      <c r="W3829">
        <v>0</v>
      </c>
      <c r="X3829" t="s">
        <v>35</v>
      </c>
      <c r="Y3829">
        <v>151.09</v>
      </c>
      <c r="Z3829">
        <v>100.98</v>
      </c>
      <c r="AA3829">
        <v>26.22</v>
      </c>
      <c r="AB3829" t="str" cm="1">
        <f t="array" ref="AB3829">IF(AA3829&gt;AverageshippingCost[Column2],"High Cost",IF(AA3829&lt;AverageshippingCost[Column2],"Low Cost",IF(AA3829=AverageshippingCost[Column2],"Average Cost")))</f>
        <v>High Cost</v>
      </c>
      <c r="AC3829" t="str" cm="1">
        <f t="array" ref="AC3829">IF(AA3829&gt;AverageshippingCost[Column2],"High Cost",IF(AA3829&lt;AverageshippingCost[Column2],"Low Cost",IF(AA3829=AverageshippingCost[Column2],"Average Cost")))</f>
        <v>High Cost</v>
      </c>
      <c r="AD3829" s="2">
        <f t="shared" si="1250"/>
        <v>1.38</v>
      </c>
      <c r="AE3829" t="s">
        <v>1531</v>
      </c>
      <c r="AF3829" t="s">
        <v>2783</v>
      </c>
      <c r="AG3829" t="str">
        <f t="shared" si="1251"/>
        <v>Liz Willingham</v>
      </c>
      <c r="AH3829" t="s">
        <v>2828</v>
      </c>
      <c r="AI3829" t="str">
        <f>VLOOKUP(AH3829,Regional_Managers__1[],2,0)</f>
        <v>Pat</v>
      </c>
      <c r="AJ3829" t="s">
        <v>48</v>
      </c>
      <c r="AK3829" t="s">
        <v>58</v>
      </c>
      <c r="AL3829" t="s">
        <v>105</v>
      </c>
      <c r="AM3829" t="s">
        <v>106</v>
      </c>
      <c r="AN3829" t="s">
        <v>107</v>
      </c>
      <c r="AO3829">
        <v>0.6</v>
      </c>
      <c r="AP3829">
        <v>19</v>
      </c>
      <c r="AQ3829">
        <v>10</v>
      </c>
      <c r="AR3829">
        <v>2012</v>
      </c>
      <c r="AS3829" t="str">
        <f t="shared" si="1252"/>
        <v>10/19/2012</v>
      </c>
      <c r="AT3829" s="1">
        <f t="shared" si="1253"/>
        <v>41201</v>
      </c>
      <c r="AU3829">
        <f t="shared" si="1254"/>
        <v>1</v>
      </c>
      <c r="AV3829">
        <v>4</v>
      </c>
      <c r="AW3829">
        <v>4</v>
      </c>
      <c r="AX3829">
        <v>1983</v>
      </c>
      <c r="AY3829" t="str">
        <f t="shared" si="1255"/>
        <v>4/4/1983</v>
      </c>
      <c r="AZ3829">
        <f t="shared" ca="1" si="1256"/>
        <v>41</v>
      </c>
      <c r="BA3829">
        <f t="shared" ca="1" si="1257"/>
        <v>15144</v>
      </c>
      <c r="BB3829" s="5">
        <f t="shared" ca="1" si="1259"/>
        <v>41.377049180327866</v>
      </c>
      <c r="BC3829">
        <f t="shared" ca="1" si="1258"/>
        <v>41</v>
      </c>
      <c r="BD3829" t="str">
        <f ca="1">IFERROR(VLOOKUP(BC3829,AgeBand[],2,1),"NA")</f>
        <v>40-49</v>
      </c>
    </row>
    <row r="3830" spans="1:56" x14ac:dyDescent="0.35">
      <c r="A3830">
        <v>7673</v>
      </c>
      <c r="B3830">
        <v>55013</v>
      </c>
      <c r="C3830" t="str">
        <f>IFERROR(VLOOKUP(B3830,Returned_Items__1[],2,FALSE),"Delivered")</f>
        <v>Delivered</v>
      </c>
      <c r="D3830" t="str">
        <f t="shared" si="1239"/>
        <v>Delivered</v>
      </c>
      <c r="E3830" t="s">
        <v>2591</v>
      </c>
      <c r="F3830" t="str">
        <f t="shared" si="1240"/>
        <v xml:space="preserve"> 40736%</v>
      </c>
      <c r="G3830" t="str">
        <f t="shared" si="1241"/>
        <v xml:space="preserve"> 40736 </v>
      </c>
      <c r="H3830" s="1">
        <f t="shared" si="1242"/>
        <v>40736</v>
      </c>
      <c r="I3830" s="1" t="str">
        <f t="shared" si="1243"/>
        <v>Tuesday</v>
      </c>
      <c r="J3830" s="1" t="str">
        <f t="shared" si="1244"/>
        <v>July</v>
      </c>
      <c r="K3830" s="1" t="str">
        <f t="shared" si="1245"/>
        <v>2011</v>
      </c>
      <c r="L3830" s="1" t="str">
        <f t="shared" si="1246"/>
        <v>Tuesday/July</v>
      </c>
      <c r="M3830" s="1" t="str">
        <f t="shared" si="1247"/>
        <v>July/2011</v>
      </c>
      <c r="N3830" s="1" t="str">
        <f t="shared" si="1248"/>
        <v>Tuesday/2011</v>
      </c>
      <c r="O3830" t="s">
        <v>23</v>
      </c>
      <c r="P3830">
        <f>VLOOKUP(O3830,PriorityTable[],2,FALSE)</f>
        <v>2</v>
      </c>
      <c r="Q3830">
        <v>5</v>
      </c>
      <c r="R3830">
        <v>1</v>
      </c>
      <c r="S3830">
        <v>1900</v>
      </c>
      <c r="T3830" t="str">
        <f t="shared" si="1249"/>
        <v>1/5/1900</v>
      </c>
      <c r="U3830">
        <f>Sales_Transactions__1[[#This Row],[Column5]]*1</f>
        <v>5</v>
      </c>
      <c r="V3830">
        <v>24.3</v>
      </c>
      <c r="W3830">
        <v>0.02</v>
      </c>
      <c r="X3830" t="s">
        <v>24</v>
      </c>
      <c r="Y3830">
        <v>3.14</v>
      </c>
      <c r="Z3830">
        <v>4.91</v>
      </c>
      <c r="AA3830">
        <v>0.5</v>
      </c>
      <c r="AB3830" t="str" cm="1">
        <f t="array" ref="AB3830">IF(AA3830&gt;AverageshippingCost[Column2],"High Cost",IF(AA3830&lt;AverageshippingCost[Column2],"Low Cost",IF(AA3830=AverageshippingCost[Column2],"Average Cost")))</f>
        <v>Low Cost</v>
      </c>
      <c r="AC3830" t="str" cm="1">
        <f t="array" ref="AC3830">IF(AA3830&gt;AverageshippingCost[Column2],"High Cost",IF(AA3830&lt;AverageshippingCost[Column2],"Low Cost",IF(AA3830=AverageshippingCost[Column2],"Average Cost")))</f>
        <v>Low Cost</v>
      </c>
      <c r="AD3830" s="2">
        <f t="shared" si="1250"/>
        <v>0.1</v>
      </c>
      <c r="AE3830" t="s">
        <v>1170</v>
      </c>
      <c r="AF3830" t="s">
        <v>196</v>
      </c>
      <c r="AG3830" t="str">
        <f t="shared" si="1251"/>
        <v>Brian Thompson</v>
      </c>
      <c r="AH3830" t="s">
        <v>2828</v>
      </c>
      <c r="AI3830" t="str">
        <f>VLOOKUP(AH3830,Regional_Managers__1[],2,0)</f>
        <v>Pat</v>
      </c>
      <c r="AJ3830" t="s">
        <v>75</v>
      </c>
      <c r="AK3830" t="s">
        <v>29</v>
      </c>
      <c r="AL3830" t="s">
        <v>116</v>
      </c>
      <c r="AM3830" t="s">
        <v>2453</v>
      </c>
      <c r="AN3830" t="s">
        <v>44</v>
      </c>
      <c r="AO3830">
        <v>0.36</v>
      </c>
      <c r="AP3830">
        <v>19</v>
      </c>
      <c r="AQ3830">
        <v>7</v>
      </c>
      <c r="AR3830">
        <v>2011</v>
      </c>
      <c r="AS3830" t="str">
        <f t="shared" si="1252"/>
        <v>7/19/2011</v>
      </c>
      <c r="AT3830" s="1">
        <f t="shared" si="1253"/>
        <v>40743</v>
      </c>
      <c r="AU3830">
        <f t="shared" si="1254"/>
        <v>7</v>
      </c>
      <c r="AV3830">
        <v>9</v>
      </c>
      <c r="AW3830">
        <v>9</v>
      </c>
      <c r="AX3830">
        <v>1983</v>
      </c>
      <c r="AY3830" t="str">
        <f t="shared" si="1255"/>
        <v>9/9/1983</v>
      </c>
      <c r="AZ3830">
        <f t="shared" ca="1" si="1256"/>
        <v>41</v>
      </c>
      <c r="BA3830">
        <f t="shared" ca="1" si="1257"/>
        <v>14986</v>
      </c>
      <c r="BB3830" s="5">
        <f t="shared" ca="1" si="1259"/>
        <v>40.94535519125683</v>
      </c>
      <c r="BC3830">
        <f t="shared" ca="1" si="1258"/>
        <v>40</v>
      </c>
      <c r="BD3830" t="str">
        <f ca="1">IFERROR(VLOOKUP(BC3830,AgeBand[],2,1),"NA")</f>
        <v>40-49</v>
      </c>
    </row>
    <row r="3831" spans="1:56" x14ac:dyDescent="0.35">
      <c r="A3831">
        <v>7674</v>
      </c>
      <c r="B3831">
        <v>55013</v>
      </c>
      <c r="C3831" t="str">
        <f>IFERROR(VLOOKUP(B3831,Returned_Items__1[],2,FALSE),"Delivered")</f>
        <v>Delivered</v>
      </c>
      <c r="D3831" t="str">
        <f t="shared" si="1239"/>
        <v>Delivered</v>
      </c>
      <c r="E3831" t="s">
        <v>2591</v>
      </c>
      <c r="F3831" t="str">
        <f t="shared" si="1240"/>
        <v xml:space="preserve"> 40736%</v>
      </c>
      <c r="G3831" t="str">
        <f t="shared" si="1241"/>
        <v xml:space="preserve"> 40736 </v>
      </c>
      <c r="H3831" s="1">
        <f t="shared" si="1242"/>
        <v>40736</v>
      </c>
      <c r="I3831" s="1" t="str">
        <f t="shared" si="1243"/>
        <v>Tuesday</v>
      </c>
      <c r="J3831" s="1" t="str">
        <f t="shared" si="1244"/>
        <v>July</v>
      </c>
      <c r="K3831" s="1" t="str">
        <f t="shared" si="1245"/>
        <v>2011</v>
      </c>
      <c r="L3831" s="1" t="str">
        <f t="shared" si="1246"/>
        <v>Tuesday/July</v>
      </c>
      <c r="M3831" s="1" t="str">
        <f t="shared" si="1247"/>
        <v>July/2011</v>
      </c>
      <c r="N3831" s="1" t="str">
        <f t="shared" si="1248"/>
        <v>Tuesday/2011</v>
      </c>
      <c r="O3831" t="s">
        <v>23</v>
      </c>
      <c r="P3831">
        <f>VLOOKUP(O3831,PriorityTable[],2,FALSE)</f>
        <v>2</v>
      </c>
      <c r="Q3831">
        <v>14</v>
      </c>
      <c r="R3831">
        <v>1</v>
      </c>
      <c r="S3831">
        <v>1900</v>
      </c>
      <c r="T3831" t="str">
        <f t="shared" si="1249"/>
        <v>1/14/1900</v>
      </c>
      <c r="U3831">
        <f>Sales_Transactions__1[[#This Row],[Column5]]*1</f>
        <v>14</v>
      </c>
      <c r="V3831">
        <v>322.61</v>
      </c>
      <c r="W3831">
        <v>0.02</v>
      </c>
      <c r="X3831" t="s">
        <v>24</v>
      </c>
      <c r="Y3831">
        <v>19.37</v>
      </c>
      <c r="Z3831">
        <v>22.01</v>
      </c>
      <c r="AA3831">
        <v>5.53</v>
      </c>
      <c r="AB3831" t="str" cm="1">
        <f t="array" ref="AB3831">IF(AA3831&gt;AverageshippingCost[Column2],"High Cost",IF(AA3831&lt;AverageshippingCost[Column2],"Low Cost",IF(AA3831=AverageshippingCost[Column2],"Average Cost")))</f>
        <v>Low Cost</v>
      </c>
      <c r="AC3831" t="str" cm="1">
        <f t="array" ref="AC3831">IF(AA3831&gt;AverageshippingCost[Column2],"High Cost",IF(AA3831&lt;AverageshippingCost[Column2],"Low Cost",IF(AA3831=AverageshippingCost[Column2],"Average Cost")))</f>
        <v>Low Cost</v>
      </c>
      <c r="AD3831" s="2">
        <f t="shared" si="1250"/>
        <v>0.39500000000000002</v>
      </c>
      <c r="AE3831" t="s">
        <v>1170</v>
      </c>
      <c r="AF3831" t="s">
        <v>196</v>
      </c>
      <c r="AG3831" t="str">
        <f t="shared" si="1251"/>
        <v>Brian Thompson</v>
      </c>
      <c r="AH3831" t="s">
        <v>2828</v>
      </c>
      <c r="AI3831" t="str">
        <f>VLOOKUP(AH3831,Regional_Managers__1[],2,0)</f>
        <v>Pat</v>
      </c>
      <c r="AJ3831" t="s">
        <v>75</v>
      </c>
      <c r="AK3831" t="s">
        <v>29</v>
      </c>
      <c r="AL3831" t="s">
        <v>125</v>
      </c>
      <c r="AM3831" t="s">
        <v>2029</v>
      </c>
      <c r="AN3831" t="s">
        <v>61</v>
      </c>
      <c r="AO3831">
        <v>0.59</v>
      </c>
      <c r="AP3831">
        <v>17</v>
      </c>
      <c r="AQ3831">
        <v>7</v>
      </c>
      <c r="AR3831">
        <v>2011</v>
      </c>
      <c r="AS3831" t="str">
        <f t="shared" si="1252"/>
        <v>7/17/2011</v>
      </c>
      <c r="AT3831" s="1">
        <f t="shared" si="1253"/>
        <v>40741</v>
      </c>
      <c r="AU3831">
        <f t="shared" si="1254"/>
        <v>5</v>
      </c>
      <c r="AV3831">
        <v>15</v>
      </c>
      <c r="AW3831">
        <v>1</v>
      </c>
      <c r="AX3831">
        <v>1982</v>
      </c>
      <c r="AY3831" t="str">
        <f t="shared" si="1255"/>
        <v>1/15/1982</v>
      </c>
      <c r="AZ3831">
        <f t="shared" ca="1" si="1256"/>
        <v>42</v>
      </c>
      <c r="BA3831">
        <f t="shared" ca="1" si="1257"/>
        <v>15588</v>
      </c>
      <c r="BB3831" s="5">
        <f t="shared" ca="1" si="1259"/>
        <v>42.590163934426229</v>
      </c>
      <c r="BC3831">
        <f t="shared" ca="1" si="1258"/>
        <v>42</v>
      </c>
      <c r="BD3831" t="str">
        <f ca="1">IFERROR(VLOOKUP(BC3831,AgeBand[],2,1),"NA")</f>
        <v>40-49</v>
      </c>
    </row>
    <row r="3832" spans="1:56" x14ac:dyDescent="0.35">
      <c r="A3832">
        <v>7686</v>
      </c>
      <c r="B3832">
        <v>55077</v>
      </c>
      <c r="C3832" t="str">
        <f>IFERROR(VLOOKUP(B3832,Returned_Items__1[],2,FALSE),"Delivered")</f>
        <v>Delivered</v>
      </c>
      <c r="D3832" t="str">
        <f t="shared" si="1239"/>
        <v>Delivered</v>
      </c>
      <c r="E3832" t="s">
        <v>3061</v>
      </c>
      <c r="F3832" t="str">
        <f t="shared" si="1240"/>
        <v xml:space="preserve"> 40820%</v>
      </c>
      <c r="G3832" t="str">
        <f t="shared" si="1241"/>
        <v xml:space="preserve"> 40820 </v>
      </c>
      <c r="H3832" s="1">
        <f t="shared" si="1242"/>
        <v>40820</v>
      </c>
      <c r="I3832" s="1" t="str">
        <f t="shared" si="1243"/>
        <v>Tuesday</v>
      </c>
      <c r="J3832" s="1" t="str">
        <f t="shared" si="1244"/>
        <v>October</v>
      </c>
      <c r="K3832" s="1" t="str">
        <f t="shared" si="1245"/>
        <v>2011</v>
      </c>
      <c r="L3832" s="1" t="str">
        <f t="shared" si="1246"/>
        <v>Tuesday/October</v>
      </c>
      <c r="M3832" s="1" t="str">
        <f t="shared" si="1247"/>
        <v>October/2011</v>
      </c>
      <c r="N3832" s="1" t="str">
        <f t="shared" si="1248"/>
        <v>Tuesday/2011</v>
      </c>
      <c r="O3832" t="s">
        <v>102</v>
      </c>
      <c r="P3832">
        <f>VLOOKUP(O3832,PriorityTable[],2,FALSE)</f>
        <v>5</v>
      </c>
      <c r="Q3832">
        <v>2</v>
      </c>
      <c r="R3832">
        <v>1</v>
      </c>
      <c r="S3832">
        <v>1900</v>
      </c>
      <c r="T3832" t="str">
        <f t="shared" si="1249"/>
        <v>1/2/1900</v>
      </c>
      <c r="U3832">
        <f>Sales_Transactions__1[[#This Row],[Column5]]*1</f>
        <v>2</v>
      </c>
      <c r="V3832">
        <v>31.7</v>
      </c>
      <c r="W3832">
        <v>0.05</v>
      </c>
      <c r="X3832" t="s">
        <v>24</v>
      </c>
      <c r="Y3832">
        <v>-44.39</v>
      </c>
      <c r="Z3832">
        <v>14.48</v>
      </c>
      <c r="AA3832">
        <v>1.99</v>
      </c>
      <c r="AB3832" t="str" cm="1">
        <f t="array" ref="AB3832">IF(AA3832&gt;AverageshippingCost[Column2],"High Cost",IF(AA3832&lt;AverageshippingCost[Column2],"Low Cost",IF(AA3832=AverageshippingCost[Column2],"Average Cost")))</f>
        <v>Low Cost</v>
      </c>
      <c r="AC3832" t="str" cm="1">
        <f t="array" ref="AC3832">IF(AA3832&gt;AverageshippingCost[Column2],"High Cost",IF(AA3832&lt;AverageshippingCost[Column2],"Low Cost",IF(AA3832=AverageshippingCost[Column2],"Average Cost")))</f>
        <v>Low Cost</v>
      </c>
      <c r="AD3832" s="2">
        <f t="shared" si="1250"/>
        <v>0.995</v>
      </c>
      <c r="AE3832" t="s">
        <v>1419</v>
      </c>
      <c r="AF3832" t="s">
        <v>3003</v>
      </c>
      <c r="AG3832" t="str">
        <f t="shared" si="1251"/>
        <v>Stewart Visinsky</v>
      </c>
      <c r="AH3832" t="s">
        <v>2828</v>
      </c>
      <c r="AI3832" t="str">
        <f>VLOOKUP(AH3832,Regional_Managers__1[],2,0)</f>
        <v>Pat</v>
      </c>
      <c r="AJ3832" t="s">
        <v>48</v>
      </c>
      <c r="AK3832" t="s">
        <v>49</v>
      </c>
      <c r="AL3832" t="s">
        <v>88</v>
      </c>
      <c r="AM3832" t="s">
        <v>489</v>
      </c>
      <c r="AN3832" t="s">
        <v>61</v>
      </c>
      <c r="AO3832">
        <v>0.49</v>
      </c>
      <c r="AP3832">
        <v>6</v>
      </c>
      <c r="AQ3832">
        <v>10</v>
      </c>
      <c r="AR3832">
        <v>2011</v>
      </c>
      <c r="AS3832" t="str">
        <f t="shared" si="1252"/>
        <v>10/6/2011</v>
      </c>
      <c r="AT3832" s="1">
        <f t="shared" si="1253"/>
        <v>40822</v>
      </c>
      <c r="AU3832">
        <f t="shared" si="1254"/>
        <v>2</v>
      </c>
      <c r="AV3832">
        <v>13</v>
      </c>
      <c r="AW3832">
        <v>8</v>
      </c>
      <c r="AX3832">
        <v>1967</v>
      </c>
      <c r="AY3832" t="str">
        <f t="shared" si="1255"/>
        <v>8/13/1967</v>
      </c>
      <c r="AZ3832">
        <f t="shared" ca="1" si="1256"/>
        <v>57</v>
      </c>
      <c r="BA3832">
        <f t="shared" ca="1" si="1257"/>
        <v>20857</v>
      </c>
      <c r="BB3832" s="5">
        <f t="shared" ca="1" si="1259"/>
        <v>56.986338797814206</v>
      </c>
      <c r="BC3832">
        <f t="shared" ca="1" si="1258"/>
        <v>56</v>
      </c>
      <c r="BD3832" t="str">
        <f ca="1">IFERROR(VLOOKUP(BC3832,AgeBand[],2,1),"NA")</f>
        <v>50-59</v>
      </c>
    </row>
    <row r="3833" spans="1:56" x14ac:dyDescent="0.35">
      <c r="A3833">
        <v>7687</v>
      </c>
      <c r="B3833">
        <v>55077</v>
      </c>
      <c r="C3833" t="str">
        <f>IFERROR(VLOOKUP(B3833,Returned_Items__1[],2,FALSE),"Delivered")</f>
        <v>Delivered</v>
      </c>
      <c r="D3833" t="str">
        <f t="shared" si="1239"/>
        <v>Delivered</v>
      </c>
      <c r="E3833" t="s">
        <v>3061</v>
      </c>
      <c r="F3833" t="str">
        <f t="shared" si="1240"/>
        <v xml:space="preserve"> 40820%</v>
      </c>
      <c r="G3833" t="str">
        <f t="shared" si="1241"/>
        <v xml:space="preserve"> 40820 </v>
      </c>
      <c r="H3833" s="1">
        <f t="shared" si="1242"/>
        <v>40820</v>
      </c>
      <c r="I3833" s="1" t="str">
        <f t="shared" si="1243"/>
        <v>Tuesday</v>
      </c>
      <c r="J3833" s="1" t="str">
        <f t="shared" si="1244"/>
        <v>October</v>
      </c>
      <c r="K3833" s="1" t="str">
        <f t="shared" si="1245"/>
        <v>2011</v>
      </c>
      <c r="L3833" s="1" t="str">
        <f t="shared" si="1246"/>
        <v>Tuesday/October</v>
      </c>
      <c r="M3833" s="1" t="str">
        <f t="shared" si="1247"/>
        <v>October/2011</v>
      </c>
      <c r="N3833" s="1" t="str">
        <f t="shared" si="1248"/>
        <v>Tuesday/2011</v>
      </c>
      <c r="O3833" t="s">
        <v>102</v>
      </c>
      <c r="P3833">
        <f>VLOOKUP(O3833,PriorityTable[],2,FALSE)</f>
        <v>5</v>
      </c>
      <c r="Q3833">
        <v>3</v>
      </c>
      <c r="R3833">
        <v>1</v>
      </c>
      <c r="S3833">
        <v>1900</v>
      </c>
      <c r="T3833" t="str">
        <f t="shared" si="1249"/>
        <v>1/3/1900</v>
      </c>
      <c r="U3833">
        <f>Sales_Transactions__1[[#This Row],[Column5]]*1</f>
        <v>3</v>
      </c>
      <c r="V3833">
        <v>143.98150000000001</v>
      </c>
      <c r="W3833">
        <v>0.08</v>
      </c>
      <c r="X3833" t="s">
        <v>24</v>
      </c>
      <c r="Y3833">
        <v>-283.23</v>
      </c>
      <c r="Z3833">
        <v>55.99</v>
      </c>
      <c r="AA3833">
        <v>2.5</v>
      </c>
      <c r="AB3833" t="str" cm="1">
        <f t="array" ref="AB3833">IF(AA3833&gt;AverageshippingCost[Column2],"High Cost",IF(AA3833&lt;AverageshippingCost[Column2],"Low Cost",IF(AA3833=AverageshippingCost[Column2],"Average Cost")))</f>
        <v>Low Cost</v>
      </c>
      <c r="AC3833" t="str" cm="1">
        <f t="array" ref="AC3833">IF(AA3833&gt;AverageshippingCost[Column2],"High Cost",IF(AA3833&lt;AverageshippingCost[Column2],"Low Cost",IF(AA3833=AverageshippingCost[Column2],"Average Cost")))</f>
        <v>Low Cost</v>
      </c>
      <c r="AD3833" s="2">
        <f t="shared" si="1250"/>
        <v>0.83333333333333337</v>
      </c>
      <c r="AE3833" t="s">
        <v>1419</v>
      </c>
      <c r="AF3833" t="s">
        <v>3003</v>
      </c>
      <c r="AG3833" t="str">
        <f t="shared" si="1251"/>
        <v>Stewart Visinsky</v>
      </c>
      <c r="AH3833" t="s">
        <v>2828</v>
      </c>
      <c r="AI3833" t="str">
        <f>VLOOKUP(AH3833,Regional_Managers__1[],2,0)</f>
        <v>Pat</v>
      </c>
      <c r="AJ3833" t="s">
        <v>48</v>
      </c>
      <c r="AK3833" t="s">
        <v>49</v>
      </c>
      <c r="AL3833" t="s">
        <v>50</v>
      </c>
      <c r="AM3833" t="s">
        <v>2364</v>
      </c>
      <c r="AN3833" t="s">
        <v>61</v>
      </c>
      <c r="AO3833">
        <v>0.83</v>
      </c>
      <c r="AP3833">
        <v>6</v>
      </c>
      <c r="AQ3833">
        <v>10</v>
      </c>
      <c r="AR3833">
        <v>2011</v>
      </c>
      <c r="AS3833" t="str">
        <f t="shared" si="1252"/>
        <v>10/6/2011</v>
      </c>
      <c r="AT3833" s="1">
        <f t="shared" si="1253"/>
        <v>40822</v>
      </c>
      <c r="AU3833">
        <f t="shared" si="1254"/>
        <v>2</v>
      </c>
      <c r="AV3833">
        <v>6</v>
      </c>
      <c r="AW3833">
        <v>2</v>
      </c>
      <c r="AX3833">
        <v>1967</v>
      </c>
      <c r="AY3833" t="str">
        <f t="shared" si="1255"/>
        <v>2/6/1967</v>
      </c>
      <c r="AZ3833">
        <f t="shared" ca="1" si="1256"/>
        <v>57</v>
      </c>
      <c r="BA3833">
        <f t="shared" ca="1" si="1257"/>
        <v>21045</v>
      </c>
      <c r="BB3833" s="5">
        <f t="shared" ca="1" si="1259"/>
        <v>57.5</v>
      </c>
      <c r="BC3833">
        <f t="shared" ca="1" si="1258"/>
        <v>57</v>
      </c>
      <c r="BD3833" t="str">
        <f ca="1">IFERROR(VLOOKUP(BC3833,AgeBand[],2,1),"NA")</f>
        <v>50-59</v>
      </c>
    </row>
    <row r="3834" spans="1:56" x14ac:dyDescent="0.35">
      <c r="A3834">
        <v>7703</v>
      </c>
      <c r="B3834">
        <v>55206</v>
      </c>
      <c r="C3834" t="str">
        <f>IFERROR(VLOOKUP(B3834,Returned_Items__1[],2,FALSE),"Delivered")</f>
        <v>Delivered</v>
      </c>
      <c r="D3834" t="str">
        <f t="shared" si="1239"/>
        <v>Delivered</v>
      </c>
      <c r="E3834" t="s">
        <v>3062</v>
      </c>
      <c r="F3834" t="str">
        <f t="shared" si="1240"/>
        <v xml:space="preserve"> 40849%</v>
      </c>
      <c r="G3834" t="str">
        <f t="shared" si="1241"/>
        <v xml:space="preserve"> 40849 </v>
      </c>
      <c r="H3834" s="1">
        <f t="shared" si="1242"/>
        <v>40849</v>
      </c>
      <c r="I3834" s="1" t="str">
        <f t="shared" si="1243"/>
        <v>Wednesday</v>
      </c>
      <c r="J3834" s="1" t="str">
        <f t="shared" si="1244"/>
        <v>November</v>
      </c>
      <c r="K3834" s="1" t="str">
        <f t="shared" si="1245"/>
        <v>2011</v>
      </c>
      <c r="L3834" s="1" t="str">
        <f t="shared" si="1246"/>
        <v>Wednesday/November</v>
      </c>
      <c r="M3834" s="1" t="str">
        <f t="shared" si="1247"/>
        <v>November/2011</v>
      </c>
      <c r="N3834" s="1" t="str">
        <f t="shared" si="1248"/>
        <v>Wednesday/2011</v>
      </c>
      <c r="O3834" t="s">
        <v>79</v>
      </c>
      <c r="P3834">
        <f>VLOOKUP(O3834,PriorityTable[],2,FALSE)</f>
        <v>3</v>
      </c>
      <c r="Q3834">
        <v>20</v>
      </c>
      <c r="R3834">
        <v>1</v>
      </c>
      <c r="S3834">
        <v>1900</v>
      </c>
      <c r="T3834" t="str">
        <f t="shared" si="1249"/>
        <v>1/20/1900</v>
      </c>
      <c r="U3834">
        <f>Sales_Transactions__1[[#This Row],[Column5]]*1</f>
        <v>20</v>
      </c>
      <c r="V3834">
        <v>52.7</v>
      </c>
      <c r="W3834">
        <v>0.03</v>
      </c>
      <c r="X3834" t="s">
        <v>68</v>
      </c>
      <c r="Y3834">
        <v>-64.88</v>
      </c>
      <c r="Z3834">
        <v>1.8</v>
      </c>
      <c r="AA3834">
        <v>4.79</v>
      </c>
      <c r="AB3834" t="str" cm="1">
        <f t="array" ref="AB3834">IF(AA3834&gt;AverageshippingCost[Column2],"High Cost",IF(AA3834&lt;AverageshippingCost[Column2],"Low Cost",IF(AA3834=AverageshippingCost[Column2],"Average Cost")))</f>
        <v>Low Cost</v>
      </c>
      <c r="AC3834" t="str" cm="1">
        <f t="array" ref="AC3834">IF(AA3834&gt;AverageshippingCost[Column2],"High Cost",IF(AA3834&lt;AverageshippingCost[Column2],"Low Cost",IF(AA3834=AverageshippingCost[Column2],"Average Cost")))</f>
        <v>Low Cost</v>
      </c>
      <c r="AD3834" s="2">
        <f t="shared" si="1250"/>
        <v>0.23949999999999999</v>
      </c>
      <c r="AE3834" t="s">
        <v>1239</v>
      </c>
      <c r="AF3834" t="s">
        <v>1240</v>
      </c>
      <c r="AG3834" t="str">
        <f t="shared" si="1251"/>
        <v>Kimberly Carter</v>
      </c>
      <c r="AH3834" t="s">
        <v>2828</v>
      </c>
      <c r="AI3834" t="str">
        <f>VLOOKUP(AH3834,Regional_Managers__1[],2,0)</f>
        <v>Pat</v>
      </c>
      <c r="AJ3834" t="s">
        <v>75</v>
      </c>
      <c r="AK3834" t="s">
        <v>29</v>
      </c>
      <c r="AL3834" t="s">
        <v>42</v>
      </c>
      <c r="AM3834" t="s">
        <v>1454</v>
      </c>
      <c r="AN3834" t="s">
        <v>44</v>
      </c>
      <c r="AO3834">
        <v>0.37</v>
      </c>
      <c r="AP3834">
        <v>3</v>
      </c>
      <c r="AQ3834">
        <v>11</v>
      </c>
      <c r="AR3834">
        <v>2011</v>
      </c>
      <c r="AS3834" t="str">
        <f t="shared" si="1252"/>
        <v>11/3/2011</v>
      </c>
      <c r="AT3834" s="1">
        <f t="shared" si="1253"/>
        <v>40850</v>
      </c>
      <c r="AU3834">
        <f t="shared" si="1254"/>
        <v>1</v>
      </c>
      <c r="AV3834">
        <v>5</v>
      </c>
      <c r="AW3834">
        <v>11</v>
      </c>
      <c r="AX3834">
        <v>1967</v>
      </c>
      <c r="AY3834" t="str">
        <f t="shared" si="1255"/>
        <v>11/5/1967</v>
      </c>
      <c r="AZ3834">
        <f t="shared" ca="1" si="1256"/>
        <v>56</v>
      </c>
      <c r="BA3834">
        <f t="shared" ca="1" si="1257"/>
        <v>20773</v>
      </c>
      <c r="BB3834" s="5">
        <f t="shared" ca="1" si="1259"/>
        <v>56.756830601092894</v>
      </c>
      <c r="BC3834">
        <f t="shared" ca="1" si="1258"/>
        <v>56</v>
      </c>
      <c r="BD3834" t="str">
        <f ca="1">IFERROR(VLOOKUP(BC3834,AgeBand[],2,1),"NA")</f>
        <v>50-59</v>
      </c>
    </row>
    <row r="3835" spans="1:56" x14ac:dyDescent="0.35">
      <c r="A3835">
        <v>7755</v>
      </c>
      <c r="B3835">
        <v>55492</v>
      </c>
      <c r="C3835" t="str">
        <f>IFERROR(VLOOKUP(B3835,Returned_Items__1[],2,FALSE),"Delivered")</f>
        <v>Delivered</v>
      </c>
      <c r="D3835" t="str">
        <f t="shared" si="1239"/>
        <v>Delivered</v>
      </c>
      <c r="E3835" t="s">
        <v>2936</v>
      </c>
      <c r="F3835" t="str">
        <f t="shared" si="1240"/>
        <v xml:space="preserve"> 40805%</v>
      </c>
      <c r="G3835" t="str">
        <f t="shared" si="1241"/>
        <v xml:space="preserve"> 40805 </v>
      </c>
      <c r="H3835" s="1">
        <f t="shared" si="1242"/>
        <v>40805</v>
      </c>
      <c r="I3835" s="1" t="str">
        <f t="shared" si="1243"/>
        <v>Monday</v>
      </c>
      <c r="J3835" s="1" t="str">
        <f t="shared" si="1244"/>
        <v>September</v>
      </c>
      <c r="K3835" s="1" t="str">
        <f t="shared" si="1245"/>
        <v>2011</v>
      </c>
      <c r="L3835" s="1" t="str">
        <f t="shared" si="1246"/>
        <v>Monday/September</v>
      </c>
      <c r="M3835" s="1" t="str">
        <f t="shared" si="1247"/>
        <v>September/2011</v>
      </c>
      <c r="N3835" s="1" t="str">
        <f t="shared" si="1248"/>
        <v>Monday/2011</v>
      </c>
      <c r="O3835" t="s">
        <v>102</v>
      </c>
      <c r="P3835">
        <f>VLOOKUP(O3835,PriorityTable[],2,FALSE)</f>
        <v>5</v>
      </c>
      <c r="Q3835">
        <v>10</v>
      </c>
      <c r="R3835">
        <v>1</v>
      </c>
      <c r="S3835">
        <v>1900</v>
      </c>
      <c r="T3835" t="str">
        <f t="shared" si="1249"/>
        <v>1/10/1900</v>
      </c>
      <c r="U3835">
        <f>Sales_Transactions__1[[#This Row],[Column5]]*1</f>
        <v>10</v>
      </c>
      <c r="V3835">
        <v>1124.2439999999999</v>
      </c>
      <c r="W3835">
        <v>0.03</v>
      </c>
      <c r="X3835" t="s">
        <v>68</v>
      </c>
      <c r="Y3835">
        <v>-126.45</v>
      </c>
      <c r="Z3835">
        <v>125.99</v>
      </c>
      <c r="AA3835">
        <v>7.69</v>
      </c>
      <c r="AB3835" t="str" cm="1">
        <f t="array" ref="AB3835">IF(AA3835&gt;AverageshippingCost[Column2],"High Cost",IF(AA3835&lt;AverageshippingCost[Column2],"Low Cost",IF(AA3835=AverageshippingCost[Column2],"Average Cost")))</f>
        <v>Low Cost</v>
      </c>
      <c r="AC3835" t="str" cm="1">
        <f t="array" ref="AC3835">IF(AA3835&gt;AverageshippingCost[Column2],"High Cost",IF(AA3835&lt;AverageshippingCost[Column2],"Low Cost",IF(AA3835=AverageshippingCost[Column2],"Average Cost")))</f>
        <v>Low Cost</v>
      </c>
      <c r="AD3835" s="2">
        <f t="shared" si="1250"/>
        <v>0.76900000000000002</v>
      </c>
      <c r="AE3835" t="s">
        <v>1419</v>
      </c>
      <c r="AF3835" t="s">
        <v>3003</v>
      </c>
      <c r="AG3835" t="str">
        <f t="shared" si="1251"/>
        <v>Stewart Visinsky</v>
      </c>
      <c r="AH3835" t="s">
        <v>2828</v>
      </c>
      <c r="AI3835" t="str">
        <f>VLOOKUP(AH3835,Regional_Managers__1[],2,0)</f>
        <v>Pat</v>
      </c>
      <c r="AJ3835" t="s">
        <v>48</v>
      </c>
      <c r="AK3835" t="s">
        <v>49</v>
      </c>
      <c r="AL3835" t="s">
        <v>50</v>
      </c>
      <c r="AM3835" t="s">
        <v>185</v>
      </c>
      <c r="AN3835" t="s">
        <v>44</v>
      </c>
      <c r="AO3835">
        <v>0.57999999999999996</v>
      </c>
      <c r="AP3835">
        <v>21</v>
      </c>
      <c r="AQ3835">
        <v>9</v>
      </c>
      <c r="AR3835">
        <v>2011</v>
      </c>
      <c r="AS3835" t="str">
        <f t="shared" si="1252"/>
        <v>9/21/2011</v>
      </c>
      <c r="AT3835" s="1">
        <f t="shared" si="1253"/>
        <v>40807</v>
      </c>
      <c r="AU3835">
        <f t="shared" si="1254"/>
        <v>2</v>
      </c>
      <c r="AV3835">
        <v>13</v>
      </c>
      <c r="AW3835">
        <v>6</v>
      </c>
      <c r="AX3835">
        <v>1966</v>
      </c>
      <c r="AY3835" t="str">
        <f t="shared" si="1255"/>
        <v>6/13/1966</v>
      </c>
      <c r="AZ3835">
        <f t="shared" ca="1" si="1256"/>
        <v>58</v>
      </c>
      <c r="BA3835">
        <f t="shared" ca="1" si="1257"/>
        <v>21283</v>
      </c>
      <c r="BB3835" s="5">
        <f t="shared" ca="1" si="1259"/>
        <v>58.150273224043715</v>
      </c>
      <c r="BC3835">
        <f t="shared" ca="1" si="1258"/>
        <v>58</v>
      </c>
      <c r="BD3835" t="str">
        <f ca="1">IFERROR(VLOOKUP(BC3835,AgeBand[],2,1),"NA")</f>
        <v>50-59</v>
      </c>
    </row>
    <row r="3836" spans="1:56" x14ac:dyDescent="0.35">
      <c r="A3836">
        <v>7789</v>
      </c>
      <c r="B3836">
        <v>55744</v>
      </c>
      <c r="C3836" t="str">
        <f>IFERROR(VLOOKUP(B3836,Returned_Items__1[],2,FALSE),"Delivered")</f>
        <v>Delivered</v>
      </c>
      <c r="D3836" t="str">
        <f t="shared" si="1239"/>
        <v>Delivered</v>
      </c>
      <c r="E3836" t="s">
        <v>983</v>
      </c>
      <c r="F3836" t="str">
        <f t="shared" si="1240"/>
        <v xml:space="preserve"> 40836%</v>
      </c>
      <c r="G3836" t="str">
        <f t="shared" si="1241"/>
        <v xml:space="preserve"> 40836 </v>
      </c>
      <c r="H3836" s="1">
        <f t="shared" si="1242"/>
        <v>40836</v>
      </c>
      <c r="I3836" s="1" t="str">
        <f t="shared" si="1243"/>
        <v>Thursday</v>
      </c>
      <c r="J3836" s="1" t="str">
        <f t="shared" si="1244"/>
        <v>October</v>
      </c>
      <c r="K3836" s="1" t="str">
        <f t="shared" si="1245"/>
        <v>2011</v>
      </c>
      <c r="L3836" s="1" t="str">
        <f t="shared" si="1246"/>
        <v>Thursday/October</v>
      </c>
      <c r="M3836" s="1" t="str">
        <f t="shared" si="1247"/>
        <v>October/2011</v>
      </c>
      <c r="N3836" s="1" t="str">
        <f t="shared" si="1248"/>
        <v>Thursday/2011</v>
      </c>
      <c r="O3836" t="s">
        <v>102</v>
      </c>
      <c r="P3836">
        <f>VLOOKUP(O3836,PriorityTable[],2,FALSE)</f>
        <v>5</v>
      </c>
      <c r="Q3836">
        <v>23</v>
      </c>
      <c r="R3836">
        <v>1</v>
      </c>
      <c r="S3836">
        <v>1900</v>
      </c>
      <c r="T3836" t="str">
        <f t="shared" si="1249"/>
        <v>1/23/1900</v>
      </c>
      <c r="U3836">
        <f>Sales_Transactions__1[[#This Row],[Column5]]*1</f>
        <v>23</v>
      </c>
      <c r="V3836">
        <v>415.05500000000001</v>
      </c>
      <c r="W3836">
        <v>0.02</v>
      </c>
      <c r="X3836" t="s">
        <v>24</v>
      </c>
      <c r="Y3836">
        <v>-44.13</v>
      </c>
      <c r="Z3836">
        <v>20.99</v>
      </c>
      <c r="AA3836">
        <v>0.99</v>
      </c>
      <c r="AB3836" t="str" cm="1">
        <f t="array" ref="AB3836">IF(AA3836&gt;AverageshippingCost[Column2],"High Cost",IF(AA3836&lt;AverageshippingCost[Column2],"Low Cost",IF(AA3836=AverageshippingCost[Column2],"Average Cost")))</f>
        <v>Low Cost</v>
      </c>
      <c r="AC3836" t="str" cm="1">
        <f t="array" ref="AC3836">IF(AA3836&gt;AverageshippingCost[Column2],"High Cost",IF(AA3836&lt;AverageshippingCost[Column2],"Low Cost",IF(AA3836=AverageshippingCost[Column2],"Average Cost")))</f>
        <v>Low Cost</v>
      </c>
      <c r="AD3836" s="2">
        <f t="shared" si="1250"/>
        <v>4.3043478260869565E-2</v>
      </c>
      <c r="AE3836" t="s">
        <v>1435</v>
      </c>
      <c r="AF3836" t="s">
        <v>1053</v>
      </c>
      <c r="AG3836" t="str">
        <f t="shared" si="1251"/>
        <v>Sarah Brown</v>
      </c>
      <c r="AH3836" t="s">
        <v>2828</v>
      </c>
      <c r="AI3836" t="str">
        <f>VLOOKUP(AH3836,Regional_Managers__1[],2,0)</f>
        <v>Pat</v>
      </c>
      <c r="AJ3836" t="s">
        <v>38</v>
      </c>
      <c r="AK3836" t="s">
        <v>49</v>
      </c>
      <c r="AL3836" t="s">
        <v>50</v>
      </c>
      <c r="AM3836" t="s">
        <v>2200</v>
      </c>
      <c r="AN3836" t="s">
        <v>61</v>
      </c>
      <c r="AO3836">
        <v>0.83</v>
      </c>
      <c r="AP3836">
        <v>21</v>
      </c>
      <c r="AQ3836">
        <v>10</v>
      </c>
      <c r="AR3836">
        <v>2011</v>
      </c>
      <c r="AS3836" t="str">
        <f t="shared" si="1252"/>
        <v>10/21/2011</v>
      </c>
      <c r="AT3836" s="1">
        <f t="shared" si="1253"/>
        <v>40837</v>
      </c>
      <c r="AU3836">
        <f t="shared" si="1254"/>
        <v>1</v>
      </c>
      <c r="AV3836">
        <v>10</v>
      </c>
      <c r="AW3836">
        <v>3</v>
      </c>
      <c r="AX3836">
        <v>1982</v>
      </c>
      <c r="AY3836" t="str">
        <f t="shared" si="1255"/>
        <v>3/10/1982</v>
      </c>
      <c r="AZ3836">
        <f t="shared" ca="1" si="1256"/>
        <v>42</v>
      </c>
      <c r="BA3836">
        <f t="shared" ca="1" si="1257"/>
        <v>15534</v>
      </c>
      <c r="BB3836" s="5">
        <f t="shared" ca="1" si="1259"/>
        <v>42.442622950819676</v>
      </c>
      <c r="BC3836">
        <f t="shared" ca="1" si="1258"/>
        <v>42</v>
      </c>
      <c r="BD3836" t="str">
        <f ca="1">IFERROR(VLOOKUP(BC3836,AgeBand[],2,1),"NA")</f>
        <v>40-49</v>
      </c>
    </row>
    <row r="3837" spans="1:56" x14ac:dyDescent="0.35">
      <c r="A3837">
        <v>7828</v>
      </c>
      <c r="B3837">
        <v>55968</v>
      </c>
      <c r="C3837" t="str">
        <f>IFERROR(VLOOKUP(B3837,Returned_Items__1[],2,FALSE),"Delivered")</f>
        <v>Returned</v>
      </c>
      <c r="D3837" t="str">
        <f t="shared" si="1239"/>
        <v>Returned</v>
      </c>
      <c r="E3837" t="s">
        <v>3063</v>
      </c>
      <c r="F3837" t="str">
        <f t="shared" si="1240"/>
        <v xml:space="preserve"> 41182%</v>
      </c>
      <c r="G3837" t="str">
        <f t="shared" si="1241"/>
        <v xml:space="preserve"> 41182 </v>
      </c>
      <c r="H3837" s="1">
        <f t="shared" si="1242"/>
        <v>41182</v>
      </c>
      <c r="I3837" s="1" t="str">
        <f t="shared" si="1243"/>
        <v>Sunday</v>
      </c>
      <c r="J3837" s="1" t="str">
        <f t="shared" si="1244"/>
        <v>September</v>
      </c>
      <c r="K3837" s="1" t="str">
        <f t="shared" si="1245"/>
        <v>2012</v>
      </c>
      <c r="L3837" s="1" t="str">
        <f t="shared" si="1246"/>
        <v>Sunday/September</v>
      </c>
      <c r="M3837" s="1" t="str">
        <f t="shared" si="1247"/>
        <v>September/2012</v>
      </c>
      <c r="N3837" s="1" t="str">
        <f t="shared" si="1248"/>
        <v>Sunday/2012</v>
      </c>
      <c r="O3837" t="s">
        <v>23</v>
      </c>
      <c r="P3837">
        <f>VLOOKUP(O3837,PriorityTable[],2,FALSE)</f>
        <v>2</v>
      </c>
      <c r="Q3837">
        <v>9</v>
      </c>
      <c r="R3837">
        <v>2</v>
      </c>
      <c r="S3837">
        <v>1900</v>
      </c>
      <c r="T3837" t="str">
        <f t="shared" si="1249"/>
        <v>2/9/1900</v>
      </c>
      <c r="U3837">
        <f>Sales_Transactions__1[[#This Row],[Column5]]*1</f>
        <v>40</v>
      </c>
      <c r="V3837">
        <v>73.62</v>
      </c>
      <c r="W3837">
        <v>0.05</v>
      </c>
      <c r="X3837" t="s">
        <v>24</v>
      </c>
      <c r="Y3837">
        <v>0.86</v>
      </c>
      <c r="Z3837">
        <v>1.82</v>
      </c>
      <c r="AA3837">
        <v>1</v>
      </c>
      <c r="AB3837" t="str" cm="1">
        <f t="array" ref="AB3837">IF(AA3837&gt;AverageshippingCost[Column2],"High Cost",IF(AA3837&lt;AverageshippingCost[Column2],"Low Cost",IF(AA3837=AverageshippingCost[Column2],"Average Cost")))</f>
        <v>Low Cost</v>
      </c>
      <c r="AC3837" t="str" cm="1">
        <f t="array" ref="AC3837">IF(AA3837&gt;AverageshippingCost[Column2],"High Cost",IF(AA3837&lt;AverageshippingCost[Column2],"Low Cost",IF(AA3837=AverageshippingCost[Column2],"Average Cost")))</f>
        <v>Low Cost</v>
      </c>
      <c r="AD3837" s="2">
        <f t="shared" si="1250"/>
        <v>2.5000000000000001E-2</v>
      </c>
      <c r="AE3837" t="s">
        <v>2835</v>
      </c>
      <c r="AF3837" t="s">
        <v>3016</v>
      </c>
      <c r="AG3837" t="str">
        <f t="shared" si="1251"/>
        <v>Carol Triggs</v>
      </c>
      <c r="AH3837" t="s">
        <v>2828</v>
      </c>
      <c r="AI3837" t="str">
        <f>VLOOKUP(AH3837,Regional_Managers__1[],2,0)</f>
        <v>Pat</v>
      </c>
      <c r="AJ3837" t="s">
        <v>75</v>
      </c>
      <c r="AK3837" t="s">
        <v>29</v>
      </c>
      <c r="AL3837" t="s">
        <v>125</v>
      </c>
      <c r="AM3837" t="s">
        <v>2648</v>
      </c>
      <c r="AN3837" t="s">
        <v>85</v>
      </c>
      <c r="AO3837">
        <v>0.4</v>
      </c>
      <c r="AP3837">
        <v>2</v>
      </c>
      <c r="AQ3837">
        <v>10</v>
      </c>
      <c r="AR3837">
        <v>2012</v>
      </c>
      <c r="AS3837" t="str">
        <f t="shared" si="1252"/>
        <v>10/2/2012</v>
      </c>
      <c r="AT3837" s="1">
        <f t="shared" si="1253"/>
        <v>41184</v>
      </c>
      <c r="AU3837">
        <f t="shared" si="1254"/>
        <v>2</v>
      </c>
      <c r="AV3837">
        <v>2</v>
      </c>
      <c r="AW3837">
        <v>9</v>
      </c>
      <c r="AX3837">
        <v>1982</v>
      </c>
      <c r="AY3837" t="str">
        <f t="shared" si="1255"/>
        <v>9/2/1982</v>
      </c>
      <c r="AZ3837">
        <f t="shared" ca="1" si="1256"/>
        <v>42</v>
      </c>
      <c r="BA3837">
        <f t="shared" ca="1" si="1257"/>
        <v>15358</v>
      </c>
      <c r="BB3837" s="5">
        <f t="shared" ca="1" si="1259"/>
        <v>41.961748633879779</v>
      </c>
      <c r="BC3837">
        <f t="shared" ca="1" si="1258"/>
        <v>41</v>
      </c>
      <c r="BD3837" t="str">
        <f ca="1">IFERROR(VLOOKUP(BC3837,AgeBand[],2,1),"NA")</f>
        <v>40-49</v>
      </c>
    </row>
    <row r="3838" spans="1:56" x14ac:dyDescent="0.35">
      <c r="A3838">
        <v>7868</v>
      </c>
      <c r="B3838">
        <v>56288</v>
      </c>
      <c r="C3838" t="str">
        <f>IFERROR(VLOOKUP(B3838,Returned_Items__1[],2,FALSE),"Delivered")</f>
        <v>Delivered</v>
      </c>
      <c r="D3838" t="str">
        <f t="shared" si="1239"/>
        <v>Delivered</v>
      </c>
      <c r="E3838" t="s">
        <v>2649</v>
      </c>
      <c r="F3838" t="str">
        <f t="shared" si="1240"/>
        <v xml:space="preserve"> 40359%</v>
      </c>
      <c r="G3838" t="str">
        <f t="shared" si="1241"/>
        <v xml:space="preserve"> 40359 </v>
      </c>
      <c r="H3838" s="1">
        <f t="shared" si="1242"/>
        <v>40359</v>
      </c>
      <c r="I3838" s="1" t="str">
        <f t="shared" si="1243"/>
        <v>Wednesday</v>
      </c>
      <c r="J3838" s="1" t="str">
        <f t="shared" si="1244"/>
        <v>June</v>
      </c>
      <c r="K3838" s="1" t="str">
        <f t="shared" si="1245"/>
        <v>2010</v>
      </c>
      <c r="L3838" s="1" t="str">
        <f t="shared" si="1246"/>
        <v>Wednesday/June</v>
      </c>
      <c r="M3838" s="1" t="str">
        <f t="shared" si="1247"/>
        <v>June/2010</v>
      </c>
      <c r="N3838" s="1" t="str">
        <f t="shared" si="1248"/>
        <v>Wednesday/2010</v>
      </c>
      <c r="O3838" t="s">
        <v>53</v>
      </c>
      <c r="P3838">
        <f>VLOOKUP(O3838,PriorityTable[],2,FALSE)</f>
        <v>1</v>
      </c>
      <c r="Q3838">
        <v>6</v>
      </c>
      <c r="R3838">
        <v>2</v>
      </c>
      <c r="S3838">
        <v>1900</v>
      </c>
      <c r="T3838" t="str">
        <f t="shared" si="1249"/>
        <v>2/6/1900</v>
      </c>
      <c r="U3838">
        <f>Sales_Transactions__1[[#This Row],[Column5]]*1</f>
        <v>37</v>
      </c>
      <c r="V3838">
        <v>1287.94</v>
      </c>
      <c r="W3838">
        <v>0.06</v>
      </c>
      <c r="X3838" t="s">
        <v>24</v>
      </c>
      <c r="Y3838">
        <v>140.35</v>
      </c>
      <c r="Z3838">
        <v>35.89</v>
      </c>
      <c r="AA3838">
        <v>14.72</v>
      </c>
      <c r="AB3838" t="str" cm="1">
        <f t="array" ref="AB3838">IF(AA3838&gt;AverageshippingCost[Column2],"High Cost",IF(AA3838&lt;AverageshippingCost[Column2],"Low Cost",IF(AA3838=AverageshippingCost[Column2],"Average Cost")))</f>
        <v>High Cost</v>
      </c>
      <c r="AC3838" t="str" cm="1">
        <f t="array" ref="AC3838">IF(AA3838&gt;AverageshippingCost[Column2],"High Cost",IF(AA3838&lt;AverageshippingCost[Column2],"Low Cost",IF(AA3838=AverageshippingCost[Column2],"Average Cost")))</f>
        <v>High Cost</v>
      </c>
      <c r="AD3838" s="2">
        <f t="shared" si="1250"/>
        <v>0.39783783783783788</v>
      </c>
      <c r="AE3838" t="s">
        <v>2984</v>
      </c>
      <c r="AF3838" t="s">
        <v>2985</v>
      </c>
      <c r="AG3838" t="str">
        <f t="shared" si="1251"/>
        <v>Mathew Reese</v>
      </c>
      <c r="AH3838" t="s">
        <v>2828</v>
      </c>
      <c r="AI3838" t="str">
        <f>VLOOKUP(AH3838,Regional_Managers__1[],2,0)</f>
        <v>Pat</v>
      </c>
      <c r="AJ3838" t="s">
        <v>28</v>
      </c>
      <c r="AK3838" t="s">
        <v>29</v>
      </c>
      <c r="AL3838" t="s">
        <v>99</v>
      </c>
      <c r="AM3838" t="s">
        <v>1406</v>
      </c>
      <c r="AN3838" t="s">
        <v>44</v>
      </c>
      <c r="AO3838">
        <v>0.4</v>
      </c>
      <c r="AP3838">
        <v>30</v>
      </c>
      <c r="AQ3838">
        <v>6</v>
      </c>
      <c r="AR3838">
        <v>2010</v>
      </c>
      <c r="AS3838" t="str">
        <f t="shared" si="1252"/>
        <v>6/30/2010</v>
      </c>
      <c r="AT3838" s="1">
        <f t="shared" si="1253"/>
        <v>40359</v>
      </c>
      <c r="AU3838">
        <f t="shared" si="1254"/>
        <v>0</v>
      </c>
      <c r="AV3838">
        <v>6</v>
      </c>
      <c r="AW3838">
        <v>4</v>
      </c>
      <c r="AX3838">
        <v>1982</v>
      </c>
      <c r="AY3838" t="str">
        <f t="shared" si="1255"/>
        <v>4/6/1982</v>
      </c>
      <c r="AZ3838">
        <f t="shared" ca="1" si="1256"/>
        <v>42</v>
      </c>
      <c r="BA3838">
        <f t="shared" ca="1" si="1257"/>
        <v>15507</v>
      </c>
      <c r="BB3838" s="5">
        <f t="shared" ca="1" si="1259"/>
        <v>42.368852459016395</v>
      </c>
      <c r="BC3838">
        <f t="shared" ca="1" si="1258"/>
        <v>42</v>
      </c>
      <c r="BD3838" t="str">
        <f ca="1">IFERROR(VLOOKUP(BC3838,AgeBand[],2,1),"NA")</f>
        <v>40-49</v>
      </c>
    </row>
    <row r="3839" spans="1:56" x14ac:dyDescent="0.35">
      <c r="A3839">
        <v>7869</v>
      </c>
      <c r="B3839">
        <v>56288</v>
      </c>
      <c r="C3839" t="str">
        <f>IFERROR(VLOOKUP(B3839,Returned_Items__1[],2,FALSE),"Delivered")</f>
        <v>Delivered</v>
      </c>
      <c r="D3839" t="str">
        <f t="shared" si="1239"/>
        <v>Delivered</v>
      </c>
      <c r="E3839" t="s">
        <v>2649</v>
      </c>
      <c r="F3839" t="str">
        <f t="shared" si="1240"/>
        <v xml:space="preserve"> 40359%</v>
      </c>
      <c r="G3839" t="str">
        <f t="shared" si="1241"/>
        <v xml:space="preserve"> 40359 </v>
      </c>
      <c r="H3839" s="1">
        <f t="shared" si="1242"/>
        <v>40359</v>
      </c>
      <c r="I3839" s="1" t="str">
        <f t="shared" si="1243"/>
        <v>Wednesday</v>
      </c>
      <c r="J3839" s="1" t="str">
        <f t="shared" si="1244"/>
        <v>June</v>
      </c>
      <c r="K3839" s="1" t="str">
        <f t="shared" si="1245"/>
        <v>2010</v>
      </c>
      <c r="L3839" s="1" t="str">
        <f t="shared" si="1246"/>
        <v>Wednesday/June</v>
      </c>
      <c r="M3839" s="1" t="str">
        <f t="shared" si="1247"/>
        <v>June/2010</v>
      </c>
      <c r="N3839" s="1" t="str">
        <f t="shared" si="1248"/>
        <v>Wednesday/2010</v>
      </c>
      <c r="O3839" t="s">
        <v>53</v>
      </c>
      <c r="P3839">
        <f>VLOOKUP(O3839,PriorityTable[],2,FALSE)</f>
        <v>1</v>
      </c>
      <c r="Q3839">
        <v>8</v>
      </c>
      <c r="R3839">
        <v>2</v>
      </c>
      <c r="S3839">
        <v>1900</v>
      </c>
      <c r="T3839" t="str">
        <f t="shared" si="1249"/>
        <v>2/8/1900</v>
      </c>
      <c r="U3839">
        <f>Sales_Transactions__1[[#This Row],[Column5]]*1</f>
        <v>39</v>
      </c>
      <c r="V3839">
        <v>585.36</v>
      </c>
      <c r="W3839">
        <v>7.0000000000000007E-2</v>
      </c>
      <c r="X3839" t="s">
        <v>68</v>
      </c>
      <c r="Y3839">
        <v>269.26</v>
      </c>
      <c r="Z3839">
        <v>15.57</v>
      </c>
      <c r="AA3839">
        <v>1.39</v>
      </c>
      <c r="AB3839" t="str" cm="1">
        <f t="array" ref="AB3839">IF(AA3839&gt;AverageshippingCost[Column2],"High Cost",IF(AA3839&lt;AverageshippingCost[Column2],"Low Cost",IF(AA3839=AverageshippingCost[Column2],"Average Cost")))</f>
        <v>Low Cost</v>
      </c>
      <c r="AC3839" t="str" cm="1">
        <f t="array" ref="AC3839">IF(AA3839&gt;AverageshippingCost[Column2],"High Cost",IF(AA3839&lt;AverageshippingCost[Column2],"Low Cost",IF(AA3839=AverageshippingCost[Column2],"Average Cost")))</f>
        <v>Low Cost</v>
      </c>
      <c r="AD3839" s="2">
        <f t="shared" si="1250"/>
        <v>3.5641025641025635E-2</v>
      </c>
      <c r="AE3839" t="s">
        <v>2984</v>
      </c>
      <c r="AF3839" t="s">
        <v>2985</v>
      </c>
      <c r="AG3839" t="str">
        <f t="shared" si="1251"/>
        <v>Mathew Reese</v>
      </c>
      <c r="AH3839" t="s">
        <v>2828</v>
      </c>
      <c r="AI3839" t="str">
        <f>VLOOKUP(AH3839,Regional_Managers__1[],2,0)</f>
        <v>Pat</v>
      </c>
      <c r="AJ3839" t="s">
        <v>28</v>
      </c>
      <c r="AK3839" t="s">
        <v>29</v>
      </c>
      <c r="AL3839" t="s">
        <v>99</v>
      </c>
      <c r="AM3839" t="s">
        <v>2088</v>
      </c>
      <c r="AN3839" t="s">
        <v>44</v>
      </c>
      <c r="AO3839">
        <v>0.38</v>
      </c>
      <c r="AP3839">
        <v>2</v>
      </c>
      <c r="AQ3839">
        <v>7</v>
      </c>
      <c r="AR3839">
        <v>2010</v>
      </c>
      <c r="AS3839" t="str">
        <f t="shared" si="1252"/>
        <v>7/2/2010</v>
      </c>
      <c r="AT3839" s="1">
        <f t="shared" si="1253"/>
        <v>40361</v>
      </c>
      <c r="AU3839">
        <f t="shared" si="1254"/>
        <v>2</v>
      </c>
      <c r="AV3839">
        <v>17</v>
      </c>
      <c r="AW3839">
        <v>7</v>
      </c>
      <c r="AX3839">
        <v>1981</v>
      </c>
      <c r="AY3839" t="str">
        <f t="shared" si="1255"/>
        <v>7/17/1981</v>
      </c>
      <c r="AZ3839">
        <f t="shared" ca="1" si="1256"/>
        <v>43</v>
      </c>
      <c r="BA3839">
        <f t="shared" ca="1" si="1257"/>
        <v>15770</v>
      </c>
      <c r="BB3839" s="5">
        <f t="shared" ca="1" si="1259"/>
        <v>43.087431693989068</v>
      </c>
      <c r="BC3839">
        <f t="shared" ca="1" si="1258"/>
        <v>43</v>
      </c>
      <c r="BD3839" t="str">
        <f ca="1">IFERROR(VLOOKUP(BC3839,AgeBand[],2,1),"NA")</f>
        <v>40-49</v>
      </c>
    </row>
    <row r="3840" spans="1:56" x14ac:dyDescent="0.35">
      <c r="A3840">
        <v>7870</v>
      </c>
      <c r="B3840">
        <v>56291</v>
      </c>
      <c r="C3840" t="str">
        <f>IFERROR(VLOOKUP(B3840,Returned_Items__1[],2,FALSE),"Delivered")</f>
        <v>Delivered</v>
      </c>
      <c r="D3840" t="str">
        <f t="shared" si="1239"/>
        <v>Delivered</v>
      </c>
      <c r="E3840" t="s">
        <v>3064</v>
      </c>
      <c r="F3840" t="str">
        <f t="shared" si="1240"/>
        <v xml:space="preserve"> 41169%</v>
      </c>
      <c r="G3840" t="str">
        <f t="shared" si="1241"/>
        <v xml:space="preserve"> 41169 </v>
      </c>
      <c r="H3840" s="1">
        <f t="shared" si="1242"/>
        <v>41169</v>
      </c>
      <c r="I3840" s="1" t="str">
        <f t="shared" si="1243"/>
        <v>Monday</v>
      </c>
      <c r="J3840" s="1" t="str">
        <f t="shared" si="1244"/>
        <v>September</v>
      </c>
      <c r="K3840" s="1" t="str">
        <f t="shared" si="1245"/>
        <v>2012</v>
      </c>
      <c r="L3840" s="1" t="str">
        <f t="shared" si="1246"/>
        <v>Monday/September</v>
      </c>
      <c r="M3840" s="1" t="str">
        <f t="shared" si="1247"/>
        <v>September/2012</v>
      </c>
      <c r="N3840" s="1" t="str">
        <f t="shared" si="1248"/>
        <v>Monday/2012</v>
      </c>
      <c r="O3840" t="s">
        <v>53</v>
      </c>
      <c r="P3840">
        <f>VLOOKUP(O3840,PriorityTable[],2,FALSE)</f>
        <v>1</v>
      </c>
      <c r="Q3840">
        <v>22</v>
      </c>
      <c r="R3840">
        <v>1</v>
      </c>
      <c r="S3840">
        <v>1900</v>
      </c>
      <c r="T3840" t="str">
        <f t="shared" si="1249"/>
        <v>1/22/1900</v>
      </c>
      <c r="U3840">
        <f>Sales_Transactions__1[[#This Row],[Column5]]*1</f>
        <v>22</v>
      </c>
      <c r="V3840">
        <v>11022.53</v>
      </c>
      <c r="W3840">
        <v>0.06</v>
      </c>
      <c r="X3840" t="s">
        <v>35</v>
      </c>
      <c r="Y3840">
        <v>1869.86</v>
      </c>
      <c r="Z3840">
        <v>517.48</v>
      </c>
      <c r="AA3840">
        <v>16.63</v>
      </c>
      <c r="AB3840" t="str" cm="1">
        <f t="array" ref="AB3840">IF(AA3840&gt;AverageshippingCost[Column2],"High Cost",IF(AA3840&lt;AverageshippingCost[Column2],"Low Cost",IF(AA3840=AverageshippingCost[Column2],"Average Cost")))</f>
        <v>High Cost</v>
      </c>
      <c r="AC3840" t="str" cm="1">
        <f t="array" ref="AC3840">IF(AA3840&gt;AverageshippingCost[Column2],"High Cost",IF(AA3840&lt;AverageshippingCost[Column2],"Low Cost",IF(AA3840=AverageshippingCost[Column2],"Average Cost")))</f>
        <v>High Cost</v>
      </c>
      <c r="AD3840" s="2">
        <f t="shared" si="1250"/>
        <v>0.75590909090909086</v>
      </c>
      <c r="AE3840" t="s">
        <v>2124</v>
      </c>
      <c r="AF3840" t="s">
        <v>3065</v>
      </c>
      <c r="AG3840" t="str">
        <f t="shared" si="1251"/>
        <v>Shirley Daniels</v>
      </c>
      <c r="AH3840" t="s">
        <v>2828</v>
      </c>
      <c r="AI3840" t="str">
        <f>VLOOKUP(AH3840,Regional_Managers__1[],2,0)</f>
        <v>Pat</v>
      </c>
      <c r="AJ3840" t="s">
        <v>48</v>
      </c>
      <c r="AK3840" t="s">
        <v>49</v>
      </c>
      <c r="AL3840" t="s">
        <v>324</v>
      </c>
      <c r="AM3840" t="s">
        <v>1483</v>
      </c>
      <c r="AN3840" t="s">
        <v>107</v>
      </c>
      <c r="AO3840">
        <v>0.59</v>
      </c>
      <c r="AP3840">
        <v>19</v>
      </c>
      <c r="AQ3840">
        <v>9</v>
      </c>
      <c r="AR3840">
        <v>2012</v>
      </c>
      <c r="AS3840" t="str">
        <f t="shared" si="1252"/>
        <v>9/19/2012</v>
      </c>
      <c r="AT3840" s="1">
        <f t="shared" si="1253"/>
        <v>41171</v>
      </c>
      <c r="AU3840">
        <f t="shared" si="1254"/>
        <v>2</v>
      </c>
      <c r="AV3840">
        <v>26</v>
      </c>
      <c r="AW3840">
        <v>7</v>
      </c>
      <c r="AX3840">
        <v>1981</v>
      </c>
      <c r="AY3840" t="str">
        <f t="shared" si="1255"/>
        <v>7/26/1981</v>
      </c>
      <c r="AZ3840">
        <f t="shared" ca="1" si="1256"/>
        <v>43</v>
      </c>
      <c r="BA3840">
        <f t="shared" ca="1" si="1257"/>
        <v>15761</v>
      </c>
      <c r="BB3840" s="5">
        <f t="shared" ca="1" si="1259"/>
        <v>43.062841530054648</v>
      </c>
      <c r="BC3840">
        <f t="shared" ca="1" si="1258"/>
        <v>43</v>
      </c>
      <c r="BD3840" t="str">
        <f ca="1">IFERROR(VLOOKUP(BC3840,AgeBand[],2,1),"NA")</f>
        <v>40-49</v>
      </c>
    </row>
    <row r="3841" spans="1:56" x14ac:dyDescent="0.35">
      <c r="A3841">
        <v>7871</v>
      </c>
      <c r="B3841">
        <v>56291</v>
      </c>
      <c r="C3841" t="str">
        <f>IFERROR(VLOOKUP(B3841,Returned_Items__1[],2,FALSE),"Delivered")</f>
        <v>Delivered</v>
      </c>
      <c r="D3841" t="str">
        <f t="shared" si="1239"/>
        <v>Delivered</v>
      </c>
      <c r="E3841" t="s">
        <v>3064</v>
      </c>
      <c r="F3841" t="str">
        <f t="shared" si="1240"/>
        <v xml:space="preserve"> 41169%</v>
      </c>
      <c r="G3841" t="str">
        <f t="shared" si="1241"/>
        <v xml:space="preserve"> 41169 </v>
      </c>
      <c r="H3841" s="1">
        <f t="shared" si="1242"/>
        <v>41169</v>
      </c>
      <c r="I3841" s="1" t="str">
        <f t="shared" si="1243"/>
        <v>Monday</v>
      </c>
      <c r="J3841" s="1" t="str">
        <f t="shared" si="1244"/>
        <v>September</v>
      </c>
      <c r="K3841" s="1" t="str">
        <f t="shared" si="1245"/>
        <v>2012</v>
      </c>
      <c r="L3841" s="1" t="str">
        <f t="shared" si="1246"/>
        <v>Monday/September</v>
      </c>
      <c r="M3841" s="1" t="str">
        <f t="shared" si="1247"/>
        <v>September/2012</v>
      </c>
      <c r="N3841" s="1" t="str">
        <f t="shared" si="1248"/>
        <v>Monday/2012</v>
      </c>
      <c r="O3841" t="s">
        <v>53</v>
      </c>
      <c r="P3841">
        <f>VLOOKUP(O3841,PriorityTable[],2,FALSE)</f>
        <v>1</v>
      </c>
      <c r="Q3841">
        <v>25</v>
      </c>
      <c r="R3841">
        <v>1</v>
      </c>
      <c r="S3841">
        <v>1900</v>
      </c>
      <c r="T3841" t="str">
        <f t="shared" si="1249"/>
        <v>1/25/1900</v>
      </c>
      <c r="U3841">
        <f>Sales_Transactions__1[[#This Row],[Column5]]*1</f>
        <v>25</v>
      </c>
      <c r="V3841">
        <v>377.37</v>
      </c>
      <c r="W3841">
        <v>0.04</v>
      </c>
      <c r="X3841" t="s">
        <v>24</v>
      </c>
      <c r="Y3841">
        <v>151.4</v>
      </c>
      <c r="Z3841">
        <v>15.04</v>
      </c>
      <c r="AA3841">
        <v>1.97</v>
      </c>
      <c r="AB3841" t="str" cm="1">
        <f t="array" ref="AB3841">IF(AA3841&gt;AverageshippingCost[Column2],"High Cost",IF(AA3841&lt;AverageshippingCost[Column2],"Low Cost",IF(AA3841=AverageshippingCost[Column2],"Average Cost")))</f>
        <v>Low Cost</v>
      </c>
      <c r="AC3841" t="str" cm="1">
        <f t="array" ref="AC3841">IF(AA3841&gt;AverageshippingCost[Column2],"High Cost",IF(AA3841&lt;AverageshippingCost[Column2],"Low Cost",IF(AA3841=AverageshippingCost[Column2],"Average Cost")))</f>
        <v>Low Cost</v>
      </c>
      <c r="AD3841" s="2">
        <f t="shared" si="1250"/>
        <v>7.8799999999999995E-2</v>
      </c>
      <c r="AE3841" t="s">
        <v>2124</v>
      </c>
      <c r="AF3841" t="s">
        <v>3065</v>
      </c>
      <c r="AG3841" t="str">
        <f t="shared" si="1251"/>
        <v>Shirley Daniels</v>
      </c>
      <c r="AH3841" t="s">
        <v>2828</v>
      </c>
      <c r="AI3841" t="str">
        <f>VLOOKUP(AH3841,Regional_Managers__1[],2,0)</f>
        <v>Pat</v>
      </c>
      <c r="AJ3841" t="s">
        <v>48</v>
      </c>
      <c r="AK3841" t="s">
        <v>29</v>
      </c>
      <c r="AL3841" t="s">
        <v>76</v>
      </c>
      <c r="AM3841" t="s">
        <v>1168</v>
      </c>
      <c r="AN3841" t="s">
        <v>85</v>
      </c>
      <c r="AO3841">
        <v>0.39</v>
      </c>
      <c r="AP3841">
        <v>17</v>
      </c>
      <c r="AQ3841">
        <v>9</v>
      </c>
      <c r="AR3841">
        <v>2012</v>
      </c>
      <c r="AS3841" t="str">
        <f t="shared" si="1252"/>
        <v>9/17/2012</v>
      </c>
      <c r="AT3841" s="1">
        <f t="shared" si="1253"/>
        <v>41169</v>
      </c>
      <c r="AU3841">
        <f t="shared" si="1254"/>
        <v>0</v>
      </c>
      <c r="AV3841">
        <v>18</v>
      </c>
      <c r="AW3841">
        <v>5</v>
      </c>
      <c r="AX3841">
        <v>1981</v>
      </c>
      <c r="AY3841" t="str">
        <f t="shared" si="1255"/>
        <v>5/18/1981</v>
      </c>
      <c r="AZ3841">
        <f t="shared" ca="1" si="1256"/>
        <v>43</v>
      </c>
      <c r="BA3841">
        <f t="shared" ca="1" si="1257"/>
        <v>15830</v>
      </c>
      <c r="BB3841" s="5">
        <f t="shared" ca="1" si="1259"/>
        <v>43.251366120218577</v>
      </c>
      <c r="BC3841">
        <f t="shared" ca="1" si="1258"/>
        <v>43</v>
      </c>
      <c r="BD3841" t="str">
        <f ca="1">IFERROR(VLOOKUP(BC3841,AgeBand[],2,1),"NA")</f>
        <v>40-49</v>
      </c>
    </row>
    <row r="3842" spans="1:56" x14ac:dyDescent="0.35">
      <c r="A3842">
        <v>7872</v>
      </c>
      <c r="B3842">
        <v>56291</v>
      </c>
      <c r="C3842" t="str">
        <f>IFERROR(VLOOKUP(B3842,Returned_Items__1[],2,FALSE),"Delivered")</f>
        <v>Delivered</v>
      </c>
      <c r="D3842" t="str">
        <f t="shared" ref="D3842:D3905" si="1260">IFERROR(C3842,"Delivered")</f>
        <v>Delivered</v>
      </c>
      <c r="E3842" t="s">
        <v>3064</v>
      </c>
      <c r="F3842" t="str">
        <f t="shared" ref="F3842:F3905" si="1261">SUBSTITUTE(E3842,"~"," ")</f>
        <v xml:space="preserve"> 41169%</v>
      </c>
      <c r="G3842" t="str">
        <f t="shared" ref="G3842:G3905" si="1262">SUBSTITUTE(F3842,"%"," ")</f>
        <v xml:space="preserve"> 41169 </v>
      </c>
      <c r="H3842" s="1">
        <f t="shared" ref="H3842:H3905" si="1263">G3842*1</f>
        <v>41169</v>
      </c>
      <c r="I3842" s="1" t="str">
        <f t="shared" ref="I3842:I3905" si="1264">TEXT(H3842,"DDDD")</f>
        <v>Monday</v>
      </c>
      <c r="J3842" s="1" t="str">
        <f t="shared" ref="J3842:J3905" si="1265">TEXT(H3842,"mmmm")</f>
        <v>September</v>
      </c>
      <c r="K3842" s="1" t="str">
        <f t="shared" ref="K3842:K3905" si="1266">TEXT(H3842,"yyyy")</f>
        <v>2012</v>
      </c>
      <c r="L3842" s="1" t="str">
        <f t="shared" ref="L3842:L3905" si="1267">CONCATENATE(I3842,"/",J3842)</f>
        <v>Monday/September</v>
      </c>
      <c r="M3842" s="1" t="str">
        <f t="shared" ref="M3842:M3905" si="1268">CONCATENATE(J3842,"/",K3842)</f>
        <v>September/2012</v>
      </c>
      <c r="N3842" s="1" t="str">
        <f t="shared" ref="N3842:N3905" si="1269">(I3842&amp;"/"&amp;K3842)</f>
        <v>Monday/2012</v>
      </c>
      <c r="O3842" t="s">
        <v>53</v>
      </c>
      <c r="P3842">
        <f>VLOOKUP(O3842,PriorityTable[],2,FALSE)</f>
        <v>1</v>
      </c>
      <c r="Q3842">
        <v>16</v>
      </c>
      <c r="R3842">
        <v>2</v>
      </c>
      <c r="S3842">
        <v>1900</v>
      </c>
      <c r="T3842" t="str">
        <f t="shared" ref="T3842:T3905" si="1270">CONCATENATE(R3842,"/",Q3842,"/",S3842)</f>
        <v>2/16/1900</v>
      </c>
      <c r="U3842">
        <f>Sales_Transactions__1[[#This Row],[Column5]]*1</f>
        <v>47</v>
      </c>
      <c r="V3842">
        <v>1200.7</v>
      </c>
      <c r="W3842">
        <v>0.06</v>
      </c>
      <c r="X3842" t="s">
        <v>24</v>
      </c>
      <c r="Y3842">
        <v>-37.270000000000003</v>
      </c>
      <c r="Z3842">
        <v>24.98</v>
      </c>
      <c r="AA3842">
        <v>8.7899999999999991</v>
      </c>
      <c r="AB3842" t="str" cm="1">
        <f t="array" ref="AB3842">IF(AA3842&gt;AverageshippingCost[Column2],"High Cost",IF(AA3842&lt;AverageshippingCost[Column2],"Low Cost",IF(AA3842=AverageshippingCost[Column2],"Average Cost")))</f>
        <v>Low Cost</v>
      </c>
      <c r="AC3842" t="str" cm="1">
        <f t="array" ref="AC3842">IF(AA3842&gt;AverageshippingCost[Column2],"High Cost",IF(AA3842&lt;AverageshippingCost[Column2],"Low Cost",IF(AA3842=AverageshippingCost[Column2],"Average Cost")))</f>
        <v>Low Cost</v>
      </c>
      <c r="AD3842" s="2">
        <f t="shared" ref="AD3842:AD3905" si="1271">AA3842/U3842</f>
        <v>0.18702127659574466</v>
      </c>
      <c r="AE3842" t="s">
        <v>2124</v>
      </c>
      <c r="AF3842" t="s">
        <v>3065</v>
      </c>
      <c r="AG3842" t="str">
        <f t="shared" ref="AG3842:AG3905" si="1272">CONCATENATE(AE3842," ",AF3842)</f>
        <v>Shirley Daniels</v>
      </c>
      <c r="AH3842" t="s">
        <v>2828</v>
      </c>
      <c r="AI3842" t="str">
        <f>VLOOKUP(AH3842,Regional_Managers__1[],2,0)</f>
        <v>Pat</v>
      </c>
      <c r="AJ3842" t="s">
        <v>48</v>
      </c>
      <c r="AK3842" t="s">
        <v>29</v>
      </c>
      <c r="AL3842" t="s">
        <v>30</v>
      </c>
      <c r="AM3842" t="s">
        <v>2642</v>
      </c>
      <c r="AN3842" t="s">
        <v>44</v>
      </c>
      <c r="AO3842">
        <v>0.66</v>
      </c>
      <c r="AP3842">
        <v>18</v>
      </c>
      <c r="AQ3842">
        <v>9</v>
      </c>
      <c r="AR3842">
        <v>2012</v>
      </c>
      <c r="AS3842" t="str">
        <f t="shared" ref="AS3842:AS3905" si="1273">CONCATENATE(AQ3842,"/",AP3842,"/",AR3842)</f>
        <v>9/18/2012</v>
      </c>
      <c r="AT3842" s="1">
        <f t="shared" ref="AT3842:AT3905" si="1274">AS3842*1</f>
        <v>41170</v>
      </c>
      <c r="AU3842">
        <f t="shared" ref="AU3842:AU3905" si="1275">AT3842-H3842</f>
        <v>1</v>
      </c>
      <c r="AV3842">
        <v>23</v>
      </c>
      <c r="AW3842">
        <v>10</v>
      </c>
      <c r="AX3842">
        <v>1981</v>
      </c>
      <c r="AY3842" t="str">
        <f t="shared" ref="AY3842:AY3905" si="1276">CONCATENATE(AW3842,"/",AV3842,"/",AX3842)</f>
        <v>10/23/1981</v>
      </c>
      <c r="AZ3842">
        <f t="shared" ref="AZ3842:AZ3905" ca="1" si="1277">IFERROR(INT((TODAY()-AY3842)/365),"NA")</f>
        <v>42</v>
      </c>
      <c r="BA3842">
        <f t="shared" ref="BA3842:BA3905" ca="1" si="1278">TODAY()-AY3842</f>
        <v>15672</v>
      </c>
      <c r="BB3842" s="5">
        <f t="shared" ca="1" si="1259"/>
        <v>42.819672131147541</v>
      </c>
      <c r="BC3842">
        <f t="shared" ref="BC3842:BC3905" ca="1" si="1279">IFERROR(INT(BB3842),"NA")</f>
        <v>42</v>
      </c>
      <c r="BD3842" t="str">
        <f ca="1">IFERROR(VLOOKUP(BC3842,AgeBand[],2,1),"NA")</f>
        <v>40-49</v>
      </c>
    </row>
    <row r="3843" spans="1:56" x14ac:dyDescent="0.35">
      <c r="A3843">
        <v>7898</v>
      </c>
      <c r="B3843">
        <v>56486</v>
      </c>
      <c r="C3843" t="str">
        <f>IFERROR(VLOOKUP(B3843,Returned_Items__1[],2,FALSE),"Delivered")</f>
        <v>Delivered</v>
      </c>
      <c r="D3843" t="str">
        <f t="shared" si="1260"/>
        <v>Delivered</v>
      </c>
      <c r="E3843" t="s">
        <v>2843</v>
      </c>
      <c r="F3843" t="str">
        <f t="shared" si="1261"/>
        <v xml:space="preserve"> 39961%</v>
      </c>
      <c r="G3843" t="str">
        <f t="shared" si="1262"/>
        <v xml:space="preserve"> 39961 </v>
      </c>
      <c r="H3843" s="1">
        <f t="shared" si="1263"/>
        <v>39961</v>
      </c>
      <c r="I3843" s="1" t="str">
        <f t="shared" si="1264"/>
        <v>Thursday</v>
      </c>
      <c r="J3843" s="1" t="str">
        <f t="shared" si="1265"/>
        <v>May</v>
      </c>
      <c r="K3843" s="1" t="str">
        <f t="shared" si="1266"/>
        <v>2009</v>
      </c>
      <c r="L3843" s="1" t="str">
        <f t="shared" si="1267"/>
        <v>Thursday/May</v>
      </c>
      <c r="M3843" s="1" t="str">
        <f t="shared" si="1268"/>
        <v>May/2009</v>
      </c>
      <c r="N3843" s="1" t="str">
        <f t="shared" si="1269"/>
        <v>Thursday/2009</v>
      </c>
      <c r="O3843" t="s">
        <v>102</v>
      </c>
      <c r="P3843">
        <f>VLOOKUP(O3843,PriorityTable[],2,FALSE)</f>
        <v>5</v>
      </c>
      <c r="Q3843">
        <v>11</v>
      </c>
      <c r="R3843">
        <v>1</v>
      </c>
      <c r="S3843">
        <v>1900</v>
      </c>
      <c r="T3843" t="str">
        <f t="shared" si="1270"/>
        <v>1/11/1900</v>
      </c>
      <c r="U3843">
        <f>Sales_Transactions__1[[#This Row],[Column5]]*1</f>
        <v>11</v>
      </c>
      <c r="V3843">
        <v>73.62</v>
      </c>
      <c r="W3843">
        <v>0.03</v>
      </c>
      <c r="X3843" t="s">
        <v>24</v>
      </c>
      <c r="Y3843">
        <v>-23.5</v>
      </c>
      <c r="Z3843">
        <v>5.98</v>
      </c>
      <c r="AA3843">
        <v>5.35</v>
      </c>
      <c r="AB3843" t="str" cm="1">
        <f t="array" ref="AB3843">IF(AA3843&gt;AverageshippingCost[Column2],"High Cost",IF(AA3843&lt;AverageshippingCost[Column2],"Low Cost",IF(AA3843=AverageshippingCost[Column2],"Average Cost")))</f>
        <v>Low Cost</v>
      </c>
      <c r="AC3843" t="str" cm="1">
        <f t="array" ref="AC3843">IF(AA3843&gt;AverageshippingCost[Column2],"High Cost",IF(AA3843&lt;AverageshippingCost[Column2],"Low Cost",IF(AA3843=AverageshippingCost[Column2],"Average Cost")))</f>
        <v>Low Cost</v>
      </c>
      <c r="AD3843" s="2">
        <f t="shared" si="1271"/>
        <v>0.48636363636363633</v>
      </c>
      <c r="AE3843" t="s">
        <v>2976</v>
      </c>
      <c r="AF3843" t="s">
        <v>2977</v>
      </c>
      <c r="AG3843" t="str">
        <f t="shared" si="1272"/>
        <v>Sheri Gordon</v>
      </c>
      <c r="AH3843" t="s">
        <v>2828</v>
      </c>
      <c r="AI3843" t="str">
        <f>VLOOKUP(AH3843,Regional_Managers__1[],2,0)</f>
        <v>Pat</v>
      </c>
      <c r="AJ3843" t="s">
        <v>48</v>
      </c>
      <c r="AK3843" t="s">
        <v>29</v>
      </c>
      <c r="AL3843" t="s">
        <v>76</v>
      </c>
      <c r="AM3843" t="s">
        <v>1534</v>
      </c>
      <c r="AN3843" t="s">
        <v>44</v>
      </c>
      <c r="AO3843">
        <v>0.4</v>
      </c>
      <c r="AP3843">
        <v>29</v>
      </c>
      <c r="AQ3843">
        <v>5</v>
      </c>
      <c r="AR3843">
        <v>2009</v>
      </c>
      <c r="AS3843" t="str">
        <f t="shared" si="1273"/>
        <v>5/29/2009</v>
      </c>
      <c r="AT3843" s="1">
        <f t="shared" si="1274"/>
        <v>39962</v>
      </c>
      <c r="AU3843">
        <f t="shared" si="1275"/>
        <v>1</v>
      </c>
      <c r="AV3843">
        <v>7</v>
      </c>
      <c r="AW3843">
        <v>12</v>
      </c>
      <c r="AX3843">
        <v>1915</v>
      </c>
      <c r="AY3843" t="str">
        <f t="shared" si="1276"/>
        <v>12/7/1915</v>
      </c>
      <c r="AZ3843">
        <f t="shared" ca="1" si="1277"/>
        <v>108</v>
      </c>
      <c r="BA3843">
        <f t="shared" ca="1" si="1278"/>
        <v>39734</v>
      </c>
      <c r="BB3843" s="5">
        <f t="shared" ref="BB3843:BB3906" ca="1" si="1280">BA3843/366</f>
        <v>108.56284153005464</v>
      </c>
      <c r="BC3843">
        <f t="shared" ca="1" si="1279"/>
        <v>108</v>
      </c>
      <c r="BD3843" t="str">
        <f ca="1">IFERROR(VLOOKUP(BC3843,AgeBand[],2,1),"NA")</f>
        <v>100-109</v>
      </c>
    </row>
    <row r="3844" spans="1:56" x14ac:dyDescent="0.35">
      <c r="A3844">
        <v>7899</v>
      </c>
      <c r="B3844">
        <v>56514</v>
      </c>
      <c r="C3844" t="str">
        <f>IFERROR(VLOOKUP(B3844,Returned_Items__1[],2,FALSE),"Delivered")</f>
        <v>Returned</v>
      </c>
      <c r="D3844" t="str">
        <f t="shared" si="1260"/>
        <v>Returned</v>
      </c>
      <c r="E3844" t="s">
        <v>1797</v>
      </c>
      <c r="F3844" t="str">
        <f t="shared" si="1261"/>
        <v xml:space="preserve"> 40950%</v>
      </c>
      <c r="G3844" t="str">
        <f t="shared" si="1262"/>
        <v xml:space="preserve"> 40950 </v>
      </c>
      <c r="H3844" s="1">
        <f t="shared" si="1263"/>
        <v>40950</v>
      </c>
      <c r="I3844" s="1" t="str">
        <f t="shared" si="1264"/>
        <v>Saturday</v>
      </c>
      <c r="J3844" s="1" t="str">
        <f t="shared" si="1265"/>
        <v>February</v>
      </c>
      <c r="K3844" s="1" t="str">
        <f t="shared" si="1266"/>
        <v>2012</v>
      </c>
      <c r="L3844" s="1" t="str">
        <f t="shared" si="1267"/>
        <v>Saturday/February</v>
      </c>
      <c r="M3844" s="1" t="str">
        <f t="shared" si="1268"/>
        <v>February/2012</v>
      </c>
      <c r="N3844" s="1" t="str">
        <f t="shared" si="1269"/>
        <v>Saturday/2012</v>
      </c>
      <c r="O3844" t="s">
        <v>23</v>
      </c>
      <c r="P3844">
        <f>VLOOKUP(O3844,PriorityTable[],2,FALSE)</f>
        <v>2</v>
      </c>
      <c r="Q3844">
        <v>3</v>
      </c>
      <c r="R3844">
        <v>1</v>
      </c>
      <c r="S3844">
        <v>1900</v>
      </c>
      <c r="T3844" t="str">
        <f t="shared" si="1270"/>
        <v>1/3/1900</v>
      </c>
      <c r="U3844">
        <f>Sales_Transactions__1[[#This Row],[Column5]]*1</f>
        <v>3</v>
      </c>
      <c r="V3844">
        <v>110</v>
      </c>
      <c r="W3844">
        <v>0.02</v>
      </c>
      <c r="X3844" t="s">
        <v>24</v>
      </c>
      <c r="Y3844">
        <v>-24.43</v>
      </c>
      <c r="Z3844">
        <v>30.98</v>
      </c>
      <c r="AA3844">
        <v>11.63</v>
      </c>
      <c r="AB3844" t="str" cm="1">
        <f t="array" ref="AB3844">IF(AA3844&gt;AverageshippingCost[Column2],"High Cost",IF(AA3844&lt;AverageshippingCost[Column2],"Low Cost",IF(AA3844=AverageshippingCost[Column2],"Average Cost")))</f>
        <v>Low Cost</v>
      </c>
      <c r="AC3844" t="str" cm="1">
        <f t="array" ref="AC3844">IF(AA3844&gt;AverageshippingCost[Column2],"High Cost",IF(AA3844&lt;AverageshippingCost[Column2],"Low Cost",IF(AA3844=AverageshippingCost[Column2],"Average Cost")))</f>
        <v>Low Cost</v>
      </c>
      <c r="AD3844" s="2">
        <f t="shared" si="1271"/>
        <v>3.8766666666666669</v>
      </c>
      <c r="AE3844" t="s">
        <v>2124</v>
      </c>
      <c r="AF3844" t="s">
        <v>3065</v>
      </c>
      <c r="AG3844" t="str">
        <f t="shared" si="1272"/>
        <v>Shirley Daniels</v>
      </c>
      <c r="AH3844" t="s">
        <v>2828</v>
      </c>
      <c r="AI3844" t="str">
        <f>VLOOKUP(AH3844,Regional_Managers__1[],2,0)</f>
        <v>Pat</v>
      </c>
      <c r="AJ3844" t="s">
        <v>48</v>
      </c>
      <c r="AK3844" t="s">
        <v>29</v>
      </c>
      <c r="AL3844" t="s">
        <v>42</v>
      </c>
      <c r="AM3844" t="s">
        <v>356</v>
      </c>
      <c r="AN3844" t="s">
        <v>44</v>
      </c>
      <c r="AO3844">
        <v>0.37</v>
      </c>
      <c r="AP3844">
        <v>18</v>
      </c>
      <c r="AQ3844">
        <v>2</v>
      </c>
      <c r="AR3844">
        <v>2012</v>
      </c>
      <c r="AS3844" t="str">
        <f t="shared" si="1273"/>
        <v>2/18/2012</v>
      </c>
      <c r="AT3844" s="1">
        <f t="shared" si="1274"/>
        <v>40957</v>
      </c>
      <c r="AU3844">
        <f t="shared" si="1275"/>
        <v>7</v>
      </c>
      <c r="AV3844">
        <v>10</v>
      </c>
      <c r="AW3844">
        <v>8</v>
      </c>
      <c r="AX3844">
        <v>1979</v>
      </c>
      <c r="AY3844" t="str">
        <f t="shared" si="1276"/>
        <v>8/10/1979</v>
      </c>
      <c r="AZ3844">
        <f t="shared" ca="1" si="1277"/>
        <v>45</v>
      </c>
      <c r="BA3844">
        <f t="shared" ca="1" si="1278"/>
        <v>16477</v>
      </c>
      <c r="BB3844" s="5">
        <f t="shared" ca="1" si="1280"/>
        <v>45.019125683060111</v>
      </c>
      <c r="BC3844">
        <f t="shared" ca="1" si="1279"/>
        <v>45</v>
      </c>
      <c r="BD3844" t="str">
        <f ca="1">IFERROR(VLOOKUP(BC3844,AgeBand[],2,1),"NA")</f>
        <v>40-49</v>
      </c>
    </row>
    <row r="3845" spans="1:56" x14ac:dyDescent="0.35">
      <c r="A3845">
        <v>7900</v>
      </c>
      <c r="B3845">
        <v>56514</v>
      </c>
      <c r="C3845" t="str">
        <f>IFERROR(VLOOKUP(B3845,Returned_Items__1[],2,FALSE),"Delivered")</f>
        <v>Returned</v>
      </c>
      <c r="D3845" t="str">
        <f t="shared" si="1260"/>
        <v>Returned</v>
      </c>
      <c r="E3845" t="s">
        <v>1797</v>
      </c>
      <c r="F3845" t="str">
        <f t="shared" si="1261"/>
        <v xml:space="preserve"> 40950%</v>
      </c>
      <c r="G3845" t="str">
        <f t="shared" si="1262"/>
        <v xml:space="preserve"> 40950 </v>
      </c>
      <c r="H3845" s="1">
        <f t="shared" si="1263"/>
        <v>40950</v>
      </c>
      <c r="I3845" s="1" t="str">
        <f t="shared" si="1264"/>
        <v>Saturday</v>
      </c>
      <c r="J3845" s="1" t="str">
        <f t="shared" si="1265"/>
        <v>February</v>
      </c>
      <c r="K3845" s="1" t="str">
        <f t="shared" si="1266"/>
        <v>2012</v>
      </c>
      <c r="L3845" s="1" t="str">
        <f t="shared" si="1267"/>
        <v>Saturday/February</v>
      </c>
      <c r="M3845" s="1" t="str">
        <f t="shared" si="1268"/>
        <v>February/2012</v>
      </c>
      <c r="N3845" s="1" t="str">
        <f t="shared" si="1269"/>
        <v>Saturday/2012</v>
      </c>
      <c r="O3845" t="s">
        <v>23</v>
      </c>
      <c r="P3845">
        <f>VLOOKUP(O3845,PriorityTable[],2,FALSE)</f>
        <v>2</v>
      </c>
      <c r="Q3845">
        <v>4</v>
      </c>
      <c r="R3845">
        <v>2</v>
      </c>
      <c r="S3845">
        <v>1900</v>
      </c>
      <c r="T3845" t="str">
        <f t="shared" si="1270"/>
        <v>2/4/1900</v>
      </c>
      <c r="U3845">
        <f>Sales_Transactions__1[[#This Row],[Column5]]*1</f>
        <v>35</v>
      </c>
      <c r="V3845">
        <v>186.89</v>
      </c>
      <c r="W3845">
        <v>0.02</v>
      </c>
      <c r="X3845" t="s">
        <v>24</v>
      </c>
      <c r="Y3845">
        <v>-153.19999999999999</v>
      </c>
      <c r="Z3845">
        <v>4.9800000000000004</v>
      </c>
      <c r="AA3845">
        <v>7.54</v>
      </c>
      <c r="AB3845" t="str" cm="1">
        <f t="array" ref="AB3845">IF(AA3845&gt;AverageshippingCost[Column2],"High Cost",IF(AA3845&lt;AverageshippingCost[Column2],"Low Cost",IF(AA3845=AverageshippingCost[Column2],"Average Cost")))</f>
        <v>Low Cost</v>
      </c>
      <c r="AC3845" t="str" cm="1">
        <f t="array" ref="AC3845">IF(AA3845&gt;AverageshippingCost[Column2],"High Cost",IF(AA3845&lt;AverageshippingCost[Column2],"Low Cost",IF(AA3845=AverageshippingCost[Column2],"Average Cost")))</f>
        <v>Low Cost</v>
      </c>
      <c r="AD3845" s="2">
        <f t="shared" si="1271"/>
        <v>0.21542857142857144</v>
      </c>
      <c r="AE3845" t="s">
        <v>2124</v>
      </c>
      <c r="AF3845" t="s">
        <v>3065</v>
      </c>
      <c r="AG3845" t="str">
        <f t="shared" si="1272"/>
        <v>Shirley Daniels</v>
      </c>
      <c r="AH3845" t="s">
        <v>2828</v>
      </c>
      <c r="AI3845" t="str">
        <f>VLOOKUP(AH3845,Regional_Managers__1[],2,0)</f>
        <v>Pat</v>
      </c>
      <c r="AJ3845" t="s">
        <v>48</v>
      </c>
      <c r="AK3845" t="s">
        <v>29</v>
      </c>
      <c r="AL3845" t="s">
        <v>76</v>
      </c>
      <c r="AM3845" t="s">
        <v>2763</v>
      </c>
      <c r="AN3845" t="s">
        <v>44</v>
      </c>
      <c r="AO3845">
        <v>0.38</v>
      </c>
      <c r="AP3845">
        <v>18</v>
      </c>
      <c r="AQ3845">
        <v>2</v>
      </c>
      <c r="AR3845">
        <v>2012</v>
      </c>
      <c r="AS3845" t="str">
        <f t="shared" si="1273"/>
        <v>2/18/2012</v>
      </c>
      <c r="AT3845" s="1">
        <f t="shared" si="1274"/>
        <v>40957</v>
      </c>
      <c r="AU3845">
        <f t="shared" si="1275"/>
        <v>7</v>
      </c>
      <c r="AV3845">
        <v>7</v>
      </c>
      <c r="AW3845">
        <v>7</v>
      </c>
      <c r="AX3845">
        <v>1979</v>
      </c>
      <c r="AY3845" t="str">
        <f t="shared" si="1276"/>
        <v>7/7/1979</v>
      </c>
      <c r="AZ3845">
        <f t="shared" ca="1" si="1277"/>
        <v>45</v>
      </c>
      <c r="BA3845">
        <f t="shared" ca="1" si="1278"/>
        <v>16511</v>
      </c>
      <c r="BB3845" s="5">
        <f t="shared" ca="1" si="1280"/>
        <v>45.112021857923494</v>
      </c>
      <c r="BC3845">
        <f t="shared" ca="1" si="1279"/>
        <v>45</v>
      </c>
      <c r="BD3845" t="str">
        <f ca="1">IFERROR(VLOOKUP(BC3845,AgeBand[],2,1),"NA")</f>
        <v>40-49</v>
      </c>
    </row>
    <row r="3846" spans="1:56" x14ac:dyDescent="0.35">
      <c r="A3846">
        <v>7928</v>
      </c>
      <c r="B3846">
        <v>56672</v>
      </c>
      <c r="C3846" t="str">
        <f>IFERROR(VLOOKUP(B3846,Returned_Items__1[],2,FALSE),"Delivered")</f>
        <v>Delivered</v>
      </c>
      <c r="D3846" t="str">
        <f t="shared" si="1260"/>
        <v>Delivered</v>
      </c>
      <c r="E3846" t="s">
        <v>512</v>
      </c>
      <c r="F3846" t="str">
        <f t="shared" si="1261"/>
        <v xml:space="preserve"> 41041%</v>
      </c>
      <c r="G3846" t="str">
        <f t="shared" si="1262"/>
        <v xml:space="preserve"> 41041 </v>
      </c>
      <c r="H3846" s="1">
        <f t="shared" si="1263"/>
        <v>41041</v>
      </c>
      <c r="I3846" s="1" t="str">
        <f t="shared" si="1264"/>
        <v>Saturday</v>
      </c>
      <c r="J3846" s="1" t="str">
        <f t="shared" si="1265"/>
        <v>May</v>
      </c>
      <c r="K3846" s="1" t="str">
        <f t="shared" si="1266"/>
        <v>2012</v>
      </c>
      <c r="L3846" s="1" t="str">
        <f t="shared" si="1267"/>
        <v>Saturday/May</v>
      </c>
      <c r="M3846" s="1" t="str">
        <f t="shared" si="1268"/>
        <v>May/2012</v>
      </c>
      <c r="N3846" s="1" t="str">
        <f t="shared" si="1269"/>
        <v>Saturday/2012</v>
      </c>
      <c r="O3846" t="s">
        <v>34</v>
      </c>
      <c r="P3846">
        <f>VLOOKUP(O3846,PriorityTable[],2,FALSE)</f>
        <v>4</v>
      </c>
      <c r="Q3846">
        <v>3</v>
      </c>
      <c r="R3846">
        <v>2</v>
      </c>
      <c r="S3846">
        <v>1900</v>
      </c>
      <c r="T3846" t="str">
        <f t="shared" si="1270"/>
        <v>2/3/1900</v>
      </c>
      <c r="U3846">
        <f>Sales_Transactions__1[[#This Row],[Column5]]*1</f>
        <v>34</v>
      </c>
      <c r="V3846">
        <v>1132.32</v>
      </c>
      <c r="W3846">
        <v>0.1</v>
      </c>
      <c r="X3846" t="s">
        <v>24</v>
      </c>
      <c r="Y3846">
        <v>77.45</v>
      </c>
      <c r="Z3846">
        <v>36.549999999999997</v>
      </c>
      <c r="AA3846">
        <v>13.89</v>
      </c>
      <c r="AB3846" t="str" cm="1">
        <f t="array" ref="AB3846">IF(AA3846&gt;AverageshippingCost[Column2],"High Cost",IF(AA3846&lt;AverageshippingCost[Column2],"Low Cost",IF(AA3846=AverageshippingCost[Column2],"Average Cost")))</f>
        <v>High Cost</v>
      </c>
      <c r="AC3846" t="str" cm="1">
        <f t="array" ref="AC3846">IF(AA3846&gt;AverageshippingCost[Column2],"High Cost",IF(AA3846&lt;AverageshippingCost[Column2],"Low Cost",IF(AA3846=AverageshippingCost[Column2],"Average Cost")))</f>
        <v>High Cost</v>
      </c>
      <c r="AD3846" s="2">
        <f t="shared" si="1271"/>
        <v>0.40852941176470592</v>
      </c>
      <c r="AE3846" t="s">
        <v>46</v>
      </c>
      <c r="AF3846" t="s">
        <v>3006</v>
      </c>
      <c r="AG3846" t="str">
        <f t="shared" si="1272"/>
        <v>Clay Ludtke</v>
      </c>
      <c r="AH3846" t="s">
        <v>2828</v>
      </c>
      <c r="AI3846" t="str">
        <f>VLOOKUP(AH3846,Regional_Managers__1[],2,0)</f>
        <v>Pat</v>
      </c>
      <c r="AJ3846" t="s">
        <v>38</v>
      </c>
      <c r="AK3846" t="s">
        <v>29</v>
      </c>
      <c r="AL3846" t="s">
        <v>125</v>
      </c>
      <c r="AM3846" t="s">
        <v>460</v>
      </c>
      <c r="AN3846" t="s">
        <v>85</v>
      </c>
      <c r="AO3846">
        <v>0.41</v>
      </c>
      <c r="AP3846">
        <v>13</v>
      </c>
      <c r="AQ3846">
        <v>5</v>
      </c>
      <c r="AR3846">
        <v>2012</v>
      </c>
      <c r="AS3846" t="str">
        <f t="shared" si="1273"/>
        <v>5/13/2012</v>
      </c>
      <c r="AT3846" s="1">
        <f t="shared" si="1274"/>
        <v>41042</v>
      </c>
      <c r="AU3846">
        <f t="shared" si="1275"/>
        <v>1</v>
      </c>
      <c r="AV3846">
        <v>1</v>
      </c>
      <c r="AW3846">
        <v>3</v>
      </c>
      <c r="AX3846">
        <v>1979</v>
      </c>
      <c r="AY3846" t="str">
        <f t="shared" si="1276"/>
        <v>3/1/1979</v>
      </c>
      <c r="AZ3846">
        <f t="shared" ca="1" si="1277"/>
        <v>45</v>
      </c>
      <c r="BA3846">
        <f t="shared" ca="1" si="1278"/>
        <v>16639</v>
      </c>
      <c r="BB3846" s="5">
        <f t="shared" ca="1" si="1280"/>
        <v>45.461748633879779</v>
      </c>
      <c r="BC3846">
        <f t="shared" ca="1" si="1279"/>
        <v>45</v>
      </c>
      <c r="BD3846" t="str">
        <f ca="1">IFERROR(VLOOKUP(BC3846,AgeBand[],2,1),"NA")</f>
        <v>40-49</v>
      </c>
    </row>
    <row r="3847" spans="1:56" x14ac:dyDescent="0.35">
      <c r="A3847">
        <v>7929</v>
      </c>
      <c r="B3847">
        <v>56672</v>
      </c>
      <c r="C3847" t="str">
        <f>IFERROR(VLOOKUP(B3847,Returned_Items__1[],2,FALSE),"Delivered")</f>
        <v>Delivered</v>
      </c>
      <c r="D3847" t="str">
        <f t="shared" si="1260"/>
        <v>Delivered</v>
      </c>
      <c r="E3847" t="s">
        <v>512</v>
      </c>
      <c r="F3847" t="str">
        <f t="shared" si="1261"/>
        <v xml:space="preserve"> 41041%</v>
      </c>
      <c r="G3847" t="str">
        <f t="shared" si="1262"/>
        <v xml:space="preserve"> 41041 </v>
      </c>
      <c r="H3847" s="1">
        <f t="shared" si="1263"/>
        <v>41041</v>
      </c>
      <c r="I3847" s="1" t="str">
        <f t="shared" si="1264"/>
        <v>Saturday</v>
      </c>
      <c r="J3847" s="1" t="str">
        <f t="shared" si="1265"/>
        <v>May</v>
      </c>
      <c r="K3847" s="1" t="str">
        <f t="shared" si="1266"/>
        <v>2012</v>
      </c>
      <c r="L3847" s="1" t="str">
        <f t="shared" si="1267"/>
        <v>Saturday/May</v>
      </c>
      <c r="M3847" s="1" t="str">
        <f t="shared" si="1268"/>
        <v>May/2012</v>
      </c>
      <c r="N3847" s="1" t="str">
        <f t="shared" si="1269"/>
        <v>Saturday/2012</v>
      </c>
      <c r="O3847" t="s">
        <v>34</v>
      </c>
      <c r="P3847">
        <f>VLOOKUP(O3847,PriorityTable[],2,FALSE)</f>
        <v>4</v>
      </c>
      <c r="Q3847">
        <v>8</v>
      </c>
      <c r="R3847">
        <v>1</v>
      </c>
      <c r="S3847">
        <v>1900</v>
      </c>
      <c r="T3847" t="str">
        <f t="shared" si="1270"/>
        <v>1/8/1900</v>
      </c>
      <c r="U3847">
        <f>Sales_Transactions__1[[#This Row],[Column5]]*1</f>
        <v>8</v>
      </c>
      <c r="V3847">
        <v>593.64</v>
      </c>
      <c r="W3847">
        <v>0.02</v>
      </c>
      <c r="X3847" t="s">
        <v>35</v>
      </c>
      <c r="Y3847">
        <v>65.25</v>
      </c>
      <c r="Z3847">
        <v>85.29</v>
      </c>
      <c r="AA3847">
        <v>60</v>
      </c>
      <c r="AB3847" t="str" cm="1">
        <f t="array" ref="AB3847">IF(AA3847&gt;AverageshippingCost[Column2],"High Cost",IF(AA3847&lt;AverageshippingCost[Column2],"Low Cost",IF(AA3847=AverageshippingCost[Column2],"Average Cost")))</f>
        <v>High Cost</v>
      </c>
      <c r="AC3847" t="str" cm="1">
        <f t="array" ref="AC3847">IF(AA3847&gt;AverageshippingCost[Column2],"High Cost",IF(AA3847&lt;AverageshippingCost[Column2],"Low Cost",IF(AA3847=AverageshippingCost[Column2],"Average Cost")))</f>
        <v>High Cost</v>
      </c>
      <c r="AD3847" s="2">
        <f t="shared" si="1271"/>
        <v>7.5</v>
      </c>
      <c r="AE3847" t="s">
        <v>46</v>
      </c>
      <c r="AF3847" t="s">
        <v>3006</v>
      </c>
      <c r="AG3847" t="str">
        <f t="shared" si="1272"/>
        <v>Clay Ludtke</v>
      </c>
      <c r="AH3847" t="s">
        <v>2828</v>
      </c>
      <c r="AI3847" t="str">
        <f>VLOOKUP(AH3847,Regional_Managers__1[],2,0)</f>
        <v>Pat</v>
      </c>
      <c r="AJ3847" t="s">
        <v>38</v>
      </c>
      <c r="AK3847" t="s">
        <v>58</v>
      </c>
      <c r="AL3847" t="s">
        <v>108</v>
      </c>
      <c r="AM3847" t="s">
        <v>1154</v>
      </c>
      <c r="AN3847" t="s">
        <v>41</v>
      </c>
      <c r="AO3847">
        <v>0.56000000000000005</v>
      </c>
      <c r="AP3847">
        <v>14</v>
      </c>
      <c r="AQ3847">
        <v>5</v>
      </c>
      <c r="AR3847">
        <v>2012</v>
      </c>
      <c r="AS3847" t="str">
        <f t="shared" si="1273"/>
        <v>5/14/2012</v>
      </c>
      <c r="AT3847" s="1">
        <f t="shared" si="1274"/>
        <v>41043</v>
      </c>
      <c r="AU3847">
        <f t="shared" si="1275"/>
        <v>2</v>
      </c>
      <c r="AV3847">
        <v>17</v>
      </c>
      <c r="AW3847">
        <v>8</v>
      </c>
      <c r="AX3847">
        <v>1978</v>
      </c>
      <c r="AY3847" t="str">
        <f t="shared" si="1276"/>
        <v>8/17/1978</v>
      </c>
      <c r="AZ3847">
        <f t="shared" ca="1" si="1277"/>
        <v>46</v>
      </c>
      <c r="BA3847">
        <f t="shared" ca="1" si="1278"/>
        <v>16835</v>
      </c>
      <c r="BB3847" s="5">
        <f t="shared" ca="1" si="1280"/>
        <v>45.997267759562838</v>
      </c>
      <c r="BC3847">
        <f t="shared" ca="1" si="1279"/>
        <v>45</v>
      </c>
      <c r="BD3847" t="str">
        <f ca="1">IFERROR(VLOOKUP(BC3847,AgeBand[],2,1),"NA")</f>
        <v>40-49</v>
      </c>
    </row>
    <row r="3848" spans="1:56" x14ac:dyDescent="0.35">
      <c r="A3848">
        <v>7930</v>
      </c>
      <c r="B3848">
        <v>56672</v>
      </c>
      <c r="C3848" t="str">
        <f>IFERROR(VLOOKUP(B3848,Returned_Items__1[],2,FALSE),"Delivered")</f>
        <v>Delivered</v>
      </c>
      <c r="D3848" t="str">
        <f t="shared" si="1260"/>
        <v>Delivered</v>
      </c>
      <c r="E3848" t="s">
        <v>512</v>
      </c>
      <c r="F3848" t="str">
        <f t="shared" si="1261"/>
        <v xml:space="preserve"> 41041%</v>
      </c>
      <c r="G3848" t="str">
        <f t="shared" si="1262"/>
        <v xml:space="preserve"> 41041 </v>
      </c>
      <c r="H3848" s="1">
        <f t="shared" si="1263"/>
        <v>41041</v>
      </c>
      <c r="I3848" s="1" t="str">
        <f t="shared" si="1264"/>
        <v>Saturday</v>
      </c>
      <c r="J3848" s="1" t="str">
        <f t="shared" si="1265"/>
        <v>May</v>
      </c>
      <c r="K3848" s="1" t="str">
        <f t="shared" si="1266"/>
        <v>2012</v>
      </c>
      <c r="L3848" s="1" t="str">
        <f t="shared" si="1267"/>
        <v>Saturday/May</v>
      </c>
      <c r="M3848" s="1" t="str">
        <f t="shared" si="1268"/>
        <v>May/2012</v>
      </c>
      <c r="N3848" s="1" t="str">
        <f t="shared" si="1269"/>
        <v>Saturday/2012</v>
      </c>
      <c r="O3848" t="s">
        <v>34</v>
      </c>
      <c r="P3848">
        <f>VLOOKUP(O3848,PriorityTable[],2,FALSE)</f>
        <v>4</v>
      </c>
      <c r="Q3848">
        <v>14</v>
      </c>
      <c r="R3848">
        <v>2</v>
      </c>
      <c r="S3848">
        <v>1900</v>
      </c>
      <c r="T3848" t="str">
        <f t="shared" si="1270"/>
        <v>2/14/1900</v>
      </c>
      <c r="U3848">
        <f>Sales_Transactions__1[[#This Row],[Column5]]*1</f>
        <v>45</v>
      </c>
      <c r="V3848">
        <v>2438.3694999999998</v>
      </c>
      <c r="W3848">
        <v>0.1</v>
      </c>
      <c r="X3848" t="s">
        <v>24</v>
      </c>
      <c r="Y3848">
        <v>317.2</v>
      </c>
      <c r="Z3848">
        <v>65.989999999999995</v>
      </c>
      <c r="AA3848">
        <v>8.99</v>
      </c>
      <c r="AB3848" t="str" cm="1">
        <f t="array" ref="AB3848">IF(AA3848&gt;AverageshippingCost[Column2],"High Cost",IF(AA3848&lt;AverageshippingCost[Column2],"Low Cost",IF(AA3848=AverageshippingCost[Column2],"Average Cost")))</f>
        <v>Low Cost</v>
      </c>
      <c r="AC3848" t="str" cm="1">
        <f t="array" ref="AC3848">IF(AA3848&gt;AverageshippingCost[Column2],"High Cost",IF(AA3848&lt;AverageshippingCost[Column2],"Low Cost",IF(AA3848=AverageshippingCost[Column2],"Average Cost")))</f>
        <v>Low Cost</v>
      </c>
      <c r="AD3848" s="2">
        <f t="shared" si="1271"/>
        <v>0.19977777777777778</v>
      </c>
      <c r="AE3848" t="s">
        <v>46</v>
      </c>
      <c r="AF3848" t="s">
        <v>3006</v>
      </c>
      <c r="AG3848" t="str">
        <f t="shared" si="1272"/>
        <v>Clay Ludtke</v>
      </c>
      <c r="AH3848" t="s">
        <v>2828</v>
      </c>
      <c r="AI3848" t="str">
        <f>VLOOKUP(AH3848,Regional_Managers__1[],2,0)</f>
        <v>Pat</v>
      </c>
      <c r="AJ3848" t="s">
        <v>38</v>
      </c>
      <c r="AK3848" t="s">
        <v>49</v>
      </c>
      <c r="AL3848" t="s">
        <v>50</v>
      </c>
      <c r="AM3848" t="s">
        <v>1895</v>
      </c>
      <c r="AN3848" t="s">
        <v>44</v>
      </c>
      <c r="AO3848">
        <v>0.6</v>
      </c>
      <c r="AP3848">
        <v>14</v>
      </c>
      <c r="AQ3848">
        <v>5</v>
      </c>
      <c r="AR3848">
        <v>2012</v>
      </c>
      <c r="AS3848" t="str">
        <f t="shared" si="1273"/>
        <v>5/14/2012</v>
      </c>
      <c r="AT3848" s="1">
        <f t="shared" si="1274"/>
        <v>41043</v>
      </c>
      <c r="AU3848">
        <f t="shared" si="1275"/>
        <v>2</v>
      </c>
      <c r="AV3848">
        <v>13</v>
      </c>
      <c r="AW3848">
        <v>11</v>
      </c>
      <c r="AX3848">
        <v>1978</v>
      </c>
      <c r="AY3848" t="str">
        <f t="shared" si="1276"/>
        <v>11/13/1978</v>
      </c>
      <c r="AZ3848">
        <f t="shared" ca="1" si="1277"/>
        <v>45</v>
      </c>
      <c r="BA3848">
        <f t="shared" ca="1" si="1278"/>
        <v>16747</v>
      </c>
      <c r="BB3848" s="5">
        <f t="shared" ca="1" si="1280"/>
        <v>45.756830601092894</v>
      </c>
      <c r="BC3848">
        <f t="shared" ca="1" si="1279"/>
        <v>45</v>
      </c>
      <c r="BD3848" t="str">
        <f ca="1">IFERROR(VLOOKUP(BC3848,AgeBand[],2,1),"NA")</f>
        <v>40-49</v>
      </c>
    </row>
    <row r="3849" spans="1:56" x14ac:dyDescent="0.35">
      <c r="A3849">
        <v>7966</v>
      </c>
      <c r="B3849">
        <v>56931</v>
      </c>
      <c r="C3849" t="str">
        <f>IFERROR(VLOOKUP(B3849,Returned_Items__1[],2,FALSE),"Delivered")</f>
        <v>Returned</v>
      </c>
      <c r="D3849" t="str">
        <f t="shared" si="1260"/>
        <v>Returned</v>
      </c>
      <c r="E3849" t="s">
        <v>2392</v>
      </c>
      <c r="F3849" t="str">
        <f t="shared" si="1261"/>
        <v xml:space="preserve"> 40212%</v>
      </c>
      <c r="G3849" t="str">
        <f t="shared" si="1262"/>
        <v xml:space="preserve"> 40212 </v>
      </c>
      <c r="H3849" s="1">
        <f t="shared" si="1263"/>
        <v>40212</v>
      </c>
      <c r="I3849" s="1" t="str">
        <f t="shared" si="1264"/>
        <v>Wednesday</v>
      </c>
      <c r="J3849" s="1" t="str">
        <f t="shared" si="1265"/>
        <v>February</v>
      </c>
      <c r="K3849" s="1" t="str">
        <f t="shared" si="1266"/>
        <v>2010</v>
      </c>
      <c r="L3849" s="1" t="str">
        <f t="shared" si="1267"/>
        <v>Wednesday/February</v>
      </c>
      <c r="M3849" s="1" t="str">
        <f t="shared" si="1268"/>
        <v>February/2010</v>
      </c>
      <c r="N3849" s="1" t="str">
        <f t="shared" si="1269"/>
        <v>Wednesday/2010</v>
      </c>
      <c r="O3849" t="s">
        <v>34</v>
      </c>
      <c r="P3849">
        <f>VLOOKUP(O3849,PriorityTable[],2,FALSE)</f>
        <v>4</v>
      </c>
      <c r="Q3849">
        <v>3</v>
      </c>
      <c r="R3849">
        <v>2</v>
      </c>
      <c r="S3849">
        <v>1900</v>
      </c>
      <c r="T3849" t="str">
        <f t="shared" si="1270"/>
        <v>2/3/1900</v>
      </c>
      <c r="U3849">
        <f>Sales_Transactions__1[[#This Row],[Column5]]*1</f>
        <v>34</v>
      </c>
      <c r="V3849">
        <v>232.41550000000001</v>
      </c>
      <c r="W3849">
        <v>0.05</v>
      </c>
      <c r="X3849" t="s">
        <v>24</v>
      </c>
      <c r="Y3849">
        <v>-110.59</v>
      </c>
      <c r="Z3849">
        <v>7.99</v>
      </c>
      <c r="AA3849">
        <v>5.03</v>
      </c>
      <c r="AB3849" t="str" cm="1">
        <f t="array" ref="AB3849">IF(AA3849&gt;AverageshippingCost[Column2],"High Cost",IF(AA3849&lt;AverageshippingCost[Column2],"Low Cost",IF(AA3849=AverageshippingCost[Column2],"Average Cost")))</f>
        <v>Low Cost</v>
      </c>
      <c r="AC3849" t="str" cm="1">
        <f t="array" ref="AC3849">IF(AA3849&gt;AverageshippingCost[Column2],"High Cost",IF(AA3849&lt;AverageshippingCost[Column2],"Low Cost",IF(AA3849=AverageshippingCost[Column2],"Average Cost")))</f>
        <v>Low Cost</v>
      </c>
      <c r="AD3849" s="2">
        <f t="shared" si="1271"/>
        <v>0.14794117647058824</v>
      </c>
      <c r="AE3849" t="s">
        <v>3023</v>
      </c>
      <c r="AF3849" t="s">
        <v>3024</v>
      </c>
      <c r="AG3849" t="str">
        <f t="shared" si="1272"/>
        <v>Dionis Lloyd</v>
      </c>
      <c r="AH3849" t="s">
        <v>2828</v>
      </c>
      <c r="AI3849" t="str">
        <f>VLOOKUP(AH3849,Regional_Managers__1[],2,0)</f>
        <v>Pat</v>
      </c>
      <c r="AJ3849" t="s">
        <v>28</v>
      </c>
      <c r="AK3849" t="s">
        <v>49</v>
      </c>
      <c r="AL3849" t="s">
        <v>50</v>
      </c>
      <c r="AM3849" t="s">
        <v>205</v>
      </c>
      <c r="AN3849" t="s">
        <v>57</v>
      </c>
      <c r="AO3849">
        <v>0.6</v>
      </c>
      <c r="AP3849">
        <v>5</v>
      </c>
      <c r="AQ3849">
        <v>2</v>
      </c>
      <c r="AR3849">
        <v>2010</v>
      </c>
      <c r="AS3849" t="str">
        <f t="shared" si="1273"/>
        <v>2/5/2010</v>
      </c>
      <c r="AT3849" s="1">
        <f t="shared" si="1274"/>
        <v>40214</v>
      </c>
      <c r="AU3849">
        <f t="shared" si="1275"/>
        <v>2</v>
      </c>
      <c r="AV3849">
        <v>12</v>
      </c>
      <c r="AW3849">
        <v>3</v>
      </c>
      <c r="AX3849">
        <v>1978</v>
      </c>
      <c r="AY3849" t="str">
        <f t="shared" si="1276"/>
        <v>3/12/1978</v>
      </c>
      <c r="AZ3849">
        <f t="shared" ca="1" si="1277"/>
        <v>46</v>
      </c>
      <c r="BA3849">
        <f t="shared" ca="1" si="1278"/>
        <v>16993</v>
      </c>
      <c r="BB3849" s="5">
        <f t="shared" ca="1" si="1280"/>
        <v>46.428961748633881</v>
      </c>
      <c r="BC3849">
        <f t="shared" ca="1" si="1279"/>
        <v>46</v>
      </c>
      <c r="BD3849" t="str">
        <f ca="1">IFERROR(VLOOKUP(BC3849,AgeBand[],2,1),"NA")</f>
        <v>40-49</v>
      </c>
    </row>
    <row r="3850" spans="1:56" x14ac:dyDescent="0.35">
      <c r="A3850">
        <v>7971</v>
      </c>
      <c r="B3850">
        <v>57025</v>
      </c>
      <c r="C3850" t="str">
        <f>IFERROR(VLOOKUP(B3850,Returned_Items__1[],2,FALSE),"Delivered")</f>
        <v>Delivered</v>
      </c>
      <c r="D3850" t="str">
        <f t="shared" si="1260"/>
        <v>Delivered</v>
      </c>
      <c r="E3850" t="s">
        <v>772</v>
      </c>
      <c r="F3850" t="str">
        <f t="shared" si="1261"/>
        <v xml:space="preserve"> 41086%</v>
      </c>
      <c r="G3850" t="str">
        <f t="shared" si="1262"/>
        <v xml:space="preserve"> 41086 </v>
      </c>
      <c r="H3850" s="1">
        <f t="shared" si="1263"/>
        <v>41086</v>
      </c>
      <c r="I3850" s="1" t="str">
        <f t="shared" si="1264"/>
        <v>Tuesday</v>
      </c>
      <c r="J3850" s="1" t="str">
        <f t="shared" si="1265"/>
        <v>June</v>
      </c>
      <c r="K3850" s="1" t="str">
        <f t="shared" si="1266"/>
        <v>2012</v>
      </c>
      <c r="L3850" s="1" t="str">
        <f t="shared" si="1267"/>
        <v>Tuesday/June</v>
      </c>
      <c r="M3850" s="1" t="str">
        <f t="shared" si="1268"/>
        <v>June/2012</v>
      </c>
      <c r="N3850" s="1" t="str">
        <f t="shared" si="1269"/>
        <v>Tuesday/2012</v>
      </c>
      <c r="O3850" t="s">
        <v>79</v>
      </c>
      <c r="P3850">
        <f>VLOOKUP(O3850,PriorityTable[],2,FALSE)</f>
        <v>3</v>
      </c>
      <c r="Q3850">
        <v>8</v>
      </c>
      <c r="R3850">
        <v>1</v>
      </c>
      <c r="S3850">
        <v>1900</v>
      </c>
      <c r="T3850" t="str">
        <f t="shared" si="1270"/>
        <v>1/8/1900</v>
      </c>
      <c r="U3850">
        <f>Sales_Transactions__1[[#This Row],[Column5]]*1</f>
        <v>8</v>
      </c>
      <c r="V3850">
        <v>71.099999999999994</v>
      </c>
      <c r="W3850">
        <v>0.03</v>
      </c>
      <c r="X3850" t="s">
        <v>24</v>
      </c>
      <c r="Y3850">
        <v>2.29</v>
      </c>
      <c r="Z3850">
        <v>8.69</v>
      </c>
      <c r="AA3850">
        <v>2.99</v>
      </c>
      <c r="AB3850" t="str" cm="1">
        <f t="array" ref="AB3850">IF(AA3850&gt;AverageshippingCost[Column2],"High Cost",IF(AA3850&lt;AverageshippingCost[Column2],"Low Cost",IF(AA3850=AverageshippingCost[Column2],"Average Cost")))</f>
        <v>Low Cost</v>
      </c>
      <c r="AC3850" t="str" cm="1">
        <f t="array" ref="AC3850">IF(AA3850&gt;AverageshippingCost[Column2],"High Cost",IF(AA3850&lt;AverageshippingCost[Column2],"Low Cost",IF(AA3850=AverageshippingCost[Column2],"Average Cost")))</f>
        <v>Low Cost</v>
      </c>
      <c r="AD3850" s="2">
        <f t="shared" si="1271"/>
        <v>0.37375000000000003</v>
      </c>
      <c r="AE3850" t="s">
        <v>462</v>
      </c>
      <c r="AF3850" t="s">
        <v>2980</v>
      </c>
      <c r="AG3850" t="str">
        <f t="shared" si="1272"/>
        <v>Fred Chung</v>
      </c>
      <c r="AH3850" t="s">
        <v>2828</v>
      </c>
      <c r="AI3850" t="str">
        <f>VLOOKUP(AH3850,Regional_Managers__1[],2,0)</f>
        <v>Pat</v>
      </c>
      <c r="AJ3850" t="s">
        <v>48</v>
      </c>
      <c r="AK3850" t="s">
        <v>29</v>
      </c>
      <c r="AL3850" t="s">
        <v>42</v>
      </c>
      <c r="AM3850" t="s">
        <v>43</v>
      </c>
      <c r="AN3850" t="s">
        <v>44</v>
      </c>
      <c r="AO3850">
        <v>0.39</v>
      </c>
      <c r="AP3850">
        <v>28</v>
      </c>
      <c r="AQ3850">
        <v>6</v>
      </c>
      <c r="AR3850">
        <v>2012</v>
      </c>
      <c r="AS3850" t="str">
        <f t="shared" si="1273"/>
        <v>6/28/2012</v>
      </c>
      <c r="AT3850" s="1">
        <f t="shared" si="1274"/>
        <v>41088</v>
      </c>
      <c r="AU3850">
        <f t="shared" si="1275"/>
        <v>2</v>
      </c>
      <c r="AV3850">
        <v>10</v>
      </c>
      <c r="AW3850">
        <v>9</v>
      </c>
      <c r="AX3850">
        <v>1979</v>
      </c>
      <c r="AY3850" t="str">
        <f t="shared" si="1276"/>
        <v>9/10/1979</v>
      </c>
      <c r="AZ3850">
        <f t="shared" ca="1" si="1277"/>
        <v>45</v>
      </c>
      <c r="BA3850">
        <f t="shared" ca="1" si="1278"/>
        <v>16446</v>
      </c>
      <c r="BB3850" s="5">
        <f t="shared" ca="1" si="1280"/>
        <v>44.934426229508198</v>
      </c>
      <c r="BC3850">
        <f t="shared" ca="1" si="1279"/>
        <v>44</v>
      </c>
      <c r="BD3850" t="str">
        <f ca="1">IFERROR(VLOOKUP(BC3850,AgeBand[],2,1),"NA")</f>
        <v>40-49</v>
      </c>
    </row>
    <row r="3851" spans="1:56" x14ac:dyDescent="0.35">
      <c r="A3851">
        <v>7979</v>
      </c>
      <c r="B3851">
        <v>57061</v>
      </c>
      <c r="C3851" t="str">
        <f>IFERROR(VLOOKUP(B3851,Returned_Items__1[],2,FALSE),"Delivered")</f>
        <v>Delivered</v>
      </c>
      <c r="D3851" t="str">
        <f t="shared" si="1260"/>
        <v>Delivered</v>
      </c>
      <c r="E3851" t="s">
        <v>2308</v>
      </c>
      <c r="F3851" t="str">
        <f t="shared" si="1261"/>
        <v xml:space="preserve"> 40147%</v>
      </c>
      <c r="G3851" t="str">
        <f t="shared" si="1262"/>
        <v xml:space="preserve"> 40147 </v>
      </c>
      <c r="H3851" s="1">
        <f t="shared" si="1263"/>
        <v>40147</v>
      </c>
      <c r="I3851" s="1" t="str">
        <f t="shared" si="1264"/>
        <v>Monday</v>
      </c>
      <c r="J3851" s="1" t="str">
        <f t="shared" si="1265"/>
        <v>November</v>
      </c>
      <c r="K3851" s="1" t="str">
        <f t="shared" si="1266"/>
        <v>2009</v>
      </c>
      <c r="L3851" s="1" t="str">
        <f t="shared" si="1267"/>
        <v>Monday/November</v>
      </c>
      <c r="M3851" s="1" t="str">
        <f t="shared" si="1268"/>
        <v>November/2009</v>
      </c>
      <c r="N3851" s="1" t="str">
        <f t="shared" si="1269"/>
        <v>Monday/2009</v>
      </c>
      <c r="O3851" t="s">
        <v>23</v>
      </c>
      <c r="P3851">
        <f>VLOOKUP(O3851,PriorityTable[],2,FALSE)</f>
        <v>2</v>
      </c>
      <c r="Q3851">
        <v>21</v>
      </c>
      <c r="R3851">
        <v>1</v>
      </c>
      <c r="S3851">
        <v>1900</v>
      </c>
      <c r="T3851" t="str">
        <f t="shared" si="1270"/>
        <v>1/21/1900</v>
      </c>
      <c r="U3851">
        <f>Sales_Transactions__1[[#This Row],[Column5]]*1</f>
        <v>21</v>
      </c>
      <c r="V3851">
        <v>470.79</v>
      </c>
      <c r="W3851">
        <v>0.04</v>
      </c>
      <c r="X3851" t="s">
        <v>24</v>
      </c>
      <c r="Y3851">
        <v>-80.11</v>
      </c>
      <c r="Z3851">
        <v>22.38</v>
      </c>
      <c r="AA3851">
        <v>15.1</v>
      </c>
      <c r="AB3851" t="str" cm="1">
        <f t="array" ref="AB3851">IF(AA3851&gt;AverageshippingCost[Column2],"High Cost",IF(AA3851&lt;AverageshippingCost[Column2],"Low Cost",IF(AA3851=AverageshippingCost[Column2],"Average Cost")))</f>
        <v>High Cost</v>
      </c>
      <c r="AC3851" t="str" cm="1">
        <f t="array" ref="AC3851">IF(AA3851&gt;AverageshippingCost[Column2],"High Cost",IF(AA3851&lt;AverageshippingCost[Column2],"Low Cost",IF(AA3851=AverageshippingCost[Column2],"Average Cost")))</f>
        <v>High Cost</v>
      </c>
      <c r="AD3851" s="2">
        <f t="shared" si="1271"/>
        <v>0.71904761904761905</v>
      </c>
      <c r="AE3851" t="s">
        <v>3023</v>
      </c>
      <c r="AF3851" t="s">
        <v>3024</v>
      </c>
      <c r="AG3851" t="str">
        <f t="shared" si="1272"/>
        <v>Dionis Lloyd</v>
      </c>
      <c r="AH3851" t="s">
        <v>2828</v>
      </c>
      <c r="AI3851" t="str">
        <f>VLOOKUP(AH3851,Regional_Managers__1[],2,0)</f>
        <v>Pat</v>
      </c>
      <c r="AJ3851" t="s">
        <v>28</v>
      </c>
      <c r="AK3851" t="s">
        <v>29</v>
      </c>
      <c r="AL3851" t="s">
        <v>42</v>
      </c>
      <c r="AM3851" t="s">
        <v>680</v>
      </c>
      <c r="AN3851" t="s">
        <v>44</v>
      </c>
      <c r="AO3851">
        <v>0.38</v>
      </c>
      <c r="AP3851">
        <v>7</v>
      </c>
      <c r="AQ3851">
        <v>12</v>
      </c>
      <c r="AR3851">
        <v>2009</v>
      </c>
      <c r="AS3851" t="str">
        <f t="shared" si="1273"/>
        <v>12/7/2009</v>
      </c>
      <c r="AT3851" s="1">
        <f t="shared" si="1274"/>
        <v>40154</v>
      </c>
      <c r="AU3851">
        <f t="shared" si="1275"/>
        <v>7</v>
      </c>
      <c r="AV3851">
        <v>12</v>
      </c>
      <c r="AW3851">
        <v>10</v>
      </c>
      <c r="AX3851">
        <v>1979</v>
      </c>
      <c r="AY3851" t="str">
        <f t="shared" si="1276"/>
        <v>10/12/1979</v>
      </c>
      <c r="AZ3851">
        <f t="shared" ca="1" si="1277"/>
        <v>44</v>
      </c>
      <c r="BA3851">
        <f t="shared" ca="1" si="1278"/>
        <v>16414</v>
      </c>
      <c r="BB3851" s="5">
        <f t="shared" ca="1" si="1280"/>
        <v>44.846994535519123</v>
      </c>
      <c r="BC3851">
        <f t="shared" ca="1" si="1279"/>
        <v>44</v>
      </c>
      <c r="BD3851" t="str">
        <f ca="1">IFERROR(VLOOKUP(BC3851,AgeBand[],2,1),"NA")</f>
        <v>40-49</v>
      </c>
    </row>
    <row r="3852" spans="1:56" x14ac:dyDescent="0.35">
      <c r="A3852">
        <v>7980</v>
      </c>
      <c r="B3852">
        <v>57061</v>
      </c>
      <c r="C3852" t="str">
        <f>IFERROR(VLOOKUP(B3852,Returned_Items__1[],2,FALSE),"Delivered")</f>
        <v>Delivered</v>
      </c>
      <c r="D3852" t="str">
        <f t="shared" si="1260"/>
        <v>Delivered</v>
      </c>
      <c r="E3852" t="s">
        <v>2308</v>
      </c>
      <c r="F3852" t="str">
        <f t="shared" si="1261"/>
        <v xml:space="preserve"> 40147%</v>
      </c>
      <c r="G3852" t="str">
        <f t="shared" si="1262"/>
        <v xml:space="preserve"> 40147 </v>
      </c>
      <c r="H3852" s="1">
        <f t="shared" si="1263"/>
        <v>40147</v>
      </c>
      <c r="I3852" s="1" t="str">
        <f t="shared" si="1264"/>
        <v>Monday</v>
      </c>
      <c r="J3852" s="1" t="str">
        <f t="shared" si="1265"/>
        <v>November</v>
      </c>
      <c r="K3852" s="1" t="str">
        <f t="shared" si="1266"/>
        <v>2009</v>
      </c>
      <c r="L3852" s="1" t="str">
        <f t="shared" si="1267"/>
        <v>Monday/November</v>
      </c>
      <c r="M3852" s="1" t="str">
        <f t="shared" si="1268"/>
        <v>November/2009</v>
      </c>
      <c r="N3852" s="1" t="str">
        <f t="shared" si="1269"/>
        <v>Monday/2009</v>
      </c>
      <c r="O3852" t="s">
        <v>23</v>
      </c>
      <c r="P3852">
        <f>VLOOKUP(O3852,PriorityTable[],2,FALSE)</f>
        <v>2</v>
      </c>
      <c r="Q3852">
        <v>6</v>
      </c>
      <c r="R3852">
        <v>1</v>
      </c>
      <c r="S3852">
        <v>1900</v>
      </c>
      <c r="T3852" t="str">
        <f t="shared" si="1270"/>
        <v>1/6/1900</v>
      </c>
      <c r="U3852">
        <f>Sales_Transactions__1[[#This Row],[Column5]]*1</f>
        <v>6</v>
      </c>
      <c r="V3852">
        <v>36.56</v>
      </c>
      <c r="W3852">
        <v>7.0000000000000007E-2</v>
      </c>
      <c r="X3852" t="s">
        <v>24</v>
      </c>
      <c r="Y3852">
        <v>6.22</v>
      </c>
      <c r="Z3852">
        <v>6.3</v>
      </c>
      <c r="AA3852">
        <v>0.5</v>
      </c>
      <c r="AB3852" t="str" cm="1">
        <f t="array" ref="AB3852">IF(AA3852&gt;AverageshippingCost[Column2],"High Cost",IF(AA3852&lt;AverageshippingCost[Column2],"Low Cost",IF(AA3852=AverageshippingCost[Column2],"Average Cost")))</f>
        <v>Low Cost</v>
      </c>
      <c r="AC3852" t="str" cm="1">
        <f t="array" ref="AC3852">IF(AA3852&gt;AverageshippingCost[Column2],"High Cost",IF(AA3852&lt;AverageshippingCost[Column2],"Low Cost",IF(AA3852=AverageshippingCost[Column2],"Average Cost")))</f>
        <v>Low Cost</v>
      </c>
      <c r="AD3852" s="2">
        <f t="shared" si="1271"/>
        <v>8.3333333333333329E-2</v>
      </c>
      <c r="AE3852" t="s">
        <v>3023</v>
      </c>
      <c r="AF3852" t="s">
        <v>3024</v>
      </c>
      <c r="AG3852" t="str">
        <f t="shared" si="1272"/>
        <v>Dionis Lloyd</v>
      </c>
      <c r="AH3852" t="s">
        <v>2828</v>
      </c>
      <c r="AI3852" t="str">
        <f>VLOOKUP(AH3852,Regional_Managers__1[],2,0)</f>
        <v>Pat</v>
      </c>
      <c r="AJ3852" t="s">
        <v>28</v>
      </c>
      <c r="AK3852" t="s">
        <v>29</v>
      </c>
      <c r="AL3852" t="s">
        <v>116</v>
      </c>
      <c r="AM3852" t="s">
        <v>767</v>
      </c>
      <c r="AN3852" t="s">
        <v>44</v>
      </c>
      <c r="AO3852">
        <v>0.39</v>
      </c>
      <c r="AP3852">
        <v>30</v>
      </c>
      <c r="AQ3852">
        <v>11</v>
      </c>
      <c r="AR3852">
        <v>2009</v>
      </c>
      <c r="AS3852" t="str">
        <f t="shared" si="1273"/>
        <v>11/30/2009</v>
      </c>
      <c r="AT3852" s="1">
        <f t="shared" si="1274"/>
        <v>40147</v>
      </c>
      <c r="AU3852">
        <f t="shared" si="1275"/>
        <v>0</v>
      </c>
      <c r="AV3852">
        <v>26</v>
      </c>
      <c r="AW3852">
        <v>3</v>
      </c>
      <c r="AX3852">
        <v>1977</v>
      </c>
      <c r="AY3852" t="str">
        <f t="shared" si="1276"/>
        <v>3/26/1977</v>
      </c>
      <c r="AZ3852">
        <f t="shared" ca="1" si="1277"/>
        <v>47</v>
      </c>
      <c r="BA3852">
        <f t="shared" ca="1" si="1278"/>
        <v>17344</v>
      </c>
      <c r="BB3852" s="5">
        <f t="shared" ca="1" si="1280"/>
        <v>47.387978142076506</v>
      </c>
      <c r="BC3852">
        <f t="shared" ca="1" si="1279"/>
        <v>47</v>
      </c>
      <c r="BD3852" t="str">
        <f ca="1">IFERROR(VLOOKUP(BC3852,AgeBand[],2,1),"NA")</f>
        <v>40-49</v>
      </c>
    </row>
    <row r="3853" spans="1:56" x14ac:dyDescent="0.35">
      <c r="A3853">
        <v>7981</v>
      </c>
      <c r="B3853">
        <v>57061</v>
      </c>
      <c r="C3853" t="str">
        <f>IFERROR(VLOOKUP(B3853,Returned_Items__1[],2,FALSE),"Delivered")</f>
        <v>Delivered</v>
      </c>
      <c r="D3853" t="str">
        <f t="shared" si="1260"/>
        <v>Delivered</v>
      </c>
      <c r="E3853" t="s">
        <v>2308</v>
      </c>
      <c r="F3853" t="str">
        <f t="shared" si="1261"/>
        <v xml:space="preserve"> 40147%</v>
      </c>
      <c r="G3853" t="str">
        <f t="shared" si="1262"/>
        <v xml:space="preserve"> 40147 </v>
      </c>
      <c r="H3853" s="1">
        <f t="shared" si="1263"/>
        <v>40147</v>
      </c>
      <c r="I3853" s="1" t="str">
        <f t="shared" si="1264"/>
        <v>Monday</v>
      </c>
      <c r="J3853" s="1" t="str">
        <f t="shared" si="1265"/>
        <v>November</v>
      </c>
      <c r="K3853" s="1" t="str">
        <f t="shared" si="1266"/>
        <v>2009</v>
      </c>
      <c r="L3853" s="1" t="str">
        <f t="shared" si="1267"/>
        <v>Monday/November</v>
      </c>
      <c r="M3853" s="1" t="str">
        <f t="shared" si="1268"/>
        <v>November/2009</v>
      </c>
      <c r="N3853" s="1" t="str">
        <f t="shared" si="1269"/>
        <v>Monday/2009</v>
      </c>
      <c r="O3853" t="s">
        <v>23</v>
      </c>
      <c r="P3853">
        <f>VLOOKUP(O3853,PriorityTable[],2,FALSE)</f>
        <v>2</v>
      </c>
      <c r="Q3853">
        <v>3</v>
      </c>
      <c r="R3853">
        <v>1</v>
      </c>
      <c r="S3853">
        <v>1900</v>
      </c>
      <c r="T3853" t="str">
        <f t="shared" si="1270"/>
        <v>1/3/1900</v>
      </c>
      <c r="U3853">
        <f>Sales_Transactions__1[[#This Row],[Column5]]*1</f>
        <v>3</v>
      </c>
      <c r="V3853">
        <v>55.17</v>
      </c>
      <c r="W3853">
        <v>0.06</v>
      </c>
      <c r="X3853" t="s">
        <v>24</v>
      </c>
      <c r="Y3853">
        <v>46.84</v>
      </c>
      <c r="Z3853">
        <v>17.78</v>
      </c>
      <c r="AA3853">
        <v>5.03</v>
      </c>
      <c r="AB3853" t="str" cm="1">
        <f t="array" ref="AB3853">IF(AA3853&gt;AverageshippingCost[Column2],"High Cost",IF(AA3853&lt;AverageshippingCost[Column2],"Low Cost",IF(AA3853=AverageshippingCost[Column2],"Average Cost")))</f>
        <v>Low Cost</v>
      </c>
      <c r="AC3853" t="str" cm="1">
        <f t="array" ref="AC3853">IF(AA3853&gt;AverageshippingCost[Column2],"High Cost",IF(AA3853&lt;AverageshippingCost[Column2],"Low Cost",IF(AA3853=AverageshippingCost[Column2],"Average Cost")))</f>
        <v>Low Cost</v>
      </c>
      <c r="AD3853" s="2">
        <f t="shared" si="1271"/>
        <v>1.6766666666666667</v>
      </c>
      <c r="AE3853" t="s">
        <v>3023</v>
      </c>
      <c r="AF3853" t="s">
        <v>3024</v>
      </c>
      <c r="AG3853" t="str">
        <f t="shared" si="1272"/>
        <v>Dionis Lloyd</v>
      </c>
      <c r="AH3853" t="s">
        <v>2828</v>
      </c>
      <c r="AI3853" t="str">
        <f>VLOOKUP(AH3853,Regional_Managers__1[],2,0)</f>
        <v>Pat</v>
      </c>
      <c r="AJ3853" t="s">
        <v>28</v>
      </c>
      <c r="AK3853" t="s">
        <v>58</v>
      </c>
      <c r="AL3853" t="s">
        <v>59</v>
      </c>
      <c r="AM3853" t="s">
        <v>1232</v>
      </c>
      <c r="AN3853" t="s">
        <v>44</v>
      </c>
      <c r="AO3853">
        <v>0.54</v>
      </c>
      <c r="AP3853">
        <v>2</v>
      </c>
      <c r="AQ3853">
        <v>12</v>
      </c>
      <c r="AR3853">
        <v>2009</v>
      </c>
      <c r="AS3853" t="str">
        <f t="shared" si="1273"/>
        <v>12/2/2009</v>
      </c>
      <c r="AT3853" s="1">
        <f t="shared" si="1274"/>
        <v>40149</v>
      </c>
      <c r="AU3853">
        <f t="shared" si="1275"/>
        <v>2</v>
      </c>
      <c r="AV3853">
        <v>2</v>
      </c>
      <c r="AW3853">
        <v>2</v>
      </c>
      <c r="AX3853">
        <v>1977</v>
      </c>
      <c r="AY3853" t="str">
        <f t="shared" si="1276"/>
        <v>2/2/1977</v>
      </c>
      <c r="AZ3853">
        <f t="shared" ca="1" si="1277"/>
        <v>47</v>
      </c>
      <c r="BA3853">
        <f t="shared" ca="1" si="1278"/>
        <v>17396</v>
      </c>
      <c r="BB3853" s="5">
        <f t="shared" ca="1" si="1280"/>
        <v>47.530054644808743</v>
      </c>
      <c r="BC3853">
        <f t="shared" ca="1" si="1279"/>
        <v>47</v>
      </c>
      <c r="BD3853" t="str">
        <f ca="1">IFERROR(VLOOKUP(BC3853,AgeBand[],2,1),"NA")</f>
        <v>40-49</v>
      </c>
    </row>
    <row r="3854" spans="1:56" x14ac:dyDescent="0.35">
      <c r="A3854">
        <v>8008</v>
      </c>
      <c r="B3854">
        <v>57217</v>
      </c>
      <c r="C3854" t="str">
        <f>IFERROR(VLOOKUP(B3854,Returned_Items__1[],2,FALSE),"Delivered")</f>
        <v>Delivered</v>
      </c>
      <c r="D3854" t="str">
        <f t="shared" si="1260"/>
        <v>Delivered</v>
      </c>
      <c r="E3854" t="s">
        <v>3066</v>
      </c>
      <c r="F3854" t="str">
        <f t="shared" si="1261"/>
        <v xml:space="preserve"> 40564%</v>
      </c>
      <c r="G3854" t="str">
        <f t="shared" si="1262"/>
        <v xml:space="preserve"> 40564 </v>
      </c>
      <c r="H3854" s="1">
        <f t="shared" si="1263"/>
        <v>40564</v>
      </c>
      <c r="I3854" s="1" t="str">
        <f t="shared" si="1264"/>
        <v>Friday</v>
      </c>
      <c r="J3854" s="1" t="str">
        <f t="shared" si="1265"/>
        <v>January</v>
      </c>
      <c r="K3854" s="1" t="str">
        <f t="shared" si="1266"/>
        <v>2011</v>
      </c>
      <c r="L3854" s="1" t="str">
        <f t="shared" si="1267"/>
        <v>Friday/January</v>
      </c>
      <c r="M3854" s="1" t="str">
        <f t="shared" si="1268"/>
        <v>January/2011</v>
      </c>
      <c r="N3854" s="1" t="str">
        <f t="shared" si="1269"/>
        <v>Friday/2011</v>
      </c>
      <c r="O3854" t="s">
        <v>79</v>
      </c>
      <c r="P3854">
        <f>VLOOKUP(O3854,PriorityTable[],2,FALSE)</f>
        <v>3</v>
      </c>
      <c r="Q3854">
        <v>4</v>
      </c>
      <c r="R3854">
        <v>2</v>
      </c>
      <c r="S3854">
        <v>1900</v>
      </c>
      <c r="T3854" t="str">
        <f t="shared" si="1270"/>
        <v>2/4/1900</v>
      </c>
      <c r="U3854">
        <f>Sales_Transactions__1[[#This Row],[Column5]]*1</f>
        <v>35</v>
      </c>
      <c r="V3854">
        <v>422.25</v>
      </c>
      <c r="W3854">
        <v>0.06</v>
      </c>
      <c r="X3854" t="s">
        <v>24</v>
      </c>
      <c r="Y3854">
        <v>-116.02</v>
      </c>
      <c r="Z3854">
        <v>11.66</v>
      </c>
      <c r="AA3854">
        <v>7.95</v>
      </c>
      <c r="AB3854" t="str" cm="1">
        <f t="array" ref="AB3854">IF(AA3854&gt;AverageshippingCost[Column2],"High Cost",IF(AA3854&lt;AverageshippingCost[Column2],"Low Cost",IF(AA3854=AverageshippingCost[Column2],"Average Cost")))</f>
        <v>Low Cost</v>
      </c>
      <c r="AC3854" t="str" cm="1">
        <f t="array" ref="AC3854">IF(AA3854&gt;AverageshippingCost[Column2],"High Cost",IF(AA3854&lt;AverageshippingCost[Column2],"Low Cost",IF(AA3854=AverageshippingCost[Column2],"Average Cost")))</f>
        <v>Low Cost</v>
      </c>
      <c r="AD3854" s="2">
        <f t="shared" si="1271"/>
        <v>0.22714285714285715</v>
      </c>
      <c r="AE3854" t="s">
        <v>144</v>
      </c>
      <c r="AF3854" t="s">
        <v>2972</v>
      </c>
      <c r="AG3854" t="str">
        <f t="shared" si="1272"/>
        <v>Alan Haines</v>
      </c>
      <c r="AH3854" t="s">
        <v>2828</v>
      </c>
      <c r="AI3854" t="str">
        <f>VLOOKUP(AH3854,Regional_Managers__1[],2,0)</f>
        <v>Pat</v>
      </c>
      <c r="AJ3854" t="s">
        <v>38</v>
      </c>
      <c r="AK3854" t="s">
        <v>29</v>
      </c>
      <c r="AL3854" t="s">
        <v>125</v>
      </c>
      <c r="AM3854" t="s">
        <v>934</v>
      </c>
      <c r="AN3854" t="s">
        <v>61</v>
      </c>
      <c r="AO3854">
        <v>0.57999999999999996</v>
      </c>
      <c r="AP3854">
        <v>23</v>
      </c>
      <c r="AQ3854">
        <v>1</v>
      </c>
      <c r="AR3854">
        <v>2011</v>
      </c>
      <c r="AS3854" t="str">
        <f t="shared" si="1273"/>
        <v>1/23/2011</v>
      </c>
      <c r="AT3854" s="1">
        <f t="shared" si="1274"/>
        <v>40566</v>
      </c>
      <c r="AU3854">
        <f t="shared" si="1275"/>
        <v>2</v>
      </c>
      <c r="AV3854">
        <v>13</v>
      </c>
      <c r="AW3854">
        <v>11</v>
      </c>
      <c r="AX3854">
        <v>1982</v>
      </c>
      <c r="AY3854" t="str">
        <f t="shared" si="1276"/>
        <v>11/13/1982</v>
      </c>
      <c r="AZ3854">
        <f t="shared" ca="1" si="1277"/>
        <v>41</v>
      </c>
      <c r="BA3854">
        <f t="shared" ca="1" si="1278"/>
        <v>15286</v>
      </c>
      <c r="BB3854" s="5">
        <f t="shared" ca="1" si="1280"/>
        <v>41.765027322404372</v>
      </c>
      <c r="BC3854">
        <f t="shared" ca="1" si="1279"/>
        <v>41</v>
      </c>
      <c r="BD3854" t="str">
        <f ca="1">IFERROR(VLOOKUP(BC3854,AgeBand[],2,1),"NA")</f>
        <v>40-49</v>
      </c>
    </row>
    <row r="3855" spans="1:56" x14ac:dyDescent="0.35">
      <c r="A3855">
        <v>8054</v>
      </c>
      <c r="B3855">
        <v>57504</v>
      </c>
      <c r="C3855" t="str">
        <f>IFERROR(VLOOKUP(B3855,Returned_Items__1[],2,FALSE),"Delivered")</f>
        <v>Delivered</v>
      </c>
      <c r="D3855" t="str">
        <f t="shared" si="1260"/>
        <v>Delivered</v>
      </c>
      <c r="E3855" t="s">
        <v>987</v>
      </c>
      <c r="F3855" t="str">
        <f t="shared" si="1261"/>
        <v xml:space="preserve"> 40029%</v>
      </c>
      <c r="G3855" t="str">
        <f t="shared" si="1262"/>
        <v xml:space="preserve"> 40029 </v>
      </c>
      <c r="H3855" s="1">
        <f t="shared" si="1263"/>
        <v>40029</v>
      </c>
      <c r="I3855" s="1" t="str">
        <f t="shared" si="1264"/>
        <v>Tuesday</v>
      </c>
      <c r="J3855" s="1" t="str">
        <f t="shared" si="1265"/>
        <v>August</v>
      </c>
      <c r="K3855" s="1" t="str">
        <f t="shared" si="1266"/>
        <v>2009</v>
      </c>
      <c r="L3855" s="1" t="str">
        <f t="shared" si="1267"/>
        <v>Tuesday/August</v>
      </c>
      <c r="M3855" s="1" t="str">
        <f t="shared" si="1268"/>
        <v>August/2009</v>
      </c>
      <c r="N3855" s="1" t="str">
        <f t="shared" si="1269"/>
        <v>Tuesday/2009</v>
      </c>
      <c r="O3855" t="s">
        <v>53</v>
      </c>
      <c r="P3855">
        <f>VLOOKUP(O3855,PriorityTable[],2,FALSE)</f>
        <v>1</v>
      </c>
      <c r="Q3855">
        <v>13</v>
      </c>
      <c r="R3855">
        <v>2</v>
      </c>
      <c r="S3855">
        <v>1900</v>
      </c>
      <c r="T3855" t="str">
        <f t="shared" si="1270"/>
        <v>2/13/1900</v>
      </c>
      <c r="U3855">
        <f>Sales_Transactions__1[[#This Row],[Column5]]*1</f>
        <v>44</v>
      </c>
      <c r="V3855">
        <v>357.48</v>
      </c>
      <c r="W3855">
        <v>0.01</v>
      </c>
      <c r="X3855" t="s">
        <v>24</v>
      </c>
      <c r="Y3855">
        <v>160.02000000000001</v>
      </c>
      <c r="Z3855">
        <v>7.64</v>
      </c>
      <c r="AA3855">
        <v>1.39</v>
      </c>
      <c r="AB3855" t="str" cm="1">
        <f t="array" ref="AB3855">IF(AA3855&gt;AverageshippingCost[Column2],"High Cost",IF(AA3855&lt;AverageshippingCost[Column2],"Low Cost",IF(AA3855=AverageshippingCost[Column2],"Average Cost")))</f>
        <v>Low Cost</v>
      </c>
      <c r="AC3855" t="str" cm="1">
        <f t="array" ref="AC3855">IF(AA3855&gt;AverageshippingCost[Column2],"High Cost",IF(AA3855&lt;AverageshippingCost[Column2],"Low Cost",IF(AA3855=AverageshippingCost[Column2],"Average Cost")))</f>
        <v>Low Cost</v>
      </c>
      <c r="AD3855" s="2">
        <f t="shared" si="1271"/>
        <v>3.1590909090909086E-2</v>
      </c>
      <c r="AE3855" t="s">
        <v>1435</v>
      </c>
      <c r="AF3855" t="s">
        <v>1053</v>
      </c>
      <c r="AG3855" t="str">
        <f t="shared" si="1272"/>
        <v>Sarah Brown</v>
      </c>
      <c r="AH3855" t="s">
        <v>2828</v>
      </c>
      <c r="AI3855" t="str">
        <f>VLOOKUP(AH3855,Regional_Managers__1[],2,0)</f>
        <v>Pat</v>
      </c>
      <c r="AJ3855" t="s">
        <v>38</v>
      </c>
      <c r="AK3855" t="s">
        <v>29</v>
      </c>
      <c r="AL3855" t="s">
        <v>99</v>
      </c>
      <c r="AM3855" t="s">
        <v>2037</v>
      </c>
      <c r="AN3855" t="s">
        <v>44</v>
      </c>
      <c r="AO3855">
        <v>0.36</v>
      </c>
      <c r="AP3855">
        <v>7</v>
      </c>
      <c r="AQ3855">
        <v>8</v>
      </c>
      <c r="AR3855">
        <v>2009</v>
      </c>
      <c r="AS3855" t="str">
        <f t="shared" si="1273"/>
        <v>8/7/2009</v>
      </c>
      <c r="AT3855" s="1">
        <f t="shared" si="1274"/>
        <v>40032</v>
      </c>
      <c r="AU3855">
        <f t="shared" si="1275"/>
        <v>3</v>
      </c>
      <c r="AV3855">
        <v>13</v>
      </c>
      <c r="AW3855">
        <v>2</v>
      </c>
      <c r="AX3855">
        <v>1952</v>
      </c>
      <c r="AY3855" t="str">
        <f t="shared" si="1276"/>
        <v>2/13/1952</v>
      </c>
      <c r="AZ3855">
        <f t="shared" ca="1" si="1277"/>
        <v>72</v>
      </c>
      <c r="BA3855">
        <f t="shared" ca="1" si="1278"/>
        <v>26517</v>
      </c>
      <c r="BB3855" s="5">
        <f t="shared" ca="1" si="1280"/>
        <v>72.450819672131146</v>
      </c>
      <c r="BC3855">
        <f t="shared" ca="1" si="1279"/>
        <v>72</v>
      </c>
      <c r="BD3855" t="str">
        <f ca="1">IFERROR(VLOOKUP(BC3855,AgeBand[],2,1),"NA")</f>
        <v>70-79</v>
      </c>
    </row>
    <row r="3856" spans="1:56" x14ac:dyDescent="0.35">
      <c r="A3856">
        <v>8083</v>
      </c>
      <c r="B3856">
        <v>57666</v>
      </c>
      <c r="C3856" t="str">
        <f>IFERROR(VLOOKUP(B3856,Returned_Items__1[],2,FALSE),"Delivered")</f>
        <v>Delivered</v>
      </c>
      <c r="D3856" t="str">
        <f t="shared" si="1260"/>
        <v>Delivered</v>
      </c>
      <c r="E3856" t="s">
        <v>2497</v>
      </c>
      <c r="F3856" t="str">
        <f t="shared" si="1261"/>
        <v xml:space="preserve"> 39955%</v>
      </c>
      <c r="G3856" t="str">
        <f t="shared" si="1262"/>
        <v xml:space="preserve"> 39955 </v>
      </c>
      <c r="H3856" s="1">
        <f t="shared" si="1263"/>
        <v>39955</v>
      </c>
      <c r="I3856" s="1" t="str">
        <f t="shared" si="1264"/>
        <v>Friday</v>
      </c>
      <c r="J3856" s="1" t="str">
        <f t="shared" si="1265"/>
        <v>May</v>
      </c>
      <c r="K3856" s="1" t="str">
        <f t="shared" si="1266"/>
        <v>2009</v>
      </c>
      <c r="L3856" s="1" t="str">
        <f t="shared" si="1267"/>
        <v>Friday/May</v>
      </c>
      <c r="M3856" s="1" t="str">
        <f t="shared" si="1268"/>
        <v>May/2009</v>
      </c>
      <c r="N3856" s="1" t="str">
        <f t="shared" si="1269"/>
        <v>Friday/2009</v>
      </c>
      <c r="O3856" t="s">
        <v>53</v>
      </c>
      <c r="P3856">
        <f>VLOOKUP(O3856,PriorityTable[],2,FALSE)</f>
        <v>1</v>
      </c>
      <c r="Q3856">
        <v>14</v>
      </c>
      <c r="R3856">
        <v>2</v>
      </c>
      <c r="S3856">
        <v>1900</v>
      </c>
      <c r="T3856" t="str">
        <f t="shared" si="1270"/>
        <v>2/14/1900</v>
      </c>
      <c r="U3856">
        <f>Sales_Transactions__1[[#This Row],[Column5]]*1</f>
        <v>45</v>
      </c>
      <c r="V3856">
        <v>1206.1500000000001</v>
      </c>
      <c r="W3856">
        <v>0.03</v>
      </c>
      <c r="X3856" t="s">
        <v>24</v>
      </c>
      <c r="Y3856">
        <v>304.2</v>
      </c>
      <c r="Z3856">
        <v>25.98</v>
      </c>
      <c r="AA3856">
        <v>4.08</v>
      </c>
      <c r="AB3856" t="str" cm="1">
        <f t="array" ref="AB3856">IF(AA3856&gt;AverageshippingCost[Column2],"High Cost",IF(AA3856&lt;AverageshippingCost[Column2],"Low Cost",IF(AA3856=AverageshippingCost[Column2],"Average Cost")))</f>
        <v>Low Cost</v>
      </c>
      <c r="AC3856" t="str" cm="1">
        <f t="array" ref="AC3856">IF(AA3856&gt;AverageshippingCost[Column2],"High Cost",IF(AA3856&lt;AverageshippingCost[Column2],"Low Cost",IF(AA3856=AverageshippingCost[Column2],"Average Cost")))</f>
        <v>Low Cost</v>
      </c>
      <c r="AD3856" s="2">
        <f t="shared" si="1271"/>
        <v>9.0666666666666673E-2</v>
      </c>
      <c r="AE3856" t="s">
        <v>2984</v>
      </c>
      <c r="AF3856" t="s">
        <v>2985</v>
      </c>
      <c r="AG3856" t="str">
        <f t="shared" si="1272"/>
        <v>Mathew Reese</v>
      </c>
      <c r="AH3856" t="s">
        <v>2828</v>
      </c>
      <c r="AI3856" t="str">
        <f>VLOOKUP(AH3856,Regional_Managers__1[],2,0)</f>
        <v>Pat</v>
      </c>
      <c r="AJ3856" t="s">
        <v>28</v>
      </c>
      <c r="AK3856" t="s">
        <v>29</v>
      </c>
      <c r="AL3856" t="s">
        <v>125</v>
      </c>
      <c r="AM3856" t="s">
        <v>2015</v>
      </c>
      <c r="AN3856" t="s">
        <v>61</v>
      </c>
      <c r="AO3856">
        <v>0.56999999999999995</v>
      </c>
      <c r="AP3856">
        <v>25</v>
      </c>
      <c r="AQ3856">
        <v>5</v>
      </c>
      <c r="AR3856">
        <v>2009</v>
      </c>
      <c r="AS3856" t="str">
        <f t="shared" si="1273"/>
        <v>5/25/2009</v>
      </c>
      <c r="AT3856" s="1">
        <f t="shared" si="1274"/>
        <v>39958</v>
      </c>
      <c r="AU3856">
        <f t="shared" si="1275"/>
        <v>3</v>
      </c>
      <c r="AV3856">
        <v>12</v>
      </c>
      <c r="AW3856">
        <v>11</v>
      </c>
      <c r="AX3856">
        <v>1952</v>
      </c>
      <c r="AY3856" t="str">
        <f t="shared" si="1276"/>
        <v>11/12/1952</v>
      </c>
      <c r="AZ3856">
        <f t="shared" ca="1" si="1277"/>
        <v>71</v>
      </c>
      <c r="BA3856">
        <f t="shared" ca="1" si="1278"/>
        <v>26244</v>
      </c>
      <c r="BB3856" s="5">
        <f t="shared" ca="1" si="1280"/>
        <v>71.704918032786878</v>
      </c>
      <c r="BC3856">
        <f t="shared" ca="1" si="1279"/>
        <v>71</v>
      </c>
      <c r="BD3856" t="str">
        <f ca="1">IFERROR(VLOOKUP(BC3856,AgeBand[],2,1),"NA")</f>
        <v>70-79</v>
      </c>
    </row>
    <row r="3857" spans="1:56" x14ac:dyDescent="0.35">
      <c r="A3857">
        <v>8084</v>
      </c>
      <c r="B3857">
        <v>57666</v>
      </c>
      <c r="C3857" t="str">
        <f>IFERROR(VLOOKUP(B3857,Returned_Items__1[],2,FALSE),"Delivered")</f>
        <v>Delivered</v>
      </c>
      <c r="D3857" t="str">
        <f t="shared" si="1260"/>
        <v>Delivered</v>
      </c>
      <c r="E3857" t="s">
        <v>2497</v>
      </c>
      <c r="F3857" t="str">
        <f t="shared" si="1261"/>
        <v xml:space="preserve"> 39955%</v>
      </c>
      <c r="G3857" t="str">
        <f t="shared" si="1262"/>
        <v xml:space="preserve"> 39955 </v>
      </c>
      <c r="H3857" s="1">
        <f t="shared" si="1263"/>
        <v>39955</v>
      </c>
      <c r="I3857" s="1" t="str">
        <f t="shared" si="1264"/>
        <v>Friday</v>
      </c>
      <c r="J3857" s="1" t="str">
        <f t="shared" si="1265"/>
        <v>May</v>
      </c>
      <c r="K3857" s="1" t="str">
        <f t="shared" si="1266"/>
        <v>2009</v>
      </c>
      <c r="L3857" s="1" t="str">
        <f t="shared" si="1267"/>
        <v>Friday/May</v>
      </c>
      <c r="M3857" s="1" t="str">
        <f t="shared" si="1268"/>
        <v>May/2009</v>
      </c>
      <c r="N3857" s="1" t="str">
        <f t="shared" si="1269"/>
        <v>Friday/2009</v>
      </c>
      <c r="O3857" t="s">
        <v>53</v>
      </c>
      <c r="P3857">
        <f>VLOOKUP(O3857,PriorityTable[],2,FALSE)</f>
        <v>1</v>
      </c>
      <c r="Q3857">
        <v>13</v>
      </c>
      <c r="R3857">
        <v>2</v>
      </c>
      <c r="S3857">
        <v>1900</v>
      </c>
      <c r="T3857" t="str">
        <f t="shared" si="1270"/>
        <v>2/13/1900</v>
      </c>
      <c r="U3857">
        <f>Sales_Transactions__1[[#This Row],[Column5]]*1</f>
        <v>44</v>
      </c>
      <c r="V3857">
        <v>941.99</v>
      </c>
      <c r="W3857">
        <v>0.1</v>
      </c>
      <c r="X3857" t="s">
        <v>35</v>
      </c>
      <c r="Y3857">
        <v>-2111.36</v>
      </c>
      <c r="Z3857">
        <v>20.98</v>
      </c>
      <c r="AA3857">
        <v>53.03</v>
      </c>
      <c r="AB3857" t="str" cm="1">
        <f t="array" ref="AB3857">IF(AA3857&gt;AverageshippingCost[Column2],"High Cost",IF(AA3857&lt;AverageshippingCost[Column2],"Low Cost",IF(AA3857=AverageshippingCost[Column2],"Average Cost")))</f>
        <v>High Cost</v>
      </c>
      <c r="AC3857" t="str" cm="1">
        <f t="array" ref="AC3857">IF(AA3857&gt;AverageshippingCost[Column2],"High Cost",IF(AA3857&lt;AverageshippingCost[Column2],"Low Cost",IF(AA3857=AverageshippingCost[Column2],"Average Cost")))</f>
        <v>High Cost</v>
      </c>
      <c r="AD3857" s="2">
        <f t="shared" si="1271"/>
        <v>1.2052272727272728</v>
      </c>
      <c r="AE3857" t="s">
        <v>2984</v>
      </c>
      <c r="AF3857" t="s">
        <v>2985</v>
      </c>
      <c r="AG3857" t="str">
        <f t="shared" si="1272"/>
        <v>Mathew Reese</v>
      </c>
      <c r="AH3857" t="s">
        <v>2828</v>
      </c>
      <c r="AI3857" t="str">
        <f>VLOOKUP(AH3857,Regional_Managers__1[],2,0)</f>
        <v>Pat</v>
      </c>
      <c r="AJ3857" t="s">
        <v>28</v>
      </c>
      <c r="AK3857" t="s">
        <v>29</v>
      </c>
      <c r="AL3857" t="s">
        <v>30</v>
      </c>
      <c r="AM3857" t="s">
        <v>338</v>
      </c>
      <c r="AN3857" t="s">
        <v>41</v>
      </c>
      <c r="AO3857">
        <v>0.78</v>
      </c>
      <c r="AP3857">
        <v>22</v>
      </c>
      <c r="AQ3857">
        <v>5</v>
      </c>
      <c r="AR3857">
        <v>2009</v>
      </c>
      <c r="AS3857" t="str">
        <f t="shared" si="1273"/>
        <v>5/22/2009</v>
      </c>
      <c r="AT3857" s="1">
        <f t="shared" si="1274"/>
        <v>39955</v>
      </c>
      <c r="AU3857">
        <f t="shared" si="1275"/>
        <v>0</v>
      </c>
      <c r="AV3857">
        <v>24</v>
      </c>
      <c r="AW3857">
        <v>12</v>
      </c>
      <c r="AX3857">
        <v>1952</v>
      </c>
      <c r="AY3857" t="str">
        <f t="shared" si="1276"/>
        <v>12/24/1952</v>
      </c>
      <c r="AZ3857">
        <f t="shared" ca="1" si="1277"/>
        <v>71</v>
      </c>
      <c r="BA3857">
        <f t="shared" ca="1" si="1278"/>
        <v>26202</v>
      </c>
      <c r="BB3857" s="5">
        <f t="shared" ca="1" si="1280"/>
        <v>71.590163934426229</v>
      </c>
      <c r="BC3857">
        <f t="shared" ca="1" si="1279"/>
        <v>71</v>
      </c>
      <c r="BD3857" t="str">
        <f ca="1">IFERROR(VLOOKUP(BC3857,AgeBand[],2,1),"NA")</f>
        <v>70-79</v>
      </c>
    </row>
    <row r="3858" spans="1:56" x14ac:dyDescent="0.35">
      <c r="A3858">
        <v>8183</v>
      </c>
      <c r="B3858">
        <v>58496</v>
      </c>
      <c r="C3858" t="str">
        <f>IFERROR(VLOOKUP(B3858,Returned_Items__1[],2,FALSE),"Delivered")</f>
        <v>Delivered</v>
      </c>
      <c r="D3858" t="str">
        <f t="shared" si="1260"/>
        <v>Delivered</v>
      </c>
      <c r="E3858" t="s">
        <v>2393</v>
      </c>
      <c r="F3858" t="str">
        <f t="shared" si="1261"/>
        <v xml:space="preserve"> 40705%</v>
      </c>
      <c r="G3858" t="str">
        <f t="shared" si="1262"/>
        <v xml:space="preserve"> 40705 </v>
      </c>
      <c r="H3858" s="1">
        <f t="shared" si="1263"/>
        <v>40705</v>
      </c>
      <c r="I3858" s="1" t="str">
        <f t="shared" si="1264"/>
        <v>Saturday</v>
      </c>
      <c r="J3858" s="1" t="str">
        <f t="shared" si="1265"/>
        <v>June</v>
      </c>
      <c r="K3858" s="1" t="str">
        <f t="shared" si="1266"/>
        <v>2011</v>
      </c>
      <c r="L3858" s="1" t="str">
        <f t="shared" si="1267"/>
        <v>Saturday/June</v>
      </c>
      <c r="M3858" s="1" t="str">
        <f t="shared" si="1268"/>
        <v>June/2011</v>
      </c>
      <c r="N3858" s="1" t="str">
        <f t="shared" si="1269"/>
        <v>Saturday/2011</v>
      </c>
      <c r="O3858" t="s">
        <v>53</v>
      </c>
      <c r="P3858">
        <f>VLOOKUP(O3858,PriorityTable[],2,FALSE)</f>
        <v>1</v>
      </c>
      <c r="Q3858">
        <v>20</v>
      </c>
      <c r="R3858">
        <v>1</v>
      </c>
      <c r="S3858">
        <v>1900</v>
      </c>
      <c r="T3858" t="str">
        <f t="shared" si="1270"/>
        <v>1/20/1900</v>
      </c>
      <c r="U3858">
        <f>Sales_Transactions__1[[#This Row],[Column5]]*1</f>
        <v>20</v>
      </c>
      <c r="V3858">
        <v>137.97</v>
      </c>
      <c r="W3858">
        <v>0.06</v>
      </c>
      <c r="X3858" t="s">
        <v>24</v>
      </c>
      <c r="Y3858">
        <v>-123.94</v>
      </c>
      <c r="Z3858">
        <v>6.48</v>
      </c>
      <c r="AA3858">
        <v>10.050000000000001</v>
      </c>
      <c r="AB3858" t="str" cm="1">
        <f t="array" ref="AB3858">IF(AA3858&gt;AverageshippingCost[Column2],"High Cost",IF(AA3858&lt;AverageshippingCost[Column2],"Low Cost",IF(AA3858=AverageshippingCost[Column2],"Average Cost")))</f>
        <v>Low Cost</v>
      </c>
      <c r="AC3858" t="str" cm="1">
        <f t="array" ref="AC3858">IF(AA3858&gt;AverageshippingCost[Column2],"High Cost",IF(AA3858&lt;AverageshippingCost[Column2],"Low Cost",IF(AA3858=AverageshippingCost[Column2],"Average Cost")))</f>
        <v>Low Cost</v>
      </c>
      <c r="AD3858" s="2">
        <f t="shared" si="1271"/>
        <v>0.50250000000000006</v>
      </c>
      <c r="AE3858" t="s">
        <v>3023</v>
      </c>
      <c r="AF3858" t="s">
        <v>3024</v>
      </c>
      <c r="AG3858" t="str">
        <f t="shared" si="1272"/>
        <v>Dionis Lloyd</v>
      </c>
      <c r="AH3858" t="s">
        <v>2828</v>
      </c>
      <c r="AI3858" t="str">
        <f>VLOOKUP(AH3858,Regional_Managers__1[],2,0)</f>
        <v>Pat</v>
      </c>
      <c r="AJ3858" t="s">
        <v>28</v>
      </c>
      <c r="AK3858" t="s">
        <v>29</v>
      </c>
      <c r="AL3858" t="s">
        <v>76</v>
      </c>
      <c r="AM3858" t="s">
        <v>1511</v>
      </c>
      <c r="AN3858" t="s">
        <v>44</v>
      </c>
      <c r="AO3858">
        <v>0.37</v>
      </c>
      <c r="AP3858">
        <v>13</v>
      </c>
      <c r="AQ3858">
        <v>6</v>
      </c>
      <c r="AR3858">
        <v>2011</v>
      </c>
      <c r="AS3858" t="str">
        <f t="shared" si="1273"/>
        <v>6/13/2011</v>
      </c>
      <c r="AT3858" s="1">
        <f t="shared" si="1274"/>
        <v>40707</v>
      </c>
      <c r="AU3858">
        <f t="shared" si="1275"/>
        <v>2</v>
      </c>
      <c r="AV3858">
        <v>4</v>
      </c>
      <c r="AW3858">
        <v>8</v>
      </c>
      <c r="AX3858">
        <v>1981</v>
      </c>
      <c r="AY3858" t="str">
        <f t="shared" si="1276"/>
        <v>8/4/1981</v>
      </c>
      <c r="AZ3858">
        <f t="shared" ca="1" si="1277"/>
        <v>43</v>
      </c>
      <c r="BA3858">
        <f t="shared" ca="1" si="1278"/>
        <v>15752</v>
      </c>
      <c r="BB3858" s="5">
        <f t="shared" ca="1" si="1280"/>
        <v>43.038251366120221</v>
      </c>
      <c r="BC3858">
        <f t="shared" ca="1" si="1279"/>
        <v>43</v>
      </c>
      <c r="BD3858" t="str">
        <f ca="1">IFERROR(VLOOKUP(BC3858,AgeBand[],2,1),"NA")</f>
        <v>40-49</v>
      </c>
    </row>
    <row r="3859" spans="1:56" x14ac:dyDescent="0.35">
      <c r="A3859">
        <v>8200</v>
      </c>
      <c r="B3859">
        <v>58628</v>
      </c>
      <c r="C3859" t="str">
        <f>IFERROR(VLOOKUP(B3859,Returned_Items__1[],2,FALSE),"Delivered")</f>
        <v>Delivered</v>
      </c>
      <c r="D3859" t="str">
        <f t="shared" si="1260"/>
        <v>Delivered</v>
      </c>
      <c r="E3859" t="s">
        <v>2425</v>
      </c>
      <c r="F3859" t="str">
        <f t="shared" si="1261"/>
        <v xml:space="preserve"> 39896%</v>
      </c>
      <c r="G3859" t="str">
        <f t="shared" si="1262"/>
        <v xml:space="preserve"> 39896 </v>
      </c>
      <c r="H3859" s="1">
        <f t="shared" si="1263"/>
        <v>39896</v>
      </c>
      <c r="I3859" s="1" t="str">
        <f t="shared" si="1264"/>
        <v>Tuesday</v>
      </c>
      <c r="J3859" s="1" t="str">
        <f t="shared" si="1265"/>
        <v>March</v>
      </c>
      <c r="K3859" s="1" t="str">
        <f t="shared" si="1266"/>
        <v>2009</v>
      </c>
      <c r="L3859" s="1" t="str">
        <f t="shared" si="1267"/>
        <v>Tuesday/March</v>
      </c>
      <c r="M3859" s="1" t="str">
        <f t="shared" si="1268"/>
        <v>March/2009</v>
      </c>
      <c r="N3859" s="1" t="str">
        <f t="shared" si="1269"/>
        <v>Tuesday/2009</v>
      </c>
      <c r="O3859" t="s">
        <v>79</v>
      </c>
      <c r="P3859">
        <f>VLOOKUP(O3859,PriorityTable[],2,FALSE)</f>
        <v>3</v>
      </c>
      <c r="Q3859">
        <v>23</v>
      </c>
      <c r="R3859">
        <v>1</v>
      </c>
      <c r="S3859">
        <v>1900</v>
      </c>
      <c r="T3859" t="str">
        <f t="shared" si="1270"/>
        <v>1/23/1900</v>
      </c>
      <c r="U3859">
        <f>Sales_Transactions__1[[#This Row],[Column5]]*1</f>
        <v>23</v>
      </c>
      <c r="V3859">
        <v>2527.7919999999999</v>
      </c>
      <c r="W3859">
        <v>0.09</v>
      </c>
      <c r="X3859" t="s">
        <v>35</v>
      </c>
      <c r="Y3859">
        <v>-335.32</v>
      </c>
      <c r="Z3859">
        <v>138.75</v>
      </c>
      <c r="AA3859">
        <v>52.42</v>
      </c>
      <c r="AB3859" t="str" cm="1">
        <f t="array" ref="AB3859">IF(AA3859&gt;AverageshippingCost[Column2],"High Cost",IF(AA3859&lt;AverageshippingCost[Column2],"Low Cost",IF(AA3859=AverageshippingCost[Column2],"Average Cost")))</f>
        <v>High Cost</v>
      </c>
      <c r="AC3859" t="str" cm="1">
        <f t="array" ref="AC3859">IF(AA3859&gt;AverageshippingCost[Column2],"High Cost",IF(AA3859&lt;AverageshippingCost[Column2],"Low Cost",IF(AA3859=AverageshippingCost[Column2],"Average Cost")))</f>
        <v>High Cost</v>
      </c>
      <c r="AD3859" s="2">
        <f t="shared" si="1271"/>
        <v>2.2791304347826089</v>
      </c>
      <c r="AE3859" t="s">
        <v>3023</v>
      </c>
      <c r="AF3859" t="s">
        <v>3024</v>
      </c>
      <c r="AG3859" t="str">
        <f t="shared" si="1272"/>
        <v>Dionis Lloyd</v>
      </c>
      <c r="AH3859" t="s">
        <v>2828</v>
      </c>
      <c r="AI3859" t="str">
        <f>VLOOKUP(AH3859,Regional_Managers__1[],2,0)</f>
        <v>Pat</v>
      </c>
      <c r="AJ3859" t="s">
        <v>28</v>
      </c>
      <c r="AK3859" t="s">
        <v>58</v>
      </c>
      <c r="AL3859" t="s">
        <v>108</v>
      </c>
      <c r="AM3859" t="s">
        <v>2830</v>
      </c>
      <c r="AN3859" t="s">
        <v>107</v>
      </c>
      <c r="AO3859">
        <v>0.74</v>
      </c>
      <c r="AP3859">
        <v>25</v>
      </c>
      <c r="AQ3859">
        <v>3</v>
      </c>
      <c r="AR3859">
        <v>2009</v>
      </c>
      <c r="AS3859" t="str">
        <f t="shared" si="1273"/>
        <v>3/25/2009</v>
      </c>
      <c r="AT3859" s="1">
        <f t="shared" si="1274"/>
        <v>39897</v>
      </c>
      <c r="AU3859">
        <f t="shared" si="1275"/>
        <v>1</v>
      </c>
      <c r="AV3859">
        <v>27</v>
      </c>
      <c r="AW3859">
        <v>1</v>
      </c>
      <c r="AX3859">
        <v>1953</v>
      </c>
      <c r="AY3859" t="str">
        <f t="shared" si="1276"/>
        <v>1/27/1953</v>
      </c>
      <c r="AZ3859">
        <f t="shared" ca="1" si="1277"/>
        <v>71</v>
      </c>
      <c r="BA3859">
        <f t="shared" ca="1" si="1278"/>
        <v>26168</v>
      </c>
      <c r="BB3859" s="5">
        <f t="shared" ca="1" si="1280"/>
        <v>71.497267759562845</v>
      </c>
      <c r="BC3859">
        <f t="shared" ca="1" si="1279"/>
        <v>71</v>
      </c>
      <c r="BD3859" t="str">
        <f ca="1">IFERROR(VLOOKUP(BC3859,AgeBand[],2,1),"NA")</f>
        <v>70-79</v>
      </c>
    </row>
    <row r="3860" spans="1:56" x14ac:dyDescent="0.35">
      <c r="A3860">
        <v>8234</v>
      </c>
      <c r="B3860">
        <v>58854</v>
      </c>
      <c r="C3860" t="str">
        <f>IFERROR(VLOOKUP(B3860,Returned_Items__1[],2,FALSE),"Delivered")</f>
        <v>Delivered</v>
      </c>
      <c r="D3860" t="str">
        <f t="shared" si="1260"/>
        <v>Delivered</v>
      </c>
      <c r="E3860" t="s">
        <v>3067</v>
      </c>
      <c r="F3860" t="str">
        <f t="shared" si="1261"/>
        <v xml:space="preserve"> 40292%</v>
      </c>
      <c r="G3860" t="str">
        <f t="shared" si="1262"/>
        <v xml:space="preserve"> 40292 </v>
      </c>
      <c r="H3860" s="1">
        <f t="shared" si="1263"/>
        <v>40292</v>
      </c>
      <c r="I3860" s="1" t="str">
        <f t="shared" si="1264"/>
        <v>Saturday</v>
      </c>
      <c r="J3860" s="1" t="str">
        <f t="shared" si="1265"/>
        <v>April</v>
      </c>
      <c r="K3860" s="1" t="str">
        <f t="shared" si="1266"/>
        <v>2010</v>
      </c>
      <c r="L3860" s="1" t="str">
        <f t="shared" si="1267"/>
        <v>Saturday/April</v>
      </c>
      <c r="M3860" s="1" t="str">
        <f t="shared" si="1268"/>
        <v>April/2010</v>
      </c>
      <c r="N3860" s="1" t="str">
        <f t="shared" si="1269"/>
        <v>Saturday/2010</v>
      </c>
      <c r="O3860" t="s">
        <v>102</v>
      </c>
      <c r="P3860">
        <f>VLOOKUP(O3860,PriorityTable[],2,FALSE)</f>
        <v>5</v>
      </c>
      <c r="Q3860">
        <v>4</v>
      </c>
      <c r="R3860">
        <v>2</v>
      </c>
      <c r="S3860">
        <v>1900</v>
      </c>
      <c r="T3860" t="str">
        <f t="shared" si="1270"/>
        <v>2/4/1900</v>
      </c>
      <c r="U3860">
        <f>Sales_Transactions__1[[#This Row],[Column5]]*1</f>
        <v>35</v>
      </c>
      <c r="V3860">
        <v>6130.9</v>
      </c>
      <c r="W3860">
        <v>0.03</v>
      </c>
      <c r="X3860" t="s">
        <v>35</v>
      </c>
      <c r="Y3860">
        <v>583.15</v>
      </c>
      <c r="Z3860">
        <v>170.98</v>
      </c>
      <c r="AA3860">
        <v>35.89</v>
      </c>
      <c r="AB3860" t="str" cm="1">
        <f t="array" ref="AB3860">IF(AA3860&gt;AverageshippingCost[Column2],"High Cost",IF(AA3860&lt;AverageshippingCost[Column2],"Low Cost",IF(AA3860=AverageshippingCost[Column2],"Average Cost")))</f>
        <v>High Cost</v>
      </c>
      <c r="AC3860" t="str" cm="1">
        <f t="array" ref="AC3860">IF(AA3860&gt;AverageshippingCost[Column2],"High Cost",IF(AA3860&lt;AverageshippingCost[Column2],"Low Cost",IF(AA3860=AverageshippingCost[Column2],"Average Cost")))</f>
        <v>High Cost</v>
      </c>
      <c r="AD3860" s="2">
        <f t="shared" si="1271"/>
        <v>1.0254285714285714</v>
      </c>
      <c r="AE3860" t="s">
        <v>2317</v>
      </c>
      <c r="AF3860" t="s">
        <v>3068</v>
      </c>
      <c r="AG3860" t="str">
        <f t="shared" si="1272"/>
        <v>Arthur Gainer</v>
      </c>
      <c r="AH3860" t="s">
        <v>2828</v>
      </c>
      <c r="AI3860" t="str">
        <f>VLOOKUP(AH3860,Regional_Managers__1[],2,0)</f>
        <v>Pat</v>
      </c>
      <c r="AJ3860" t="s">
        <v>48</v>
      </c>
      <c r="AK3860" t="s">
        <v>58</v>
      </c>
      <c r="AL3860" t="s">
        <v>105</v>
      </c>
      <c r="AM3860" t="s">
        <v>1688</v>
      </c>
      <c r="AN3860" t="s">
        <v>107</v>
      </c>
      <c r="AO3860">
        <v>0.66</v>
      </c>
      <c r="AP3860">
        <v>25</v>
      </c>
      <c r="AQ3860">
        <v>4</v>
      </c>
      <c r="AR3860">
        <v>2010</v>
      </c>
      <c r="AS3860" t="str">
        <f t="shared" si="1273"/>
        <v>4/25/2010</v>
      </c>
      <c r="AT3860" s="1">
        <f t="shared" si="1274"/>
        <v>40293</v>
      </c>
      <c r="AU3860">
        <f t="shared" si="1275"/>
        <v>1</v>
      </c>
      <c r="AV3860">
        <v>21</v>
      </c>
      <c r="AW3860">
        <v>6</v>
      </c>
      <c r="AX3860">
        <v>1955</v>
      </c>
      <c r="AY3860" t="str">
        <f t="shared" si="1276"/>
        <v>6/21/1955</v>
      </c>
      <c r="AZ3860">
        <f t="shared" ca="1" si="1277"/>
        <v>69</v>
      </c>
      <c r="BA3860">
        <f t="shared" ca="1" si="1278"/>
        <v>25293</v>
      </c>
      <c r="BB3860" s="5">
        <f t="shared" ca="1" si="1280"/>
        <v>69.106557377049185</v>
      </c>
      <c r="BC3860">
        <f t="shared" ca="1" si="1279"/>
        <v>69</v>
      </c>
      <c r="BD3860" t="str">
        <f ca="1">IFERROR(VLOOKUP(BC3860,AgeBand[],2,1),"NA")</f>
        <v>60-69</v>
      </c>
    </row>
    <row r="3861" spans="1:56" x14ac:dyDescent="0.35">
      <c r="A3861">
        <v>8235</v>
      </c>
      <c r="B3861">
        <v>58854</v>
      </c>
      <c r="C3861" t="str">
        <f>IFERROR(VLOOKUP(B3861,Returned_Items__1[],2,FALSE),"Delivered")</f>
        <v>Delivered</v>
      </c>
      <c r="D3861" t="str">
        <f t="shared" si="1260"/>
        <v>Delivered</v>
      </c>
      <c r="E3861" t="s">
        <v>3067</v>
      </c>
      <c r="F3861" t="str">
        <f t="shared" si="1261"/>
        <v xml:space="preserve"> 40292%</v>
      </c>
      <c r="G3861" t="str">
        <f t="shared" si="1262"/>
        <v xml:space="preserve"> 40292 </v>
      </c>
      <c r="H3861" s="1">
        <f t="shared" si="1263"/>
        <v>40292</v>
      </c>
      <c r="I3861" s="1" t="str">
        <f t="shared" si="1264"/>
        <v>Saturday</v>
      </c>
      <c r="J3861" s="1" t="str">
        <f t="shared" si="1265"/>
        <v>April</v>
      </c>
      <c r="K3861" s="1" t="str">
        <f t="shared" si="1266"/>
        <v>2010</v>
      </c>
      <c r="L3861" s="1" t="str">
        <f t="shared" si="1267"/>
        <v>Saturday/April</v>
      </c>
      <c r="M3861" s="1" t="str">
        <f t="shared" si="1268"/>
        <v>April/2010</v>
      </c>
      <c r="N3861" s="1" t="str">
        <f t="shared" si="1269"/>
        <v>Saturday/2010</v>
      </c>
      <c r="O3861" t="s">
        <v>102</v>
      </c>
      <c r="P3861">
        <f>VLOOKUP(O3861,PriorityTable[],2,FALSE)</f>
        <v>5</v>
      </c>
      <c r="Q3861">
        <v>10</v>
      </c>
      <c r="R3861">
        <v>1</v>
      </c>
      <c r="S3861">
        <v>1900</v>
      </c>
      <c r="T3861" t="str">
        <f t="shared" si="1270"/>
        <v>1/10/1900</v>
      </c>
      <c r="U3861">
        <f>Sales_Transactions__1[[#This Row],[Column5]]*1</f>
        <v>10</v>
      </c>
      <c r="V3861">
        <v>193.20500000000001</v>
      </c>
      <c r="W3861">
        <v>0</v>
      </c>
      <c r="X3861" t="s">
        <v>24</v>
      </c>
      <c r="Y3861">
        <v>-52.24</v>
      </c>
      <c r="Z3861">
        <v>20.99</v>
      </c>
      <c r="AA3861">
        <v>4.8099999999999996</v>
      </c>
      <c r="AB3861" t="str" cm="1">
        <f t="array" ref="AB3861">IF(AA3861&gt;AverageshippingCost[Column2],"High Cost",IF(AA3861&lt;AverageshippingCost[Column2],"Low Cost",IF(AA3861=AverageshippingCost[Column2],"Average Cost")))</f>
        <v>Low Cost</v>
      </c>
      <c r="AC3861" t="str" cm="1">
        <f t="array" ref="AC3861">IF(AA3861&gt;AverageshippingCost[Column2],"High Cost",IF(AA3861&lt;AverageshippingCost[Column2],"Low Cost",IF(AA3861=AverageshippingCost[Column2],"Average Cost")))</f>
        <v>Low Cost</v>
      </c>
      <c r="AD3861" s="2">
        <f t="shared" si="1271"/>
        <v>0.48099999999999998</v>
      </c>
      <c r="AE3861" t="s">
        <v>2317</v>
      </c>
      <c r="AF3861" t="s">
        <v>3068</v>
      </c>
      <c r="AG3861" t="str">
        <f t="shared" si="1272"/>
        <v>Arthur Gainer</v>
      </c>
      <c r="AH3861" t="s">
        <v>2828</v>
      </c>
      <c r="AI3861" t="str">
        <f>VLOOKUP(AH3861,Regional_Managers__1[],2,0)</f>
        <v>Pat</v>
      </c>
      <c r="AJ3861" t="s">
        <v>48</v>
      </c>
      <c r="AK3861" t="s">
        <v>49</v>
      </c>
      <c r="AL3861" t="s">
        <v>50</v>
      </c>
      <c r="AM3861" t="s">
        <v>1298</v>
      </c>
      <c r="AN3861" t="s">
        <v>57</v>
      </c>
      <c r="AO3861">
        <v>0.57999999999999996</v>
      </c>
      <c r="AP3861">
        <v>26</v>
      </c>
      <c r="AQ3861">
        <v>4</v>
      </c>
      <c r="AR3861">
        <v>2010</v>
      </c>
      <c r="AS3861" t="str">
        <f t="shared" si="1273"/>
        <v>4/26/2010</v>
      </c>
      <c r="AT3861" s="1">
        <f t="shared" si="1274"/>
        <v>40294</v>
      </c>
      <c r="AU3861">
        <f t="shared" si="1275"/>
        <v>2</v>
      </c>
      <c r="AV3861">
        <v>5</v>
      </c>
      <c r="AW3861">
        <v>3</v>
      </c>
      <c r="AX3861">
        <v>1956</v>
      </c>
      <c r="AY3861" t="str">
        <f t="shared" si="1276"/>
        <v>3/5/1956</v>
      </c>
      <c r="AZ3861">
        <f t="shared" ca="1" si="1277"/>
        <v>68</v>
      </c>
      <c r="BA3861">
        <f t="shared" ca="1" si="1278"/>
        <v>25035</v>
      </c>
      <c r="BB3861" s="5">
        <f t="shared" ca="1" si="1280"/>
        <v>68.401639344262293</v>
      </c>
      <c r="BC3861">
        <f t="shared" ca="1" si="1279"/>
        <v>68</v>
      </c>
      <c r="BD3861" t="str">
        <f ca="1">IFERROR(VLOOKUP(BC3861,AgeBand[],2,1),"NA")</f>
        <v>60-69</v>
      </c>
    </row>
    <row r="3862" spans="1:56" x14ac:dyDescent="0.35">
      <c r="A3862">
        <v>8243</v>
      </c>
      <c r="B3862">
        <v>58917</v>
      </c>
      <c r="C3862" t="str">
        <f>IFERROR(VLOOKUP(B3862,Returned_Items__1[],2,FALSE),"Delivered")</f>
        <v>Delivered</v>
      </c>
      <c r="D3862" t="str">
        <f t="shared" si="1260"/>
        <v>Delivered</v>
      </c>
      <c r="E3862" t="s">
        <v>551</v>
      </c>
      <c r="F3862" t="str">
        <f t="shared" si="1261"/>
        <v xml:space="preserve"> 40970%</v>
      </c>
      <c r="G3862" t="str">
        <f t="shared" si="1262"/>
        <v xml:space="preserve"> 40970 </v>
      </c>
      <c r="H3862" s="1">
        <f t="shared" si="1263"/>
        <v>40970</v>
      </c>
      <c r="I3862" s="1" t="str">
        <f t="shared" si="1264"/>
        <v>Friday</v>
      </c>
      <c r="J3862" s="1" t="str">
        <f t="shared" si="1265"/>
        <v>March</v>
      </c>
      <c r="K3862" s="1" t="str">
        <f t="shared" si="1266"/>
        <v>2012</v>
      </c>
      <c r="L3862" s="1" t="str">
        <f t="shared" si="1267"/>
        <v>Friday/March</v>
      </c>
      <c r="M3862" s="1" t="str">
        <f t="shared" si="1268"/>
        <v>March/2012</v>
      </c>
      <c r="N3862" s="1" t="str">
        <f t="shared" si="1269"/>
        <v>Friday/2012</v>
      </c>
      <c r="O3862" t="s">
        <v>34</v>
      </c>
      <c r="P3862">
        <f>VLOOKUP(O3862,PriorityTable[],2,FALSE)</f>
        <v>4</v>
      </c>
      <c r="Q3862">
        <v>27</v>
      </c>
      <c r="R3862">
        <v>1</v>
      </c>
      <c r="S3862">
        <v>1900</v>
      </c>
      <c r="T3862" t="str">
        <f t="shared" si="1270"/>
        <v>1/27/1900</v>
      </c>
      <c r="U3862">
        <f>Sales_Transactions__1[[#This Row],[Column5]]*1</f>
        <v>27</v>
      </c>
      <c r="V3862">
        <v>14300.26</v>
      </c>
      <c r="W3862">
        <v>0.01</v>
      </c>
      <c r="X3862" t="s">
        <v>24</v>
      </c>
      <c r="Y3862">
        <v>6279.18</v>
      </c>
      <c r="Z3862">
        <v>499.99</v>
      </c>
      <c r="AA3862">
        <v>24.49</v>
      </c>
      <c r="AB3862" t="str" cm="1">
        <f t="array" ref="AB3862">IF(AA3862&gt;AverageshippingCost[Column2],"High Cost",IF(AA3862&lt;AverageshippingCost[Column2],"Low Cost",IF(AA3862=AverageshippingCost[Column2],"Average Cost")))</f>
        <v>High Cost</v>
      </c>
      <c r="AC3862" t="str" cm="1">
        <f t="array" ref="AC3862">IF(AA3862&gt;AverageshippingCost[Column2],"High Cost",IF(AA3862&lt;AverageshippingCost[Column2],"Low Cost",IF(AA3862=AverageshippingCost[Column2],"Average Cost")))</f>
        <v>High Cost</v>
      </c>
      <c r="AD3862" s="2">
        <f t="shared" si="1271"/>
        <v>0.90703703703703698</v>
      </c>
      <c r="AE3862" t="s">
        <v>1594</v>
      </c>
      <c r="AF3862" t="s">
        <v>2975</v>
      </c>
      <c r="AG3862" t="str">
        <f t="shared" si="1272"/>
        <v>John Stevenson</v>
      </c>
      <c r="AH3862" t="s">
        <v>2828</v>
      </c>
      <c r="AI3862" t="str">
        <f>VLOOKUP(AH3862,Regional_Managers__1[],2,0)</f>
        <v>Pat</v>
      </c>
      <c r="AJ3862" t="s">
        <v>28</v>
      </c>
      <c r="AK3862" t="s">
        <v>49</v>
      </c>
      <c r="AL3862" t="s">
        <v>132</v>
      </c>
      <c r="AM3862" t="s">
        <v>337</v>
      </c>
      <c r="AN3862" t="s">
        <v>32</v>
      </c>
      <c r="AO3862">
        <v>0.36</v>
      </c>
      <c r="AP3862">
        <v>3</v>
      </c>
      <c r="AQ3862">
        <v>3</v>
      </c>
      <c r="AR3862">
        <v>2012</v>
      </c>
      <c r="AS3862" t="str">
        <f t="shared" si="1273"/>
        <v>3/3/2012</v>
      </c>
      <c r="AT3862" s="1">
        <f t="shared" si="1274"/>
        <v>40971</v>
      </c>
      <c r="AU3862">
        <f t="shared" si="1275"/>
        <v>1</v>
      </c>
      <c r="AV3862">
        <v>17</v>
      </c>
      <c r="AW3862">
        <v>6</v>
      </c>
      <c r="AX3862">
        <v>1956</v>
      </c>
      <c r="AY3862" t="str">
        <f t="shared" si="1276"/>
        <v>6/17/1956</v>
      </c>
      <c r="AZ3862">
        <f t="shared" ca="1" si="1277"/>
        <v>68</v>
      </c>
      <c r="BA3862">
        <f t="shared" ca="1" si="1278"/>
        <v>24931</v>
      </c>
      <c r="BB3862" s="5">
        <f t="shared" ca="1" si="1280"/>
        <v>68.117486338797818</v>
      </c>
      <c r="BC3862">
        <f t="shared" ca="1" si="1279"/>
        <v>68</v>
      </c>
      <c r="BD3862" t="str">
        <f ca="1">IFERROR(VLOOKUP(BC3862,AgeBand[],2,1),"NA")</f>
        <v>60-69</v>
      </c>
    </row>
    <row r="3863" spans="1:56" x14ac:dyDescent="0.35">
      <c r="A3863">
        <v>8244</v>
      </c>
      <c r="B3863">
        <v>58917</v>
      </c>
      <c r="C3863" t="str">
        <f>IFERROR(VLOOKUP(B3863,Returned_Items__1[],2,FALSE),"Delivered")</f>
        <v>Delivered</v>
      </c>
      <c r="D3863" t="str">
        <f t="shared" si="1260"/>
        <v>Delivered</v>
      </c>
      <c r="E3863" t="s">
        <v>551</v>
      </c>
      <c r="F3863" t="str">
        <f t="shared" si="1261"/>
        <v xml:space="preserve"> 40970%</v>
      </c>
      <c r="G3863" t="str">
        <f t="shared" si="1262"/>
        <v xml:space="preserve"> 40970 </v>
      </c>
      <c r="H3863" s="1">
        <f t="shared" si="1263"/>
        <v>40970</v>
      </c>
      <c r="I3863" s="1" t="str">
        <f t="shared" si="1264"/>
        <v>Friday</v>
      </c>
      <c r="J3863" s="1" t="str">
        <f t="shared" si="1265"/>
        <v>March</v>
      </c>
      <c r="K3863" s="1" t="str">
        <f t="shared" si="1266"/>
        <v>2012</v>
      </c>
      <c r="L3863" s="1" t="str">
        <f t="shared" si="1267"/>
        <v>Friday/March</v>
      </c>
      <c r="M3863" s="1" t="str">
        <f t="shared" si="1268"/>
        <v>March/2012</v>
      </c>
      <c r="N3863" s="1" t="str">
        <f t="shared" si="1269"/>
        <v>Friday/2012</v>
      </c>
      <c r="O3863" t="s">
        <v>34</v>
      </c>
      <c r="P3863">
        <f>VLOOKUP(O3863,PriorityTable[],2,FALSE)</f>
        <v>4</v>
      </c>
      <c r="Q3863">
        <v>3</v>
      </c>
      <c r="R3863">
        <v>1</v>
      </c>
      <c r="S3863">
        <v>1900</v>
      </c>
      <c r="T3863" t="str">
        <f t="shared" si="1270"/>
        <v>1/3/1900</v>
      </c>
      <c r="U3863">
        <f>Sales_Transactions__1[[#This Row],[Column5]]*1</f>
        <v>3</v>
      </c>
      <c r="V3863">
        <v>62.88</v>
      </c>
      <c r="W3863">
        <v>0.09</v>
      </c>
      <c r="X3863" t="s">
        <v>24</v>
      </c>
      <c r="Y3863">
        <v>-25.96</v>
      </c>
      <c r="Z3863">
        <v>21.98</v>
      </c>
      <c r="AA3863">
        <v>2.87</v>
      </c>
      <c r="AB3863" t="str" cm="1">
        <f t="array" ref="AB3863">IF(AA3863&gt;AverageshippingCost[Column2],"High Cost",IF(AA3863&lt;AverageshippingCost[Column2],"Low Cost",IF(AA3863=AverageshippingCost[Column2],"Average Cost")))</f>
        <v>Low Cost</v>
      </c>
      <c r="AC3863" t="str" cm="1">
        <f t="array" ref="AC3863">IF(AA3863&gt;AverageshippingCost[Column2],"High Cost",IF(AA3863&lt;AverageshippingCost[Column2],"Low Cost",IF(AA3863=AverageshippingCost[Column2],"Average Cost")))</f>
        <v>Low Cost</v>
      </c>
      <c r="AD3863" s="2">
        <f t="shared" si="1271"/>
        <v>0.95666666666666667</v>
      </c>
      <c r="AE3863" t="s">
        <v>1594</v>
      </c>
      <c r="AF3863" t="s">
        <v>2975</v>
      </c>
      <c r="AG3863" t="str">
        <f t="shared" si="1272"/>
        <v>John Stevenson</v>
      </c>
      <c r="AH3863" t="s">
        <v>2828</v>
      </c>
      <c r="AI3863" t="str">
        <f>VLOOKUP(AH3863,Regional_Managers__1[],2,0)</f>
        <v>Pat</v>
      </c>
      <c r="AJ3863" t="s">
        <v>28</v>
      </c>
      <c r="AK3863" t="s">
        <v>29</v>
      </c>
      <c r="AL3863" t="s">
        <v>125</v>
      </c>
      <c r="AM3863" t="s">
        <v>816</v>
      </c>
      <c r="AN3863" t="s">
        <v>61</v>
      </c>
      <c r="AO3863">
        <v>0.55000000000000004</v>
      </c>
      <c r="AP3863">
        <v>2</v>
      </c>
      <c r="AQ3863">
        <v>3</v>
      </c>
      <c r="AR3863">
        <v>2012</v>
      </c>
      <c r="AS3863" t="str">
        <f t="shared" si="1273"/>
        <v>3/2/2012</v>
      </c>
      <c r="AT3863" s="1">
        <f t="shared" si="1274"/>
        <v>40970</v>
      </c>
      <c r="AU3863">
        <f t="shared" si="1275"/>
        <v>0</v>
      </c>
      <c r="AV3863">
        <v>10</v>
      </c>
      <c r="AW3863">
        <v>4</v>
      </c>
      <c r="AX3863">
        <v>1975</v>
      </c>
      <c r="AY3863" t="str">
        <f t="shared" si="1276"/>
        <v>4/10/1975</v>
      </c>
      <c r="AZ3863">
        <f t="shared" ca="1" si="1277"/>
        <v>49</v>
      </c>
      <c r="BA3863">
        <f t="shared" ca="1" si="1278"/>
        <v>18060</v>
      </c>
      <c r="BB3863" s="5">
        <f t="shared" ca="1" si="1280"/>
        <v>49.344262295081968</v>
      </c>
      <c r="BC3863">
        <f t="shared" ca="1" si="1279"/>
        <v>49</v>
      </c>
      <c r="BD3863" t="str">
        <f ca="1">IFERROR(VLOOKUP(BC3863,AgeBand[],2,1),"NA")</f>
        <v>40-49</v>
      </c>
    </row>
    <row r="3864" spans="1:56" x14ac:dyDescent="0.35">
      <c r="A3864">
        <v>8266</v>
      </c>
      <c r="B3864">
        <v>59104</v>
      </c>
      <c r="C3864" t="str">
        <f>IFERROR(VLOOKUP(B3864,Returned_Items__1[],2,FALSE),"Delivered")</f>
        <v>Delivered</v>
      </c>
      <c r="D3864" t="str">
        <f t="shared" si="1260"/>
        <v>Delivered</v>
      </c>
      <c r="E3864" t="s">
        <v>1705</v>
      </c>
      <c r="F3864" t="str">
        <f t="shared" si="1261"/>
        <v xml:space="preserve"> 39856%</v>
      </c>
      <c r="G3864" t="str">
        <f t="shared" si="1262"/>
        <v xml:space="preserve"> 39856 </v>
      </c>
      <c r="H3864" s="1">
        <f t="shared" si="1263"/>
        <v>39856</v>
      </c>
      <c r="I3864" s="1" t="str">
        <f t="shared" si="1264"/>
        <v>Thursday</v>
      </c>
      <c r="J3864" s="1" t="str">
        <f t="shared" si="1265"/>
        <v>February</v>
      </c>
      <c r="K3864" s="1" t="str">
        <f t="shared" si="1266"/>
        <v>2009</v>
      </c>
      <c r="L3864" s="1" t="str">
        <f t="shared" si="1267"/>
        <v>Thursday/February</v>
      </c>
      <c r="M3864" s="1" t="str">
        <f t="shared" si="1268"/>
        <v>February/2009</v>
      </c>
      <c r="N3864" s="1" t="str">
        <f t="shared" si="1269"/>
        <v>Thursday/2009</v>
      </c>
      <c r="O3864" t="s">
        <v>34</v>
      </c>
      <c r="P3864">
        <f>VLOOKUP(O3864,PriorityTable[],2,FALSE)</f>
        <v>4</v>
      </c>
      <c r="Q3864">
        <v>13</v>
      </c>
      <c r="R3864">
        <v>1</v>
      </c>
      <c r="S3864">
        <v>1900</v>
      </c>
      <c r="T3864" t="str">
        <f t="shared" si="1270"/>
        <v>1/13/1900</v>
      </c>
      <c r="U3864">
        <f>Sales_Transactions__1[[#This Row],[Column5]]*1</f>
        <v>13</v>
      </c>
      <c r="V3864">
        <v>197.61</v>
      </c>
      <c r="W3864">
        <v>0.08</v>
      </c>
      <c r="X3864" t="s">
        <v>68</v>
      </c>
      <c r="Y3864">
        <v>3.46</v>
      </c>
      <c r="Z3864">
        <v>14.27</v>
      </c>
      <c r="AA3864">
        <v>7.27</v>
      </c>
      <c r="AB3864" t="str" cm="1">
        <f t="array" ref="AB3864">IF(AA3864&gt;AverageshippingCost[Column2],"High Cost",IF(AA3864&lt;AverageshippingCost[Column2],"Low Cost",IF(AA3864=AverageshippingCost[Column2],"Average Cost")))</f>
        <v>Low Cost</v>
      </c>
      <c r="AC3864" t="str" cm="1">
        <f t="array" ref="AC3864">IF(AA3864&gt;AverageshippingCost[Column2],"High Cost",IF(AA3864&lt;AverageshippingCost[Column2],"Low Cost",IF(AA3864=AverageshippingCost[Column2],"Average Cost")))</f>
        <v>Low Cost</v>
      </c>
      <c r="AD3864" s="2">
        <f t="shared" si="1271"/>
        <v>0.5592307692307692</v>
      </c>
      <c r="AE3864" t="s">
        <v>179</v>
      </c>
      <c r="AF3864" t="s">
        <v>1904</v>
      </c>
      <c r="AG3864" t="str">
        <f t="shared" si="1272"/>
        <v>Aaron Smayling</v>
      </c>
      <c r="AH3864" t="s">
        <v>2828</v>
      </c>
      <c r="AI3864" t="str">
        <f>VLOOKUP(AH3864,Regional_Managers__1[],2,0)</f>
        <v>Pat</v>
      </c>
      <c r="AJ3864" t="s">
        <v>28</v>
      </c>
      <c r="AK3864" t="s">
        <v>29</v>
      </c>
      <c r="AL3864" t="s">
        <v>42</v>
      </c>
      <c r="AM3864" t="s">
        <v>1117</v>
      </c>
      <c r="AN3864" t="s">
        <v>44</v>
      </c>
      <c r="AO3864">
        <v>0.38</v>
      </c>
      <c r="AP3864">
        <v>15</v>
      </c>
      <c r="AQ3864">
        <v>2</v>
      </c>
      <c r="AR3864">
        <v>2009</v>
      </c>
      <c r="AS3864" t="str">
        <f t="shared" si="1273"/>
        <v>2/15/2009</v>
      </c>
      <c r="AT3864" s="1">
        <f t="shared" si="1274"/>
        <v>39859</v>
      </c>
      <c r="AU3864">
        <f t="shared" si="1275"/>
        <v>3</v>
      </c>
      <c r="AV3864">
        <v>21</v>
      </c>
      <c r="AW3864">
        <v>8</v>
      </c>
      <c r="AX3864">
        <v>1975</v>
      </c>
      <c r="AY3864" t="str">
        <f t="shared" si="1276"/>
        <v>8/21/1975</v>
      </c>
      <c r="AZ3864">
        <f t="shared" ca="1" si="1277"/>
        <v>49</v>
      </c>
      <c r="BA3864">
        <f t="shared" ca="1" si="1278"/>
        <v>17927</v>
      </c>
      <c r="BB3864" s="5">
        <f t="shared" ca="1" si="1280"/>
        <v>48.980874316939889</v>
      </c>
      <c r="BC3864">
        <f t="shared" ca="1" si="1279"/>
        <v>48</v>
      </c>
      <c r="BD3864" t="str">
        <f ca="1">IFERROR(VLOOKUP(BC3864,AgeBand[],2,1),"NA")</f>
        <v>40-49</v>
      </c>
    </row>
    <row r="3865" spans="1:56" x14ac:dyDescent="0.35">
      <c r="A3865">
        <v>8267</v>
      </c>
      <c r="B3865">
        <v>59104</v>
      </c>
      <c r="C3865" t="str">
        <f>IFERROR(VLOOKUP(B3865,Returned_Items__1[],2,FALSE),"Delivered")</f>
        <v>Delivered</v>
      </c>
      <c r="D3865" t="str">
        <f t="shared" si="1260"/>
        <v>Delivered</v>
      </c>
      <c r="E3865" t="s">
        <v>1705</v>
      </c>
      <c r="F3865" t="str">
        <f t="shared" si="1261"/>
        <v xml:space="preserve"> 39856%</v>
      </c>
      <c r="G3865" t="str">
        <f t="shared" si="1262"/>
        <v xml:space="preserve"> 39856 </v>
      </c>
      <c r="H3865" s="1">
        <f t="shared" si="1263"/>
        <v>39856</v>
      </c>
      <c r="I3865" s="1" t="str">
        <f t="shared" si="1264"/>
        <v>Thursday</v>
      </c>
      <c r="J3865" s="1" t="str">
        <f t="shared" si="1265"/>
        <v>February</v>
      </c>
      <c r="K3865" s="1" t="str">
        <f t="shared" si="1266"/>
        <v>2009</v>
      </c>
      <c r="L3865" s="1" t="str">
        <f t="shared" si="1267"/>
        <v>Thursday/February</v>
      </c>
      <c r="M3865" s="1" t="str">
        <f t="shared" si="1268"/>
        <v>February/2009</v>
      </c>
      <c r="N3865" s="1" t="str">
        <f t="shared" si="1269"/>
        <v>Thursday/2009</v>
      </c>
      <c r="O3865" t="s">
        <v>34</v>
      </c>
      <c r="P3865">
        <f>VLOOKUP(O3865,PriorityTable[],2,FALSE)</f>
        <v>4</v>
      </c>
      <c r="Q3865">
        <v>22</v>
      </c>
      <c r="R3865">
        <v>1</v>
      </c>
      <c r="S3865">
        <v>1900</v>
      </c>
      <c r="T3865" t="str">
        <f t="shared" si="1270"/>
        <v>1/22/1900</v>
      </c>
      <c r="U3865">
        <f>Sales_Transactions__1[[#This Row],[Column5]]*1</f>
        <v>22</v>
      </c>
      <c r="V3865">
        <v>68.92</v>
      </c>
      <c r="W3865">
        <v>0.04</v>
      </c>
      <c r="X3865" t="s">
        <v>24</v>
      </c>
      <c r="Y3865">
        <v>2.63</v>
      </c>
      <c r="Z3865">
        <v>2.98</v>
      </c>
      <c r="AA3865">
        <v>1.58</v>
      </c>
      <c r="AB3865" t="str" cm="1">
        <f t="array" ref="AB3865">IF(AA3865&gt;AverageshippingCost[Column2],"High Cost",IF(AA3865&lt;AverageshippingCost[Column2],"Low Cost",IF(AA3865=AverageshippingCost[Column2],"Average Cost")))</f>
        <v>Low Cost</v>
      </c>
      <c r="AC3865" t="str" cm="1">
        <f t="array" ref="AC3865">IF(AA3865&gt;AverageshippingCost[Column2],"High Cost",IF(AA3865&lt;AverageshippingCost[Column2],"Low Cost",IF(AA3865=AverageshippingCost[Column2],"Average Cost")))</f>
        <v>Low Cost</v>
      </c>
      <c r="AD3865" s="2">
        <f t="shared" si="1271"/>
        <v>7.1818181818181823E-2</v>
      </c>
      <c r="AE3865" t="s">
        <v>179</v>
      </c>
      <c r="AF3865" t="s">
        <v>1904</v>
      </c>
      <c r="AG3865" t="str">
        <f t="shared" si="1272"/>
        <v>Aaron Smayling</v>
      </c>
      <c r="AH3865" t="s">
        <v>2828</v>
      </c>
      <c r="AI3865" t="str">
        <f>VLOOKUP(AH3865,Regional_Managers__1[],2,0)</f>
        <v>Pat</v>
      </c>
      <c r="AJ3865" t="s">
        <v>28</v>
      </c>
      <c r="AK3865" t="s">
        <v>29</v>
      </c>
      <c r="AL3865" t="s">
        <v>83</v>
      </c>
      <c r="AM3865" t="s">
        <v>2338</v>
      </c>
      <c r="AN3865" t="s">
        <v>85</v>
      </c>
      <c r="AO3865">
        <v>0.39</v>
      </c>
      <c r="AP3865">
        <v>15</v>
      </c>
      <c r="AQ3865">
        <v>2</v>
      </c>
      <c r="AR3865">
        <v>2009</v>
      </c>
      <c r="AS3865" t="str">
        <f t="shared" si="1273"/>
        <v>2/15/2009</v>
      </c>
      <c r="AT3865" s="1">
        <f t="shared" si="1274"/>
        <v>39859</v>
      </c>
      <c r="AU3865">
        <f t="shared" si="1275"/>
        <v>3</v>
      </c>
      <c r="AV3865">
        <v>23</v>
      </c>
      <c r="AW3865">
        <v>10</v>
      </c>
      <c r="AX3865">
        <v>1975</v>
      </c>
      <c r="AY3865" t="str">
        <f t="shared" si="1276"/>
        <v>10/23/1975</v>
      </c>
      <c r="AZ3865">
        <f t="shared" ca="1" si="1277"/>
        <v>48</v>
      </c>
      <c r="BA3865">
        <f t="shared" ca="1" si="1278"/>
        <v>17864</v>
      </c>
      <c r="BB3865" s="5">
        <f t="shared" ca="1" si="1280"/>
        <v>48.808743169398909</v>
      </c>
      <c r="BC3865">
        <f t="shared" ca="1" si="1279"/>
        <v>48</v>
      </c>
      <c r="BD3865" t="str">
        <f ca="1">IFERROR(VLOOKUP(BC3865,AgeBand[],2,1),"NA")</f>
        <v>40-49</v>
      </c>
    </row>
    <row r="3866" spans="1:56" x14ac:dyDescent="0.35">
      <c r="A3866">
        <v>8268</v>
      </c>
      <c r="B3866">
        <v>59104</v>
      </c>
      <c r="C3866" t="str">
        <f>IFERROR(VLOOKUP(B3866,Returned_Items__1[],2,FALSE),"Delivered")</f>
        <v>Delivered</v>
      </c>
      <c r="D3866" t="str">
        <f t="shared" si="1260"/>
        <v>Delivered</v>
      </c>
      <c r="E3866" t="s">
        <v>1705</v>
      </c>
      <c r="F3866" t="str">
        <f t="shared" si="1261"/>
        <v xml:space="preserve"> 39856%</v>
      </c>
      <c r="G3866" t="str">
        <f t="shared" si="1262"/>
        <v xml:space="preserve"> 39856 </v>
      </c>
      <c r="H3866" s="1">
        <f t="shared" si="1263"/>
        <v>39856</v>
      </c>
      <c r="I3866" s="1" t="str">
        <f t="shared" si="1264"/>
        <v>Thursday</v>
      </c>
      <c r="J3866" s="1" t="str">
        <f t="shared" si="1265"/>
        <v>February</v>
      </c>
      <c r="K3866" s="1" t="str">
        <f t="shared" si="1266"/>
        <v>2009</v>
      </c>
      <c r="L3866" s="1" t="str">
        <f t="shared" si="1267"/>
        <v>Thursday/February</v>
      </c>
      <c r="M3866" s="1" t="str">
        <f t="shared" si="1268"/>
        <v>February/2009</v>
      </c>
      <c r="N3866" s="1" t="str">
        <f t="shared" si="1269"/>
        <v>Thursday/2009</v>
      </c>
      <c r="O3866" t="s">
        <v>34</v>
      </c>
      <c r="P3866">
        <f>VLOOKUP(O3866,PriorityTable[],2,FALSE)</f>
        <v>4</v>
      </c>
      <c r="Q3866">
        <v>7</v>
      </c>
      <c r="R3866">
        <v>2</v>
      </c>
      <c r="S3866">
        <v>1900</v>
      </c>
      <c r="T3866" t="str">
        <f t="shared" si="1270"/>
        <v>2/7/1900</v>
      </c>
      <c r="U3866">
        <f>Sales_Transactions__1[[#This Row],[Column5]]*1</f>
        <v>38</v>
      </c>
      <c r="V3866">
        <v>3594.7435</v>
      </c>
      <c r="W3866">
        <v>0.05</v>
      </c>
      <c r="X3866" t="s">
        <v>24</v>
      </c>
      <c r="Y3866">
        <v>1016.97</v>
      </c>
      <c r="Z3866">
        <v>115.99</v>
      </c>
      <c r="AA3866">
        <v>2.5</v>
      </c>
      <c r="AB3866" t="str" cm="1">
        <f t="array" ref="AB3866">IF(AA3866&gt;AverageshippingCost[Column2],"High Cost",IF(AA3866&lt;AverageshippingCost[Column2],"Low Cost",IF(AA3866=AverageshippingCost[Column2],"Average Cost")))</f>
        <v>Low Cost</v>
      </c>
      <c r="AC3866" t="str" cm="1">
        <f t="array" ref="AC3866">IF(AA3866&gt;AverageshippingCost[Column2],"High Cost",IF(AA3866&lt;AverageshippingCost[Column2],"Low Cost",IF(AA3866=AverageshippingCost[Column2],"Average Cost")))</f>
        <v>Low Cost</v>
      </c>
      <c r="AD3866" s="2">
        <f t="shared" si="1271"/>
        <v>6.5789473684210523E-2</v>
      </c>
      <c r="AE3866" t="s">
        <v>179</v>
      </c>
      <c r="AF3866" t="s">
        <v>1904</v>
      </c>
      <c r="AG3866" t="str">
        <f t="shared" si="1272"/>
        <v>Aaron Smayling</v>
      </c>
      <c r="AH3866" t="s">
        <v>2828</v>
      </c>
      <c r="AI3866" t="str">
        <f>VLOOKUP(AH3866,Regional_Managers__1[],2,0)</f>
        <v>Pat</v>
      </c>
      <c r="AJ3866" t="s">
        <v>28</v>
      </c>
      <c r="AK3866" t="s">
        <v>49</v>
      </c>
      <c r="AL3866" t="s">
        <v>50</v>
      </c>
      <c r="AM3866" t="s">
        <v>3069</v>
      </c>
      <c r="AN3866" t="s">
        <v>44</v>
      </c>
      <c r="AO3866">
        <v>0.55000000000000004</v>
      </c>
      <c r="AP3866">
        <v>14</v>
      </c>
      <c r="AQ3866">
        <v>2</v>
      </c>
      <c r="AR3866">
        <v>2009</v>
      </c>
      <c r="AS3866" t="str">
        <f t="shared" si="1273"/>
        <v>2/14/2009</v>
      </c>
      <c r="AT3866" s="1">
        <f t="shared" si="1274"/>
        <v>39858</v>
      </c>
      <c r="AU3866">
        <f t="shared" si="1275"/>
        <v>2</v>
      </c>
      <c r="AV3866">
        <v>25</v>
      </c>
      <c r="AW3866">
        <v>6</v>
      </c>
      <c r="AX3866">
        <v>1975</v>
      </c>
      <c r="AY3866" t="str">
        <f t="shared" si="1276"/>
        <v>6/25/1975</v>
      </c>
      <c r="AZ3866">
        <f t="shared" ca="1" si="1277"/>
        <v>49</v>
      </c>
      <c r="BA3866">
        <f t="shared" ca="1" si="1278"/>
        <v>17984</v>
      </c>
      <c r="BB3866" s="5">
        <f t="shared" ca="1" si="1280"/>
        <v>49.136612021857921</v>
      </c>
      <c r="BC3866">
        <f t="shared" ca="1" si="1279"/>
        <v>49</v>
      </c>
      <c r="BD3866" t="str">
        <f ca="1">IFERROR(VLOOKUP(BC3866,AgeBand[],2,1),"NA")</f>
        <v>40-49</v>
      </c>
    </row>
    <row r="3867" spans="1:56" x14ac:dyDescent="0.35">
      <c r="A3867">
        <v>8389</v>
      </c>
      <c r="B3867">
        <v>59937</v>
      </c>
      <c r="C3867" t="str">
        <f>IFERROR(VLOOKUP(B3867,Returned_Items__1[],2,FALSE),"Delivered")</f>
        <v>Returned</v>
      </c>
      <c r="D3867" t="str">
        <f t="shared" si="1260"/>
        <v>Returned</v>
      </c>
      <c r="E3867" t="s">
        <v>2267</v>
      </c>
      <c r="F3867" t="str">
        <f t="shared" si="1261"/>
        <v xml:space="preserve"> 40175%</v>
      </c>
      <c r="G3867" t="str">
        <f t="shared" si="1262"/>
        <v xml:space="preserve"> 40175 </v>
      </c>
      <c r="H3867" s="1">
        <f t="shared" si="1263"/>
        <v>40175</v>
      </c>
      <c r="I3867" s="1" t="str">
        <f t="shared" si="1264"/>
        <v>Monday</v>
      </c>
      <c r="J3867" s="1" t="str">
        <f t="shared" si="1265"/>
        <v>December</v>
      </c>
      <c r="K3867" s="1" t="str">
        <f t="shared" si="1266"/>
        <v>2009</v>
      </c>
      <c r="L3867" s="1" t="str">
        <f t="shared" si="1267"/>
        <v>Monday/December</v>
      </c>
      <c r="M3867" s="1" t="str">
        <f t="shared" si="1268"/>
        <v>December/2009</v>
      </c>
      <c r="N3867" s="1" t="str">
        <f t="shared" si="1269"/>
        <v>Monday/2009</v>
      </c>
      <c r="O3867" t="s">
        <v>34</v>
      </c>
      <c r="P3867">
        <f>VLOOKUP(O3867,PriorityTable[],2,FALSE)</f>
        <v>4</v>
      </c>
      <c r="Q3867">
        <v>7</v>
      </c>
      <c r="R3867">
        <v>1</v>
      </c>
      <c r="S3867">
        <v>1900</v>
      </c>
      <c r="T3867" t="str">
        <f t="shared" si="1270"/>
        <v>1/7/1900</v>
      </c>
      <c r="U3867">
        <f>Sales_Transactions__1[[#This Row],[Column5]]*1</f>
        <v>7</v>
      </c>
      <c r="V3867">
        <v>235.98</v>
      </c>
      <c r="W3867">
        <v>0.02</v>
      </c>
      <c r="X3867" t="s">
        <v>24</v>
      </c>
      <c r="Y3867">
        <v>-32.28</v>
      </c>
      <c r="Z3867">
        <v>30.98</v>
      </c>
      <c r="AA3867">
        <v>17.079999999999998</v>
      </c>
      <c r="AB3867" t="str" cm="1">
        <f t="array" ref="AB3867">IF(AA3867&gt;AverageshippingCost[Column2],"High Cost",IF(AA3867&lt;AverageshippingCost[Column2],"Low Cost",IF(AA3867=AverageshippingCost[Column2],"Average Cost")))</f>
        <v>High Cost</v>
      </c>
      <c r="AC3867" t="str" cm="1">
        <f t="array" ref="AC3867">IF(AA3867&gt;AverageshippingCost[Column2],"High Cost",IF(AA3867&lt;AverageshippingCost[Column2],"Low Cost",IF(AA3867=AverageshippingCost[Column2],"Average Cost")))</f>
        <v>High Cost</v>
      </c>
      <c r="AD3867" s="2">
        <f t="shared" si="1271"/>
        <v>2.44</v>
      </c>
      <c r="AE3867" t="s">
        <v>1594</v>
      </c>
      <c r="AF3867" t="s">
        <v>2975</v>
      </c>
      <c r="AG3867" t="str">
        <f t="shared" si="1272"/>
        <v>John Stevenson</v>
      </c>
      <c r="AH3867" t="s">
        <v>2828</v>
      </c>
      <c r="AI3867" t="str">
        <f>VLOOKUP(AH3867,Regional_Managers__1[],2,0)</f>
        <v>Pat</v>
      </c>
      <c r="AJ3867" t="s">
        <v>28</v>
      </c>
      <c r="AK3867" t="s">
        <v>29</v>
      </c>
      <c r="AL3867" t="s">
        <v>76</v>
      </c>
      <c r="AM3867" t="s">
        <v>856</v>
      </c>
      <c r="AN3867" t="s">
        <v>44</v>
      </c>
      <c r="AO3867">
        <v>0.4</v>
      </c>
      <c r="AP3867">
        <v>29</v>
      </c>
      <c r="AQ3867">
        <v>12</v>
      </c>
      <c r="AR3867">
        <v>2009</v>
      </c>
      <c r="AS3867" t="str">
        <f t="shared" si="1273"/>
        <v>12/29/2009</v>
      </c>
      <c r="AT3867" s="1">
        <f t="shared" si="1274"/>
        <v>40176</v>
      </c>
      <c r="AU3867">
        <f t="shared" si="1275"/>
        <v>1</v>
      </c>
      <c r="AV3867">
        <v>15</v>
      </c>
      <c r="AW3867">
        <v>7</v>
      </c>
      <c r="AX3867">
        <v>1974</v>
      </c>
      <c r="AY3867" t="str">
        <f t="shared" si="1276"/>
        <v>7/15/1974</v>
      </c>
      <c r="AZ3867">
        <f t="shared" ca="1" si="1277"/>
        <v>50</v>
      </c>
      <c r="BA3867">
        <f t="shared" ca="1" si="1278"/>
        <v>18329</v>
      </c>
      <c r="BB3867" s="5">
        <f t="shared" ca="1" si="1280"/>
        <v>50.079234972677597</v>
      </c>
      <c r="BC3867">
        <f t="shared" ca="1" si="1279"/>
        <v>50</v>
      </c>
      <c r="BD3867" t="str">
        <f ca="1">IFERROR(VLOOKUP(BC3867,AgeBand[],2,1),"NA")</f>
        <v>50-59</v>
      </c>
    </row>
    <row r="3868" spans="1:56" x14ac:dyDescent="0.35">
      <c r="A3868">
        <v>66</v>
      </c>
      <c r="B3868">
        <v>386</v>
      </c>
      <c r="C3868" t="str">
        <f>IFERROR(VLOOKUP(B3868,Returned_Items__1[],2,FALSE),"Delivered")</f>
        <v>Delivered</v>
      </c>
      <c r="D3868" t="str">
        <f t="shared" si="1260"/>
        <v>Delivered</v>
      </c>
      <c r="E3868" t="s">
        <v>1484</v>
      </c>
      <c r="F3868" t="str">
        <f t="shared" si="1261"/>
        <v xml:space="preserve"> 40567%</v>
      </c>
      <c r="G3868" t="str">
        <f t="shared" si="1262"/>
        <v xml:space="preserve"> 40567 </v>
      </c>
      <c r="H3868" s="1">
        <f t="shared" si="1263"/>
        <v>40567</v>
      </c>
      <c r="I3868" s="1" t="str">
        <f t="shared" si="1264"/>
        <v>Monday</v>
      </c>
      <c r="J3868" s="1" t="str">
        <f t="shared" si="1265"/>
        <v>January</v>
      </c>
      <c r="K3868" s="1" t="str">
        <f t="shared" si="1266"/>
        <v>2011</v>
      </c>
      <c r="L3868" s="1" t="str">
        <f t="shared" si="1267"/>
        <v>Monday/January</v>
      </c>
      <c r="M3868" s="1" t="str">
        <f t="shared" si="1268"/>
        <v>January/2011</v>
      </c>
      <c r="N3868" s="1" t="str">
        <f t="shared" si="1269"/>
        <v>Monday/2011</v>
      </c>
      <c r="O3868" t="s">
        <v>34</v>
      </c>
      <c r="P3868">
        <f>VLOOKUP(O3868,PriorityTable[],2,FALSE)</f>
        <v>4</v>
      </c>
      <c r="Q3868">
        <v>4</v>
      </c>
      <c r="R3868">
        <v>1</v>
      </c>
      <c r="S3868">
        <v>1900</v>
      </c>
      <c r="T3868" t="str">
        <f t="shared" si="1270"/>
        <v>1/4/1900</v>
      </c>
      <c r="U3868">
        <f>Sales_Transactions__1[[#This Row],[Column5]]*1</f>
        <v>4</v>
      </c>
      <c r="V3868">
        <v>14.96</v>
      </c>
      <c r="W3868">
        <v>0.02</v>
      </c>
      <c r="X3868" t="s">
        <v>24</v>
      </c>
      <c r="Y3868">
        <v>-0.03</v>
      </c>
      <c r="Z3868">
        <v>3.69</v>
      </c>
      <c r="AA3868">
        <v>0.5</v>
      </c>
      <c r="AB3868" t="str" cm="1">
        <f t="array" ref="AB3868">IF(AA3868&gt;AverageshippingCost[Column2],"High Cost",IF(AA3868&lt;AverageshippingCost[Column2],"Low Cost",IF(AA3868=AverageshippingCost[Column2],"Average Cost")))</f>
        <v>Low Cost</v>
      </c>
      <c r="AC3868" t="str" cm="1">
        <f t="array" ref="AC3868">IF(AA3868&gt;AverageshippingCost[Column2],"High Cost",IF(AA3868&lt;AverageshippingCost[Column2],"Low Cost",IF(AA3868=AverageshippingCost[Column2],"Average Cost")))</f>
        <v>Low Cost</v>
      </c>
      <c r="AD3868" s="2">
        <f t="shared" si="1271"/>
        <v>0.125</v>
      </c>
      <c r="AE3868" t="s">
        <v>2669</v>
      </c>
      <c r="AF3868" t="s">
        <v>2670</v>
      </c>
      <c r="AG3868" t="str">
        <f t="shared" si="1272"/>
        <v>Tracy Poddar</v>
      </c>
      <c r="AH3868" t="s">
        <v>1988</v>
      </c>
      <c r="AI3868" t="str">
        <f>VLOOKUP(AH3868,Regional_Managers__1[],2,0)</f>
        <v>Pat</v>
      </c>
      <c r="AJ3868" t="s">
        <v>48</v>
      </c>
      <c r="AK3868" t="s">
        <v>29</v>
      </c>
      <c r="AL3868" t="s">
        <v>116</v>
      </c>
      <c r="AM3868" t="s">
        <v>2592</v>
      </c>
      <c r="AN3868" t="s">
        <v>44</v>
      </c>
      <c r="AO3868">
        <v>0.38</v>
      </c>
      <c r="AP3868">
        <v>26</v>
      </c>
      <c r="AQ3868">
        <v>1</v>
      </c>
      <c r="AR3868">
        <v>2011</v>
      </c>
      <c r="AS3868" t="str">
        <f t="shared" si="1273"/>
        <v>1/26/2011</v>
      </c>
      <c r="AT3868" s="1">
        <f t="shared" si="1274"/>
        <v>40569</v>
      </c>
      <c r="AU3868">
        <f t="shared" si="1275"/>
        <v>2</v>
      </c>
      <c r="AV3868">
        <v>21</v>
      </c>
      <c r="AW3868">
        <v>10</v>
      </c>
      <c r="AX3868">
        <v>1974</v>
      </c>
      <c r="AY3868" t="str">
        <f t="shared" si="1276"/>
        <v>10/21/1974</v>
      </c>
      <c r="AZ3868">
        <f t="shared" ca="1" si="1277"/>
        <v>49</v>
      </c>
      <c r="BA3868">
        <f t="shared" ca="1" si="1278"/>
        <v>18231</v>
      </c>
      <c r="BB3868" s="5">
        <f t="shared" ca="1" si="1280"/>
        <v>49.811475409836063</v>
      </c>
      <c r="BC3868">
        <f t="shared" ca="1" si="1279"/>
        <v>49</v>
      </c>
      <c r="BD3868" t="str">
        <f ca="1">IFERROR(VLOOKUP(BC3868,AgeBand[],2,1),"NA")</f>
        <v>40-49</v>
      </c>
    </row>
    <row r="3869" spans="1:56" x14ac:dyDescent="0.35">
      <c r="A3869">
        <v>67</v>
      </c>
      <c r="B3869">
        <v>386</v>
      </c>
      <c r="C3869" t="str">
        <f>IFERROR(VLOOKUP(B3869,Returned_Items__1[],2,FALSE),"Delivered")</f>
        <v>Delivered</v>
      </c>
      <c r="D3869" t="str">
        <f t="shared" si="1260"/>
        <v>Delivered</v>
      </c>
      <c r="E3869" t="s">
        <v>1484</v>
      </c>
      <c r="F3869" t="str">
        <f t="shared" si="1261"/>
        <v xml:space="preserve"> 40567%</v>
      </c>
      <c r="G3869" t="str">
        <f t="shared" si="1262"/>
        <v xml:space="preserve"> 40567 </v>
      </c>
      <c r="H3869" s="1">
        <f t="shared" si="1263"/>
        <v>40567</v>
      </c>
      <c r="I3869" s="1" t="str">
        <f t="shared" si="1264"/>
        <v>Monday</v>
      </c>
      <c r="J3869" s="1" t="str">
        <f t="shared" si="1265"/>
        <v>January</v>
      </c>
      <c r="K3869" s="1" t="str">
        <f t="shared" si="1266"/>
        <v>2011</v>
      </c>
      <c r="L3869" s="1" t="str">
        <f t="shared" si="1267"/>
        <v>Monday/January</v>
      </c>
      <c r="M3869" s="1" t="str">
        <f t="shared" si="1268"/>
        <v>January/2011</v>
      </c>
      <c r="N3869" s="1" t="str">
        <f t="shared" si="1269"/>
        <v>Monday/2011</v>
      </c>
      <c r="O3869" t="s">
        <v>34</v>
      </c>
      <c r="P3869">
        <f>VLOOKUP(O3869,PriorityTable[],2,FALSE)</f>
        <v>4</v>
      </c>
      <c r="Q3869">
        <v>4</v>
      </c>
      <c r="R3869">
        <v>1</v>
      </c>
      <c r="S3869">
        <v>1900</v>
      </c>
      <c r="T3869" t="str">
        <f t="shared" si="1270"/>
        <v>1/4/1900</v>
      </c>
      <c r="U3869">
        <f>Sales_Transactions__1[[#This Row],[Column5]]*1</f>
        <v>4</v>
      </c>
      <c r="V3869">
        <v>15.69</v>
      </c>
      <c r="W3869">
        <v>0.09</v>
      </c>
      <c r="X3869" t="s">
        <v>24</v>
      </c>
      <c r="Y3869">
        <v>-1.59</v>
      </c>
      <c r="Z3869">
        <v>3.85</v>
      </c>
      <c r="AA3869">
        <v>0.7</v>
      </c>
      <c r="AB3869" t="str" cm="1">
        <f t="array" ref="AB3869">IF(AA3869&gt;AverageshippingCost[Column2],"High Cost",IF(AA3869&lt;AverageshippingCost[Column2],"Low Cost",IF(AA3869=AverageshippingCost[Column2],"Average Cost")))</f>
        <v>Low Cost</v>
      </c>
      <c r="AC3869" t="str" cm="1">
        <f t="array" ref="AC3869">IF(AA3869&gt;AverageshippingCost[Column2],"High Cost",IF(AA3869&lt;AverageshippingCost[Column2],"Low Cost",IF(AA3869=AverageshippingCost[Column2],"Average Cost")))</f>
        <v>Low Cost</v>
      </c>
      <c r="AD3869" s="2">
        <f t="shared" si="1271"/>
        <v>0.17499999999999999</v>
      </c>
      <c r="AE3869" t="s">
        <v>2669</v>
      </c>
      <c r="AF3869" t="s">
        <v>2670</v>
      </c>
      <c r="AG3869" t="str">
        <f t="shared" si="1272"/>
        <v>Tracy Poddar</v>
      </c>
      <c r="AH3869" t="s">
        <v>1988</v>
      </c>
      <c r="AI3869" t="str">
        <f>VLOOKUP(AH3869,Regional_Managers__1[],2,0)</f>
        <v>Pat</v>
      </c>
      <c r="AJ3869" t="s">
        <v>48</v>
      </c>
      <c r="AK3869" t="s">
        <v>29</v>
      </c>
      <c r="AL3869" t="s">
        <v>125</v>
      </c>
      <c r="AM3869" t="s">
        <v>2125</v>
      </c>
      <c r="AN3869" t="s">
        <v>85</v>
      </c>
      <c r="AO3869">
        <v>0.44</v>
      </c>
      <c r="AP3869">
        <v>26</v>
      </c>
      <c r="AQ3869">
        <v>1</v>
      </c>
      <c r="AR3869">
        <v>2011</v>
      </c>
      <c r="AS3869" t="str">
        <f t="shared" si="1273"/>
        <v>1/26/2011</v>
      </c>
      <c r="AT3869" s="1">
        <f t="shared" si="1274"/>
        <v>40569</v>
      </c>
      <c r="AU3869">
        <f t="shared" si="1275"/>
        <v>2</v>
      </c>
      <c r="AV3869">
        <v>8</v>
      </c>
      <c r="AW3869">
        <v>7</v>
      </c>
      <c r="AX3869">
        <v>1979</v>
      </c>
      <c r="AY3869" t="str">
        <f t="shared" si="1276"/>
        <v>7/8/1979</v>
      </c>
      <c r="AZ3869">
        <f t="shared" ca="1" si="1277"/>
        <v>45</v>
      </c>
      <c r="BA3869">
        <f t="shared" ca="1" si="1278"/>
        <v>16510</v>
      </c>
      <c r="BB3869" s="5">
        <f t="shared" ca="1" si="1280"/>
        <v>45.10928961748634</v>
      </c>
      <c r="BC3869">
        <f t="shared" ca="1" si="1279"/>
        <v>45</v>
      </c>
      <c r="BD3869" t="str">
        <f ca="1">IFERROR(VLOOKUP(BC3869,AgeBand[],2,1),"NA")</f>
        <v>40-49</v>
      </c>
    </row>
    <row r="3870" spans="1:56" x14ac:dyDescent="0.35">
      <c r="A3870">
        <v>69</v>
      </c>
      <c r="B3870">
        <v>416</v>
      </c>
      <c r="C3870" t="str">
        <f>IFERROR(VLOOKUP(B3870,Returned_Items__1[],2,FALSE),"Delivered")</f>
        <v>Delivered</v>
      </c>
      <c r="D3870" t="str">
        <f t="shared" si="1260"/>
        <v>Delivered</v>
      </c>
      <c r="E3870" t="s">
        <v>1322</v>
      </c>
      <c r="F3870" t="str">
        <f t="shared" si="1261"/>
        <v xml:space="preserve"> 40447%</v>
      </c>
      <c r="G3870" t="str">
        <f t="shared" si="1262"/>
        <v xml:space="preserve"> 40447 </v>
      </c>
      <c r="H3870" s="1">
        <f t="shared" si="1263"/>
        <v>40447</v>
      </c>
      <c r="I3870" s="1" t="str">
        <f t="shared" si="1264"/>
        <v>Sunday</v>
      </c>
      <c r="J3870" s="1" t="str">
        <f t="shared" si="1265"/>
        <v>September</v>
      </c>
      <c r="K3870" s="1" t="str">
        <f t="shared" si="1266"/>
        <v>2010</v>
      </c>
      <c r="L3870" s="1" t="str">
        <f t="shared" si="1267"/>
        <v>Sunday/September</v>
      </c>
      <c r="M3870" s="1" t="str">
        <f t="shared" si="1268"/>
        <v>September/2010</v>
      </c>
      <c r="N3870" s="1" t="str">
        <f t="shared" si="1269"/>
        <v>Sunday/2010</v>
      </c>
      <c r="O3870" t="s">
        <v>23</v>
      </c>
      <c r="P3870">
        <f>VLOOKUP(O3870,PriorityTable[],2,FALSE)</f>
        <v>2</v>
      </c>
      <c r="Q3870">
        <v>20</v>
      </c>
      <c r="R3870">
        <v>1</v>
      </c>
      <c r="S3870">
        <v>1900</v>
      </c>
      <c r="T3870" t="str">
        <f t="shared" si="1270"/>
        <v>1/20/1900</v>
      </c>
      <c r="U3870">
        <f>Sales_Transactions__1[[#This Row],[Column5]]*1</f>
        <v>20</v>
      </c>
      <c r="V3870">
        <v>1156.6714999999999</v>
      </c>
      <c r="W3870">
        <v>0.01</v>
      </c>
      <c r="X3870" t="s">
        <v>68</v>
      </c>
      <c r="Y3870">
        <v>88.52</v>
      </c>
      <c r="Z3870">
        <v>65.989999999999995</v>
      </c>
      <c r="AA3870">
        <v>7.69</v>
      </c>
      <c r="AB3870" t="str" cm="1">
        <f t="array" ref="AB3870">IF(AA3870&gt;AverageshippingCost[Column2],"High Cost",IF(AA3870&lt;AverageshippingCost[Column2],"Low Cost",IF(AA3870=AverageshippingCost[Column2],"Average Cost")))</f>
        <v>Low Cost</v>
      </c>
      <c r="AC3870" t="str" cm="1">
        <f t="array" ref="AC3870">IF(AA3870&gt;AverageshippingCost[Column2],"High Cost",IF(AA3870&lt;AverageshippingCost[Column2],"Low Cost",IF(AA3870=AverageshippingCost[Column2],"Average Cost")))</f>
        <v>Low Cost</v>
      </c>
      <c r="AD3870" s="2">
        <f t="shared" si="1271"/>
        <v>0.38450000000000001</v>
      </c>
      <c r="AE3870" t="s">
        <v>2987</v>
      </c>
      <c r="AF3870" t="s">
        <v>3070</v>
      </c>
      <c r="AG3870" t="str">
        <f t="shared" si="1272"/>
        <v>Stuart Calhoun</v>
      </c>
      <c r="AH3870" t="s">
        <v>1988</v>
      </c>
      <c r="AI3870" t="str">
        <f>VLOOKUP(AH3870,Regional_Managers__1[],2,0)</f>
        <v>Pat</v>
      </c>
      <c r="AJ3870" t="s">
        <v>38</v>
      </c>
      <c r="AK3870" t="s">
        <v>49</v>
      </c>
      <c r="AL3870" t="s">
        <v>50</v>
      </c>
      <c r="AM3870" t="s">
        <v>1609</v>
      </c>
      <c r="AN3870" t="s">
        <v>44</v>
      </c>
      <c r="AO3870">
        <v>0.59</v>
      </c>
      <c r="AP3870">
        <v>1</v>
      </c>
      <c r="AQ3870">
        <v>10</v>
      </c>
      <c r="AR3870">
        <v>2010</v>
      </c>
      <c r="AS3870" t="str">
        <f t="shared" si="1273"/>
        <v>10/1/2010</v>
      </c>
      <c r="AT3870" s="1">
        <f t="shared" si="1274"/>
        <v>40452</v>
      </c>
      <c r="AU3870">
        <f t="shared" si="1275"/>
        <v>5</v>
      </c>
      <c r="AV3870">
        <v>20</v>
      </c>
      <c r="AW3870">
        <v>8</v>
      </c>
      <c r="AX3870">
        <v>1979</v>
      </c>
      <c r="AY3870" t="str">
        <f t="shared" si="1276"/>
        <v>8/20/1979</v>
      </c>
      <c r="AZ3870">
        <f t="shared" ca="1" si="1277"/>
        <v>45</v>
      </c>
      <c r="BA3870">
        <f t="shared" ca="1" si="1278"/>
        <v>16467</v>
      </c>
      <c r="BB3870" s="5">
        <f t="shared" ca="1" si="1280"/>
        <v>44.991803278688522</v>
      </c>
      <c r="BC3870">
        <f t="shared" ca="1" si="1279"/>
        <v>44</v>
      </c>
      <c r="BD3870" t="str">
        <f ca="1">IFERROR(VLOOKUP(BC3870,AgeBand[],2,1),"NA")</f>
        <v>40-49</v>
      </c>
    </row>
    <row r="3871" spans="1:56" x14ac:dyDescent="0.35">
      <c r="A3871">
        <v>84</v>
      </c>
      <c r="B3871">
        <v>513</v>
      </c>
      <c r="C3871" t="str">
        <f>IFERROR(VLOOKUP(B3871,Returned_Items__1[],2,FALSE),"Delivered")</f>
        <v>Delivered</v>
      </c>
      <c r="D3871" t="str">
        <f t="shared" si="1260"/>
        <v>Delivered</v>
      </c>
      <c r="E3871" t="s">
        <v>1770</v>
      </c>
      <c r="F3871" t="str">
        <f t="shared" si="1261"/>
        <v xml:space="preserve"> 40663%</v>
      </c>
      <c r="G3871" t="str">
        <f t="shared" si="1262"/>
        <v xml:space="preserve"> 40663 </v>
      </c>
      <c r="H3871" s="1">
        <f t="shared" si="1263"/>
        <v>40663</v>
      </c>
      <c r="I3871" s="1" t="str">
        <f t="shared" si="1264"/>
        <v>Saturday</v>
      </c>
      <c r="J3871" s="1" t="str">
        <f t="shared" si="1265"/>
        <v>April</v>
      </c>
      <c r="K3871" s="1" t="str">
        <f t="shared" si="1266"/>
        <v>2011</v>
      </c>
      <c r="L3871" s="1" t="str">
        <f t="shared" si="1267"/>
        <v>Saturday/April</v>
      </c>
      <c r="M3871" s="1" t="str">
        <f t="shared" si="1268"/>
        <v>April/2011</v>
      </c>
      <c r="N3871" s="1" t="str">
        <f t="shared" si="1269"/>
        <v>Saturday/2011</v>
      </c>
      <c r="O3871" t="s">
        <v>34</v>
      </c>
      <c r="P3871">
        <f>VLOOKUP(O3871,PriorityTable[],2,FALSE)</f>
        <v>4</v>
      </c>
      <c r="Q3871">
        <v>2</v>
      </c>
      <c r="R3871">
        <v>2</v>
      </c>
      <c r="S3871">
        <v>1900</v>
      </c>
      <c r="T3871" t="str">
        <f t="shared" si="1270"/>
        <v>2/2/1900</v>
      </c>
      <c r="U3871">
        <f>Sales_Transactions__1[[#This Row],[Column5]]*1</f>
        <v>33</v>
      </c>
      <c r="V3871">
        <v>5437.92</v>
      </c>
      <c r="W3871">
        <v>0</v>
      </c>
      <c r="X3871" t="s">
        <v>35</v>
      </c>
      <c r="Y3871">
        <v>-684.57</v>
      </c>
      <c r="Z3871">
        <v>150.88999999999999</v>
      </c>
      <c r="AA3871">
        <v>60.2</v>
      </c>
      <c r="AB3871" t="str" cm="1">
        <f t="array" ref="AB3871">IF(AA3871&gt;AverageshippingCost[Column2],"High Cost",IF(AA3871&lt;AverageshippingCost[Column2],"Low Cost",IF(AA3871=AverageshippingCost[Column2],"Average Cost")))</f>
        <v>High Cost</v>
      </c>
      <c r="AC3871" t="str" cm="1">
        <f t="array" ref="AC3871">IF(AA3871&gt;AverageshippingCost[Column2],"High Cost",IF(AA3871&lt;AverageshippingCost[Column2],"Low Cost",IF(AA3871=AverageshippingCost[Column2],"Average Cost")))</f>
        <v>High Cost</v>
      </c>
      <c r="AD3871" s="2">
        <f t="shared" si="1271"/>
        <v>1.8242424242424242</v>
      </c>
      <c r="AE3871" t="s">
        <v>2317</v>
      </c>
      <c r="AF3871" t="s">
        <v>3071</v>
      </c>
      <c r="AG3871" t="str">
        <f t="shared" si="1272"/>
        <v>Arthur Prichep</v>
      </c>
      <c r="AH3871" t="s">
        <v>1988</v>
      </c>
      <c r="AI3871" t="str">
        <f>VLOOKUP(AH3871,Regional_Managers__1[],2,0)</f>
        <v>Pat</v>
      </c>
      <c r="AJ3871" t="s">
        <v>75</v>
      </c>
      <c r="AK3871" t="s">
        <v>58</v>
      </c>
      <c r="AL3871" t="s">
        <v>155</v>
      </c>
      <c r="AM3871" t="s">
        <v>1632</v>
      </c>
      <c r="AN3871" t="s">
        <v>41</v>
      </c>
      <c r="AO3871">
        <v>0.77</v>
      </c>
      <c r="AP3871">
        <v>30</v>
      </c>
      <c r="AQ3871">
        <v>4</v>
      </c>
      <c r="AR3871">
        <v>2011</v>
      </c>
      <c r="AS3871" t="str">
        <f t="shared" si="1273"/>
        <v>4/30/2011</v>
      </c>
      <c r="AT3871" s="1">
        <f t="shared" si="1274"/>
        <v>40663</v>
      </c>
      <c r="AU3871">
        <f t="shared" si="1275"/>
        <v>0</v>
      </c>
      <c r="AV3871">
        <v>26</v>
      </c>
      <c r="AW3871">
        <v>8</v>
      </c>
      <c r="AX3871">
        <v>1979</v>
      </c>
      <c r="AY3871" t="str">
        <f t="shared" si="1276"/>
        <v>8/26/1979</v>
      </c>
      <c r="AZ3871">
        <f t="shared" ca="1" si="1277"/>
        <v>45</v>
      </c>
      <c r="BA3871">
        <f t="shared" ca="1" si="1278"/>
        <v>16461</v>
      </c>
      <c r="BB3871" s="5">
        <f t="shared" ca="1" si="1280"/>
        <v>44.975409836065573</v>
      </c>
      <c r="BC3871">
        <f t="shared" ca="1" si="1279"/>
        <v>44</v>
      </c>
      <c r="BD3871" t="str">
        <f ca="1">IFERROR(VLOOKUP(BC3871,AgeBand[],2,1),"NA")</f>
        <v>40-49</v>
      </c>
    </row>
    <row r="3872" spans="1:56" x14ac:dyDescent="0.35">
      <c r="A3872">
        <v>94</v>
      </c>
      <c r="B3872">
        <v>611</v>
      </c>
      <c r="C3872" t="str">
        <f>IFERROR(VLOOKUP(B3872,Returned_Items__1[],2,FALSE),"Delivered")</f>
        <v>Delivered</v>
      </c>
      <c r="D3872" t="str">
        <f t="shared" si="1260"/>
        <v>Delivered</v>
      </c>
      <c r="E3872" t="s">
        <v>558</v>
      </c>
      <c r="F3872" t="str">
        <f t="shared" si="1261"/>
        <v xml:space="preserve"> 40204%</v>
      </c>
      <c r="G3872" t="str">
        <f t="shared" si="1262"/>
        <v xml:space="preserve"> 40204 </v>
      </c>
      <c r="H3872" s="1">
        <f t="shared" si="1263"/>
        <v>40204</v>
      </c>
      <c r="I3872" s="1" t="str">
        <f t="shared" si="1264"/>
        <v>Tuesday</v>
      </c>
      <c r="J3872" s="1" t="str">
        <f t="shared" si="1265"/>
        <v>January</v>
      </c>
      <c r="K3872" s="1" t="str">
        <f t="shared" si="1266"/>
        <v>2010</v>
      </c>
      <c r="L3872" s="1" t="str">
        <f t="shared" si="1267"/>
        <v>Tuesday/January</v>
      </c>
      <c r="M3872" s="1" t="str">
        <f t="shared" si="1268"/>
        <v>January/2010</v>
      </c>
      <c r="N3872" s="1" t="str">
        <f t="shared" si="1269"/>
        <v>Tuesday/2010</v>
      </c>
      <c r="O3872" t="s">
        <v>102</v>
      </c>
      <c r="P3872">
        <f>VLOOKUP(O3872,PriorityTable[],2,FALSE)</f>
        <v>5</v>
      </c>
      <c r="Q3872">
        <v>16</v>
      </c>
      <c r="R3872">
        <v>2</v>
      </c>
      <c r="S3872">
        <v>1900</v>
      </c>
      <c r="T3872" t="str">
        <f t="shared" si="1270"/>
        <v>2/16/1900</v>
      </c>
      <c r="U3872">
        <f>Sales_Transactions__1[[#This Row],[Column5]]*1</f>
        <v>47</v>
      </c>
      <c r="V3872">
        <v>840.04</v>
      </c>
      <c r="W3872">
        <v>0.04</v>
      </c>
      <c r="X3872" t="s">
        <v>24</v>
      </c>
      <c r="Y3872">
        <v>-131.27000000000001</v>
      </c>
      <c r="Z3872">
        <v>17.7</v>
      </c>
      <c r="AA3872">
        <v>9.4700000000000006</v>
      </c>
      <c r="AB3872" t="str" cm="1">
        <f t="array" ref="AB3872">IF(AA3872&gt;AverageshippingCost[Column2],"High Cost",IF(AA3872&lt;AverageshippingCost[Column2],"Low Cost",IF(AA3872=AverageshippingCost[Column2],"Average Cost")))</f>
        <v>Low Cost</v>
      </c>
      <c r="AC3872" t="str" cm="1">
        <f t="array" ref="AC3872">IF(AA3872&gt;AverageshippingCost[Column2],"High Cost",IF(AA3872&lt;AverageshippingCost[Column2],"Low Cost",IF(AA3872=AverageshippingCost[Column2],"Average Cost")))</f>
        <v>Low Cost</v>
      </c>
      <c r="AD3872" s="2">
        <f t="shared" si="1271"/>
        <v>0.20148936170212767</v>
      </c>
      <c r="AE3872" t="s">
        <v>2317</v>
      </c>
      <c r="AF3872" t="s">
        <v>3071</v>
      </c>
      <c r="AG3872" t="str">
        <f t="shared" si="1272"/>
        <v>Arthur Prichep</v>
      </c>
      <c r="AH3872" t="s">
        <v>1988</v>
      </c>
      <c r="AI3872" t="str">
        <f>VLOOKUP(AH3872,Regional_Managers__1[],2,0)</f>
        <v>Pat</v>
      </c>
      <c r="AJ3872" t="s">
        <v>75</v>
      </c>
      <c r="AK3872" t="s">
        <v>29</v>
      </c>
      <c r="AL3872" t="s">
        <v>30</v>
      </c>
      <c r="AM3872" t="s">
        <v>2593</v>
      </c>
      <c r="AN3872" t="s">
        <v>44</v>
      </c>
      <c r="AO3872">
        <v>0.59</v>
      </c>
      <c r="AP3872">
        <v>28</v>
      </c>
      <c r="AQ3872">
        <v>1</v>
      </c>
      <c r="AR3872">
        <v>2010</v>
      </c>
      <c r="AS3872" t="str">
        <f t="shared" si="1273"/>
        <v>1/28/2010</v>
      </c>
      <c r="AT3872" s="1">
        <f t="shared" si="1274"/>
        <v>40206</v>
      </c>
      <c r="AU3872">
        <f t="shared" si="1275"/>
        <v>2</v>
      </c>
      <c r="AV3872">
        <v>11</v>
      </c>
      <c r="AW3872">
        <v>1</v>
      </c>
      <c r="AX3872">
        <v>1978</v>
      </c>
      <c r="AY3872" t="str">
        <f t="shared" si="1276"/>
        <v>1/11/1978</v>
      </c>
      <c r="AZ3872">
        <f t="shared" ca="1" si="1277"/>
        <v>46</v>
      </c>
      <c r="BA3872">
        <f t="shared" ca="1" si="1278"/>
        <v>17053</v>
      </c>
      <c r="BB3872" s="5">
        <f t="shared" ca="1" si="1280"/>
        <v>46.592896174863391</v>
      </c>
      <c r="BC3872">
        <f t="shared" ca="1" si="1279"/>
        <v>46</v>
      </c>
      <c r="BD3872" t="str">
        <f ca="1">IFERROR(VLOOKUP(BC3872,AgeBand[],2,1),"NA")</f>
        <v>40-49</v>
      </c>
    </row>
    <row r="3873" spans="1:56" x14ac:dyDescent="0.35">
      <c r="A3873">
        <v>124</v>
      </c>
      <c r="B3873">
        <v>802</v>
      </c>
      <c r="C3873" t="str">
        <f>IFERROR(VLOOKUP(B3873,Returned_Items__1[],2,FALSE),"Delivered")</f>
        <v>Delivered</v>
      </c>
      <c r="D3873" t="str">
        <f t="shared" si="1260"/>
        <v>Delivered</v>
      </c>
      <c r="E3873" t="s">
        <v>831</v>
      </c>
      <c r="F3873" t="str">
        <f t="shared" si="1261"/>
        <v xml:space="preserve"> 40547%</v>
      </c>
      <c r="G3873" t="str">
        <f t="shared" si="1262"/>
        <v xml:space="preserve"> 40547 </v>
      </c>
      <c r="H3873" s="1">
        <f t="shared" si="1263"/>
        <v>40547</v>
      </c>
      <c r="I3873" s="1" t="str">
        <f t="shared" si="1264"/>
        <v>Tuesday</v>
      </c>
      <c r="J3873" s="1" t="str">
        <f t="shared" si="1265"/>
        <v>January</v>
      </c>
      <c r="K3873" s="1" t="str">
        <f t="shared" si="1266"/>
        <v>2011</v>
      </c>
      <c r="L3873" s="1" t="str">
        <f t="shared" si="1267"/>
        <v>Tuesday/January</v>
      </c>
      <c r="M3873" s="1" t="str">
        <f t="shared" si="1268"/>
        <v>January/2011</v>
      </c>
      <c r="N3873" s="1" t="str">
        <f t="shared" si="1269"/>
        <v>Tuesday/2011</v>
      </c>
      <c r="O3873" t="s">
        <v>102</v>
      </c>
      <c r="P3873">
        <f>VLOOKUP(O3873,PriorityTable[],2,FALSE)</f>
        <v>5</v>
      </c>
      <c r="Q3873">
        <v>2</v>
      </c>
      <c r="R3873">
        <v>2</v>
      </c>
      <c r="S3873">
        <v>1900</v>
      </c>
      <c r="T3873" t="str">
        <f t="shared" si="1270"/>
        <v>2/2/1900</v>
      </c>
      <c r="U3873">
        <f>Sales_Transactions__1[[#This Row],[Column5]]*1</f>
        <v>33</v>
      </c>
      <c r="V3873">
        <v>378.6</v>
      </c>
      <c r="W3873">
        <v>0.08</v>
      </c>
      <c r="X3873" t="s">
        <v>24</v>
      </c>
      <c r="Y3873">
        <v>12.72</v>
      </c>
      <c r="Z3873">
        <v>11.7</v>
      </c>
      <c r="AA3873">
        <v>5.63</v>
      </c>
      <c r="AB3873" t="str" cm="1">
        <f t="array" ref="AB3873">IF(AA3873&gt;AverageshippingCost[Column2],"High Cost",IF(AA3873&lt;AverageshippingCost[Column2],"Low Cost",IF(AA3873=AverageshippingCost[Column2],"Average Cost")))</f>
        <v>Low Cost</v>
      </c>
      <c r="AC3873" t="str" cm="1">
        <f t="array" ref="AC3873">IF(AA3873&gt;AverageshippingCost[Column2],"High Cost",IF(AA3873&lt;AverageshippingCost[Column2],"Low Cost",IF(AA3873=AverageshippingCost[Column2],"Average Cost")))</f>
        <v>Low Cost</v>
      </c>
      <c r="AD3873" s="2">
        <f t="shared" si="1271"/>
        <v>0.17060606060606059</v>
      </c>
      <c r="AE3873" t="s">
        <v>3072</v>
      </c>
      <c r="AF3873" t="s">
        <v>2210</v>
      </c>
      <c r="AG3873" t="str">
        <f t="shared" si="1272"/>
        <v>Kean Nguyen</v>
      </c>
      <c r="AH3873" t="s">
        <v>1988</v>
      </c>
      <c r="AI3873" t="str">
        <f>VLOOKUP(AH3873,Regional_Managers__1[],2,0)</f>
        <v>Pat</v>
      </c>
      <c r="AJ3873" t="s">
        <v>48</v>
      </c>
      <c r="AK3873" t="s">
        <v>29</v>
      </c>
      <c r="AL3873" t="s">
        <v>42</v>
      </c>
      <c r="AM3873" t="s">
        <v>2382</v>
      </c>
      <c r="AN3873" t="s">
        <v>44</v>
      </c>
      <c r="AO3873">
        <v>0.4</v>
      </c>
      <c r="AP3873">
        <v>6</v>
      </c>
      <c r="AQ3873">
        <v>1</v>
      </c>
      <c r="AR3873">
        <v>2011</v>
      </c>
      <c r="AS3873" t="str">
        <f t="shared" si="1273"/>
        <v>1/6/2011</v>
      </c>
      <c r="AT3873" s="1">
        <f t="shared" si="1274"/>
        <v>40549</v>
      </c>
      <c r="AU3873">
        <f t="shared" si="1275"/>
        <v>2</v>
      </c>
      <c r="AV3873">
        <v>11</v>
      </c>
      <c r="AW3873">
        <v>4</v>
      </c>
      <c r="AX3873">
        <v>1978</v>
      </c>
      <c r="AY3873" t="str">
        <f t="shared" si="1276"/>
        <v>4/11/1978</v>
      </c>
      <c r="AZ3873">
        <f t="shared" ca="1" si="1277"/>
        <v>46</v>
      </c>
      <c r="BA3873">
        <f t="shared" ca="1" si="1278"/>
        <v>16963</v>
      </c>
      <c r="BB3873" s="5">
        <f t="shared" ca="1" si="1280"/>
        <v>46.346994535519123</v>
      </c>
      <c r="BC3873">
        <f t="shared" ca="1" si="1279"/>
        <v>46</v>
      </c>
      <c r="BD3873" t="str">
        <f ca="1">IFERROR(VLOOKUP(BC3873,AgeBand[],2,1),"NA")</f>
        <v>40-49</v>
      </c>
    </row>
    <row r="3874" spans="1:56" x14ac:dyDescent="0.35">
      <c r="A3874">
        <v>125</v>
      </c>
      <c r="B3874">
        <v>802</v>
      </c>
      <c r="C3874" t="str">
        <f>IFERROR(VLOOKUP(B3874,Returned_Items__1[],2,FALSE),"Delivered")</f>
        <v>Delivered</v>
      </c>
      <c r="D3874" t="str">
        <f t="shared" si="1260"/>
        <v>Delivered</v>
      </c>
      <c r="E3874" t="s">
        <v>831</v>
      </c>
      <c r="F3874" t="str">
        <f t="shared" si="1261"/>
        <v xml:space="preserve"> 40547%</v>
      </c>
      <c r="G3874" t="str">
        <f t="shared" si="1262"/>
        <v xml:space="preserve"> 40547 </v>
      </c>
      <c r="H3874" s="1">
        <f t="shared" si="1263"/>
        <v>40547</v>
      </c>
      <c r="I3874" s="1" t="str">
        <f t="shared" si="1264"/>
        <v>Tuesday</v>
      </c>
      <c r="J3874" s="1" t="str">
        <f t="shared" si="1265"/>
        <v>January</v>
      </c>
      <c r="K3874" s="1" t="str">
        <f t="shared" si="1266"/>
        <v>2011</v>
      </c>
      <c r="L3874" s="1" t="str">
        <f t="shared" si="1267"/>
        <v>Tuesday/January</v>
      </c>
      <c r="M3874" s="1" t="str">
        <f t="shared" si="1268"/>
        <v>January/2011</v>
      </c>
      <c r="N3874" s="1" t="str">
        <f t="shared" si="1269"/>
        <v>Tuesday/2011</v>
      </c>
      <c r="O3874" t="s">
        <v>102</v>
      </c>
      <c r="P3874">
        <f>VLOOKUP(O3874,PriorityTable[],2,FALSE)</f>
        <v>5</v>
      </c>
      <c r="Q3874">
        <v>2</v>
      </c>
      <c r="R3874">
        <v>1</v>
      </c>
      <c r="S3874">
        <v>1900</v>
      </c>
      <c r="T3874" t="str">
        <f t="shared" si="1270"/>
        <v>1/2/1900</v>
      </c>
      <c r="U3874">
        <f>Sales_Transactions__1[[#This Row],[Column5]]*1</f>
        <v>2</v>
      </c>
      <c r="V3874">
        <v>38.5</v>
      </c>
      <c r="W3874">
        <v>0.09</v>
      </c>
      <c r="X3874" t="s">
        <v>24</v>
      </c>
      <c r="Y3874">
        <v>-52.14</v>
      </c>
      <c r="Z3874">
        <v>15.99</v>
      </c>
      <c r="AA3874">
        <v>9.4</v>
      </c>
      <c r="AB3874" t="str" cm="1">
        <f t="array" ref="AB3874">IF(AA3874&gt;AverageshippingCost[Column2],"High Cost",IF(AA3874&lt;AverageshippingCost[Column2],"Low Cost",IF(AA3874=AverageshippingCost[Column2],"Average Cost")))</f>
        <v>Low Cost</v>
      </c>
      <c r="AC3874" t="str" cm="1">
        <f t="array" ref="AC3874">IF(AA3874&gt;AverageshippingCost[Column2],"High Cost",IF(AA3874&lt;AverageshippingCost[Column2],"Low Cost",IF(AA3874=AverageshippingCost[Column2],"Average Cost")))</f>
        <v>Low Cost</v>
      </c>
      <c r="AD3874" s="2">
        <f t="shared" si="1271"/>
        <v>4.7</v>
      </c>
      <c r="AE3874" t="s">
        <v>3072</v>
      </c>
      <c r="AF3874" t="s">
        <v>2210</v>
      </c>
      <c r="AG3874" t="str">
        <f t="shared" si="1272"/>
        <v>Kean Nguyen</v>
      </c>
      <c r="AH3874" t="s">
        <v>1988</v>
      </c>
      <c r="AI3874" t="str">
        <f>VLOOKUP(AH3874,Regional_Managers__1[],2,0)</f>
        <v>Pat</v>
      </c>
      <c r="AJ3874" t="s">
        <v>48</v>
      </c>
      <c r="AK3874" t="s">
        <v>49</v>
      </c>
      <c r="AL3874" t="s">
        <v>324</v>
      </c>
      <c r="AM3874" t="s">
        <v>818</v>
      </c>
      <c r="AN3874" t="s">
        <v>44</v>
      </c>
      <c r="AO3874">
        <v>0.49</v>
      </c>
      <c r="AP3874">
        <v>4</v>
      </c>
      <c r="AQ3874">
        <v>1</v>
      </c>
      <c r="AR3874">
        <v>2011</v>
      </c>
      <c r="AS3874" t="str">
        <f t="shared" si="1273"/>
        <v>1/4/2011</v>
      </c>
      <c r="AT3874" s="1">
        <f t="shared" si="1274"/>
        <v>40547</v>
      </c>
      <c r="AU3874">
        <f t="shared" si="1275"/>
        <v>0</v>
      </c>
      <c r="AV3874">
        <v>27</v>
      </c>
      <c r="AW3874">
        <v>2</v>
      </c>
      <c r="AX3874">
        <v>1978</v>
      </c>
      <c r="AY3874" t="str">
        <f t="shared" si="1276"/>
        <v>2/27/1978</v>
      </c>
      <c r="AZ3874">
        <f t="shared" ca="1" si="1277"/>
        <v>46</v>
      </c>
      <c r="BA3874">
        <f t="shared" ca="1" si="1278"/>
        <v>17006</v>
      </c>
      <c r="BB3874" s="5">
        <f t="shared" ca="1" si="1280"/>
        <v>46.464480874316941</v>
      </c>
      <c r="BC3874">
        <f t="shared" ca="1" si="1279"/>
        <v>46</v>
      </c>
      <c r="BD3874" t="str">
        <f ca="1">IFERROR(VLOOKUP(BC3874,AgeBand[],2,1),"NA")</f>
        <v>40-49</v>
      </c>
    </row>
    <row r="3875" spans="1:56" x14ac:dyDescent="0.35">
      <c r="A3875">
        <v>150</v>
      </c>
      <c r="B3875">
        <v>960</v>
      </c>
      <c r="C3875" t="str">
        <f>IFERROR(VLOOKUP(B3875,Returned_Items__1[],2,FALSE),"Delivered")</f>
        <v>Delivered</v>
      </c>
      <c r="D3875" t="str">
        <f t="shared" si="1260"/>
        <v>Delivered</v>
      </c>
      <c r="E3875" t="s">
        <v>1342</v>
      </c>
      <c r="F3875" t="str">
        <f t="shared" si="1261"/>
        <v xml:space="preserve"> 40076%</v>
      </c>
      <c r="G3875" t="str">
        <f t="shared" si="1262"/>
        <v xml:space="preserve"> 40076 </v>
      </c>
      <c r="H3875" s="1">
        <f t="shared" si="1263"/>
        <v>40076</v>
      </c>
      <c r="I3875" s="1" t="str">
        <f t="shared" si="1264"/>
        <v>Sunday</v>
      </c>
      <c r="J3875" s="1" t="str">
        <f t="shared" si="1265"/>
        <v>September</v>
      </c>
      <c r="K3875" s="1" t="str">
        <f t="shared" si="1266"/>
        <v>2009</v>
      </c>
      <c r="L3875" s="1" t="str">
        <f t="shared" si="1267"/>
        <v>Sunday/September</v>
      </c>
      <c r="M3875" s="1" t="str">
        <f t="shared" si="1268"/>
        <v>September/2009</v>
      </c>
      <c r="N3875" s="1" t="str">
        <f t="shared" si="1269"/>
        <v>Sunday/2009</v>
      </c>
      <c r="O3875" t="s">
        <v>79</v>
      </c>
      <c r="P3875">
        <f>VLOOKUP(O3875,PriorityTable[],2,FALSE)</f>
        <v>3</v>
      </c>
      <c r="Q3875">
        <v>15</v>
      </c>
      <c r="R3875">
        <v>2</v>
      </c>
      <c r="S3875">
        <v>1900</v>
      </c>
      <c r="T3875" t="str">
        <f t="shared" si="1270"/>
        <v>2/15/1900</v>
      </c>
      <c r="U3875">
        <f>Sales_Transactions__1[[#This Row],[Column5]]*1</f>
        <v>46</v>
      </c>
      <c r="V3875">
        <v>605.97</v>
      </c>
      <c r="W3875">
        <v>7.0000000000000007E-2</v>
      </c>
      <c r="X3875" t="s">
        <v>24</v>
      </c>
      <c r="Y3875">
        <v>-22.72</v>
      </c>
      <c r="Z3875">
        <v>13.73</v>
      </c>
      <c r="AA3875">
        <v>6.85</v>
      </c>
      <c r="AB3875" t="str" cm="1">
        <f t="array" ref="AB3875">IF(AA3875&gt;AverageshippingCost[Column2],"High Cost",IF(AA3875&lt;AverageshippingCost[Column2],"Low Cost",IF(AA3875=AverageshippingCost[Column2],"Average Cost")))</f>
        <v>Low Cost</v>
      </c>
      <c r="AC3875" t="str" cm="1">
        <f t="array" ref="AC3875">IF(AA3875&gt;AverageshippingCost[Column2],"High Cost",IF(AA3875&lt;AverageshippingCost[Column2],"Low Cost",IF(AA3875=AverageshippingCost[Column2],"Average Cost")))</f>
        <v>Low Cost</v>
      </c>
      <c r="AD3875" s="2">
        <f t="shared" si="1271"/>
        <v>0.14891304347826087</v>
      </c>
      <c r="AE3875" t="s">
        <v>111</v>
      </c>
      <c r="AF3875" t="s">
        <v>2817</v>
      </c>
      <c r="AG3875" t="str">
        <f t="shared" si="1272"/>
        <v>Jim Kriz</v>
      </c>
      <c r="AH3875" t="s">
        <v>1988</v>
      </c>
      <c r="AI3875" t="str">
        <f>VLOOKUP(AH3875,Regional_Managers__1[],2,0)</f>
        <v>Pat</v>
      </c>
      <c r="AJ3875" t="s">
        <v>38</v>
      </c>
      <c r="AK3875" t="s">
        <v>58</v>
      </c>
      <c r="AL3875" t="s">
        <v>59</v>
      </c>
      <c r="AM3875" t="s">
        <v>1876</v>
      </c>
      <c r="AN3875" t="s">
        <v>85</v>
      </c>
      <c r="AO3875">
        <v>0.54</v>
      </c>
      <c r="AP3875">
        <v>21</v>
      </c>
      <c r="AQ3875">
        <v>9</v>
      </c>
      <c r="AR3875">
        <v>2009</v>
      </c>
      <c r="AS3875" t="str">
        <f t="shared" si="1273"/>
        <v>9/21/2009</v>
      </c>
      <c r="AT3875" s="1">
        <f t="shared" si="1274"/>
        <v>40077</v>
      </c>
      <c r="AU3875">
        <f t="shared" si="1275"/>
        <v>1</v>
      </c>
      <c r="AV3875">
        <v>10</v>
      </c>
      <c r="AW3875">
        <v>2</v>
      </c>
      <c r="AX3875">
        <v>1978</v>
      </c>
      <c r="AY3875" t="str">
        <f t="shared" si="1276"/>
        <v>2/10/1978</v>
      </c>
      <c r="AZ3875">
        <f t="shared" ca="1" si="1277"/>
        <v>46</v>
      </c>
      <c r="BA3875">
        <f t="shared" ca="1" si="1278"/>
        <v>17023</v>
      </c>
      <c r="BB3875" s="5">
        <f t="shared" ca="1" si="1280"/>
        <v>46.510928961748633</v>
      </c>
      <c r="BC3875">
        <f t="shared" ca="1" si="1279"/>
        <v>46</v>
      </c>
      <c r="BD3875" t="str">
        <f ca="1">IFERROR(VLOOKUP(BC3875,AgeBand[],2,1),"NA")</f>
        <v>40-49</v>
      </c>
    </row>
    <row r="3876" spans="1:56" x14ac:dyDescent="0.35">
      <c r="A3876">
        <v>155</v>
      </c>
      <c r="B3876">
        <v>965</v>
      </c>
      <c r="C3876" t="str">
        <f>IFERROR(VLOOKUP(B3876,Returned_Items__1[],2,FALSE),"Delivered")</f>
        <v>Delivered</v>
      </c>
      <c r="D3876" t="str">
        <f t="shared" si="1260"/>
        <v>Delivered</v>
      </c>
      <c r="E3876" t="s">
        <v>666</v>
      </c>
      <c r="F3876" t="str">
        <f t="shared" si="1261"/>
        <v xml:space="preserve"> 40677%</v>
      </c>
      <c r="G3876" t="str">
        <f t="shared" si="1262"/>
        <v xml:space="preserve"> 40677 </v>
      </c>
      <c r="H3876" s="1">
        <f t="shared" si="1263"/>
        <v>40677</v>
      </c>
      <c r="I3876" s="1" t="str">
        <f t="shared" si="1264"/>
        <v>Saturday</v>
      </c>
      <c r="J3876" s="1" t="str">
        <f t="shared" si="1265"/>
        <v>May</v>
      </c>
      <c r="K3876" s="1" t="str">
        <f t="shared" si="1266"/>
        <v>2011</v>
      </c>
      <c r="L3876" s="1" t="str">
        <f t="shared" si="1267"/>
        <v>Saturday/May</v>
      </c>
      <c r="M3876" s="1" t="str">
        <f t="shared" si="1268"/>
        <v>May/2011</v>
      </c>
      <c r="N3876" s="1" t="str">
        <f t="shared" si="1269"/>
        <v>Saturday/2011</v>
      </c>
      <c r="O3876" t="s">
        <v>23</v>
      </c>
      <c r="P3876">
        <f>VLOOKUP(O3876,PriorityTable[],2,FALSE)</f>
        <v>2</v>
      </c>
      <c r="Q3876">
        <v>11</v>
      </c>
      <c r="R3876">
        <v>2</v>
      </c>
      <c r="S3876">
        <v>1900</v>
      </c>
      <c r="T3876" t="str">
        <f t="shared" si="1270"/>
        <v>2/11/1900</v>
      </c>
      <c r="U3876">
        <f>Sales_Transactions__1[[#This Row],[Column5]]*1</f>
        <v>42</v>
      </c>
      <c r="V3876">
        <v>11230.25</v>
      </c>
      <c r="W3876">
        <v>7.0000000000000007E-2</v>
      </c>
      <c r="X3876" t="s">
        <v>35</v>
      </c>
      <c r="Y3876">
        <v>-679.04</v>
      </c>
      <c r="Z3876">
        <v>280.98</v>
      </c>
      <c r="AA3876">
        <v>35.67</v>
      </c>
      <c r="AB3876" t="str" cm="1">
        <f t="array" ref="AB3876">IF(AA3876&gt;AverageshippingCost[Column2],"High Cost",IF(AA3876&lt;AverageshippingCost[Column2],"Low Cost",IF(AA3876=AverageshippingCost[Column2],"Average Cost")))</f>
        <v>High Cost</v>
      </c>
      <c r="AC3876" t="str" cm="1">
        <f t="array" ref="AC3876">IF(AA3876&gt;AverageshippingCost[Column2],"High Cost",IF(AA3876&lt;AverageshippingCost[Column2],"Low Cost",IF(AA3876=AverageshippingCost[Column2],"Average Cost")))</f>
        <v>High Cost</v>
      </c>
      <c r="AD3876" s="2">
        <f t="shared" si="1271"/>
        <v>0.84928571428571431</v>
      </c>
      <c r="AE3876" t="s">
        <v>1651</v>
      </c>
      <c r="AF3876" t="s">
        <v>2196</v>
      </c>
      <c r="AG3876" t="str">
        <f t="shared" si="1272"/>
        <v>Jas O'Carroll</v>
      </c>
      <c r="AH3876" t="s">
        <v>1988</v>
      </c>
      <c r="AI3876" t="str">
        <f>VLOOKUP(AH3876,Regional_Managers__1[],2,0)</f>
        <v>Pat</v>
      </c>
      <c r="AJ3876" t="s">
        <v>48</v>
      </c>
      <c r="AK3876" t="s">
        <v>58</v>
      </c>
      <c r="AL3876" t="s">
        <v>108</v>
      </c>
      <c r="AM3876" t="s">
        <v>879</v>
      </c>
      <c r="AN3876" t="s">
        <v>107</v>
      </c>
      <c r="AO3876">
        <v>0.66</v>
      </c>
      <c r="AP3876">
        <v>21</v>
      </c>
      <c r="AQ3876">
        <v>5</v>
      </c>
      <c r="AR3876">
        <v>2011</v>
      </c>
      <c r="AS3876" t="str">
        <f t="shared" si="1273"/>
        <v>5/21/2011</v>
      </c>
      <c r="AT3876" s="1">
        <f t="shared" si="1274"/>
        <v>40684</v>
      </c>
      <c r="AU3876">
        <f t="shared" si="1275"/>
        <v>7</v>
      </c>
      <c r="AV3876">
        <v>27</v>
      </c>
      <c r="AW3876">
        <v>8</v>
      </c>
      <c r="AX3876">
        <v>1979</v>
      </c>
      <c r="AY3876" t="str">
        <f t="shared" si="1276"/>
        <v>8/27/1979</v>
      </c>
      <c r="AZ3876">
        <f t="shared" ca="1" si="1277"/>
        <v>45</v>
      </c>
      <c r="BA3876">
        <f t="shared" ca="1" si="1278"/>
        <v>16460</v>
      </c>
      <c r="BB3876" s="5">
        <f t="shared" ca="1" si="1280"/>
        <v>44.972677595628419</v>
      </c>
      <c r="BC3876">
        <f t="shared" ca="1" si="1279"/>
        <v>44</v>
      </c>
      <c r="BD3876" t="str">
        <f ca="1">IFERROR(VLOOKUP(BC3876,AgeBand[],2,1),"NA")</f>
        <v>40-49</v>
      </c>
    </row>
    <row r="3877" spans="1:56" x14ac:dyDescent="0.35">
      <c r="A3877">
        <v>174</v>
      </c>
      <c r="B3877">
        <v>1127</v>
      </c>
      <c r="C3877" t="str">
        <f>IFERROR(VLOOKUP(B3877,Returned_Items__1[],2,FALSE),"Delivered")</f>
        <v>Returned</v>
      </c>
      <c r="D3877" t="str">
        <f t="shared" si="1260"/>
        <v>Returned</v>
      </c>
      <c r="E3877" t="s">
        <v>3073</v>
      </c>
      <c r="F3877" t="str">
        <f t="shared" si="1261"/>
        <v xml:space="preserve"> 40804%</v>
      </c>
      <c r="G3877" t="str">
        <f t="shared" si="1262"/>
        <v xml:space="preserve"> 40804 </v>
      </c>
      <c r="H3877" s="1">
        <f t="shared" si="1263"/>
        <v>40804</v>
      </c>
      <c r="I3877" s="1" t="str">
        <f t="shared" si="1264"/>
        <v>Sunday</v>
      </c>
      <c r="J3877" s="1" t="str">
        <f t="shared" si="1265"/>
        <v>September</v>
      </c>
      <c r="K3877" s="1" t="str">
        <f t="shared" si="1266"/>
        <v>2011</v>
      </c>
      <c r="L3877" s="1" t="str">
        <f t="shared" si="1267"/>
        <v>Sunday/September</v>
      </c>
      <c r="M3877" s="1" t="str">
        <f t="shared" si="1268"/>
        <v>September/2011</v>
      </c>
      <c r="N3877" s="1" t="str">
        <f t="shared" si="1269"/>
        <v>Sunday/2011</v>
      </c>
      <c r="O3877" t="s">
        <v>53</v>
      </c>
      <c r="P3877">
        <f>VLOOKUP(O3877,PriorityTable[],2,FALSE)</f>
        <v>1</v>
      </c>
      <c r="Q3877">
        <v>17</v>
      </c>
      <c r="R3877">
        <v>2</v>
      </c>
      <c r="S3877">
        <v>1900</v>
      </c>
      <c r="T3877" t="str">
        <f t="shared" si="1270"/>
        <v>2/17/1900</v>
      </c>
      <c r="U3877">
        <f>Sales_Transactions__1[[#This Row],[Column5]]*1</f>
        <v>48</v>
      </c>
      <c r="V3877">
        <v>5340.5</v>
      </c>
      <c r="W3877">
        <v>0.01</v>
      </c>
      <c r="X3877" t="s">
        <v>24</v>
      </c>
      <c r="Y3877">
        <v>1215.28</v>
      </c>
      <c r="Z3877">
        <v>110.98</v>
      </c>
      <c r="AA3877">
        <v>13.99</v>
      </c>
      <c r="AB3877" t="str" cm="1">
        <f t="array" ref="AB3877">IF(AA3877&gt;AverageshippingCost[Column2],"High Cost",IF(AA3877&lt;AverageshippingCost[Column2],"Low Cost",IF(AA3877=AverageshippingCost[Column2],"Average Cost")))</f>
        <v>High Cost</v>
      </c>
      <c r="AC3877" t="str" cm="1">
        <f t="array" ref="AC3877">IF(AA3877&gt;AverageshippingCost[Column2],"High Cost",IF(AA3877&lt;AverageshippingCost[Column2],"Low Cost",IF(AA3877=AverageshippingCost[Column2],"Average Cost")))</f>
        <v>High Cost</v>
      </c>
      <c r="AD3877" s="2">
        <f t="shared" si="1271"/>
        <v>0.29145833333333332</v>
      </c>
      <c r="AE3877" t="s">
        <v>2987</v>
      </c>
      <c r="AF3877" t="s">
        <v>3070</v>
      </c>
      <c r="AG3877" t="str">
        <f t="shared" si="1272"/>
        <v>Stuart Calhoun</v>
      </c>
      <c r="AH3877" t="s">
        <v>1988</v>
      </c>
      <c r="AI3877" t="str">
        <f>VLOOKUP(AH3877,Regional_Managers__1[],2,0)</f>
        <v>Pat</v>
      </c>
      <c r="AJ3877" t="s">
        <v>38</v>
      </c>
      <c r="AK3877" t="s">
        <v>58</v>
      </c>
      <c r="AL3877" t="s">
        <v>59</v>
      </c>
      <c r="AM3877" t="s">
        <v>948</v>
      </c>
      <c r="AN3877" t="s">
        <v>57</v>
      </c>
      <c r="AO3877">
        <v>0.69</v>
      </c>
      <c r="AP3877">
        <v>19</v>
      </c>
      <c r="AQ3877">
        <v>9</v>
      </c>
      <c r="AR3877">
        <v>2011</v>
      </c>
      <c r="AS3877" t="str">
        <f t="shared" si="1273"/>
        <v>9/19/2011</v>
      </c>
      <c r="AT3877" s="1">
        <f t="shared" si="1274"/>
        <v>40805</v>
      </c>
      <c r="AU3877">
        <f t="shared" si="1275"/>
        <v>1</v>
      </c>
      <c r="AV3877">
        <v>28</v>
      </c>
      <c r="AW3877">
        <v>12</v>
      </c>
      <c r="AX3877">
        <v>1979</v>
      </c>
      <c r="AY3877" t="str">
        <f t="shared" si="1276"/>
        <v>12/28/1979</v>
      </c>
      <c r="AZ3877">
        <f t="shared" ca="1" si="1277"/>
        <v>44</v>
      </c>
      <c r="BA3877">
        <f t="shared" ca="1" si="1278"/>
        <v>16337</v>
      </c>
      <c r="BB3877" s="5">
        <f t="shared" ca="1" si="1280"/>
        <v>44.636612021857921</v>
      </c>
      <c r="BC3877">
        <f t="shared" ca="1" si="1279"/>
        <v>44</v>
      </c>
      <c r="BD3877" t="str">
        <f ca="1">IFERROR(VLOOKUP(BC3877,AgeBand[],2,1),"NA")</f>
        <v>40-49</v>
      </c>
    </row>
    <row r="3878" spans="1:56" x14ac:dyDescent="0.35">
      <c r="A3878">
        <v>226</v>
      </c>
      <c r="B3878">
        <v>1507</v>
      </c>
      <c r="C3878" t="str">
        <f>IFERROR(VLOOKUP(B3878,Returned_Items__1[],2,FALSE),"Delivered")</f>
        <v>Delivered</v>
      </c>
      <c r="D3878" t="str">
        <f t="shared" si="1260"/>
        <v>Delivered</v>
      </c>
      <c r="E3878" t="s">
        <v>22</v>
      </c>
      <c r="F3878" t="str">
        <f t="shared" si="1261"/>
        <v xml:space="preserve"> 40464%</v>
      </c>
      <c r="G3878" t="str">
        <f t="shared" si="1262"/>
        <v xml:space="preserve"> 40464 </v>
      </c>
      <c r="H3878" s="1">
        <f t="shared" si="1263"/>
        <v>40464</v>
      </c>
      <c r="I3878" s="1" t="str">
        <f t="shared" si="1264"/>
        <v>Wednesday</v>
      </c>
      <c r="J3878" s="1" t="str">
        <f t="shared" si="1265"/>
        <v>October</v>
      </c>
      <c r="K3878" s="1" t="str">
        <f t="shared" si="1266"/>
        <v>2010</v>
      </c>
      <c r="L3878" s="1" t="str">
        <f t="shared" si="1267"/>
        <v>Wednesday/October</v>
      </c>
      <c r="M3878" s="1" t="str">
        <f t="shared" si="1268"/>
        <v>October/2010</v>
      </c>
      <c r="N3878" s="1" t="str">
        <f t="shared" si="1269"/>
        <v>Wednesday/2010</v>
      </c>
      <c r="O3878" t="s">
        <v>79</v>
      </c>
      <c r="P3878">
        <f>VLOOKUP(O3878,PriorityTable[],2,FALSE)</f>
        <v>3</v>
      </c>
      <c r="Q3878">
        <v>29</v>
      </c>
      <c r="R3878">
        <v>1</v>
      </c>
      <c r="S3878">
        <v>1900</v>
      </c>
      <c r="T3878" t="str">
        <f t="shared" si="1270"/>
        <v>1/29/1900</v>
      </c>
      <c r="U3878">
        <f>Sales_Transactions__1[[#This Row],[Column5]]*1</f>
        <v>29</v>
      </c>
      <c r="V3878">
        <v>4345.8599999999997</v>
      </c>
      <c r="W3878">
        <v>0.09</v>
      </c>
      <c r="X3878" t="s">
        <v>24</v>
      </c>
      <c r="Y3878">
        <v>126.62</v>
      </c>
      <c r="Z3878">
        <v>152.47999999999999</v>
      </c>
      <c r="AA3878">
        <v>4</v>
      </c>
      <c r="AB3878" t="str" cm="1">
        <f t="array" ref="AB3878">IF(AA3878&gt;AverageshippingCost[Column2],"High Cost",IF(AA3878&lt;AverageshippingCost[Column2],"Low Cost",IF(AA3878=AverageshippingCost[Column2],"Average Cost")))</f>
        <v>Low Cost</v>
      </c>
      <c r="AC3878" t="str" cm="1">
        <f t="array" ref="AC3878">IF(AA3878&gt;AverageshippingCost[Column2],"High Cost",IF(AA3878&lt;AverageshippingCost[Column2],"Low Cost",IF(AA3878=AverageshippingCost[Column2],"Average Cost")))</f>
        <v>Low Cost</v>
      </c>
      <c r="AD3878" s="2">
        <f t="shared" si="1271"/>
        <v>0.13793103448275862</v>
      </c>
      <c r="AE3878" t="s">
        <v>890</v>
      </c>
      <c r="AF3878" t="s">
        <v>3074</v>
      </c>
      <c r="AG3878" t="str">
        <f t="shared" si="1272"/>
        <v>Harold Ryan</v>
      </c>
      <c r="AH3878" t="s">
        <v>1988</v>
      </c>
      <c r="AI3878" t="str">
        <f>VLOOKUP(AH3878,Regional_Managers__1[],2,0)</f>
        <v>Pat</v>
      </c>
      <c r="AJ3878" t="s">
        <v>75</v>
      </c>
      <c r="AK3878" t="s">
        <v>49</v>
      </c>
      <c r="AL3878" t="s">
        <v>88</v>
      </c>
      <c r="AM3878" t="s">
        <v>1470</v>
      </c>
      <c r="AN3878" t="s">
        <v>44</v>
      </c>
      <c r="AO3878">
        <v>0.79</v>
      </c>
      <c r="AP3878">
        <v>15</v>
      </c>
      <c r="AQ3878">
        <v>10</v>
      </c>
      <c r="AR3878">
        <v>2010</v>
      </c>
      <c r="AS3878" t="str">
        <f t="shared" si="1273"/>
        <v>10/15/2010</v>
      </c>
      <c r="AT3878" s="1">
        <f t="shared" si="1274"/>
        <v>40466</v>
      </c>
      <c r="AU3878">
        <f t="shared" si="1275"/>
        <v>2</v>
      </c>
      <c r="AV3878">
        <v>9</v>
      </c>
      <c r="AW3878">
        <v>3</v>
      </c>
      <c r="AX3878">
        <v>1935</v>
      </c>
      <c r="AY3878" t="str">
        <f t="shared" si="1276"/>
        <v>3/9/1935</v>
      </c>
      <c r="AZ3878">
        <f t="shared" ca="1" si="1277"/>
        <v>89</v>
      </c>
      <c r="BA3878">
        <f t="shared" ca="1" si="1278"/>
        <v>32702</v>
      </c>
      <c r="BB3878" s="5">
        <f t="shared" ca="1" si="1280"/>
        <v>89.349726775956285</v>
      </c>
      <c r="BC3878">
        <f t="shared" ca="1" si="1279"/>
        <v>89</v>
      </c>
      <c r="BD3878" t="str">
        <f ca="1">IFERROR(VLOOKUP(BC3878,AgeBand[],2,1),"NA")</f>
        <v>80-89</v>
      </c>
    </row>
    <row r="3879" spans="1:56" x14ac:dyDescent="0.35">
      <c r="A3879">
        <v>244</v>
      </c>
      <c r="B3879">
        <v>1665</v>
      </c>
      <c r="C3879" t="str">
        <f>IFERROR(VLOOKUP(B3879,Returned_Items__1[],2,FALSE),"Delivered")</f>
        <v>Returned</v>
      </c>
      <c r="D3879" t="str">
        <f t="shared" si="1260"/>
        <v>Returned</v>
      </c>
      <c r="E3879" t="s">
        <v>3075</v>
      </c>
      <c r="F3879" t="str">
        <f t="shared" si="1261"/>
        <v xml:space="preserve"> 39940%</v>
      </c>
      <c r="G3879" t="str">
        <f t="shared" si="1262"/>
        <v xml:space="preserve"> 39940 </v>
      </c>
      <c r="H3879" s="1">
        <f t="shared" si="1263"/>
        <v>39940</v>
      </c>
      <c r="I3879" s="1" t="str">
        <f t="shared" si="1264"/>
        <v>Thursday</v>
      </c>
      <c r="J3879" s="1" t="str">
        <f t="shared" si="1265"/>
        <v>May</v>
      </c>
      <c r="K3879" s="1" t="str">
        <f t="shared" si="1266"/>
        <v>2009</v>
      </c>
      <c r="L3879" s="1" t="str">
        <f t="shared" si="1267"/>
        <v>Thursday/May</v>
      </c>
      <c r="M3879" s="1" t="str">
        <f t="shared" si="1268"/>
        <v>May/2009</v>
      </c>
      <c r="N3879" s="1" t="str">
        <f t="shared" si="1269"/>
        <v>Thursday/2009</v>
      </c>
      <c r="O3879" t="s">
        <v>34</v>
      </c>
      <c r="P3879">
        <f>VLOOKUP(O3879,PriorityTable[],2,FALSE)</f>
        <v>4</v>
      </c>
      <c r="Q3879">
        <v>26</v>
      </c>
      <c r="R3879">
        <v>1</v>
      </c>
      <c r="S3879">
        <v>1900</v>
      </c>
      <c r="T3879" t="str">
        <f t="shared" si="1270"/>
        <v>1/26/1900</v>
      </c>
      <c r="U3879">
        <f>Sales_Transactions__1[[#This Row],[Column5]]*1</f>
        <v>26</v>
      </c>
      <c r="V3879">
        <v>755.60749999999996</v>
      </c>
      <c r="W3879">
        <v>0.05</v>
      </c>
      <c r="X3879" t="s">
        <v>24</v>
      </c>
      <c r="Y3879">
        <v>149.16999999999999</v>
      </c>
      <c r="Z3879">
        <v>35.99</v>
      </c>
      <c r="AA3879">
        <v>1.1000000000000001</v>
      </c>
      <c r="AB3879" t="str" cm="1">
        <f t="array" ref="AB3879">IF(AA3879&gt;AverageshippingCost[Column2],"High Cost",IF(AA3879&lt;AverageshippingCost[Column2],"Low Cost",IF(AA3879=AverageshippingCost[Column2],"Average Cost")))</f>
        <v>Low Cost</v>
      </c>
      <c r="AC3879" t="str" cm="1">
        <f t="array" ref="AC3879">IF(AA3879&gt;AverageshippingCost[Column2],"High Cost",IF(AA3879&lt;AverageshippingCost[Column2],"Low Cost",IF(AA3879=AverageshippingCost[Column2],"Average Cost")))</f>
        <v>Low Cost</v>
      </c>
      <c r="AD3879" s="2">
        <f t="shared" si="1271"/>
        <v>4.230769230769231E-2</v>
      </c>
      <c r="AE3879" t="s">
        <v>1594</v>
      </c>
      <c r="AF3879" t="s">
        <v>2709</v>
      </c>
      <c r="AG3879" t="str">
        <f t="shared" si="1272"/>
        <v>John Lucas</v>
      </c>
      <c r="AH3879" t="s">
        <v>1988</v>
      </c>
      <c r="AI3879" t="str">
        <f>VLOOKUP(AH3879,Regional_Managers__1[],2,0)</f>
        <v>Pat</v>
      </c>
      <c r="AJ3879" t="s">
        <v>48</v>
      </c>
      <c r="AK3879" t="s">
        <v>49</v>
      </c>
      <c r="AL3879" t="s">
        <v>50</v>
      </c>
      <c r="AM3879" t="s">
        <v>1922</v>
      </c>
      <c r="AN3879" t="s">
        <v>44</v>
      </c>
      <c r="AO3879">
        <v>0.55000000000000004</v>
      </c>
      <c r="AP3879">
        <v>9</v>
      </c>
      <c r="AQ3879">
        <v>5</v>
      </c>
      <c r="AR3879">
        <v>2009</v>
      </c>
      <c r="AS3879" t="str">
        <f t="shared" si="1273"/>
        <v>5/9/2009</v>
      </c>
      <c r="AT3879" s="1">
        <f t="shared" si="1274"/>
        <v>39942</v>
      </c>
      <c r="AU3879">
        <f t="shared" si="1275"/>
        <v>2</v>
      </c>
      <c r="AV3879">
        <v>14</v>
      </c>
      <c r="AW3879">
        <v>7</v>
      </c>
      <c r="AX3879">
        <v>1970</v>
      </c>
      <c r="AY3879" t="str">
        <f t="shared" si="1276"/>
        <v>7/14/1970</v>
      </c>
      <c r="AZ3879">
        <f t="shared" ca="1" si="1277"/>
        <v>54</v>
      </c>
      <c r="BA3879">
        <f t="shared" ca="1" si="1278"/>
        <v>19791</v>
      </c>
      <c r="BB3879" s="5">
        <f t="shared" ca="1" si="1280"/>
        <v>54.07377049180328</v>
      </c>
      <c r="BC3879">
        <f t="shared" ca="1" si="1279"/>
        <v>54</v>
      </c>
      <c r="BD3879" t="str">
        <f ca="1">IFERROR(VLOOKUP(BC3879,AgeBand[],2,1),"NA")</f>
        <v>50-59</v>
      </c>
    </row>
    <row r="3880" spans="1:56" x14ac:dyDescent="0.35">
      <c r="A3880">
        <v>281</v>
      </c>
      <c r="B3880">
        <v>1952</v>
      </c>
      <c r="C3880" t="str">
        <f>IFERROR(VLOOKUP(B3880,Returned_Items__1[],2,FALSE),"Delivered")</f>
        <v>Delivered</v>
      </c>
      <c r="D3880" t="str">
        <f t="shared" si="1260"/>
        <v>Delivered</v>
      </c>
      <c r="E3880" t="s">
        <v>1850</v>
      </c>
      <c r="F3880" t="str">
        <f t="shared" si="1261"/>
        <v xml:space="preserve"> 39887%</v>
      </c>
      <c r="G3880" t="str">
        <f t="shared" si="1262"/>
        <v xml:space="preserve"> 39887 </v>
      </c>
      <c r="H3880" s="1">
        <f t="shared" si="1263"/>
        <v>39887</v>
      </c>
      <c r="I3880" s="1" t="str">
        <f t="shared" si="1264"/>
        <v>Sunday</v>
      </c>
      <c r="J3880" s="1" t="str">
        <f t="shared" si="1265"/>
        <v>March</v>
      </c>
      <c r="K3880" s="1" t="str">
        <f t="shared" si="1266"/>
        <v>2009</v>
      </c>
      <c r="L3880" s="1" t="str">
        <f t="shared" si="1267"/>
        <v>Sunday/March</v>
      </c>
      <c r="M3880" s="1" t="str">
        <f t="shared" si="1268"/>
        <v>March/2009</v>
      </c>
      <c r="N3880" s="1" t="str">
        <f t="shared" si="1269"/>
        <v>Sunday/2009</v>
      </c>
      <c r="O3880" t="s">
        <v>34</v>
      </c>
      <c r="P3880">
        <f>VLOOKUP(O3880,PriorityTable[],2,FALSE)</f>
        <v>4</v>
      </c>
      <c r="Q3880">
        <v>24</v>
      </c>
      <c r="R3880">
        <v>1</v>
      </c>
      <c r="S3880">
        <v>1900</v>
      </c>
      <c r="T3880" t="str">
        <f t="shared" si="1270"/>
        <v>1/24/1900</v>
      </c>
      <c r="U3880">
        <f>Sales_Transactions__1[[#This Row],[Column5]]*1</f>
        <v>24</v>
      </c>
      <c r="V3880">
        <v>7287.55</v>
      </c>
      <c r="W3880">
        <v>0.04</v>
      </c>
      <c r="X3880" t="s">
        <v>35</v>
      </c>
      <c r="Y3880">
        <v>-715.78</v>
      </c>
      <c r="Z3880">
        <v>296.18</v>
      </c>
      <c r="AA3880">
        <v>54.12</v>
      </c>
      <c r="AB3880" t="str" cm="1">
        <f t="array" ref="AB3880">IF(AA3880&gt;AverageshippingCost[Column2],"High Cost",IF(AA3880&lt;AverageshippingCost[Column2],"Low Cost",IF(AA3880=AverageshippingCost[Column2],"Average Cost")))</f>
        <v>High Cost</v>
      </c>
      <c r="AC3880" t="str" cm="1">
        <f t="array" ref="AC3880">IF(AA3880&gt;AverageshippingCost[Column2],"High Cost",IF(AA3880&lt;AverageshippingCost[Column2],"Low Cost",IF(AA3880=AverageshippingCost[Column2],"Average Cost")))</f>
        <v>High Cost</v>
      </c>
      <c r="AD3880" s="2">
        <f t="shared" si="1271"/>
        <v>2.2549999999999999</v>
      </c>
      <c r="AE3880" t="s">
        <v>3076</v>
      </c>
      <c r="AF3880" t="s">
        <v>3077</v>
      </c>
      <c r="AG3880" t="str">
        <f t="shared" si="1272"/>
        <v>Alejandro Grove</v>
      </c>
      <c r="AH3880" t="s">
        <v>1988</v>
      </c>
      <c r="AI3880" t="str">
        <f>VLOOKUP(AH3880,Regional_Managers__1[],2,0)</f>
        <v>Pat</v>
      </c>
      <c r="AJ3880" t="s">
        <v>48</v>
      </c>
      <c r="AK3880" t="s">
        <v>58</v>
      </c>
      <c r="AL3880" t="s">
        <v>108</v>
      </c>
      <c r="AM3880" t="s">
        <v>698</v>
      </c>
      <c r="AN3880" t="s">
        <v>107</v>
      </c>
      <c r="AO3880">
        <v>0.76</v>
      </c>
      <c r="AP3880">
        <v>15</v>
      </c>
      <c r="AQ3880">
        <v>3</v>
      </c>
      <c r="AR3880">
        <v>2009</v>
      </c>
      <c r="AS3880" t="str">
        <f t="shared" si="1273"/>
        <v>3/15/2009</v>
      </c>
      <c r="AT3880" s="1">
        <f t="shared" si="1274"/>
        <v>39887</v>
      </c>
      <c r="AU3880">
        <f t="shared" si="1275"/>
        <v>0</v>
      </c>
      <c r="AV3880">
        <v>3</v>
      </c>
      <c r="AW3880">
        <v>3</v>
      </c>
      <c r="AX3880">
        <v>1970</v>
      </c>
      <c r="AY3880" t="str">
        <f t="shared" si="1276"/>
        <v>3/3/1970</v>
      </c>
      <c r="AZ3880">
        <f t="shared" ca="1" si="1277"/>
        <v>54</v>
      </c>
      <c r="BA3880">
        <f t="shared" ca="1" si="1278"/>
        <v>19924</v>
      </c>
      <c r="BB3880" s="5">
        <f t="shared" ca="1" si="1280"/>
        <v>54.437158469945352</v>
      </c>
      <c r="BC3880">
        <f t="shared" ca="1" si="1279"/>
        <v>54</v>
      </c>
      <c r="BD3880" t="str">
        <f ca="1">IFERROR(VLOOKUP(BC3880,AgeBand[],2,1),"NA")</f>
        <v>50-59</v>
      </c>
    </row>
    <row r="3881" spans="1:56" x14ac:dyDescent="0.35">
      <c r="A3881">
        <v>282</v>
      </c>
      <c r="B3881">
        <v>1953</v>
      </c>
      <c r="C3881" t="str">
        <f>IFERROR(VLOOKUP(B3881,Returned_Items__1[],2,FALSE),"Delivered")</f>
        <v>Delivered</v>
      </c>
      <c r="D3881" t="str">
        <f t="shared" si="1260"/>
        <v>Delivered</v>
      </c>
      <c r="E3881" t="s">
        <v>2626</v>
      </c>
      <c r="F3881" t="str">
        <f t="shared" si="1261"/>
        <v xml:space="preserve"> 40511%</v>
      </c>
      <c r="G3881" t="str">
        <f t="shared" si="1262"/>
        <v xml:space="preserve"> 40511 </v>
      </c>
      <c r="H3881" s="1">
        <f t="shared" si="1263"/>
        <v>40511</v>
      </c>
      <c r="I3881" s="1" t="str">
        <f t="shared" si="1264"/>
        <v>Monday</v>
      </c>
      <c r="J3881" s="1" t="str">
        <f t="shared" si="1265"/>
        <v>November</v>
      </c>
      <c r="K3881" s="1" t="str">
        <f t="shared" si="1266"/>
        <v>2010</v>
      </c>
      <c r="L3881" s="1" t="str">
        <f t="shared" si="1267"/>
        <v>Monday/November</v>
      </c>
      <c r="M3881" s="1" t="str">
        <f t="shared" si="1268"/>
        <v>November/2010</v>
      </c>
      <c r="N3881" s="1" t="str">
        <f t="shared" si="1269"/>
        <v>Monday/2010</v>
      </c>
      <c r="O3881" t="s">
        <v>79</v>
      </c>
      <c r="P3881">
        <f>VLOOKUP(O3881,PriorityTable[],2,FALSE)</f>
        <v>3</v>
      </c>
      <c r="Q3881">
        <v>13</v>
      </c>
      <c r="R3881">
        <v>1</v>
      </c>
      <c r="S3881">
        <v>1900</v>
      </c>
      <c r="T3881" t="str">
        <f t="shared" si="1270"/>
        <v>1/13/1900</v>
      </c>
      <c r="U3881">
        <f>Sales_Transactions__1[[#This Row],[Column5]]*1</f>
        <v>13</v>
      </c>
      <c r="V3881">
        <v>137.63999999999999</v>
      </c>
      <c r="W3881">
        <v>0.06</v>
      </c>
      <c r="X3881" t="s">
        <v>24</v>
      </c>
      <c r="Y3881">
        <v>19.59</v>
      </c>
      <c r="Z3881">
        <v>10.91</v>
      </c>
      <c r="AA3881">
        <v>2.99</v>
      </c>
      <c r="AB3881" t="str" cm="1">
        <f t="array" ref="AB3881">IF(AA3881&gt;AverageshippingCost[Column2],"High Cost",IF(AA3881&lt;AverageshippingCost[Column2],"Low Cost",IF(AA3881=AverageshippingCost[Column2],"Average Cost")))</f>
        <v>Low Cost</v>
      </c>
      <c r="AC3881" t="str" cm="1">
        <f t="array" ref="AC3881">IF(AA3881&gt;AverageshippingCost[Column2],"High Cost",IF(AA3881&lt;AverageshippingCost[Column2],"Low Cost",IF(AA3881=AverageshippingCost[Column2],"Average Cost")))</f>
        <v>Low Cost</v>
      </c>
      <c r="AD3881" s="2">
        <f t="shared" si="1271"/>
        <v>0.23</v>
      </c>
      <c r="AE3881" t="s">
        <v>3078</v>
      </c>
      <c r="AF3881" t="s">
        <v>3079</v>
      </c>
      <c r="AG3881" t="str">
        <f t="shared" si="1272"/>
        <v>Sam Zeldin</v>
      </c>
      <c r="AH3881" t="s">
        <v>1988</v>
      </c>
      <c r="AI3881" t="str">
        <f>VLOOKUP(AH3881,Regional_Managers__1[],2,0)</f>
        <v>Pat</v>
      </c>
      <c r="AJ3881" t="s">
        <v>28</v>
      </c>
      <c r="AK3881" t="s">
        <v>29</v>
      </c>
      <c r="AL3881" t="s">
        <v>42</v>
      </c>
      <c r="AM3881" t="s">
        <v>578</v>
      </c>
      <c r="AN3881" t="s">
        <v>44</v>
      </c>
      <c r="AO3881">
        <v>0.38</v>
      </c>
      <c r="AP3881">
        <v>29</v>
      </c>
      <c r="AQ3881">
        <v>11</v>
      </c>
      <c r="AR3881">
        <v>2010</v>
      </c>
      <c r="AS3881" t="str">
        <f t="shared" si="1273"/>
        <v>11/29/2010</v>
      </c>
      <c r="AT3881" s="1">
        <f t="shared" si="1274"/>
        <v>40511</v>
      </c>
      <c r="AU3881">
        <f t="shared" si="1275"/>
        <v>0</v>
      </c>
      <c r="AV3881">
        <v>26</v>
      </c>
      <c r="AW3881">
        <v>11</v>
      </c>
      <c r="AX3881">
        <v>1970</v>
      </c>
      <c r="AY3881" t="str">
        <f t="shared" si="1276"/>
        <v>11/26/1970</v>
      </c>
      <c r="AZ3881">
        <f t="shared" ca="1" si="1277"/>
        <v>53</v>
      </c>
      <c r="BA3881">
        <f t="shared" ca="1" si="1278"/>
        <v>19656</v>
      </c>
      <c r="BB3881" s="5">
        <f t="shared" ca="1" si="1280"/>
        <v>53.704918032786885</v>
      </c>
      <c r="BC3881">
        <f t="shared" ca="1" si="1279"/>
        <v>53</v>
      </c>
      <c r="BD3881" t="str">
        <f ca="1">IFERROR(VLOOKUP(BC3881,AgeBand[],2,1),"NA")</f>
        <v>50-59</v>
      </c>
    </row>
    <row r="3882" spans="1:56" x14ac:dyDescent="0.35">
      <c r="A3882">
        <v>323</v>
      </c>
      <c r="B3882">
        <v>2213</v>
      </c>
      <c r="C3882" t="str">
        <f>IFERROR(VLOOKUP(B3882,Returned_Items__1[],2,FALSE),"Delivered")</f>
        <v>Returned</v>
      </c>
      <c r="D3882" t="str">
        <f t="shared" si="1260"/>
        <v>Returned</v>
      </c>
      <c r="E3882" t="s">
        <v>579</v>
      </c>
      <c r="F3882" t="str">
        <f t="shared" si="1261"/>
        <v xml:space="preserve"> 40192%</v>
      </c>
      <c r="G3882" t="str">
        <f t="shared" si="1262"/>
        <v xml:space="preserve"> 40192 </v>
      </c>
      <c r="H3882" s="1">
        <f t="shared" si="1263"/>
        <v>40192</v>
      </c>
      <c r="I3882" s="1" t="str">
        <f t="shared" si="1264"/>
        <v>Thursday</v>
      </c>
      <c r="J3882" s="1" t="str">
        <f t="shared" si="1265"/>
        <v>January</v>
      </c>
      <c r="K3882" s="1" t="str">
        <f t="shared" si="1266"/>
        <v>2010</v>
      </c>
      <c r="L3882" s="1" t="str">
        <f t="shared" si="1267"/>
        <v>Thursday/January</v>
      </c>
      <c r="M3882" s="1" t="str">
        <f t="shared" si="1268"/>
        <v>January/2010</v>
      </c>
      <c r="N3882" s="1" t="str">
        <f t="shared" si="1269"/>
        <v>Thursday/2010</v>
      </c>
      <c r="O3882" t="s">
        <v>53</v>
      </c>
      <c r="P3882">
        <f>VLOOKUP(O3882,PriorityTable[],2,FALSE)</f>
        <v>1</v>
      </c>
      <c r="Q3882">
        <v>6</v>
      </c>
      <c r="R3882">
        <v>1</v>
      </c>
      <c r="S3882">
        <v>1900</v>
      </c>
      <c r="T3882" t="str">
        <f t="shared" si="1270"/>
        <v>1/6/1900</v>
      </c>
      <c r="U3882">
        <f>Sales_Transactions__1[[#This Row],[Column5]]*1</f>
        <v>6</v>
      </c>
      <c r="V3882">
        <v>40.31</v>
      </c>
      <c r="W3882">
        <v>0.08</v>
      </c>
      <c r="X3882" t="s">
        <v>24</v>
      </c>
      <c r="Y3882">
        <v>-32.270000000000003</v>
      </c>
      <c r="Z3882">
        <v>5.78</v>
      </c>
      <c r="AA3882">
        <v>8.09</v>
      </c>
      <c r="AB3882" t="str" cm="1">
        <f t="array" ref="AB3882">IF(AA3882&gt;AverageshippingCost[Column2],"High Cost",IF(AA3882&lt;AverageshippingCost[Column2],"Low Cost",IF(AA3882=AverageshippingCost[Column2],"Average Cost")))</f>
        <v>Low Cost</v>
      </c>
      <c r="AC3882" t="str" cm="1">
        <f t="array" ref="AC3882">IF(AA3882&gt;AverageshippingCost[Column2],"High Cost",IF(AA3882&lt;AverageshippingCost[Column2],"Low Cost",IF(AA3882=AverageshippingCost[Column2],"Average Cost")))</f>
        <v>Low Cost</v>
      </c>
      <c r="AD3882" s="2">
        <f t="shared" si="1271"/>
        <v>1.3483333333333334</v>
      </c>
      <c r="AE3882" t="s">
        <v>3078</v>
      </c>
      <c r="AF3882" t="s">
        <v>3079</v>
      </c>
      <c r="AG3882" t="str">
        <f t="shared" si="1272"/>
        <v>Sam Zeldin</v>
      </c>
      <c r="AH3882" t="s">
        <v>1988</v>
      </c>
      <c r="AI3882" t="str">
        <f>VLOOKUP(AH3882,Regional_Managers__1[],2,0)</f>
        <v>Pat</v>
      </c>
      <c r="AJ3882" t="s">
        <v>28</v>
      </c>
      <c r="AK3882" t="s">
        <v>29</v>
      </c>
      <c r="AL3882" t="s">
        <v>76</v>
      </c>
      <c r="AM3882" t="s">
        <v>405</v>
      </c>
      <c r="AN3882" t="s">
        <v>44</v>
      </c>
      <c r="AO3882">
        <v>0.36</v>
      </c>
      <c r="AP3882">
        <v>15</v>
      </c>
      <c r="AQ3882">
        <v>1</v>
      </c>
      <c r="AR3882">
        <v>2010</v>
      </c>
      <c r="AS3882" t="str">
        <f t="shared" si="1273"/>
        <v>1/15/2010</v>
      </c>
      <c r="AT3882" s="1">
        <f t="shared" si="1274"/>
        <v>40193</v>
      </c>
      <c r="AU3882">
        <f t="shared" si="1275"/>
        <v>1</v>
      </c>
      <c r="AV3882">
        <v>10</v>
      </c>
      <c r="AW3882">
        <v>4</v>
      </c>
      <c r="AX3882">
        <v>1957</v>
      </c>
      <c r="AY3882" t="str">
        <f t="shared" si="1276"/>
        <v>4/10/1957</v>
      </c>
      <c r="AZ3882">
        <f t="shared" ca="1" si="1277"/>
        <v>67</v>
      </c>
      <c r="BA3882">
        <f t="shared" ca="1" si="1278"/>
        <v>24634</v>
      </c>
      <c r="BB3882" s="5">
        <f t="shared" ca="1" si="1280"/>
        <v>67.306010928961754</v>
      </c>
      <c r="BC3882">
        <f t="shared" ca="1" si="1279"/>
        <v>67</v>
      </c>
      <c r="BD3882" t="str">
        <f ca="1">IFERROR(VLOOKUP(BC3882,AgeBand[],2,1),"NA")</f>
        <v>60-69</v>
      </c>
    </row>
    <row r="3883" spans="1:56" x14ac:dyDescent="0.35">
      <c r="A3883">
        <v>344</v>
      </c>
      <c r="B3883">
        <v>2368</v>
      </c>
      <c r="C3883" t="str">
        <f>IFERROR(VLOOKUP(B3883,Returned_Items__1[],2,FALSE),"Delivered")</f>
        <v>Delivered</v>
      </c>
      <c r="D3883" t="str">
        <f t="shared" si="1260"/>
        <v>Delivered</v>
      </c>
      <c r="E3883" t="s">
        <v>3080</v>
      </c>
      <c r="F3883" t="str">
        <f t="shared" si="1261"/>
        <v xml:space="preserve"> 40409%</v>
      </c>
      <c r="G3883" t="str">
        <f t="shared" si="1262"/>
        <v xml:space="preserve"> 40409 </v>
      </c>
      <c r="H3883" s="1">
        <f t="shared" si="1263"/>
        <v>40409</v>
      </c>
      <c r="I3883" s="1" t="str">
        <f t="shared" si="1264"/>
        <v>Thursday</v>
      </c>
      <c r="J3883" s="1" t="str">
        <f t="shared" si="1265"/>
        <v>August</v>
      </c>
      <c r="K3883" s="1" t="str">
        <f t="shared" si="1266"/>
        <v>2010</v>
      </c>
      <c r="L3883" s="1" t="str">
        <f t="shared" si="1267"/>
        <v>Thursday/August</v>
      </c>
      <c r="M3883" s="1" t="str">
        <f t="shared" si="1268"/>
        <v>August/2010</v>
      </c>
      <c r="N3883" s="1" t="str">
        <f t="shared" si="1269"/>
        <v>Thursday/2010</v>
      </c>
      <c r="O3883" t="s">
        <v>102</v>
      </c>
      <c r="P3883">
        <f>VLOOKUP(O3883,PriorityTable[],2,FALSE)</f>
        <v>5</v>
      </c>
      <c r="Q3883">
        <v>5</v>
      </c>
      <c r="R3883">
        <v>2</v>
      </c>
      <c r="S3883">
        <v>1900</v>
      </c>
      <c r="T3883" t="str">
        <f t="shared" si="1270"/>
        <v>2/5/1900</v>
      </c>
      <c r="U3883">
        <f>Sales_Transactions__1[[#This Row],[Column5]]*1</f>
        <v>36</v>
      </c>
      <c r="V3883">
        <v>508.73</v>
      </c>
      <c r="W3883">
        <v>0.08</v>
      </c>
      <c r="X3883" t="s">
        <v>24</v>
      </c>
      <c r="Y3883">
        <v>-229.67</v>
      </c>
      <c r="Z3883">
        <v>14.81</v>
      </c>
      <c r="AA3883">
        <v>13.32</v>
      </c>
      <c r="AB3883" t="str" cm="1">
        <f t="array" ref="AB3883">IF(AA3883&gt;AverageshippingCost[Column2],"High Cost",IF(AA3883&lt;AverageshippingCost[Column2],"Low Cost",IF(AA3883=AverageshippingCost[Column2],"Average Cost")))</f>
        <v>High Cost</v>
      </c>
      <c r="AC3883" t="str" cm="1">
        <f t="array" ref="AC3883">IF(AA3883&gt;AverageshippingCost[Column2],"High Cost",IF(AA3883&lt;AverageshippingCost[Column2],"Low Cost",IF(AA3883=AverageshippingCost[Column2],"Average Cost")))</f>
        <v>High Cost</v>
      </c>
      <c r="AD3883" s="2">
        <f t="shared" si="1271"/>
        <v>0.37</v>
      </c>
      <c r="AE3883" t="s">
        <v>1250</v>
      </c>
      <c r="AF3883" t="s">
        <v>3081</v>
      </c>
      <c r="AG3883" t="str">
        <f t="shared" si="1272"/>
        <v>Sally Hughsby</v>
      </c>
      <c r="AH3883" t="s">
        <v>1988</v>
      </c>
      <c r="AI3883" t="str">
        <f>VLOOKUP(AH3883,Regional_Managers__1[],2,0)</f>
        <v>Pat</v>
      </c>
      <c r="AJ3883" t="s">
        <v>38</v>
      </c>
      <c r="AK3883" t="s">
        <v>29</v>
      </c>
      <c r="AL3883" t="s">
        <v>39</v>
      </c>
      <c r="AM3883" t="s">
        <v>1161</v>
      </c>
      <c r="AN3883" t="s">
        <v>44</v>
      </c>
      <c r="AO3883">
        <v>0.43</v>
      </c>
      <c r="AP3883">
        <v>21</v>
      </c>
      <c r="AQ3883">
        <v>8</v>
      </c>
      <c r="AR3883">
        <v>2010</v>
      </c>
      <c r="AS3883" t="str">
        <f t="shared" si="1273"/>
        <v>8/21/2010</v>
      </c>
      <c r="AT3883" s="1">
        <f t="shared" si="1274"/>
        <v>40411</v>
      </c>
      <c r="AU3883">
        <f t="shared" si="1275"/>
        <v>2</v>
      </c>
      <c r="AV3883">
        <v>10</v>
      </c>
      <c r="AW3883">
        <v>11</v>
      </c>
      <c r="AX3883">
        <v>1957</v>
      </c>
      <c r="AY3883" t="str">
        <f t="shared" si="1276"/>
        <v>11/10/1957</v>
      </c>
      <c r="AZ3883">
        <f t="shared" ca="1" si="1277"/>
        <v>66</v>
      </c>
      <c r="BA3883">
        <f t="shared" ca="1" si="1278"/>
        <v>24420</v>
      </c>
      <c r="BB3883" s="5">
        <f t="shared" ca="1" si="1280"/>
        <v>66.721311475409834</v>
      </c>
      <c r="BC3883">
        <f t="shared" ca="1" si="1279"/>
        <v>66</v>
      </c>
      <c r="BD3883" t="str">
        <f ca="1">IFERROR(VLOOKUP(BC3883,AgeBand[],2,1),"NA")</f>
        <v>60-69</v>
      </c>
    </row>
    <row r="3884" spans="1:56" x14ac:dyDescent="0.35">
      <c r="A3884">
        <v>365</v>
      </c>
      <c r="B3884">
        <v>2560</v>
      </c>
      <c r="C3884" t="str">
        <f>IFERROR(VLOOKUP(B3884,Returned_Items__1[],2,FALSE),"Delivered")</f>
        <v>Delivered</v>
      </c>
      <c r="D3884" t="str">
        <f t="shared" si="1260"/>
        <v>Delivered</v>
      </c>
      <c r="E3884" t="s">
        <v>2464</v>
      </c>
      <c r="F3884" t="str">
        <f t="shared" si="1261"/>
        <v xml:space="preserve"> 41156%</v>
      </c>
      <c r="G3884" t="str">
        <f t="shared" si="1262"/>
        <v xml:space="preserve"> 41156 </v>
      </c>
      <c r="H3884" s="1">
        <f t="shared" si="1263"/>
        <v>41156</v>
      </c>
      <c r="I3884" s="1" t="str">
        <f t="shared" si="1264"/>
        <v>Tuesday</v>
      </c>
      <c r="J3884" s="1" t="str">
        <f t="shared" si="1265"/>
        <v>September</v>
      </c>
      <c r="K3884" s="1" t="str">
        <f t="shared" si="1266"/>
        <v>2012</v>
      </c>
      <c r="L3884" s="1" t="str">
        <f t="shared" si="1267"/>
        <v>Tuesday/September</v>
      </c>
      <c r="M3884" s="1" t="str">
        <f t="shared" si="1268"/>
        <v>September/2012</v>
      </c>
      <c r="N3884" s="1" t="str">
        <f t="shared" si="1269"/>
        <v>Tuesday/2012</v>
      </c>
      <c r="O3884" t="s">
        <v>102</v>
      </c>
      <c r="P3884">
        <f>VLOOKUP(O3884,PriorityTable[],2,FALSE)</f>
        <v>5</v>
      </c>
      <c r="Q3884">
        <v>1</v>
      </c>
      <c r="R3884">
        <v>2</v>
      </c>
      <c r="S3884">
        <v>1900</v>
      </c>
      <c r="T3884" t="str">
        <f t="shared" si="1270"/>
        <v>2/1/1900</v>
      </c>
      <c r="U3884">
        <f>Sales_Transactions__1[[#This Row],[Column5]]*1</f>
        <v>32</v>
      </c>
      <c r="V3884">
        <v>731.22</v>
      </c>
      <c r="W3884">
        <v>0</v>
      </c>
      <c r="X3884" t="s">
        <v>24</v>
      </c>
      <c r="Y3884">
        <v>-84.07</v>
      </c>
      <c r="Z3884">
        <v>20.97</v>
      </c>
      <c r="AA3884">
        <v>6.5</v>
      </c>
      <c r="AB3884" t="str" cm="1">
        <f t="array" ref="AB3884">IF(AA3884&gt;AverageshippingCost[Column2],"High Cost",IF(AA3884&lt;AverageshippingCost[Column2],"Low Cost",IF(AA3884=AverageshippingCost[Column2],"Average Cost")))</f>
        <v>Low Cost</v>
      </c>
      <c r="AC3884" t="str" cm="1">
        <f t="array" ref="AC3884">IF(AA3884&gt;AverageshippingCost[Column2],"High Cost",IF(AA3884&lt;AverageshippingCost[Column2],"Low Cost",IF(AA3884=AverageshippingCost[Column2],"Average Cost")))</f>
        <v>Low Cost</v>
      </c>
      <c r="AD3884" s="2">
        <f t="shared" si="1271"/>
        <v>0.203125</v>
      </c>
      <c r="AE3884" t="s">
        <v>890</v>
      </c>
      <c r="AF3884" t="s">
        <v>3074</v>
      </c>
      <c r="AG3884" t="str">
        <f t="shared" si="1272"/>
        <v>Harold Ryan</v>
      </c>
      <c r="AH3884" t="s">
        <v>1988</v>
      </c>
      <c r="AI3884" t="str">
        <f>VLOOKUP(AH3884,Regional_Managers__1[],2,0)</f>
        <v>Pat</v>
      </c>
      <c r="AJ3884" t="s">
        <v>75</v>
      </c>
      <c r="AK3884" t="s">
        <v>49</v>
      </c>
      <c r="AL3884" t="s">
        <v>88</v>
      </c>
      <c r="AM3884" t="s">
        <v>411</v>
      </c>
      <c r="AN3884" t="s">
        <v>44</v>
      </c>
      <c r="AO3884">
        <v>0.78</v>
      </c>
      <c r="AP3884">
        <v>5</v>
      </c>
      <c r="AQ3884">
        <v>9</v>
      </c>
      <c r="AR3884">
        <v>2012</v>
      </c>
      <c r="AS3884" t="str">
        <f t="shared" si="1273"/>
        <v>9/5/2012</v>
      </c>
      <c r="AT3884" s="1">
        <f t="shared" si="1274"/>
        <v>41157</v>
      </c>
      <c r="AU3884">
        <f t="shared" si="1275"/>
        <v>1</v>
      </c>
      <c r="AV3884">
        <v>21</v>
      </c>
      <c r="AW3884">
        <v>10</v>
      </c>
      <c r="AX3884">
        <v>1957</v>
      </c>
      <c r="AY3884" t="str">
        <f t="shared" si="1276"/>
        <v>10/21/1957</v>
      </c>
      <c r="AZ3884">
        <f t="shared" ca="1" si="1277"/>
        <v>66</v>
      </c>
      <c r="BA3884">
        <f t="shared" ca="1" si="1278"/>
        <v>24440</v>
      </c>
      <c r="BB3884" s="5">
        <f t="shared" ca="1" si="1280"/>
        <v>66.775956284153011</v>
      </c>
      <c r="BC3884">
        <f t="shared" ca="1" si="1279"/>
        <v>66</v>
      </c>
      <c r="BD3884" t="str">
        <f ca="1">IFERROR(VLOOKUP(BC3884,AgeBand[],2,1),"NA")</f>
        <v>60-69</v>
      </c>
    </row>
    <row r="3885" spans="1:56" x14ac:dyDescent="0.35">
      <c r="A3885">
        <v>366</v>
      </c>
      <c r="B3885">
        <v>2560</v>
      </c>
      <c r="C3885" t="str">
        <f>IFERROR(VLOOKUP(B3885,Returned_Items__1[],2,FALSE),"Delivered")</f>
        <v>Delivered</v>
      </c>
      <c r="D3885" t="str">
        <f t="shared" si="1260"/>
        <v>Delivered</v>
      </c>
      <c r="E3885" t="s">
        <v>2464</v>
      </c>
      <c r="F3885" t="str">
        <f t="shared" si="1261"/>
        <v xml:space="preserve"> 41156%</v>
      </c>
      <c r="G3885" t="str">
        <f t="shared" si="1262"/>
        <v xml:space="preserve"> 41156 </v>
      </c>
      <c r="H3885" s="1">
        <f t="shared" si="1263"/>
        <v>41156</v>
      </c>
      <c r="I3885" s="1" t="str">
        <f t="shared" si="1264"/>
        <v>Tuesday</v>
      </c>
      <c r="J3885" s="1" t="str">
        <f t="shared" si="1265"/>
        <v>September</v>
      </c>
      <c r="K3885" s="1" t="str">
        <f t="shared" si="1266"/>
        <v>2012</v>
      </c>
      <c r="L3885" s="1" t="str">
        <f t="shared" si="1267"/>
        <v>Tuesday/September</v>
      </c>
      <c r="M3885" s="1" t="str">
        <f t="shared" si="1268"/>
        <v>September/2012</v>
      </c>
      <c r="N3885" s="1" t="str">
        <f t="shared" si="1269"/>
        <v>Tuesday/2012</v>
      </c>
      <c r="O3885" t="s">
        <v>102</v>
      </c>
      <c r="P3885">
        <f>VLOOKUP(O3885,PriorityTable[],2,FALSE)</f>
        <v>5</v>
      </c>
      <c r="Q3885">
        <v>23</v>
      </c>
      <c r="R3885">
        <v>1</v>
      </c>
      <c r="S3885">
        <v>1900</v>
      </c>
      <c r="T3885" t="str">
        <f t="shared" si="1270"/>
        <v>1/23/1900</v>
      </c>
      <c r="U3885">
        <f>Sales_Transactions__1[[#This Row],[Column5]]*1</f>
        <v>23</v>
      </c>
      <c r="V3885">
        <v>114.14</v>
      </c>
      <c r="W3885">
        <v>7.0000000000000007E-2</v>
      </c>
      <c r="X3885" t="s">
        <v>24</v>
      </c>
      <c r="Y3885">
        <v>-65.62</v>
      </c>
      <c r="Z3885">
        <v>4.9800000000000004</v>
      </c>
      <c r="AA3885">
        <v>5.49</v>
      </c>
      <c r="AB3885" t="str" cm="1">
        <f t="array" ref="AB3885">IF(AA3885&gt;AverageshippingCost[Column2],"High Cost",IF(AA3885&lt;AverageshippingCost[Column2],"Low Cost",IF(AA3885=AverageshippingCost[Column2],"Average Cost")))</f>
        <v>Low Cost</v>
      </c>
      <c r="AC3885" t="str" cm="1">
        <f t="array" ref="AC3885">IF(AA3885&gt;AverageshippingCost[Column2],"High Cost",IF(AA3885&lt;AverageshippingCost[Column2],"Low Cost",IF(AA3885=AverageshippingCost[Column2],"Average Cost")))</f>
        <v>Low Cost</v>
      </c>
      <c r="AD3885" s="2">
        <f t="shared" si="1271"/>
        <v>0.23869565217391306</v>
      </c>
      <c r="AE3885" t="s">
        <v>890</v>
      </c>
      <c r="AF3885" t="s">
        <v>3074</v>
      </c>
      <c r="AG3885" t="str">
        <f t="shared" si="1272"/>
        <v>Harold Ryan</v>
      </c>
      <c r="AH3885" t="s">
        <v>1988</v>
      </c>
      <c r="AI3885" t="str">
        <f>VLOOKUP(AH3885,Regional_Managers__1[],2,0)</f>
        <v>Pat</v>
      </c>
      <c r="AJ3885" t="s">
        <v>75</v>
      </c>
      <c r="AK3885" t="s">
        <v>29</v>
      </c>
      <c r="AL3885" t="s">
        <v>76</v>
      </c>
      <c r="AM3885" t="s">
        <v>2182</v>
      </c>
      <c r="AN3885" t="s">
        <v>44</v>
      </c>
      <c r="AO3885">
        <v>0.38</v>
      </c>
      <c r="AP3885">
        <v>6</v>
      </c>
      <c r="AQ3885">
        <v>9</v>
      </c>
      <c r="AR3885">
        <v>2012</v>
      </c>
      <c r="AS3885" t="str">
        <f t="shared" si="1273"/>
        <v>9/6/2012</v>
      </c>
      <c r="AT3885" s="1">
        <f t="shared" si="1274"/>
        <v>41158</v>
      </c>
      <c r="AU3885">
        <f t="shared" si="1275"/>
        <v>2</v>
      </c>
      <c r="AV3885">
        <v>23</v>
      </c>
      <c r="AW3885">
        <v>3</v>
      </c>
      <c r="AX3885">
        <v>1957</v>
      </c>
      <c r="AY3885" t="str">
        <f t="shared" si="1276"/>
        <v>3/23/1957</v>
      </c>
      <c r="AZ3885">
        <f t="shared" ca="1" si="1277"/>
        <v>67</v>
      </c>
      <c r="BA3885">
        <f t="shared" ca="1" si="1278"/>
        <v>24652</v>
      </c>
      <c r="BB3885" s="5">
        <f t="shared" ca="1" si="1280"/>
        <v>67.355191256830608</v>
      </c>
      <c r="BC3885">
        <f t="shared" ca="1" si="1279"/>
        <v>67</v>
      </c>
      <c r="BD3885" t="str">
        <f ca="1">IFERROR(VLOOKUP(BC3885,AgeBand[],2,1),"NA")</f>
        <v>60-69</v>
      </c>
    </row>
    <row r="3886" spans="1:56" x14ac:dyDescent="0.35">
      <c r="A3886">
        <v>400</v>
      </c>
      <c r="B3886">
        <v>2754</v>
      </c>
      <c r="C3886" t="str">
        <f>IFERROR(VLOOKUP(B3886,Returned_Items__1[],2,FALSE),"Delivered")</f>
        <v>Delivered</v>
      </c>
      <c r="D3886" t="str">
        <f t="shared" si="1260"/>
        <v>Delivered</v>
      </c>
      <c r="E3886" t="s">
        <v>2520</v>
      </c>
      <c r="F3886" t="str">
        <f t="shared" si="1261"/>
        <v xml:space="preserve"> 39905%</v>
      </c>
      <c r="G3886" t="str">
        <f t="shared" si="1262"/>
        <v xml:space="preserve"> 39905 </v>
      </c>
      <c r="H3886" s="1">
        <f t="shared" si="1263"/>
        <v>39905</v>
      </c>
      <c r="I3886" s="1" t="str">
        <f t="shared" si="1264"/>
        <v>Thursday</v>
      </c>
      <c r="J3886" s="1" t="str">
        <f t="shared" si="1265"/>
        <v>April</v>
      </c>
      <c r="K3886" s="1" t="str">
        <f t="shared" si="1266"/>
        <v>2009</v>
      </c>
      <c r="L3886" s="1" t="str">
        <f t="shared" si="1267"/>
        <v>Thursday/April</v>
      </c>
      <c r="M3886" s="1" t="str">
        <f t="shared" si="1268"/>
        <v>April/2009</v>
      </c>
      <c r="N3886" s="1" t="str">
        <f t="shared" si="1269"/>
        <v>Thursday/2009</v>
      </c>
      <c r="O3886" t="s">
        <v>34</v>
      </c>
      <c r="P3886">
        <f>VLOOKUP(O3886,PriorityTable[],2,FALSE)</f>
        <v>4</v>
      </c>
      <c r="Q3886">
        <v>16</v>
      </c>
      <c r="R3886">
        <v>1</v>
      </c>
      <c r="S3886">
        <v>1900</v>
      </c>
      <c r="T3886" t="str">
        <f t="shared" si="1270"/>
        <v>1/16/1900</v>
      </c>
      <c r="U3886">
        <f>Sales_Transactions__1[[#This Row],[Column5]]*1</f>
        <v>16</v>
      </c>
      <c r="V3886">
        <v>1427.67</v>
      </c>
      <c r="W3886">
        <v>0.04</v>
      </c>
      <c r="X3886" t="s">
        <v>24</v>
      </c>
      <c r="Y3886">
        <v>422.8</v>
      </c>
      <c r="Z3886">
        <v>90.24</v>
      </c>
      <c r="AA3886">
        <v>0.99</v>
      </c>
      <c r="AB3886" t="str" cm="1">
        <f t="array" ref="AB3886">IF(AA3886&gt;AverageshippingCost[Column2],"High Cost",IF(AA3886&lt;AverageshippingCost[Column2],"Low Cost",IF(AA3886=AverageshippingCost[Column2],"Average Cost")))</f>
        <v>Low Cost</v>
      </c>
      <c r="AC3886" t="str" cm="1">
        <f t="array" ref="AC3886">IF(AA3886&gt;AverageshippingCost[Column2],"High Cost",IF(AA3886&lt;AverageshippingCost[Column2],"Low Cost",IF(AA3886=AverageshippingCost[Column2],"Average Cost")))</f>
        <v>Low Cost</v>
      </c>
      <c r="AD3886" s="2">
        <f t="shared" si="1271"/>
        <v>6.1874999999999999E-2</v>
      </c>
      <c r="AE3886" t="s">
        <v>1052</v>
      </c>
      <c r="AF3886" t="s">
        <v>1053</v>
      </c>
      <c r="AG3886" t="str">
        <f t="shared" si="1272"/>
        <v>Philip Brown</v>
      </c>
      <c r="AH3886" t="s">
        <v>1988</v>
      </c>
      <c r="AI3886" t="str">
        <f>VLOOKUP(AH3886,Regional_Managers__1[],2,0)</f>
        <v>Pat</v>
      </c>
      <c r="AJ3886" t="s">
        <v>75</v>
      </c>
      <c r="AK3886" t="s">
        <v>29</v>
      </c>
      <c r="AL3886" t="s">
        <v>39</v>
      </c>
      <c r="AM3886" t="s">
        <v>3082</v>
      </c>
      <c r="AN3886" t="s">
        <v>44</v>
      </c>
      <c r="AO3886">
        <v>0.56000000000000005</v>
      </c>
      <c r="AP3886">
        <v>4</v>
      </c>
      <c r="AQ3886">
        <v>4</v>
      </c>
      <c r="AR3886">
        <v>2009</v>
      </c>
      <c r="AS3886" t="str">
        <f t="shared" si="1273"/>
        <v>4/4/2009</v>
      </c>
      <c r="AT3886" s="1">
        <f t="shared" si="1274"/>
        <v>39907</v>
      </c>
      <c r="AU3886">
        <f t="shared" si="1275"/>
        <v>2</v>
      </c>
      <c r="AV3886">
        <v>5</v>
      </c>
      <c r="AW3886">
        <v>4</v>
      </c>
      <c r="AX3886">
        <v>1957</v>
      </c>
      <c r="AY3886" t="str">
        <f t="shared" si="1276"/>
        <v>4/5/1957</v>
      </c>
      <c r="AZ3886">
        <f t="shared" ca="1" si="1277"/>
        <v>67</v>
      </c>
      <c r="BA3886">
        <f t="shared" ca="1" si="1278"/>
        <v>24639</v>
      </c>
      <c r="BB3886" s="5">
        <f t="shared" ca="1" si="1280"/>
        <v>67.319672131147541</v>
      </c>
      <c r="BC3886">
        <f t="shared" ca="1" si="1279"/>
        <v>67</v>
      </c>
      <c r="BD3886" t="str">
        <f ca="1">IFERROR(VLOOKUP(BC3886,AgeBand[],2,1),"NA")</f>
        <v>60-69</v>
      </c>
    </row>
    <row r="3887" spans="1:56" x14ac:dyDescent="0.35">
      <c r="A3887">
        <v>401</v>
      </c>
      <c r="B3887">
        <v>2754</v>
      </c>
      <c r="C3887" t="str">
        <f>IFERROR(VLOOKUP(B3887,Returned_Items__1[],2,FALSE),"Delivered")</f>
        <v>Delivered</v>
      </c>
      <c r="D3887" t="str">
        <f t="shared" si="1260"/>
        <v>Delivered</v>
      </c>
      <c r="E3887" t="s">
        <v>2520</v>
      </c>
      <c r="F3887" t="str">
        <f t="shared" si="1261"/>
        <v xml:space="preserve"> 39905%</v>
      </c>
      <c r="G3887" t="str">
        <f t="shared" si="1262"/>
        <v xml:space="preserve"> 39905 </v>
      </c>
      <c r="H3887" s="1">
        <f t="shared" si="1263"/>
        <v>39905</v>
      </c>
      <c r="I3887" s="1" t="str">
        <f t="shared" si="1264"/>
        <v>Thursday</v>
      </c>
      <c r="J3887" s="1" t="str">
        <f t="shared" si="1265"/>
        <v>April</v>
      </c>
      <c r="K3887" s="1" t="str">
        <f t="shared" si="1266"/>
        <v>2009</v>
      </c>
      <c r="L3887" s="1" t="str">
        <f t="shared" si="1267"/>
        <v>Thursday/April</v>
      </c>
      <c r="M3887" s="1" t="str">
        <f t="shared" si="1268"/>
        <v>April/2009</v>
      </c>
      <c r="N3887" s="1" t="str">
        <f t="shared" si="1269"/>
        <v>Thursday/2009</v>
      </c>
      <c r="O3887" t="s">
        <v>34</v>
      </c>
      <c r="P3887">
        <f>VLOOKUP(O3887,PriorityTable[],2,FALSE)</f>
        <v>4</v>
      </c>
      <c r="Q3887">
        <v>11</v>
      </c>
      <c r="R3887">
        <v>1</v>
      </c>
      <c r="S3887">
        <v>1900</v>
      </c>
      <c r="T3887" t="str">
        <f t="shared" si="1270"/>
        <v>1/11/1900</v>
      </c>
      <c r="U3887">
        <f>Sales_Transactions__1[[#This Row],[Column5]]*1</f>
        <v>11</v>
      </c>
      <c r="V3887">
        <v>499.26</v>
      </c>
      <c r="W3887">
        <v>0.09</v>
      </c>
      <c r="X3887" t="s">
        <v>68</v>
      </c>
      <c r="Y3887">
        <v>144.05000000000001</v>
      </c>
      <c r="Z3887">
        <v>47.9</v>
      </c>
      <c r="AA3887">
        <v>5.86</v>
      </c>
      <c r="AB3887" t="str" cm="1">
        <f t="array" ref="AB3887">IF(AA3887&gt;AverageshippingCost[Column2],"High Cost",IF(AA3887&lt;AverageshippingCost[Column2],"Low Cost",IF(AA3887=AverageshippingCost[Column2],"Average Cost")))</f>
        <v>Low Cost</v>
      </c>
      <c r="AC3887" t="str" cm="1">
        <f t="array" ref="AC3887">IF(AA3887&gt;AverageshippingCost[Column2],"High Cost",IF(AA3887&lt;AverageshippingCost[Column2],"Low Cost",IF(AA3887=AverageshippingCost[Column2],"Average Cost")))</f>
        <v>Low Cost</v>
      </c>
      <c r="AD3887" s="2">
        <f t="shared" si="1271"/>
        <v>0.53272727272727272</v>
      </c>
      <c r="AE3887" t="s">
        <v>1052</v>
      </c>
      <c r="AF3887" t="s">
        <v>1053</v>
      </c>
      <c r="AG3887" t="str">
        <f t="shared" si="1272"/>
        <v>Philip Brown</v>
      </c>
      <c r="AH3887" t="s">
        <v>1988</v>
      </c>
      <c r="AI3887" t="str">
        <f>VLOOKUP(AH3887,Regional_Managers__1[],2,0)</f>
        <v>Pat</v>
      </c>
      <c r="AJ3887" t="s">
        <v>75</v>
      </c>
      <c r="AK3887" t="s">
        <v>29</v>
      </c>
      <c r="AL3887" t="s">
        <v>76</v>
      </c>
      <c r="AM3887" t="s">
        <v>1462</v>
      </c>
      <c r="AN3887" t="s">
        <v>44</v>
      </c>
      <c r="AO3887">
        <v>0.37</v>
      </c>
      <c r="AP3887">
        <v>4</v>
      </c>
      <c r="AQ3887">
        <v>4</v>
      </c>
      <c r="AR3887">
        <v>2009</v>
      </c>
      <c r="AS3887" t="str">
        <f t="shared" si="1273"/>
        <v>4/4/2009</v>
      </c>
      <c r="AT3887" s="1">
        <f t="shared" si="1274"/>
        <v>39907</v>
      </c>
      <c r="AU3887">
        <f t="shared" si="1275"/>
        <v>2</v>
      </c>
      <c r="AV3887">
        <v>8</v>
      </c>
      <c r="AW3887">
        <v>2</v>
      </c>
      <c r="AX3887">
        <v>1958</v>
      </c>
      <c r="AY3887" t="str">
        <f t="shared" si="1276"/>
        <v>2/8/1958</v>
      </c>
      <c r="AZ3887">
        <f t="shared" ca="1" si="1277"/>
        <v>66</v>
      </c>
      <c r="BA3887">
        <f t="shared" ca="1" si="1278"/>
        <v>24330</v>
      </c>
      <c r="BB3887" s="5">
        <f t="shared" ca="1" si="1280"/>
        <v>66.47540983606558</v>
      </c>
      <c r="BC3887">
        <f t="shared" ca="1" si="1279"/>
        <v>66</v>
      </c>
      <c r="BD3887" t="str">
        <f ca="1">IFERROR(VLOOKUP(BC3887,AgeBand[],2,1),"NA")</f>
        <v>60-69</v>
      </c>
    </row>
    <row r="3888" spans="1:56" x14ac:dyDescent="0.35">
      <c r="A3888">
        <v>402</v>
      </c>
      <c r="B3888">
        <v>2755</v>
      </c>
      <c r="C3888" t="str">
        <f>IFERROR(VLOOKUP(B3888,Returned_Items__1[],2,FALSE),"Delivered")</f>
        <v>Delivered</v>
      </c>
      <c r="D3888" t="str">
        <f t="shared" si="1260"/>
        <v>Delivered</v>
      </c>
      <c r="E3888" t="s">
        <v>1757</v>
      </c>
      <c r="F3888" t="str">
        <f t="shared" si="1261"/>
        <v xml:space="preserve"> 40945%</v>
      </c>
      <c r="G3888" t="str">
        <f t="shared" si="1262"/>
        <v xml:space="preserve"> 40945 </v>
      </c>
      <c r="H3888" s="1">
        <f t="shared" si="1263"/>
        <v>40945</v>
      </c>
      <c r="I3888" s="1" t="str">
        <f t="shared" si="1264"/>
        <v>Monday</v>
      </c>
      <c r="J3888" s="1" t="str">
        <f t="shared" si="1265"/>
        <v>February</v>
      </c>
      <c r="K3888" s="1" t="str">
        <f t="shared" si="1266"/>
        <v>2012</v>
      </c>
      <c r="L3888" s="1" t="str">
        <f t="shared" si="1267"/>
        <v>Monday/February</v>
      </c>
      <c r="M3888" s="1" t="str">
        <f t="shared" si="1268"/>
        <v>February/2012</v>
      </c>
      <c r="N3888" s="1" t="str">
        <f t="shared" si="1269"/>
        <v>Monday/2012</v>
      </c>
      <c r="O3888" t="s">
        <v>53</v>
      </c>
      <c r="P3888">
        <f>VLOOKUP(O3888,PriorityTable[],2,FALSE)</f>
        <v>1</v>
      </c>
      <c r="Q3888">
        <v>30</v>
      </c>
      <c r="R3888">
        <v>1</v>
      </c>
      <c r="S3888">
        <v>1900</v>
      </c>
      <c r="T3888" t="str">
        <f t="shared" si="1270"/>
        <v>1/30/1900</v>
      </c>
      <c r="U3888">
        <f>Sales_Transactions__1[[#This Row],[Column5]]*1</f>
        <v>30</v>
      </c>
      <c r="V3888">
        <v>736.3</v>
      </c>
      <c r="W3888">
        <v>0.03</v>
      </c>
      <c r="X3888" t="s">
        <v>24</v>
      </c>
      <c r="Y3888">
        <v>259.07</v>
      </c>
      <c r="Z3888">
        <v>24.95</v>
      </c>
      <c r="AA3888">
        <v>2.99</v>
      </c>
      <c r="AB3888" t="str" cm="1">
        <f t="array" ref="AB3888">IF(AA3888&gt;AverageshippingCost[Column2],"High Cost",IF(AA3888&lt;AverageshippingCost[Column2],"Low Cost",IF(AA3888=AverageshippingCost[Column2],"Average Cost")))</f>
        <v>Low Cost</v>
      </c>
      <c r="AC3888" t="str" cm="1">
        <f t="array" ref="AC3888">IF(AA3888&gt;AverageshippingCost[Column2],"High Cost",IF(AA3888&lt;AverageshippingCost[Column2],"Low Cost",IF(AA3888=AverageshippingCost[Column2],"Average Cost")))</f>
        <v>Low Cost</v>
      </c>
      <c r="AD3888" s="2">
        <f t="shared" si="1271"/>
        <v>9.9666666666666667E-2</v>
      </c>
      <c r="AE3888" t="s">
        <v>3083</v>
      </c>
      <c r="AF3888" t="s">
        <v>3084</v>
      </c>
      <c r="AG3888" t="str">
        <f t="shared" si="1272"/>
        <v>Jane Waco</v>
      </c>
      <c r="AH3888" t="s">
        <v>1988</v>
      </c>
      <c r="AI3888" t="str">
        <f>VLOOKUP(AH3888,Regional_Managers__1[],2,0)</f>
        <v>Pat</v>
      </c>
      <c r="AJ3888" t="s">
        <v>48</v>
      </c>
      <c r="AK3888" t="s">
        <v>29</v>
      </c>
      <c r="AL3888" t="s">
        <v>42</v>
      </c>
      <c r="AM3888" t="s">
        <v>2494</v>
      </c>
      <c r="AN3888" t="s">
        <v>44</v>
      </c>
      <c r="AO3888">
        <v>0.39</v>
      </c>
      <c r="AP3888">
        <v>6</v>
      </c>
      <c r="AQ3888">
        <v>2</v>
      </c>
      <c r="AR3888">
        <v>2012</v>
      </c>
      <c r="AS3888" t="str">
        <f t="shared" si="1273"/>
        <v>2/6/2012</v>
      </c>
      <c r="AT3888" s="1">
        <f t="shared" si="1274"/>
        <v>40945</v>
      </c>
      <c r="AU3888">
        <f t="shared" si="1275"/>
        <v>0</v>
      </c>
      <c r="AV3888">
        <v>8</v>
      </c>
      <c r="AW3888">
        <v>6</v>
      </c>
      <c r="AX3888">
        <v>1958</v>
      </c>
      <c r="AY3888" t="str">
        <f t="shared" si="1276"/>
        <v>6/8/1958</v>
      </c>
      <c r="AZ3888">
        <f t="shared" ca="1" si="1277"/>
        <v>66</v>
      </c>
      <c r="BA3888">
        <f t="shared" ca="1" si="1278"/>
        <v>24210</v>
      </c>
      <c r="BB3888" s="5">
        <f t="shared" ca="1" si="1280"/>
        <v>66.147540983606561</v>
      </c>
      <c r="BC3888">
        <f t="shared" ca="1" si="1279"/>
        <v>66</v>
      </c>
      <c r="BD3888" t="str">
        <f ca="1">IFERROR(VLOOKUP(BC3888,AgeBand[],2,1),"NA")</f>
        <v>60-69</v>
      </c>
    </row>
    <row r="3889" spans="1:56" x14ac:dyDescent="0.35">
      <c r="A3889">
        <v>403</v>
      </c>
      <c r="B3889">
        <v>2755</v>
      </c>
      <c r="C3889" t="str">
        <f>IFERROR(VLOOKUP(B3889,Returned_Items__1[],2,FALSE),"Delivered")</f>
        <v>Delivered</v>
      </c>
      <c r="D3889" t="str">
        <f t="shared" si="1260"/>
        <v>Delivered</v>
      </c>
      <c r="E3889" t="s">
        <v>1757</v>
      </c>
      <c r="F3889" t="str">
        <f t="shared" si="1261"/>
        <v xml:space="preserve"> 40945%</v>
      </c>
      <c r="G3889" t="str">
        <f t="shared" si="1262"/>
        <v xml:space="preserve"> 40945 </v>
      </c>
      <c r="H3889" s="1">
        <f t="shared" si="1263"/>
        <v>40945</v>
      </c>
      <c r="I3889" s="1" t="str">
        <f t="shared" si="1264"/>
        <v>Monday</v>
      </c>
      <c r="J3889" s="1" t="str">
        <f t="shared" si="1265"/>
        <v>February</v>
      </c>
      <c r="K3889" s="1" t="str">
        <f t="shared" si="1266"/>
        <v>2012</v>
      </c>
      <c r="L3889" s="1" t="str">
        <f t="shared" si="1267"/>
        <v>Monday/February</v>
      </c>
      <c r="M3889" s="1" t="str">
        <f t="shared" si="1268"/>
        <v>February/2012</v>
      </c>
      <c r="N3889" s="1" t="str">
        <f t="shared" si="1269"/>
        <v>Monday/2012</v>
      </c>
      <c r="O3889" t="s">
        <v>53</v>
      </c>
      <c r="P3889">
        <f>VLOOKUP(O3889,PriorityTable[],2,FALSE)</f>
        <v>1</v>
      </c>
      <c r="Q3889">
        <v>19</v>
      </c>
      <c r="R3889">
        <v>2</v>
      </c>
      <c r="S3889">
        <v>1900</v>
      </c>
      <c r="T3889" t="str">
        <f t="shared" si="1270"/>
        <v>2/19/1900</v>
      </c>
      <c r="U3889">
        <f>Sales_Transactions__1[[#This Row],[Column5]]*1</f>
        <v>50</v>
      </c>
      <c r="V3889">
        <v>346.06</v>
      </c>
      <c r="W3889">
        <v>0</v>
      </c>
      <c r="X3889" t="s">
        <v>24</v>
      </c>
      <c r="Y3889">
        <v>-76.540000000000006</v>
      </c>
      <c r="Z3889">
        <v>6.48</v>
      </c>
      <c r="AA3889">
        <v>5.86</v>
      </c>
      <c r="AB3889" t="str" cm="1">
        <f t="array" ref="AB3889">IF(AA3889&gt;AverageshippingCost[Column2],"High Cost",IF(AA3889&lt;AverageshippingCost[Column2],"Low Cost",IF(AA3889=AverageshippingCost[Column2],"Average Cost")))</f>
        <v>Low Cost</v>
      </c>
      <c r="AC3889" t="str" cm="1">
        <f t="array" ref="AC3889">IF(AA3889&gt;AverageshippingCost[Column2],"High Cost",IF(AA3889&lt;AverageshippingCost[Column2],"Low Cost",IF(AA3889=AverageshippingCost[Column2],"Average Cost")))</f>
        <v>Low Cost</v>
      </c>
      <c r="AD3889" s="2">
        <f t="shared" si="1271"/>
        <v>0.11720000000000001</v>
      </c>
      <c r="AE3889" t="s">
        <v>3083</v>
      </c>
      <c r="AF3889" t="s">
        <v>3084</v>
      </c>
      <c r="AG3889" t="str">
        <f t="shared" si="1272"/>
        <v>Jane Waco</v>
      </c>
      <c r="AH3889" t="s">
        <v>1988</v>
      </c>
      <c r="AI3889" t="str">
        <f>VLOOKUP(AH3889,Regional_Managers__1[],2,0)</f>
        <v>Pat</v>
      </c>
      <c r="AJ3889" t="s">
        <v>48</v>
      </c>
      <c r="AK3889" t="s">
        <v>29</v>
      </c>
      <c r="AL3889" t="s">
        <v>76</v>
      </c>
      <c r="AM3889" t="s">
        <v>262</v>
      </c>
      <c r="AN3889" t="s">
        <v>44</v>
      </c>
      <c r="AO3889">
        <v>0.36</v>
      </c>
      <c r="AP3889">
        <v>6</v>
      </c>
      <c r="AQ3889">
        <v>2</v>
      </c>
      <c r="AR3889">
        <v>2012</v>
      </c>
      <c r="AS3889" t="str">
        <f t="shared" si="1273"/>
        <v>2/6/2012</v>
      </c>
      <c r="AT3889" s="1">
        <f t="shared" si="1274"/>
        <v>40945</v>
      </c>
      <c r="AU3889">
        <f t="shared" si="1275"/>
        <v>0</v>
      </c>
      <c r="AV3889">
        <v>3</v>
      </c>
      <c r="AW3889">
        <v>3</v>
      </c>
      <c r="AX3889">
        <v>1958</v>
      </c>
      <c r="AY3889" t="str">
        <f t="shared" si="1276"/>
        <v>3/3/1958</v>
      </c>
      <c r="AZ3889">
        <f t="shared" ca="1" si="1277"/>
        <v>66</v>
      </c>
      <c r="BA3889">
        <f t="shared" ca="1" si="1278"/>
        <v>24307</v>
      </c>
      <c r="BB3889" s="5">
        <f t="shared" ca="1" si="1280"/>
        <v>66.412568306010925</v>
      </c>
      <c r="BC3889">
        <f t="shared" ca="1" si="1279"/>
        <v>66</v>
      </c>
      <c r="BD3889" t="str">
        <f ca="1">IFERROR(VLOOKUP(BC3889,AgeBand[],2,1),"NA")</f>
        <v>60-69</v>
      </c>
    </row>
    <row r="3890" spans="1:56" x14ac:dyDescent="0.35">
      <c r="A3890">
        <v>481</v>
      </c>
      <c r="B3890">
        <v>3333</v>
      </c>
      <c r="C3890" t="str">
        <f>IFERROR(VLOOKUP(B3890,Returned_Items__1[],2,FALSE),"Delivered")</f>
        <v>Delivered</v>
      </c>
      <c r="D3890" t="str">
        <f t="shared" si="1260"/>
        <v>Delivered</v>
      </c>
      <c r="E3890" t="s">
        <v>1674</v>
      </c>
      <c r="F3890" t="str">
        <f t="shared" si="1261"/>
        <v xml:space="preserve"> 41167%</v>
      </c>
      <c r="G3890" t="str">
        <f t="shared" si="1262"/>
        <v xml:space="preserve"> 41167 </v>
      </c>
      <c r="H3890" s="1">
        <f t="shared" si="1263"/>
        <v>41167</v>
      </c>
      <c r="I3890" s="1" t="str">
        <f t="shared" si="1264"/>
        <v>Saturday</v>
      </c>
      <c r="J3890" s="1" t="str">
        <f t="shared" si="1265"/>
        <v>September</v>
      </c>
      <c r="K3890" s="1" t="str">
        <f t="shared" si="1266"/>
        <v>2012</v>
      </c>
      <c r="L3890" s="1" t="str">
        <f t="shared" si="1267"/>
        <v>Saturday/September</v>
      </c>
      <c r="M3890" s="1" t="str">
        <f t="shared" si="1268"/>
        <v>September/2012</v>
      </c>
      <c r="N3890" s="1" t="str">
        <f t="shared" si="1269"/>
        <v>Saturday/2012</v>
      </c>
      <c r="O3890" t="s">
        <v>53</v>
      </c>
      <c r="P3890">
        <f>VLOOKUP(O3890,PriorityTable[],2,FALSE)</f>
        <v>1</v>
      </c>
      <c r="Q3890">
        <v>11</v>
      </c>
      <c r="R3890">
        <v>2</v>
      </c>
      <c r="S3890">
        <v>1900</v>
      </c>
      <c r="T3890" t="str">
        <f t="shared" si="1270"/>
        <v>2/11/1900</v>
      </c>
      <c r="U3890">
        <f>Sales_Transactions__1[[#This Row],[Column5]]*1</f>
        <v>42</v>
      </c>
      <c r="V3890">
        <v>927.97</v>
      </c>
      <c r="W3890">
        <v>0.08</v>
      </c>
      <c r="X3890" t="s">
        <v>24</v>
      </c>
      <c r="Y3890">
        <v>162.16999999999999</v>
      </c>
      <c r="Z3890">
        <v>22.98</v>
      </c>
      <c r="AA3890">
        <v>4.5</v>
      </c>
      <c r="AB3890" t="str" cm="1">
        <f t="array" ref="AB3890">IF(AA3890&gt;AverageshippingCost[Column2],"High Cost",IF(AA3890&lt;AverageshippingCost[Column2],"Low Cost",IF(AA3890=AverageshippingCost[Column2],"Average Cost")))</f>
        <v>Low Cost</v>
      </c>
      <c r="AC3890" t="str" cm="1">
        <f t="array" ref="AC3890">IF(AA3890&gt;AverageshippingCost[Column2],"High Cost",IF(AA3890&lt;AverageshippingCost[Column2],"Low Cost",IF(AA3890=AverageshippingCost[Column2],"Average Cost")))</f>
        <v>Low Cost</v>
      </c>
      <c r="AD3890" s="2">
        <f t="shared" si="1271"/>
        <v>0.10714285714285714</v>
      </c>
      <c r="AE3890" t="s">
        <v>2118</v>
      </c>
      <c r="AF3890" t="s">
        <v>3085</v>
      </c>
      <c r="AG3890" t="str">
        <f t="shared" si="1272"/>
        <v>Sandra Flanagan</v>
      </c>
      <c r="AH3890" t="s">
        <v>1988</v>
      </c>
      <c r="AI3890" t="str">
        <f>VLOOKUP(AH3890,Regional_Managers__1[],2,0)</f>
        <v>Pat</v>
      </c>
      <c r="AJ3890" t="s">
        <v>75</v>
      </c>
      <c r="AK3890" t="s">
        <v>29</v>
      </c>
      <c r="AL3890" t="s">
        <v>39</v>
      </c>
      <c r="AM3890" t="s">
        <v>2017</v>
      </c>
      <c r="AN3890" t="s">
        <v>44</v>
      </c>
      <c r="AO3890">
        <v>0.55000000000000004</v>
      </c>
      <c r="AP3890">
        <v>17</v>
      </c>
      <c r="AQ3890">
        <v>9</v>
      </c>
      <c r="AR3890">
        <v>2012</v>
      </c>
      <c r="AS3890" t="str">
        <f t="shared" si="1273"/>
        <v>9/17/2012</v>
      </c>
      <c r="AT3890" s="1">
        <f t="shared" si="1274"/>
        <v>41169</v>
      </c>
      <c r="AU3890">
        <f t="shared" si="1275"/>
        <v>2</v>
      </c>
      <c r="AV3890">
        <v>19</v>
      </c>
      <c r="AW3890">
        <v>11</v>
      </c>
      <c r="AX3890">
        <v>1958</v>
      </c>
      <c r="AY3890" t="str">
        <f t="shared" si="1276"/>
        <v>11/19/1958</v>
      </c>
      <c r="AZ3890">
        <f t="shared" ca="1" si="1277"/>
        <v>65</v>
      </c>
      <c r="BA3890">
        <f t="shared" ca="1" si="1278"/>
        <v>24046</v>
      </c>
      <c r="BB3890" s="5">
        <f t="shared" ca="1" si="1280"/>
        <v>65.699453551912569</v>
      </c>
      <c r="BC3890">
        <f t="shared" ca="1" si="1279"/>
        <v>65</v>
      </c>
      <c r="BD3890" t="str">
        <f ca="1">IFERROR(VLOOKUP(BC3890,AgeBand[],2,1),"NA")</f>
        <v>60-69</v>
      </c>
    </row>
    <row r="3891" spans="1:56" x14ac:dyDescent="0.35">
      <c r="A3891">
        <v>482</v>
      </c>
      <c r="B3891">
        <v>3333</v>
      </c>
      <c r="C3891" t="str">
        <f>IFERROR(VLOOKUP(B3891,Returned_Items__1[],2,FALSE),"Delivered")</f>
        <v>Delivered</v>
      </c>
      <c r="D3891" t="str">
        <f t="shared" si="1260"/>
        <v>Delivered</v>
      </c>
      <c r="E3891" t="s">
        <v>1674</v>
      </c>
      <c r="F3891" t="str">
        <f t="shared" si="1261"/>
        <v xml:space="preserve"> 41167%</v>
      </c>
      <c r="G3891" t="str">
        <f t="shared" si="1262"/>
        <v xml:space="preserve"> 41167 </v>
      </c>
      <c r="H3891" s="1">
        <f t="shared" si="1263"/>
        <v>41167</v>
      </c>
      <c r="I3891" s="1" t="str">
        <f t="shared" si="1264"/>
        <v>Saturday</v>
      </c>
      <c r="J3891" s="1" t="str">
        <f t="shared" si="1265"/>
        <v>September</v>
      </c>
      <c r="K3891" s="1" t="str">
        <f t="shared" si="1266"/>
        <v>2012</v>
      </c>
      <c r="L3891" s="1" t="str">
        <f t="shared" si="1267"/>
        <v>Saturday/September</v>
      </c>
      <c r="M3891" s="1" t="str">
        <f t="shared" si="1268"/>
        <v>September/2012</v>
      </c>
      <c r="N3891" s="1" t="str">
        <f t="shared" si="1269"/>
        <v>Saturday/2012</v>
      </c>
      <c r="O3891" t="s">
        <v>53</v>
      </c>
      <c r="P3891">
        <f>VLOOKUP(O3891,PriorityTable[],2,FALSE)</f>
        <v>1</v>
      </c>
      <c r="Q3891">
        <v>9</v>
      </c>
      <c r="R3891">
        <v>1</v>
      </c>
      <c r="S3891">
        <v>1900</v>
      </c>
      <c r="T3891" t="str">
        <f t="shared" si="1270"/>
        <v>1/9/1900</v>
      </c>
      <c r="U3891">
        <f>Sales_Transactions__1[[#This Row],[Column5]]*1</f>
        <v>9</v>
      </c>
      <c r="V3891">
        <v>59.05</v>
      </c>
      <c r="W3891">
        <v>0.08</v>
      </c>
      <c r="X3891" t="s">
        <v>24</v>
      </c>
      <c r="Y3891">
        <v>-24.09</v>
      </c>
      <c r="Z3891">
        <v>6.48</v>
      </c>
      <c r="AA3891">
        <v>5.4</v>
      </c>
      <c r="AB3891" t="str" cm="1">
        <f t="array" ref="AB3891">IF(AA3891&gt;AverageshippingCost[Column2],"High Cost",IF(AA3891&lt;AverageshippingCost[Column2],"Low Cost",IF(AA3891=AverageshippingCost[Column2],"Average Cost")))</f>
        <v>Low Cost</v>
      </c>
      <c r="AC3891" t="str" cm="1">
        <f t="array" ref="AC3891">IF(AA3891&gt;AverageshippingCost[Column2],"High Cost",IF(AA3891&lt;AverageshippingCost[Column2],"Low Cost",IF(AA3891=AverageshippingCost[Column2],"Average Cost")))</f>
        <v>Low Cost</v>
      </c>
      <c r="AD3891" s="2">
        <f t="shared" si="1271"/>
        <v>0.60000000000000009</v>
      </c>
      <c r="AE3891" t="s">
        <v>2118</v>
      </c>
      <c r="AF3891" t="s">
        <v>3085</v>
      </c>
      <c r="AG3891" t="str">
        <f t="shared" si="1272"/>
        <v>Sandra Flanagan</v>
      </c>
      <c r="AH3891" t="s">
        <v>1988</v>
      </c>
      <c r="AI3891" t="str">
        <f>VLOOKUP(AH3891,Regional_Managers__1[],2,0)</f>
        <v>Pat</v>
      </c>
      <c r="AJ3891" t="s">
        <v>75</v>
      </c>
      <c r="AK3891" t="s">
        <v>29</v>
      </c>
      <c r="AL3891" t="s">
        <v>76</v>
      </c>
      <c r="AM3891" t="s">
        <v>3086</v>
      </c>
      <c r="AN3891" t="s">
        <v>44</v>
      </c>
      <c r="AO3891">
        <v>0.37</v>
      </c>
      <c r="AP3891">
        <v>15</v>
      </c>
      <c r="AQ3891">
        <v>9</v>
      </c>
      <c r="AR3891">
        <v>2012</v>
      </c>
      <c r="AS3891" t="str">
        <f t="shared" si="1273"/>
        <v>9/15/2012</v>
      </c>
      <c r="AT3891" s="1">
        <f t="shared" si="1274"/>
        <v>41167</v>
      </c>
      <c r="AU3891">
        <f t="shared" si="1275"/>
        <v>0</v>
      </c>
      <c r="AV3891">
        <v>9</v>
      </c>
      <c r="AW3891">
        <v>10</v>
      </c>
      <c r="AX3891">
        <v>1958</v>
      </c>
      <c r="AY3891" t="str">
        <f t="shared" si="1276"/>
        <v>10/9/1958</v>
      </c>
      <c r="AZ3891">
        <f t="shared" ca="1" si="1277"/>
        <v>65</v>
      </c>
      <c r="BA3891">
        <f t="shared" ca="1" si="1278"/>
        <v>24087</v>
      </c>
      <c r="BB3891" s="5">
        <f t="shared" ca="1" si="1280"/>
        <v>65.811475409836063</v>
      </c>
      <c r="BC3891">
        <f t="shared" ca="1" si="1279"/>
        <v>65</v>
      </c>
      <c r="BD3891" t="str">
        <f ca="1">IFERROR(VLOOKUP(BC3891,AgeBand[],2,1),"NA")</f>
        <v>60-69</v>
      </c>
    </row>
    <row r="3892" spans="1:56" x14ac:dyDescent="0.35">
      <c r="A3892">
        <v>500</v>
      </c>
      <c r="B3892">
        <v>3460</v>
      </c>
      <c r="C3892" t="str">
        <f>IFERROR(VLOOKUP(B3892,Returned_Items__1[],2,FALSE),"Delivered")</f>
        <v>Delivered</v>
      </c>
      <c r="D3892" t="str">
        <f t="shared" si="1260"/>
        <v>Delivered</v>
      </c>
      <c r="E3892" t="s">
        <v>1725</v>
      </c>
      <c r="F3892" t="str">
        <f t="shared" si="1261"/>
        <v xml:space="preserve"> 40818%</v>
      </c>
      <c r="G3892" t="str">
        <f t="shared" si="1262"/>
        <v xml:space="preserve"> 40818 </v>
      </c>
      <c r="H3892" s="1">
        <f t="shared" si="1263"/>
        <v>40818</v>
      </c>
      <c r="I3892" s="1" t="str">
        <f t="shared" si="1264"/>
        <v>Sunday</v>
      </c>
      <c r="J3892" s="1" t="str">
        <f t="shared" si="1265"/>
        <v>October</v>
      </c>
      <c r="K3892" s="1" t="str">
        <f t="shared" si="1266"/>
        <v>2011</v>
      </c>
      <c r="L3892" s="1" t="str">
        <f t="shared" si="1267"/>
        <v>Sunday/October</v>
      </c>
      <c r="M3892" s="1" t="str">
        <f t="shared" si="1268"/>
        <v>October/2011</v>
      </c>
      <c r="N3892" s="1" t="str">
        <f t="shared" si="1269"/>
        <v>Sunday/2011</v>
      </c>
      <c r="O3892" t="s">
        <v>34</v>
      </c>
      <c r="P3892">
        <f>VLOOKUP(O3892,PriorityTable[],2,FALSE)</f>
        <v>4</v>
      </c>
      <c r="Q3892">
        <v>27</v>
      </c>
      <c r="R3892">
        <v>1</v>
      </c>
      <c r="S3892">
        <v>1900</v>
      </c>
      <c r="T3892" t="str">
        <f t="shared" si="1270"/>
        <v>1/27/1900</v>
      </c>
      <c r="U3892">
        <f>Sales_Transactions__1[[#This Row],[Column5]]*1</f>
        <v>27</v>
      </c>
      <c r="V3892">
        <v>153.22999999999999</v>
      </c>
      <c r="W3892">
        <v>0.08</v>
      </c>
      <c r="X3892" t="s">
        <v>24</v>
      </c>
      <c r="Y3892">
        <v>-95.15</v>
      </c>
      <c r="Z3892">
        <v>5.98</v>
      </c>
      <c r="AA3892">
        <v>4.6900000000000004</v>
      </c>
      <c r="AB3892" t="str" cm="1">
        <f t="array" ref="AB3892">IF(AA3892&gt;AverageshippingCost[Column2],"High Cost",IF(AA3892&lt;AverageshippingCost[Column2],"Low Cost",IF(AA3892=AverageshippingCost[Column2],"Average Cost")))</f>
        <v>Low Cost</v>
      </c>
      <c r="AC3892" t="str" cm="1">
        <f t="array" ref="AC3892">IF(AA3892&gt;AverageshippingCost[Column2],"High Cost",IF(AA3892&lt;AverageshippingCost[Column2],"Low Cost",IF(AA3892=AverageshippingCost[Column2],"Average Cost")))</f>
        <v>Low Cost</v>
      </c>
      <c r="AD3892" s="2">
        <f t="shared" si="1271"/>
        <v>0.17370370370370372</v>
      </c>
      <c r="AE3892" t="s">
        <v>1778</v>
      </c>
      <c r="AF3892" t="s">
        <v>2210</v>
      </c>
      <c r="AG3892" t="str">
        <f t="shared" si="1272"/>
        <v>Steve Nguyen</v>
      </c>
      <c r="AH3892" t="s">
        <v>1988</v>
      </c>
      <c r="AI3892" t="str">
        <f>VLOOKUP(AH3892,Regional_Managers__1[],2,0)</f>
        <v>Pat</v>
      </c>
      <c r="AJ3892" t="s">
        <v>38</v>
      </c>
      <c r="AK3892" t="s">
        <v>29</v>
      </c>
      <c r="AL3892" t="s">
        <v>30</v>
      </c>
      <c r="AM3892" t="s">
        <v>844</v>
      </c>
      <c r="AN3892" t="s">
        <v>44</v>
      </c>
      <c r="AO3892">
        <v>0.68</v>
      </c>
      <c r="AP3892">
        <v>4</v>
      </c>
      <c r="AQ3892">
        <v>10</v>
      </c>
      <c r="AR3892">
        <v>2011</v>
      </c>
      <c r="AS3892" t="str">
        <f t="shared" si="1273"/>
        <v>10/4/2011</v>
      </c>
      <c r="AT3892" s="1">
        <f t="shared" si="1274"/>
        <v>40820</v>
      </c>
      <c r="AU3892">
        <f t="shared" si="1275"/>
        <v>2</v>
      </c>
      <c r="AV3892">
        <v>26</v>
      </c>
      <c r="AW3892">
        <v>7</v>
      </c>
      <c r="AX3892">
        <v>1958</v>
      </c>
      <c r="AY3892" t="str">
        <f t="shared" si="1276"/>
        <v>7/26/1958</v>
      </c>
      <c r="AZ3892">
        <f t="shared" ca="1" si="1277"/>
        <v>66</v>
      </c>
      <c r="BA3892">
        <f t="shared" ca="1" si="1278"/>
        <v>24162</v>
      </c>
      <c r="BB3892" s="5">
        <f t="shared" ca="1" si="1280"/>
        <v>66.016393442622956</v>
      </c>
      <c r="BC3892">
        <f t="shared" ca="1" si="1279"/>
        <v>66</v>
      </c>
      <c r="BD3892" t="str">
        <f ca="1">IFERROR(VLOOKUP(BC3892,AgeBand[],2,1),"NA")</f>
        <v>60-69</v>
      </c>
    </row>
    <row r="3893" spans="1:56" x14ac:dyDescent="0.35">
      <c r="A3893">
        <v>530</v>
      </c>
      <c r="B3893">
        <v>3591</v>
      </c>
      <c r="C3893" t="str">
        <f>IFERROR(VLOOKUP(B3893,Returned_Items__1[],2,FALSE),"Delivered")</f>
        <v>Delivered</v>
      </c>
      <c r="D3893" t="str">
        <f t="shared" si="1260"/>
        <v>Delivered</v>
      </c>
      <c r="E3893" t="s">
        <v>477</v>
      </c>
      <c r="F3893" t="str">
        <f t="shared" si="1261"/>
        <v xml:space="preserve"> 40519%</v>
      </c>
      <c r="G3893" t="str">
        <f t="shared" si="1262"/>
        <v xml:space="preserve"> 40519 </v>
      </c>
      <c r="H3893" s="1">
        <f t="shared" si="1263"/>
        <v>40519</v>
      </c>
      <c r="I3893" s="1" t="str">
        <f t="shared" si="1264"/>
        <v>Tuesday</v>
      </c>
      <c r="J3893" s="1" t="str">
        <f t="shared" si="1265"/>
        <v>December</v>
      </c>
      <c r="K3893" s="1" t="str">
        <f t="shared" si="1266"/>
        <v>2010</v>
      </c>
      <c r="L3893" s="1" t="str">
        <f t="shared" si="1267"/>
        <v>Tuesday/December</v>
      </c>
      <c r="M3893" s="1" t="str">
        <f t="shared" si="1268"/>
        <v>December/2010</v>
      </c>
      <c r="N3893" s="1" t="str">
        <f t="shared" si="1269"/>
        <v>Tuesday/2010</v>
      </c>
      <c r="O3893" t="s">
        <v>79</v>
      </c>
      <c r="P3893">
        <f>VLOOKUP(O3893,PriorityTable[],2,FALSE)</f>
        <v>3</v>
      </c>
      <c r="Q3893">
        <v>3</v>
      </c>
      <c r="R3893">
        <v>1</v>
      </c>
      <c r="S3893">
        <v>1900</v>
      </c>
      <c r="T3893" t="str">
        <f t="shared" si="1270"/>
        <v>1/3/1900</v>
      </c>
      <c r="U3893">
        <f>Sales_Transactions__1[[#This Row],[Column5]]*1</f>
        <v>3</v>
      </c>
      <c r="V3893">
        <v>321.57</v>
      </c>
      <c r="W3893">
        <v>0.01</v>
      </c>
      <c r="X3893" t="s">
        <v>35</v>
      </c>
      <c r="Y3893">
        <v>-100.05</v>
      </c>
      <c r="Z3893">
        <v>100.98</v>
      </c>
      <c r="AA3893">
        <v>15.66</v>
      </c>
      <c r="AB3893" t="str" cm="1">
        <f t="array" ref="AB3893">IF(AA3893&gt;AverageshippingCost[Column2],"High Cost",IF(AA3893&lt;AverageshippingCost[Column2],"Low Cost",IF(AA3893=AverageshippingCost[Column2],"Average Cost")))</f>
        <v>High Cost</v>
      </c>
      <c r="AC3893" t="str" cm="1">
        <f t="array" ref="AC3893">IF(AA3893&gt;AverageshippingCost[Column2],"High Cost",IF(AA3893&lt;AverageshippingCost[Column2],"Low Cost",IF(AA3893=AverageshippingCost[Column2],"Average Cost")))</f>
        <v>High Cost</v>
      </c>
      <c r="AD3893" s="2">
        <f t="shared" si="1271"/>
        <v>5.22</v>
      </c>
      <c r="AE3893" t="s">
        <v>3087</v>
      </c>
      <c r="AF3893" t="s">
        <v>3088</v>
      </c>
      <c r="AG3893" t="str">
        <f t="shared" si="1272"/>
        <v>Herbert Flentye</v>
      </c>
      <c r="AH3893" t="s">
        <v>1988</v>
      </c>
      <c r="AI3893" t="str">
        <f>VLOOKUP(AH3893,Regional_Managers__1[],2,0)</f>
        <v>Pat</v>
      </c>
      <c r="AJ3893" t="s">
        <v>28</v>
      </c>
      <c r="AK3893" t="s">
        <v>29</v>
      </c>
      <c r="AL3893" t="s">
        <v>39</v>
      </c>
      <c r="AM3893" t="s">
        <v>1912</v>
      </c>
      <c r="AN3893" t="s">
        <v>41</v>
      </c>
      <c r="AO3893">
        <v>0.56999999999999995</v>
      </c>
      <c r="AP3893">
        <v>9</v>
      </c>
      <c r="AQ3893">
        <v>12</v>
      </c>
      <c r="AR3893">
        <v>2010</v>
      </c>
      <c r="AS3893" t="str">
        <f t="shared" si="1273"/>
        <v>12/9/2010</v>
      </c>
      <c r="AT3893" s="1">
        <f t="shared" si="1274"/>
        <v>40521</v>
      </c>
      <c r="AU3893">
        <f t="shared" si="1275"/>
        <v>2</v>
      </c>
      <c r="AV3893">
        <v>10</v>
      </c>
      <c r="AW3893">
        <v>5</v>
      </c>
      <c r="AX3893">
        <v>1958</v>
      </c>
      <c r="AY3893" t="str">
        <f t="shared" si="1276"/>
        <v>5/10/1958</v>
      </c>
      <c r="AZ3893">
        <f t="shared" ca="1" si="1277"/>
        <v>66</v>
      </c>
      <c r="BA3893">
        <f t="shared" ca="1" si="1278"/>
        <v>24239</v>
      </c>
      <c r="BB3893" s="5">
        <f t="shared" ca="1" si="1280"/>
        <v>66.226775956284158</v>
      </c>
      <c r="BC3893">
        <f t="shared" ca="1" si="1279"/>
        <v>66</v>
      </c>
      <c r="BD3893" t="str">
        <f ca="1">IFERROR(VLOOKUP(BC3893,AgeBand[],2,1),"NA")</f>
        <v>60-69</v>
      </c>
    </row>
    <row r="3894" spans="1:56" x14ac:dyDescent="0.35">
      <c r="A3894">
        <v>531</v>
      </c>
      <c r="B3894">
        <v>3591</v>
      </c>
      <c r="C3894" t="str">
        <f>IFERROR(VLOOKUP(B3894,Returned_Items__1[],2,FALSE),"Delivered")</f>
        <v>Delivered</v>
      </c>
      <c r="D3894" t="str">
        <f t="shared" si="1260"/>
        <v>Delivered</v>
      </c>
      <c r="E3894" t="s">
        <v>477</v>
      </c>
      <c r="F3894" t="str">
        <f t="shared" si="1261"/>
        <v xml:space="preserve"> 40519%</v>
      </c>
      <c r="G3894" t="str">
        <f t="shared" si="1262"/>
        <v xml:space="preserve"> 40519 </v>
      </c>
      <c r="H3894" s="1">
        <f t="shared" si="1263"/>
        <v>40519</v>
      </c>
      <c r="I3894" s="1" t="str">
        <f t="shared" si="1264"/>
        <v>Tuesday</v>
      </c>
      <c r="J3894" s="1" t="str">
        <f t="shared" si="1265"/>
        <v>December</v>
      </c>
      <c r="K3894" s="1" t="str">
        <f t="shared" si="1266"/>
        <v>2010</v>
      </c>
      <c r="L3894" s="1" t="str">
        <f t="shared" si="1267"/>
        <v>Tuesday/December</v>
      </c>
      <c r="M3894" s="1" t="str">
        <f t="shared" si="1268"/>
        <v>December/2010</v>
      </c>
      <c r="N3894" s="1" t="str">
        <f t="shared" si="1269"/>
        <v>Tuesday/2010</v>
      </c>
      <c r="O3894" t="s">
        <v>79</v>
      </c>
      <c r="P3894">
        <f>VLOOKUP(O3894,PriorityTable[],2,FALSE)</f>
        <v>3</v>
      </c>
      <c r="Q3894">
        <v>12</v>
      </c>
      <c r="R3894">
        <v>1</v>
      </c>
      <c r="S3894">
        <v>1900</v>
      </c>
      <c r="T3894" t="str">
        <f t="shared" si="1270"/>
        <v>1/12/1900</v>
      </c>
      <c r="U3894">
        <f>Sales_Transactions__1[[#This Row],[Column5]]*1</f>
        <v>12</v>
      </c>
      <c r="V3894">
        <v>1085.1600000000001</v>
      </c>
      <c r="W3894">
        <v>0.08</v>
      </c>
      <c r="X3894" t="s">
        <v>35</v>
      </c>
      <c r="Y3894">
        <v>-311.54000000000002</v>
      </c>
      <c r="Z3894">
        <v>89.99</v>
      </c>
      <c r="AA3894">
        <v>42</v>
      </c>
      <c r="AB3894" t="str" cm="1">
        <f t="array" ref="AB3894">IF(AA3894&gt;AverageshippingCost[Column2],"High Cost",IF(AA3894&lt;AverageshippingCost[Column2],"Low Cost",IF(AA3894=AverageshippingCost[Column2],"Average Cost")))</f>
        <v>High Cost</v>
      </c>
      <c r="AC3894" t="str" cm="1">
        <f t="array" ref="AC3894">IF(AA3894&gt;AverageshippingCost[Column2],"High Cost",IF(AA3894&lt;AverageshippingCost[Column2],"Low Cost",IF(AA3894=AverageshippingCost[Column2],"Average Cost")))</f>
        <v>High Cost</v>
      </c>
      <c r="AD3894" s="2">
        <f t="shared" si="1271"/>
        <v>3.5</v>
      </c>
      <c r="AE3894" t="s">
        <v>3087</v>
      </c>
      <c r="AF3894" t="s">
        <v>3088</v>
      </c>
      <c r="AG3894" t="str">
        <f t="shared" si="1272"/>
        <v>Herbert Flentye</v>
      </c>
      <c r="AH3894" t="s">
        <v>1988</v>
      </c>
      <c r="AI3894" t="str">
        <f>VLOOKUP(AH3894,Regional_Managers__1[],2,0)</f>
        <v>Pat</v>
      </c>
      <c r="AJ3894" t="s">
        <v>28</v>
      </c>
      <c r="AK3894" t="s">
        <v>58</v>
      </c>
      <c r="AL3894" t="s">
        <v>155</v>
      </c>
      <c r="AM3894" t="s">
        <v>1486</v>
      </c>
      <c r="AN3894" t="s">
        <v>41</v>
      </c>
      <c r="AO3894">
        <v>0.66</v>
      </c>
      <c r="AP3894">
        <v>8</v>
      </c>
      <c r="AQ3894">
        <v>12</v>
      </c>
      <c r="AR3894">
        <v>2010</v>
      </c>
      <c r="AS3894" t="str">
        <f t="shared" si="1273"/>
        <v>12/8/2010</v>
      </c>
      <c r="AT3894" s="1">
        <f t="shared" si="1274"/>
        <v>40520</v>
      </c>
      <c r="AU3894">
        <f t="shared" si="1275"/>
        <v>1</v>
      </c>
      <c r="AV3894">
        <v>5</v>
      </c>
      <c r="AW3894">
        <v>2</v>
      </c>
      <c r="AX3894">
        <v>1959</v>
      </c>
      <c r="AY3894" t="str">
        <f t="shared" si="1276"/>
        <v>2/5/1959</v>
      </c>
      <c r="AZ3894">
        <f t="shared" ca="1" si="1277"/>
        <v>65</v>
      </c>
      <c r="BA3894">
        <f t="shared" ca="1" si="1278"/>
        <v>23968</v>
      </c>
      <c r="BB3894" s="5">
        <f t="shared" ca="1" si="1280"/>
        <v>65.486338797814213</v>
      </c>
      <c r="BC3894">
        <f t="shared" ca="1" si="1279"/>
        <v>65</v>
      </c>
      <c r="BD3894" t="str">
        <f ca="1">IFERROR(VLOOKUP(BC3894,AgeBand[],2,1),"NA")</f>
        <v>60-69</v>
      </c>
    </row>
    <row r="3895" spans="1:56" x14ac:dyDescent="0.35">
      <c r="A3895">
        <v>586</v>
      </c>
      <c r="B3895">
        <v>4006</v>
      </c>
      <c r="C3895" t="str">
        <f>IFERROR(VLOOKUP(B3895,Returned_Items__1[],2,FALSE),"Delivered")</f>
        <v>Returned</v>
      </c>
      <c r="D3895" t="str">
        <f t="shared" si="1260"/>
        <v>Returned</v>
      </c>
      <c r="E3895" t="s">
        <v>2867</v>
      </c>
      <c r="F3895" t="str">
        <f t="shared" si="1261"/>
        <v xml:space="preserve"> 40546%</v>
      </c>
      <c r="G3895" t="str">
        <f t="shared" si="1262"/>
        <v xml:space="preserve"> 40546 </v>
      </c>
      <c r="H3895" s="1">
        <f t="shared" si="1263"/>
        <v>40546</v>
      </c>
      <c r="I3895" s="1" t="str">
        <f t="shared" si="1264"/>
        <v>Monday</v>
      </c>
      <c r="J3895" s="1" t="str">
        <f t="shared" si="1265"/>
        <v>January</v>
      </c>
      <c r="K3895" s="1" t="str">
        <f t="shared" si="1266"/>
        <v>2011</v>
      </c>
      <c r="L3895" s="1" t="str">
        <f t="shared" si="1267"/>
        <v>Monday/January</v>
      </c>
      <c r="M3895" s="1" t="str">
        <f t="shared" si="1268"/>
        <v>January/2011</v>
      </c>
      <c r="N3895" s="1" t="str">
        <f t="shared" si="1269"/>
        <v>Monday/2011</v>
      </c>
      <c r="O3895" t="s">
        <v>79</v>
      </c>
      <c r="P3895">
        <f>VLOOKUP(O3895,PriorityTable[],2,FALSE)</f>
        <v>3</v>
      </c>
      <c r="Q3895">
        <v>7</v>
      </c>
      <c r="R3895">
        <v>2</v>
      </c>
      <c r="S3895">
        <v>1900</v>
      </c>
      <c r="T3895" t="str">
        <f t="shared" si="1270"/>
        <v>2/7/1900</v>
      </c>
      <c r="U3895">
        <f>Sales_Transactions__1[[#This Row],[Column5]]*1</f>
        <v>38</v>
      </c>
      <c r="V3895">
        <v>1441.61</v>
      </c>
      <c r="W3895">
        <v>0.06</v>
      </c>
      <c r="X3895" t="s">
        <v>24</v>
      </c>
      <c r="Y3895">
        <v>624.84</v>
      </c>
      <c r="Z3895">
        <v>37.94</v>
      </c>
      <c r="AA3895">
        <v>5.08</v>
      </c>
      <c r="AB3895" t="str" cm="1">
        <f t="array" ref="AB3895">IF(AA3895&gt;AverageshippingCost[Column2],"High Cost",IF(AA3895&lt;AverageshippingCost[Column2],"Low Cost",IF(AA3895=AverageshippingCost[Column2],"Average Cost")))</f>
        <v>Low Cost</v>
      </c>
      <c r="AC3895" t="str" cm="1">
        <f t="array" ref="AC3895">IF(AA3895&gt;AverageshippingCost[Column2],"High Cost",IF(AA3895&lt;AverageshippingCost[Column2],"Low Cost",IF(AA3895=AverageshippingCost[Column2],"Average Cost")))</f>
        <v>Low Cost</v>
      </c>
      <c r="AD3895" s="2">
        <f t="shared" si="1271"/>
        <v>0.13368421052631579</v>
      </c>
      <c r="AE3895" t="s">
        <v>1651</v>
      </c>
      <c r="AF3895" t="s">
        <v>2196</v>
      </c>
      <c r="AG3895" t="str">
        <f t="shared" si="1272"/>
        <v>Jas O'Carroll</v>
      </c>
      <c r="AH3895" t="s">
        <v>1988</v>
      </c>
      <c r="AI3895" t="str">
        <f>VLOOKUP(AH3895,Regional_Managers__1[],2,0)</f>
        <v>Pat</v>
      </c>
      <c r="AJ3895" t="s">
        <v>48</v>
      </c>
      <c r="AK3895" t="s">
        <v>29</v>
      </c>
      <c r="AL3895" t="s">
        <v>76</v>
      </c>
      <c r="AM3895" t="s">
        <v>1163</v>
      </c>
      <c r="AN3895" t="s">
        <v>85</v>
      </c>
      <c r="AO3895">
        <v>0.38</v>
      </c>
      <c r="AP3895">
        <v>4</v>
      </c>
      <c r="AQ3895">
        <v>1</v>
      </c>
      <c r="AR3895">
        <v>2011</v>
      </c>
      <c r="AS3895" t="str">
        <f t="shared" si="1273"/>
        <v>1/4/2011</v>
      </c>
      <c r="AT3895" s="1">
        <f t="shared" si="1274"/>
        <v>40547</v>
      </c>
      <c r="AU3895">
        <f t="shared" si="1275"/>
        <v>1</v>
      </c>
      <c r="AV3895">
        <v>8</v>
      </c>
      <c r="AW3895">
        <v>2</v>
      </c>
      <c r="AX3895">
        <v>1959</v>
      </c>
      <c r="AY3895" t="str">
        <f t="shared" si="1276"/>
        <v>2/8/1959</v>
      </c>
      <c r="AZ3895">
        <f t="shared" ca="1" si="1277"/>
        <v>65</v>
      </c>
      <c r="BA3895">
        <f t="shared" ca="1" si="1278"/>
        <v>23965</v>
      </c>
      <c r="BB3895" s="5">
        <f t="shared" ca="1" si="1280"/>
        <v>65.478142076502735</v>
      </c>
      <c r="BC3895">
        <f t="shared" ca="1" si="1279"/>
        <v>65</v>
      </c>
      <c r="BD3895" t="str">
        <f ca="1">IFERROR(VLOOKUP(BC3895,AgeBand[],2,1),"NA")</f>
        <v>60-69</v>
      </c>
    </row>
    <row r="3896" spans="1:56" x14ac:dyDescent="0.35">
      <c r="A3896">
        <v>611</v>
      </c>
      <c r="B3896">
        <v>4193</v>
      </c>
      <c r="C3896" t="str">
        <f>IFERROR(VLOOKUP(B3896,Returned_Items__1[],2,FALSE),"Delivered")</f>
        <v>Delivered</v>
      </c>
      <c r="D3896" t="str">
        <f t="shared" si="1260"/>
        <v>Delivered</v>
      </c>
      <c r="E3896" t="s">
        <v>3089</v>
      </c>
      <c r="F3896" t="str">
        <f t="shared" si="1261"/>
        <v xml:space="preserve"> 39821%</v>
      </c>
      <c r="G3896" t="str">
        <f t="shared" si="1262"/>
        <v xml:space="preserve"> 39821 </v>
      </c>
      <c r="H3896" s="1">
        <f t="shared" si="1263"/>
        <v>39821</v>
      </c>
      <c r="I3896" s="1" t="str">
        <f t="shared" si="1264"/>
        <v>Thursday</v>
      </c>
      <c r="J3896" s="1" t="str">
        <f t="shared" si="1265"/>
        <v>January</v>
      </c>
      <c r="K3896" s="1" t="str">
        <f t="shared" si="1266"/>
        <v>2009</v>
      </c>
      <c r="L3896" s="1" t="str">
        <f t="shared" si="1267"/>
        <v>Thursday/January</v>
      </c>
      <c r="M3896" s="1" t="str">
        <f t="shared" si="1268"/>
        <v>January/2009</v>
      </c>
      <c r="N3896" s="1" t="str">
        <f t="shared" si="1269"/>
        <v>Thursday/2009</v>
      </c>
      <c r="O3896" t="s">
        <v>34</v>
      </c>
      <c r="P3896">
        <f>VLOOKUP(O3896,PriorityTable[],2,FALSE)</f>
        <v>4</v>
      </c>
      <c r="Q3896">
        <v>16</v>
      </c>
      <c r="R3896">
        <v>1</v>
      </c>
      <c r="S3896">
        <v>1900</v>
      </c>
      <c r="T3896" t="str">
        <f t="shared" si="1270"/>
        <v>1/16/1900</v>
      </c>
      <c r="U3896">
        <f>Sales_Transactions__1[[#This Row],[Column5]]*1</f>
        <v>16</v>
      </c>
      <c r="V3896">
        <v>64.290000000000006</v>
      </c>
      <c r="W3896">
        <v>7.0000000000000007E-2</v>
      </c>
      <c r="X3896" t="s">
        <v>24</v>
      </c>
      <c r="Y3896">
        <v>14.42</v>
      </c>
      <c r="Z3896">
        <v>4.13</v>
      </c>
      <c r="AA3896">
        <v>0.99</v>
      </c>
      <c r="AB3896" t="str" cm="1">
        <f t="array" ref="AB3896">IF(AA3896&gt;AverageshippingCost[Column2],"High Cost",IF(AA3896&lt;AverageshippingCost[Column2],"Low Cost",IF(AA3896=AverageshippingCost[Column2],"Average Cost")))</f>
        <v>Low Cost</v>
      </c>
      <c r="AC3896" t="str" cm="1">
        <f t="array" ref="AC3896">IF(AA3896&gt;AverageshippingCost[Column2],"High Cost",IF(AA3896&lt;AverageshippingCost[Column2],"Low Cost",IF(AA3896=AverageshippingCost[Column2],"Average Cost")))</f>
        <v>Low Cost</v>
      </c>
      <c r="AD3896" s="2">
        <f t="shared" si="1271"/>
        <v>6.1874999999999999E-2</v>
      </c>
      <c r="AE3896" t="s">
        <v>2118</v>
      </c>
      <c r="AF3896" t="s">
        <v>3085</v>
      </c>
      <c r="AG3896" t="str">
        <f t="shared" si="1272"/>
        <v>Sandra Flanagan</v>
      </c>
      <c r="AH3896" t="s">
        <v>1988</v>
      </c>
      <c r="AI3896" t="str">
        <f>VLOOKUP(AH3896,Regional_Managers__1[],2,0)</f>
        <v>Pat</v>
      </c>
      <c r="AJ3896" t="s">
        <v>75</v>
      </c>
      <c r="AK3896" t="s">
        <v>29</v>
      </c>
      <c r="AL3896" t="s">
        <v>116</v>
      </c>
      <c r="AM3896" t="s">
        <v>823</v>
      </c>
      <c r="AN3896" t="s">
        <v>44</v>
      </c>
      <c r="AO3896">
        <v>0.39</v>
      </c>
      <c r="AP3896">
        <v>8</v>
      </c>
      <c r="AQ3896">
        <v>1</v>
      </c>
      <c r="AR3896">
        <v>2009</v>
      </c>
      <c r="AS3896" t="str">
        <f t="shared" si="1273"/>
        <v>1/8/2009</v>
      </c>
      <c r="AT3896" s="1">
        <f t="shared" si="1274"/>
        <v>39821</v>
      </c>
      <c r="AU3896">
        <f t="shared" si="1275"/>
        <v>0</v>
      </c>
      <c r="AV3896">
        <v>19</v>
      </c>
      <c r="AW3896">
        <v>11</v>
      </c>
      <c r="AX3896">
        <v>1959</v>
      </c>
      <c r="AY3896" t="str">
        <f t="shared" si="1276"/>
        <v>11/19/1959</v>
      </c>
      <c r="AZ3896">
        <f t="shared" ca="1" si="1277"/>
        <v>64</v>
      </c>
      <c r="BA3896">
        <f t="shared" ca="1" si="1278"/>
        <v>23681</v>
      </c>
      <c r="BB3896" s="5">
        <f t="shared" ca="1" si="1280"/>
        <v>64.702185792349724</v>
      </c>
      <c r="BC3896">
        <f t="shared" ca="1" si="1279"/>
        <v>64</v>
      </c>
      <c r="BD3896" t="str">
        <f ca="1">IFERROR(VLOOKUP(BC3896,AgeBand[],2,1),"NA")</f>
        <v>60-69</v>
      </c>
    </row>
    <row r="3897" spans="1:56" x14ac:dyDescent="0.35">
      <c r="A3897">
        <v>612</v>
      </c>
      <c r="B3897">
        <v>4193</v>
      </c>
      <c r="C3897" t="str">
        <f>IFERROR(VLOOKUP(B3897,Returned_Items__1[],2,FALSE),"Delivered")</f>
        <v>Delivered</v>
      </c>
      <c r="D3897" t="str">
        <f t="shared" si="1260"/>
        <v>Delivered</v>
      </c>
      <c r="E3897" t="s">
        <v>3089</v>
      </c>
      <c r="F3897" t="str">
        <f t="shared" si="1261"/>
        <v xml:space="preserve"> 39821%</v>
      </c>
      <c r="G3897" t="str">
        <f t="shared" si="1262"/>
        <v xml:space="preserve"> 39821 </v>
      </c>
      <c r="H3897" s="1">
        <f t="shared" si="1263"/>
        <v>39821</v>
      </c>
      <c r="I3897" s="1" t="str">
        <f t="shared" si="1264"/>
        <v>Thursday</v>
      </c>
      <c r="J3897" s="1" t="str">
        <f t="shared" si="1265"/>
        <v>January</v>
      </c>
      <c r="K3897" s="1" t="str">
        <f t="shared" si="1266"/>
        <v>2009</v>
      </c>
      <c r="L3897" s="1" t="str">
        <f t="shared" si="1267"/>
        <v>Thursday/January</v>
      </c>
      <c r="M3897" s="1" t="str">
        <f t="shared" si="1268"/>
        <v>January/2009</v>
      </c>
      <c r="N3897" s="1" t="str">
        <f t="shared" si="1269"/>
        <v>Thursday/2009</v>
      </c>
      <c r="O3897" t="s">
        <v>34</v>
      </c>
      <c r="P3897">
        <f>VLOOKUP(O3897,PriorityTable[],2,FALSE)</f>
        <v>4</v>
      </c>
      <c r="Q3897">
        <v>3</v>
      </c>
      <c r="R3897">
        <v>1</v>
      </c>
      <c r="S3897">
        <v>1900</v>
      </c>
      <c r="T3897" t="str">
        <f t="shared" si="1270"/>
        <v>1/3/1900</v>
      </c>
      <c r="U3897">
        <f>Sales_Transactions__1[[#This Row],[Column5]]*1</f>
        <v>3</v>
      </c>
      <c r="V3897">
        <v>75.77</v>
      </c>
      <c r="W3897">
        <v>0.03</v>
      </c>
      <c r="X3897" t="s">
        <v>24</v>
      </c>
      <c r="Y3897">
        <v>64.25</v>
      </c>
      <c r="Z3897">
        <v>22.72</v>
      </c>
      <c r="AA3897">
        <v>8.99</v>
      </c>
      <c r="AB3897" t="str" cm="1">
        <f t="array" ref="AB3897">IF(AA3897&gt;AverageshippingCost[Column2],"High Cost",IF(AA3897&lt;AverageshippingCost[Column2],"Low Cost",IF(AA3897=AverageshippingCost[Column2],"Average Cost")))</f>
        <v>Low Cost</v>
      </c>
      <c r="AC3897" t="str" cm="1">
        <f t="array" ref="AC3897">IF(AA3897&gt;AverageshippingCost[Column2],"High Cost",IF(AA3897&lt;AverageshippingCost[Column2],"Low Cost",IF(AA3897=AverageshippingCost[Column2],"Average Cost")))</f>
        <v>Low Cost</v>
      </c>
      <c r="AD3897" s="2">
        <f t="shared" si="1271"/>
        <v>2.9966666666666666</v>
      </c>
      <c r="AE3897" t="s">
        <v>2118</v>
      </c>
      <c r="AF3897" t="s">
        <v>3085</v>
      </c>
      <c r="AG3897" t="str">
        <f t="shared" si="1272"/>
        <v>Sandra Flanagan</v>
      </c>
      <c r="AH3897" t="s">
        <v>1988</v>
      </c>
      <c r="AI3897" t="str">
        <f>VLOOKUP(AH3897,Regional_Managers__1[],2,0)</f>
        <v>Pat</v>
      </c>
      <c r="AJ3897" t="s">
        <v>75</v>
      </c>
      <c r="AK3897" t="s">
        <v>58</v>
      </c>
      <c r="AL3897" t="s">
        <v>59</v>
      </c>
      <c r="AM3897" t="s">
        <v>504</v>
      </c>
      <c r="AN3897" t="s">
        <v>61</v>
      </c>
      <c r="AO3897">
        <v>0.44</v>
      </c>
      <c r="AP3897">
        <v>8</v>
      </c>
      <c r="AQ3897">
        <v>1</v>
      </c>
      <c r="AR3897">
        <v>2009</v>
      </c>
      <c r="AS3897" t="str">
        <f t="shared" si="1273"/>
        <v>1/8/2009</v>
      </c>
      <c r="AT3897" s="1">
        <f t="shared" si="1274"/>
        <v>39821</v>
      </c>
      <c r="AU3897">
        <f t="shared" si="1275"/>
        <v>0</v>
      </c>
      <c r="AV3897">
        <v>7</v>
      </c>
      <c r="AW3897">
        <v>10</v>
      </c>
      <c r="AX3897">
        <v>1959</v>
      </c>
      <c r="AY3897" t="str">
        <f t="shared" si="1276"/>
        <v>10/7/1959</v>
      </c>
      <c r="AZ3897">
        <f t="shared" ca="1" si="1277"/>
        <v>64</v>
      </c>
      <c r="BA3897">
        <f t="shared" ca="1" si="1278"/>
        <v>23724</v>
      </c>
      <c r="BB3897" s="5">
        <f t="shared" ca="1" si="1280"/>
        <v>64.819672131147541</v>
      </c>
      <c r="BC3897">
        <f t="shared" ca="1" si="1279"/>
        <v>64</v>
      </c>
      <c r="BD3897" t="str">
        <f ca="1">IFERROR(VLOOKUP(BC3897,AgeBand[],2,1),"NA")</f>
        <v>60-69</v>
      </c>
    </row>
    <row r="3898" spans="1:56" x14ac:dyDescent="0.35">
      <c r="A3898">
        <v>627</v>
      </c>
      <c r="B3898">
        <v>4387</v>
      </c>
      <c r="C3898" t="str">
        <f>IFERROR(VLOOKUP(B3898,Returned_Items__1[],2,FALSE),"Delivered")</f>
        <v>Delivered</v>
      </c>
      <c r="D3898" t="str">
        <f t="shared" si="1260"/>
        <v>Delivered</v>
      </c>
      <c r="E3898" t="s">
        <v>444</v>
      </c>
      <c r="F3898" t="str">
        <f t="shared" si="1261"/>
        <v xml:space="preserve"> 40838%</v>
      </c>
      <c r="G3898" t="str">
        <f t="shared" si="1262"/>
        <v xml:space="preserve"> 40838 </v>
      </c>
      <c r="H3898" s="1">
        <f t="shared" si="1263"/>
        <v>40838</v>
      </c>
      <c r="I3898" s="1" t="str">
        <f t="shared" si="1264"/>
        <v>Saturday</v>
      </c>
      <c r="J3898" s="1" t="str">
        <f t="shared" si="1265"/>
        <v>October</v>
      </c>
      <c r="K3898" s="1" t="str">
        <f t="shared" si="1266"/>
        <v>2011</v>
      </c>
      <c r="L3898" s="1" t="str">
        <f t="shared" si="1267"/>
        <v>Saturday/October</v>
      </c>
      <c r="M3898" s="1" t="str">
        <f t="shared" si="1268"/>
        <v>October/2011</v>
      </c>
      <c r="N3898" s="1" t="str">
        <f t="shared" si="1269"/>
        <v>Saturday/2011</v>
      </c>
      <c r="O3898" t="s">
        <v>102</v>
      </c>
      <c r="P3898">
        <f>VLOOKUP(O3898,PriorityTable[],2,FALSE)</f>
        <v>5</v>
      </c>
      <c r="Q3898">
        <v>4</v>
      </c>
      <c r="R3898">
        <v>1</v>
      </c>
      <c r="S3898">
        <v>1900</v>
      </c>
      <c r="T3898" t="str">
        <f t="shared" si="1270"/>
        <v>1/4/1900</v>
      </c>
      <c r="U3898">
        <f>Sales_Transactions__1[[#This Row],[Column5]]*1</f>
        <v>4</v>
      </c>
      <c r="V3898">
        <v>640.21</v>
      </c>
      <c r="W3898">
        <v>7.0000000000000007E-2</v>
      </c>
      <c r="X3898" t="s">
        <v>35</v>
      </c>
      <c r="Y3898">
        <v>-388.52</v>
      </c>
      <c r="Z3898">
        <v>150.97999999999999</v>
      </c>
      <c r="AA3898">
        <v>39.25</v>
      </c>
      <c r="AB3898" t="str" cm="1">
        <f t="array" ref="AB3898">IF(AA3898&gt;AverageshippingCost[Column2],"High Cost",IF(AA3898&lt;AverageshippingCost[Column2],"Low Cost",IF(AA3898=AverageshippingCost[Column2],"Average Cost")))</f>
        <v>High Cost</v>
      </c>
      <c r="AC3898" t="str" cm="1">
        <f t="array" ref="AC3898">IF(AA3898&gt;AverageshippingCost[Column2],"High Cost",IF(AA3898&lt;AverageshippingCost[Column2],"Low Cost",IF(AA3898=AverageshippingCost[Column2],"Average Cost")))</f>
        <v>High Cost</v>
      </c>
      <c r="AD3898" s="2">
        <f t="shared" si="1271"/>
        <v>9.8125</v>
      </c>
      <c r="AE3898" t="s">
        <v>2118</v>
      </c>
      <c r="AF3898" t="s">
        <v>3085</v>
      </c>
      <c r="AG3898" t="str">
        <f t="shared" si="1272"/>
        <v>Sandra Flanagan</v>
      </c>
      <c r="AH3898" t="s">
        <v>1988</v>
      </c>
      <c r="AI3898" t="str">
        <f>VLOOKUP(AH3898,Regional_Managers__1[],2,0)</f>
        <v>Pat</v>
      </c>
      <c r="AJ3898" t="s">
        <v>48</v>
      </c>
      <c r="AK3898" t="s">
        <v>58</v>
      </c>
      <c r="AL3898" t="s">
        <v>108</v>
      </c>
      <c r="AM3898" t="s">
        <v>2525</v>
      </c>
      <c r="AN3898" t="s">
        <v>107</v>
      </c>
      <c r="AO3898">
        <v>0.75</v>
      </c>
      <c r="AP3898">
        <v>23</v>
      </c>
      <c r="AQ3898">
        <v>10</v>
      </c>
      <c r="AR3898">
        <v>2011</v>
      </c>
      <c r="AS3898" t="str">
        <f t="shared" si="1273"/>
        <v>10/23/2011</v>
      </c>
      <c r="AT3898" s="1">
        <f t="shared" si="1274"/>
        <v>40839</v>
      </c>
      <c r="AU3898">
        <f t="shared" si="1275"/>
        <v>1</v>
      </c>
      <c r="AV3898">
        <v>11</v>
      </c>
      <c r="AW3898">
        <v>5</v>
      </c>
      <c r="AX3898">
        <v>1959</v>
      </c>
      <c r="AY3898" t="str">
        <f t="shared" si="1276"/>
        <v>5/11/1959</v>
      </c>
      <c r="AZ3898">
        <f t="shared" ca="1" si="1277"/>
        <v>65</v>
      </c>
      <c r="BA3898">
        <f t="shared" ca="1" si="1278"/>
        <v>23873</v>
      </c>
      <c r="BB3898" s="5">
        <f t="shared" ca="1" si="1280"/>
        <v>65.226775956284158</v>
      </c>
      <c r="BC3898">
        <f t="shared" ca="1" si="1279"/>
        <v>65</v>
      </c>
      <c r="BD3898" t="str">
        <f ca="1">IFERROR(VLOOKUP(BC3898,AgeBand[],2,1),"NA")</f>
        <v>60-69</v>
      </c>
    </row>
    <row r="3899" spans="1:56" x14ac:dyDescent="0.35">
      <c r="A3899">
        <v>639</v>
      </c>
      <c r="B3899">
        <v>4512</v>
      </c>
      <c r="C3899" t="str">
        <f>IFERROR(VLOOKUP(B3899,Returned_Items__1[],2,FALSE),"Delivered")</f>
        <v>Delivered</v>
      </c>
      <c r="D3899" t="str">
        <f t="shared" si="1260"/>
        <v>Delivered</v>
      </c>
      <c r="E3899" t="s">
        <v>2376</v>
      </c>
      <c r="F3899" t="str">
        <f t="shared" si="1261"/>
        <v xml:space="preserve"> 40840%</v>
      </c>
      <c r="G3899" t="str">
        <f t="shared" si="1262"/>
        <v xml:space="preserve"> 40840 </v>
      </c>
      <c r="H3899" s="1">
        <f t="shared" si="1263"/>
        <v>40840</v>
      </c>
      <c r="I3899" s="1" t="str">
        <f t="shared" si="1264"/>
        <v>Monday</v>
      </c>
      <c r="J3899" s="1" t="str">
        <f t="shared" si="1265"/>
        <v>October</v>
      </c>
      <c r="K3899" s="1" t="str">
        <f t="shared" si="1266"/>
        <v>2011</v>
      </c>
      <c r="L3899" s="1" t="str">
        <f t="shared" si="1267"/>
        <v>Monday/October</v>
      </c>
      <c r="M3899" s="1" t="str">
        <f t="shared" si="1268"/>
        <v>October/2011</v>
      </c>
      <c r="N3899" s="1" t="str">
        <f t="shared" si="1269"/>
        <v>Monday/2011</v>
      </c>
      <c r="O3899" t="s">
        <v>23</v>
      </c>
      <c r="P3899">
        <f>VLOOKUP(O3899,PriorityTable[],2,FALSE)</f>
        <v>2</v>
      </c>
      <c r="Q3899">
        <v>12</v>
      </c>
      <c r="R3899">
        <v>2</v>
      </c>
      <c r="S3899">
        <v>1900</v>
      </c>
      <c r="T3899" t="str">
        <f t="shared" si="1270"/>
        <v>2/12/1900</v>
      </c>
      <c r="U3899">
        <f>Sales_Transactions__1[[#This Row],[Column5]]*1</f>
        <v>43</v>
      </c>
      <c r="V3899">
        <v>6077.11</v>
      </c>
      <c r="W3899">
        <v>0.06</v>
      </c>
      <c r="X3899" t="s">
        <v>35</v>
      </c>
      <c r="Y3899">
        <v>-353.66</v>
      </c>
      <c r="Z3899">
        <v>146.34</v>
      </c>
      <c r="AA3899">
        <v>43.75</v>
      </c>
      <c r="AB3899" t="str" cm="1">
        <f t="array" ref="AB3899">IF(AA3899&gt;AverageshippingCost[Column2],"High Cost",IF(AA3899&lt;AverageshippingCost[Column2],"Low Cost",IF(AA3899=AverageshippingCost[Column2],"Average Cost")))</f>
        <v>High Cost</v>
      </c>
      <c r="AC3899" t="str" cm="1">
        <f t="array" ref="AC3899">IF(AA3899&gt;AverageshippingCost[Column2],"High Cost",IF(AA3899&lt;AverageshippingCost[Column2],"Low Cost",IF(AA3899=AverageshippingCost[Column2],"Average Cost")))</f>
        <v>High Cost</v>
      </c>
      <c r="AD3899" s="2">
        <f t="shared" si="1271"/>
        <v>1.0174418604651163</v>
      </c>
      <c r="AE3899" t="s">
        <v>2118</v>
      </c>
      <c r="AF3899" t="s">
        <v>3085</v>
      </c>
      <c r="AG3899" t="str">
        <f t="shared" si="1272"/>
        <v>Sandra Flanagan</v>
      </c>
      <c r="AH3899" t="s">
        <v>1988</v>
      </c>
      <c r="AI3899" t="str">
        <f>VLOOKUP(AH3899,Regional_Managers__1[],2,0)</f>
        <v>Pat</v>
      </c>
      <c r="AJ3899" t="s">
        <v>75</v>
      </c>
      <c r="AK3899" t="s">
        <v>58</v>
      </c>
      <c r="AL3899" t="s">
        <v>108</v>
      </c>
      <c r="AM3899" t="s">
        <v>314</v>
      </c>
      <c r="AN3899" t="s">
        <v>107</v>
      </c>
      <c r="AO3899">
        <v>0.64</v>
      </c>
      <c r="AP3899">
        <v>29</v>
      </c>
      <c r="AQ3899">
        <v>10</v>
      </c>
      <c r="AR3899">
        <v>2011</v>
      </c>
      <c r="AS3899" t="str">
        <f t="shared" si="1273"/>
        <v>10/29/2011</v>
      </c>
      <c r="AT3899" s="1">
        <f t="shared" si="1274"/>
        <v>40845</v>
      </c>
      <c r="AU3899">
        <f t="shared" si="1275"/>
        <v>5</v>
      </c>
      <c r="AV3899">
        <v>3</v>
      </c>
      <c r="AW3899">
        <v>7</v>
      </c>
      <c r="AX3899">
        <v>1960</v>
      </c>
      <c r="AY3899" t="str">
        <f t="shared" si="1276"/>
        <v>7/3/1960</v>
      </c>
      <c r="AZ3899">
        <f t="shared" ca="1" si="1277"/>
        <v>64</v>
      </c>
      <c r="BA3899">
        <f t="shared" ca="1" si="1278"/>
        <v>23454</v>
      </c>
      <c r="BB3899" s="5">
        <f t="shared" ca="1" si="1280"/>
        <v>64.081967213114751</v>
      </c>
      <c r="BC3899">
        <f t="shared" ca="1" si="1279"/>
        <v>64</v>
      </c>
      <c r="BD3899" t="str">
        <f ca="1">IFERROR(VLOOKUP(BC3899,AgeBand[],2,1),"NA")</f>
        <v>60-69</v>
      </c>
    </row>
    <row r="3900" spans="1:56" x14ac:dyDescent="0.35">
      <c r="A3900">
        <v>685</v>
      </c>
      <c r="B3900">
        <v>4773</v>
      </c>
      <c r="C3900" t="str">
        <f>IFERROR(VLOOKUP(B3900,Returned_Items__1[],2,FALSE),"Delivered")</f>
        <v>Delivered</v>
      </c>
      <c r="D3900" t="str">
        <f t="shared" si="1260"/>
        <v>Delivered</v>
      </c>
      <c r="E3900" t="s">
        <v>2791</v>
      </c>
      <c r="F3900" t="str">
        <f t="shared" si="1261"/>
        <v xml:space="preserve"> 40899%</v>
      </c>
      <c r="G3900" t="str">
        <f t="shared" si="1262"/>
        <v xml:space="preserve"> 40899 </v>
      </c>
      <c r="H3900" s="1">
        <f t="shared" si="1263"/>
        <v>40899</v>
      </c>
      <c r="I3900" s="1" t="str">
        <f t="shared" si="1264"/>
        <v>Thursday</v>
      </c>
      <c r="J3900" s="1" t="str">
        <f t="shared" si="1265"/>
        <v>December</v>
      </c>
      <c r="K3900" s="1" t="str">
        <f t="shared" si="1266"/>
        <v>2011</v>
      </c>
      <c r="L3900" s="1" t="str">
        <f t="shared" si="1267"/>
        <v>Thursday/December</v>
      </c>
      <c r="M3900" s="1" t="str">
        <f t="shared" si="1268"/>
        <v>December/2011</v>
      </c>
      <c r="N3900" s="1" t="str">
        <f t="shared" si="1269"/>
        <v>Thursday/2011</v>
      </c>
      <c r="O3900" t="s">
        <v>102</v>
      </c>
      <c r="P3900">
        <f>VLOOKUP(O3900,PriorityTable[],2,FALSE)</f>
        <v>5</v>
      </c>
      <c r="Q3900">
        <v>17</v>
      </c>
      <c r="R3900">
        <v>2</v>
      </c>
      <c r="S3900">
        <v>1900</v>
      </c>
      <c r="T3900" t="str">
        <f t="shared" si="1270"/>
        <v>2/17/1900</v>
      </c>
      <c r="U3900">
        <f>Sales_Transactions__1[[#This Row],[Column5]]*1</f>
        <v>48</v>
      </c>
      <c r="V3900">
        <v>6746.3119999999999</v>
      </c>
      <c r="W3900">
        <v>7.0000000000000007E-2</v>
      </c>
      <c r="X3900" t="s">
        <v>35</v>
      </c>
      <c r="Y3900">
        <v>-433.29</v>
      </c>
      <c r="Z3900">
        <v>179.29</v>
      </c>
      <c r="AA3900">
        <v>29.21</v>
      </c>
      <c r="AB3900" t="str" cm="1">
        <f t="array" ref="AB3900">IF(AA3900&gt;AverageshippingCost[Column2],"High Cost",IF(AA3900&lt;AverageshippingCost[Column2],"Low Cost",IF(AA3900=AverageshippingCost[Column2],"Average Cost")))</f>
        <v>High Cost</v>
      </c>
      <c r="AC3900" t="str" cm="1">
        <f t="array" ref="AC3900">IF(AA3900&gt;AverageshippingCost[Column2],"High Cost",IF(AA3900&lt;AverageshippingCost[Column2],"Low Cost",IF(AA3900=AverageshippingCost[Column2],"Average Cost")))</f>
        <v>High Cost</v>
      </c>
      <c r="AD3900" s="2">
        <f t="shared" si="1271"/>
        <v>0.60854166666666665</v>
      </c>
      <c r="AE3900" t="s">
        <v>1531</v>
      </c>
      <c r="AF3900" t="s">
        <v>2783</v>
      </c>
      <c r="AG3900" t="str">
        <f t="shared" si="1272"/>
        <v>Liz Willingham</v>
      </c>
      <c r="AH3900" t="s">
        <v>1988</v>
      </c>
      <c r="AI3900" t="str">
        <f>VLOOKUP(AH3900,Regional_Managers__1[],2,0)</f>
        <v>Pat</v>
      </c>
      <c r="AJ3900" t="s">
        <v>75</v>
      </c>
      <c r="AK3900" t="s">
        <v>58</v>
      </c>
      <c r="AL3900" t="s">
        <v>108</v>
      </c>
      <c r="AM3900" t="s">
        <v>319</v>
      </c>
      <c r="AN3900" t="s">
        <v>107</v>
      </c>
      <c r="AO3900">
        <v>0.76</v>
      </c>
      <c r="AP3900">
        <v>24</v>
      </c>
      <c r="AQ3900">
        <v>12</v>
      </c>
      <c r="AR3900">
        <v>2011</v>
      </c>
      <c r="AS3900" t="str">
        <f t="shared" si="1273"/>
        <v>12/24/2011</v>
      </c>
      <c r="AT3900" s="1">
        <f t="shared" si="1274"/>
        <v>40901</v>
      </c>
      <c r="AU3900">
        <f t="shared" si="1275"/>
        <v>2</v>
      </c>
      <c r="AV3900">
        <v>3</v>
      </c>
      <c r="AW3900">
        <v>4</v>
      </c>
      <c r="AX3900">
        <v>1960</v>
      </c>
      <c r="AY3900" t="str">
        <f t="shared" si="1276"/>
        <v>4/3/1960</v>
      </c>
      <c r="AZ3900">
        <f t="shared" ca="1" si="1277"/>
        <v>64</v>
      </c>
      <c r="BA3900">
        <f t="shared" ca="1" si="1278"/>
        <v>23545</v>
      </c>
      <c r="BB3900" s="5">
        <f t="shared" ca="1" si="1280"/>
        <v>64.330601092896174</v>
      </c>
      <c r="BC3900">
        <f t="shared" ca="1" si="1279"/>
        <v>64</v>
      </c>
      <c r="BD3900" t="str">
        <f ca="1">IFERROR(VLOOKUP(BC3900,AgeBand[],2,1),"NA")</f>
        <v>60-69</v>
      </c>
    </row>
    <row r="3901" spans="1:56" x14ac:dyDescent="0.35">
      <c r="A3901">
        <v>694</v>
      </c>
      <c r="B3901">
        <v>4839</v>
      </c>
      <c r="C3901" t="str">
        <f>IFERROR(VLOOKUP(B3901,Returned_Items__1[],2,FALSE),"Delivered")</f>
        <v>Delivered</v>
      </c>
      <c r="D3901" t="str">
        <f t="shared" si="1260"/>
        <v>Delivered</v>
      </c>
      <c r="E3901" t="s">
        <v>3090</v>
      </c>
      <c r="F3901" t="str">
        <f t="shared" si="1261"/>
        <v xml:space="preserve"> 39942%</v>
      </c>
      <c r="G3901" t="str">
        <f t="shared" si="1262"/>
        <v xml:space="preserve"> 39942 </v>
      </c>
      <c r="H3901" s="1">
        <f t="shared" si="1263"/>
        <v>39942</v>
      </c>
      <c r="I3901" s="1" t="str">
        <f t="shared" si="1264"/>
        <v>Saturday</v>
      </c>
      <c r="J3901" s="1" t="str">
        <f t="shared" si="1265"/>
        <v>May</v>
      </c>
      <c r="K3901" s="1" t="str">
        <f t="shared" si="1266"/>
        <v>2009</v>
      </c>
      <c r="L3901" s="1" t="str">
        <f t="shared" si="1267"/>
        <v>Saturday/May</v>
      </c>
      <c r="M3901" s="1" t="str">
        <f t="shared" si="1268"/>
        <v>May/2009</v>
      </c>
      <c r="N3901" s="1" t="str">
        <f t="shared" si="1269"/>
        <v>Saturday/2009</v>
      </c>
      <c r="O3901" t="s">
        <v>102</v>
      </c>
      <c r="P3901">
        <f>VLOOKUP(O3901,PriorityTable[],2,FALSE)</f>
        <v>5</v>
      </c>
      <c r="Q3901">
        <v>24</v>
      </c>
      <c r="R3901">
        <v>1</v>
      </c>
      <c r="S3901">
        <v>1900</v>
      </c>
      <c r="T3901" t="str">
        <f t="shared" si="1270"/>
        <v>1/24/1900</v>
      </c>
      <c r="U3901">
        <f>Sales_Transactions__1[[#This Row],[Column5]]*1</f>
        <v>24</v>
      </c>
      <c r="V3901">
        <v>159.43</v>
      </c>
      <c r="W3901">
        <v>0.05</v>
      </c>
      <c r="X3901" t="s">
        <v>24</v>
      </c>
      <c r="Y3901">
        <v>-120.59</v>
      </c>
      <c r="Z3901">
        <v>6.48</v>
      </c>
      <c r="AA3901">
        <v>8.73</v>
      </c>
      <c r="AB3901" t="str" cm="1">
        <f t="array" ref="AB3901">IF(AA3901&gt;AverageshippingCost[Column2],"High Cost",IF(AA3901&lt;AverageshippingCost[Column2],"Low Cost",IF(AA3901=AverageshippingCost[Column2],"Average Cost")))</f>
        <v>Low Cost</v>
      </c>
      <c r="AC3901" t="str" cm="1">
        <f t="array" ref="AC3901">IF(AA3901&gt;AverageshippingCost[Column2],"High Cost",IF(AA3901&lt;AverageshippingCost[Column2],"Low Cost",IF(AA3901=AverageshippingCost[Column2],"Average Cost")))</f>
        <v>Low Cost</v>
      </c>
      <c r="AD3901" s="2">
        <f t="shared" si="1271"/>
        <v>0.36375000000000002</v>
      </c>
      <c r="AE3901" t="s">
        <v>1250</v>
      </c>
      <c r="AF3901" t="s">
        <v>3081</v>
      </c>
      <c r="AG3901" t="str">
        <f t="shared" si="1272"/>
        <v>Sally Hughsby</v>
      </c>
      <c r="AH3901" t="s">
        <v>1988</v>
      </c>
      <c r="AI3901" t="str">
        <f>VLOOKUP(AH3901,Regional_Managers__1[],2,0)</f>
        <v>Pat</v>
      </c>
      <c r="AJ3901" t="s">
        <v>38</v>
      </c>
      <c r="AK3901" t="s">
        <v>29</v>
      </c>
      <c r="AL3901" t="s">
        <v>76</v>
      </c>
      <c r="AM3901" t="s">
        <v>1439</v>
      </c>
      <c r="AN3901" t="s">
        <v>44</v>
      </c>
      <c r="AO3901">
        <v>0.37</v>
      </c>
      <c r="AP3901">
        <v>9</v>
      </c>
      <c r="AQ3901">
        <v>5</v>
      </c>
      <c r="AR3901">
        <v>2009</v>
      </c>
      <c r="AS3901" t="str">
        <f t="shared" si="1273"/>
        <v>5/9/2009</v>
      </c>
      <c r="AT3901" s="1">
        <f t="shared" si="1274"/>
        <v>39942</v>
      </c>
      <c r="AU3901">
        <f t="shared" si="1275"/>
        <v>0</v>
      </c>
      <c r="AV3901">
        <v>25</v>
      </c>
      <c r="AW3901">
        <v>9</v>
      </c>
      <c r="AX3901">
        <v>1960</v>
      </c>
      <c r="AY3901" t="str">
        <f t="shared" si="1276"/>
        <v>9/25/1960</v>
      </c>
      <c r="AZ3901">
        <f t="shared" ca="1" si="1277"/>
        <v>64</v>
      </c>
      <c r="BA3901">
        <f t="shared" ca="1" si="1278"/>
        <v>23370</v>
      </c>
      <c r="BB3901" s="5">
        <f t="shared" ca="1" si="1280"/>
        <v>63.852459016393439</v>
      </c>
      <c r="BC3901">
        <f t="shared" ca="1" si="1279"/>
        <v>63</v>
      </c>
      <c r="BD3901" t="str">
        <f ca="1">IFERROR(VLOOKUP(BC3901,AgeBand[],2,1),"NA")</f>
        <v>60-69</v>
      </c>
    </row>
    <row r="3902" spans="1:56" x14ac:dyDescent="0.35">
      <c r="A3902">
        <v>705</v>
      </c>
      <c r="B3902">
        <v>4935</v>
      </c>
      <c r="C3902" t="str">
        <f>IFERROR(VLOOKUP(B3902,Returned_Items__1[],2,FALSE),"Delivered")</f>
        <v>Delivered</v>
      </c>
      <c r="D3902" t="str">
        <f t="shared" si="1260"/>
        <v>Delivered</v>
      </c>
      <c r="E3902" t="s">
        <v>3091</v>
      </c>
      <c r="F3902" t="str">
        <f t="shared" si="1261"/>
        <v xml:space="preserve"> 40322%</v>
      </c>
      <c r="G3902" t="str">
        <f t="shared" si="1262"/>
        <v xml:space="preserve"> 40322 </v>
      </c>
      <c r="H3902" s="1">
        <f t="shared" si="1263"/>
        <v>40322</v>
      </c>
      <c r="I3902" s="1" t="str">
        <f t="shared" si="1264"/>
        <v>Monday</v>
      </c>
      <c r="J3902" s="1" t="str">
        <f t="shared" si="1265"/>
        <v>May</v>
      </c>
      <c r="K3902" s="1" t="str">
        <f t="shared" si="1266"/>
        <v>2010</v>
      </c>
      <c r="L3902" s="1" t="str">
        <f t="shared" si="1267"/>
        <v>Monday/May</v>
      </c>
      <c r="M3902" s="1" t="str">
        <f t="shared" si="1268"/>
        <v>May/2010</v>
      </c>
      <c r="N3902" s="1" t="str">
        <f t="shared" si="1269"/>
        <v>Monday/2010</v>
      </c>
      <c r="O3902" t="s">
        <v>53</v>
      </c>
      <c r="P3902">
        <f>VLOOKUP(O3902,PriorityTable[],2,FALSE)</f>
        <v>1</v>
      </c>
      <c r="Q3902">
        <v>30</v>
      </c>
      <c r="R3902">
        <v>1</v>
      </c>
      <c r="S3902">
        <v>1900</v>
      </c>
      <c r="T3902" t="str">
        <f t="shared" si="1270"/>
        <v>1/30/1900</v>
      </c>
      <c r="U3902">
        <f>Sales_Transactions__1[[#This Row],[Column5]]*1</f>
        <v>30</v>
      </c>
      <c r="V3902">
        <v>106.64</v>
      </c>
      <c r="W3902">
        <v>0.1</v>
      </c>
      <c r="X3902" t="s">
        <v>24</v>
      </c>
      <c r="Y3902">
        <v>-31.95</v>
      </c>
      <c r="Z3902">
        <v>3.68</v>
      </c>
      <c r="AA3902">
        <v>1.32</v>
      </c>
      <c r="AB3902" t="str" cm="1">
        <f t="array" ref="AB3902">IF(AA3902&gt;AverageshippingCost[Column2],"High Cost",IF(AA3902&lt;AverageshippingCost[Column2],"Low Cost",IF(AA3902=AverageshippingCost[Column2],"Average Cost")))</f>
        <v>Low Cost</v>
      </c>
      <c r="AC3902" t="str" cm="1">
        <f t="array" ref="AC3902">IF(AA3902&gt;AverageshippingCost[Column2],"High Cost",IF(AA3902&lt;AverageshippingCost[Column2],"Low Cost",IF(AA3902=AverageshippingCost[Column2],"Average Cost")))</f>
        <v>Low Cost</v>
      </c>
      <c r="AD3902" s="2">
        <f t="shared" si="1271"/>
        <v>4.4000000000000004E-2</v>
      </c>
      <c r="AE3902" t="s">
        <v>3092</v>
      </c>
      <c r="AF3902" t="s">
        <v>200</v>
      </c>
      <c r="AG3902" t="str">
        <f t="shared" si="1272"/>
        <v>Xylona Price</v>
      </c>
      <c r="AH3902" t="s">
        <v>1988</v>
      </c>
      <c r="AI3902" t="str">
        <f>VLOOKUP(AH3902,Regional_Managers__1[],2,0)</f>
        <v>Pat</v>
      </c>
      <c r="AJ3902" t="s">
        <v>48</v>
      </c>
      <c r="AK3902" t="s">
        <v>29</v>
      </c>
      <c r="AL3902" t="s">
        <v>222</v>
      </c>
      <c r="AM3902" t="s">
        <v>394</v>
      </c>
      <c r="AN3902" t="s">
        <v>85</v>
      </c>
      <c r="AO3902">
        <v>0.83</v>
      </c>
      <c r="AP3902">
        <v>27</v>
      </c>
      <c r="AQ3902">
        <v>5</v>
      </c>
      <c r="AR3902">
        <v>2010</v>
      </c>
      <c r="AS3902" t="str">
        <f t="shared" si="1273"/>
        <v>5/27/2010</v>
      </c>
      <c r="AT3902" s="1">
        <f t="shared" si="1274"/>
        <v>40325</v>
      </c>
      <c r="AU3902">
        <f t="shared" si="1275"/>
        <v>3</v>
      </c>
      <c r="AV3902">
        <v>24</v>
      </c>
      <c r="AW3902">
        <v>10</v>
      </c>
      <c r="AX3902">
        <v>1960</v>
      </c>
      <c r="AY3902" t="str">
        <f t="shared" si="1276"/>
        <v>10/24/1960</v>
      </c>
      <c r="AZ3902">
        <f t="shared" ca="1" si="1277"/>
        <v>63</v>
      </c>
      <c r="BA3902">
        <f t="shared" ca="1" si="1278"/>
        <v>23341</v>
      </c>
      <c r="BB3902" s="5">
        <f t="shared" ca="1" si="1280"/>
        <v>63.77322404371585</v>
      </c>
      <c r="BC3902">
        <f t="shared" ca="1" si="1279"/>
        <v>63</v>
      </c>
      <c r="BD3902" t="str">
        <f ca="1">IFERROR(VLOOKUP(BC3902,AgeBand[],2,1),"NA")</f>
        <v>60-69</v>
      </c>
    </row>
    <row r="3903" spans="1:56" x14ac:dyDescent="0.35">
      <c r="A3903">
        <v>891</v>
      </c>
      <c r="B3903">
        <v>6403</v>
      </c>
      <c r="C3903" t="str">
        <f>IFERROR(VLOOKUP(B3903,Returned_Items__1[],2,FALSE),"Delivered")</f>
        <v>Delivered</v>
      </c>
      <c r="D3903" t="str">
        <f t="shared" si="1260"/>
        <v>Delivered</v>
      </c>
      <c r="E3903" t="s">
        <v>3093</v>
      </c>
      <c r="F3903" t="str">
        <f t="shared" si="1261"/>
        <v xml:space="preserve"> 40585%</v>
      </c>
      <c r="G3903" t="str">
        <f t="shared" si="1262"/>
        <v xml:space="preserve"> 40585 </v>
      </c>
      <c r="H3903" s="1">
        <f t="shared" si="1263"/>
        <v>40585</v>
      </c>
      <c r="I3903" s="1" t="str">
        <f t="shared" si="1264"/>
        <v>Friday</v>
      </c>
      <c r="J3903" s="1" t="str">
        <f t="shared" si="1265"/>
        <v>February</v>
      </c>
      <c r="K3903" s="1" t="str">
        <f t="shared" si="1266"/>
        <v>2011</v>
      </c>
      <c r="L3903" s="1" t="str">
        <f t="shared" si="1267"/>
        <v>Friday/February</v>
      </c>
      <c r="M3903" s="1" t="str">
        <f t="shared" si="1268"/>
        <v>February/2011</v>
      </c>
      <c r="N3903" s="1" t="str">
        <f t="shared" si="1269"/>
        <v>Friday/2011</v>
      </c>
      <c r="O3903" t="s">
        <v>23</v>
      </c>
      <c r="P3903">
        <f>VLOOKUP(O3903,PriorityTable[],2,FALSE)</f>
        <v>2</v>
      </c>
      <c r="Q3903">
        <v>10</v>
      </c>
      <c r="R3903">
        <v>2</v>
      </c>
      <c r="S3903">
        <v>1900</v>
      </c>
      <c r="T3903" t="str">
        <f t="shared" si="1270"/>
        <v>2/10/1900</v>
      </c>
      <c r="U3903">
        <f>Sales_Transactions__1[[#This Row],[Column5]]*1</f>
        <v>41</v>
      </c>
      <c r="V3903">
        <v>17874.259999999998</v>
      </c>
      <c r="W3903">
        <v>0</v>
      </c>
      <c r="X3903" t="s">
        <v>24</v>
      </c>
      <c r="Y3903">
        <v>6247.95</v>
      </c>
      <c r="Z3903">
        <v>419.19</v>
      </c>
      <c r="AA3903">
        <v>19.989999999999998</v>
      </c>
      <c r="AB3903" t="str" cm="1">
        <f t="array" ref="AB3903">IF(AA3903&gt;AverageshippingCost[Column2],"High Cost",IF(AA3903&lt;AverageshippingCost[Column2],"Low Cost",IF(AA3903=AverageshippingCost[Column2],"Average Cost")))</f>
        <v>High Cost</v>
      </c>
      <c r="AC3903" t="str" cm="1">
        <f t="array" ref="AC3903">IF(AA3903&gt;AverageshippingCost[Column2],"High Cost",IF(AA3903&lt;AverageshippingCost[Column2],"Low Cost",IF(AA3903=AverageshippingCost[Column2],"Average Cost")))</f>
        <v>High Cost</v>
      </c>
      <c r="AD3903" s="2">
        <f t="shared" si="1271"/>
        <v>0.48756097560975609</v>
      </c>
      <c r="AE3903" t="s">
        <v>1594</v>
      </c>
      <c r="AF3903" t="s">
        <v>2709</v>
      </c>
      <c r="AG3903" t="str">
        <f t="shared" si="1272"/>
        <v>John Lucas</v>
      </c>
      <c r="AH3903" t="s">
        <v>1988</v>
      </c>
      <c r="AI3903" t="str">
        <f>VLOOKUP(AH3903,Regional_Managers__1[],2,0)</f>
        <v>Pat</v>
      </c>
      <c r="AJ3903" t="s">
        <v>28</v>
      </c>
      <c r="AK3903" t="s">
        <v>29</v>
      </c>
      <c r="AL3903" t="s">
        <v>30</v>
      </c>
      <c r="AM3903" t="s">
        <v>2946</v>
      </c>
      <c r="AN3903" t="s">
        <v>44</v>
      </c>
      <c r="AO3903">
        <v>0.57999999999999996</v>
      </c>
      <c r="AP3903">
        <v>13</v>
      </c>
      <c r="AQ3903">
        <v>2</v>
      </c>
      <c r="AR3903">
        <v>2011</v>
      </c>
      <c r="AS3903" t="str">
        <f t="shared" si="1273"/>
        <v>2/13/2011</v>
      </c>
      <c r="AT3903" s="1">
        <f t="shared" si="1274"/>
        <v>40587</v>
      </c>
      <c r="AU3903">
        <f t="shared" si="1275"/>
        <v>2</v>
      </c>
      <c r="AV3903">
        <v>23</v>
      </c>
      <c r="AW3903">
        <v>7</v>
      </c>
      <c r="AX3903">
        <v>1960</v>
      </c>
      <c r="AY3903" t="str">
        <f t="shared" si="1276"/>
        <v>7/23/1960</v>
      </c>
      <c r="AZ3903">
        <f t="shared" ca="1" si="1277"/>
        <v>64</v>
      </c>
      <c r="BA3903">
        <f t="shared" ca="1" si="1278"/>
        <v>23434</v>
      </c>
      <c r="BB3903" s="5">
        <f t="shared" ca="1" si="1280"/>
        <v>64.027322404371589</v>
      </c>
      <c r="BC3903">
        <f t="shared" ca="1" si="1279"/>
        <v>64</v>
      </c>
      <c r="BD3903" t="str">
        <f ca="1">IFERROR(VLOOKUP(BC3903,AgeBand[],2,1),"NA")</f>
        <v>60-69</v>
      </c>
    </row>
    <row r="3904" spans="1:56" x14ac:dyDescent="0.35">
      <c r="A3904">
        <v>932</v>
      </c>
      <c r="B3904">
        <v>6754</v>
      </c>
      <c r="C3904" t="str">
        <f>IFERROR(VLOOKUP(B3904,Returned_Items__1[],2,FALSE),"Delivered")</f>
        <v>Delivered</v>
      </c>
      <c r="D3904" t="str">
        <f t="shared" si="1260"/>
        <v>Delivered</v>
      </c>
      <c r="E3904" t="s">
        <v>3011</v>
      </c>
      <c r="F3904" t="str">
        <f t="shared" si="1261"/>
        <v xml:space="preserve"> 40766%</v>
      </c>
      <c r="G3904" t="str">
        <f t="shared" si="1262"/>
        <v xml:space="preserve"> 40766 </v>
      </c>
      <c r="H3904" s="1">
        <f t="shared" si="1263"/>
        <v>40766</v>
      </c>
      <c r="I3904" s="1" t="str">
        <f t="shared" si="1264"/>
        <v>Thursday</v>
      </c>
      <c r="J3904" s="1" t="str">
        <f t="shared" si="1265"/>
        <v>August</v>
      </c>
      <c r="K3904" s="1" t="str">
        <f t="shared" si="1266"/>
        <v>2011</v>
      </c>
      <c r="L3904" s="1" t="str">
        <f t="shared" si="1267"/>
        <v>Thursday/August</v>
      </c>
      <c r="M3904" s="1" t="str">
        <f t="shared" si="1268"/>
        <v>August/2011</v>
      </c>
      <c r="N3904" s="1" t="str">
        <f t="shared" si="1269"/>
        <v>Thursday/2011</v>
      </c>
      <c r="O3904" t="s">
        <v>34</v>
      </c>
      <c r="P3904">
        <f>VLOOKUP(O3904,PriorityTable[],2,FALSE)</f>
        <v>4</v>
      </c>
      <c r="Q3904">
        <v>13</v>
      </c>
      <c r="R3904">
        <v>1</v>
      </c>
      <c r="S3904">
        <v>1900</v>
      </c>
      <c r="T3904" t="str">
        <f t="shared" si="1270"/>
        <v>1/13/1900</v>
      </c>
      <c r="U3904">
        <f>Sales_Transactions__1[[#This Row],[Column5]]*1</f>
        <v>13</v>
      </c>
      <c r="V3904">
        <v>2388.636</v>
      </c>
      <c r="W3904">
        <v>0.01</v>
      </c>
      <c r="X3904" t="s">
        <v>24</v>
      </c>
      <c r="Y3904">
        <v>191</v>
      </c>
      <c r="Z3904">
        <v>205.99</v>
      </c>
      <c r="AA3904">
        <v>5.26</v>
      </c>
      <c r="AB3904" t="str" cm="1">
        <f t="array" ref="AB3904">IF(AA3904&gt;AverageshippingCost[Column2],"High Cost",IF(AA3904&lt;AverageshippingCost[Column2],"Low Cost",IF(AA3904=AverageshippingCost[Column2],"Average Cost")))</f>
        <v>Low Cost</v>
      </c>
      <c r="AC3904" t="str" cm="1">
        <f t="array" ref="AC3904">IF(AA3904&gt;AverageshippingCost[Column2],"High Cost",IF(AA3904&lt;AverageshippingCost[Column2],"Low Cost",IF(AA3904=AverageshippingCost[Column2],"Average Cost")))</f>
        <v>Low Cost</v>
      </c>
      <c r="AD3904" s="2">
        <f t="shared" si="1271"/>
        <v>0.4046153846153846</v>
      </c>
      <c r="AE3904" t="s">
        <v>1698</v>
      </c>
      <c r="AF3904" t="s">
        <v>3094</v>
      </c>
      <c r="AG3904" t="str">
        <f t="shared" si="1272"/>
        <v>Bill Overfelt</v>
      </c>
      <c r="AH3904" t="s">
        <v>1988</v>
      </c>
      <c r="AI3904" t="str">
        <f>VLOOKUP(AH3904,Regional_Managers__1[],2,0)</f>
        <v>Pat</v>
      </c>
      <c r="AJ3904" t="s">
        <v>48</v>
      </c>
      <c r="AK3904" t="s">
        <v>49</v>
      </c>
      <c r="AL3904" t="s">
        <v>50</v>
      </c>
      <c r="AM3904" t="s">
        <v>532</v>
      </c>
      <c r="AN3904" t="s">
        <v>44</v>
      </c>
      <c r="AO3904">
        <v>0.56000000000000005</v>
      </c>
      <c r="AP3904">
        <v>13</v>
      </c>
      <c r="AQ3904">
        <v>8</v>
      </c>
      <c r="AR3904">
        <v>2011</v>
      </c>
      <c r="AS3904" t="str">
        <f t="shared" si="1273"/>
        <v>8/13/2011</v>
      </c>
      <c r="AT3904" s="1">
        <f t="shared" si="1274"/>
        <v>40768</v>
      </c>
      <c r="AU3904">
        <f t="shared" si="1275"/>
        <v>2</v>
      </c>
      <c r="AV3904">
        <v>24</v>
      </c>
      <c r="AW3904">
        <v>9</v>
      </c>
      <c r="AX3904">
        <v>1960</v>
      </c>
      <c r="AY3904" t="str">
        <f t="shared" si="1276"/>
        <v>9/24/1960</v>
      </c>
      <c r="AZ3904">
        <f t="shared" ca="1" si="1277"/>
        <v>64</v>
      </c>
      <c r="BA3904">
        <f t="shared" ca="1" si="1278"/>
        <v>23371</v>
      </c>
      <c r="BB3904" s="5">
        <f t="shared" ca="1" si="1280"/>
        <v>63.855191256830601</v>
      </c>
      <c r="BC3904">
        <f t="shared" ca="1" si="1279"/>
        <v>63</v>
      </c>
      <c r="BD3904" t="str">
        <f ca="1">IFERROR(VLOOKUP(BC3904,AgeBand[],2,1),"NA")</f>
        <v>60-69</v>
      </c>
    </row>
    <row r="3905" spans="1:56" x14ac:dyDescent="0.35">
      <c r="A3905">
        <v>1040</v>
      </c>
      <c r="B3905">
        <v>7619</v>
      </c>
      <c r="C3905" t="str">
        <f>IFERROR(VLOOKUP(B3905,Returned_Items__1[],2,FALSE),"Delivered")</f>
        <v>Delivered</v>
      </c>
      <c r="D3905" t="str">
        <f t="shared" si="1260"/>
        <v>Delivered</v>
      </c>
      <c r="E3905" t="s">
        <v>3095</v>
      </c>
      <c r="F3905" t="str">
        <f t="shared" si="1261"/>
        <v xml:space="preserve"> 40459%</v>
      </c>
      <c r="G3905" t="str">
        <f t="shared" si="1262"/>
        <v xml:space="preserve"> 40459 </v>
      </c>
      <c r="H3905" s="1">
        <f t="shared" si="1263"/>
        <v>40459</v>
      </c>
      <c r="I3905" s="1" t="str">
        <f t="shared" si="1264"/>
        <v>Friday</v>
      </c>
      <c r="J3905" s="1" t="str">
        <f t="shared" si="1265"/>
        <v>October</v>
      </c>
      <c r="K3905" s="1" t="str">
        <f t="shared" si="1266"/>
        <v>2010</v>
      </c>
      <c r="L3905" s="1" t="str">
        <f t="shared" si="1267"/>
        <v>Friday/October</v>
      </c>
      <c r="M3905" s="1" t="str">
        <f t="shared" si="1268"/>
        <v>October/2010</v>
      </c>
      <c r="N3905" s="1" t="str">
        <f t="shared" si="1269"/>
        <v>Friday/2010</v>
      </c>
      <c r="O3905" t="s">
        <v>53</v>
      </c>
      <c r="P3905">
        <f>VLOOKUP(O3905,PriorityTable[],2,FALSE)</f>
        <v>1</v>
      </c>
      <c r="Q3905">
        <v>8</v>
      </c>
      <c r="R3905">
        <v>1</v>
      </c>
      <c r="S3905">
        <v>1900</v>
      </c>
      <c r="T3905" t="str">
        <f t="shared" si="1270"/>
        <v>1/8/1900</v>
      </c>
      <c r="U3905">
        <f>Sales_Transactions__1[[#This Row],[Column5]]*1</f>
        <v>8</v>
      </c>
      <c r="V3905">
        <v>141.77000000000001</v>
      </c>
      <c r="W3905">
        <v>0.02</v>
      </c>
      <c r="X3905" t="s">
        <v>24</v>
      </c>
      <c r="Y3905">
        <v>-24.48</v>
      </c>
      <c r="Z3905">
        <v>17.48</v>
      </c>
      <c r="AA3905">
        <v>1.99</v>
      </c>
      <c r="AB3905" t="str" cm="1">
        <f t="array" ref="AB3905">IF(AA3905&gt;AverageshippingCost[Column2],"High Cost",IF(AA3905&lt;AverageshippingCost[Column2],"Low Cost",IF(AA3905=AverageshippingCost[Column2],"Average Cost")))</f>
        <v>Low Cost</v>
      </c>
      <c r="AC3905" t="str" cm="1">
        <f t="array" ref="AC3905">IF(AA3905&gt;AverageshippingCost[Column2],"High Cost",IF(AA3905&lt;AverageshippingCost[Column2],"Low Cost",IF(AA3905=AverageshippingCost[Column2],"Average Cost")))</f>
        <v>Low Cost</v>
      </c>
      <c r="AD3905" s="2">
        <f t="shared" si="1271"/>
        <v>0.24875</v>
      </c>
      <c r="AE3905" t="s">
        <v>1250</v>
      </c>
      <c r="AF3905" t="s">
        <v>3081</v>
      </c>
      <c r="AG3905" t="str">
        <f t="shared" si="1272"/>
        <v>Sally Hughsby</v>
      </c>
      <c r="AH3905" t="s">
        <v>1988</v>
      </c>
      <c r="AI3905" t="str">
        <f>VLOOKUP(AH3905,Regional_Managers__1[],2,0)</f>
        <v>Pat</v>
      </c>
      <c r="AJ3905" t="s">
        <v>38</v>
      </c>
      <c r="AK3905" t="s">
        <v>49</v>
      </c>
      <c r="AL3905" t="s">
        <v>88</v>
      </c>
      <c r="AM3905" t="s">
        <v>1894</v>
      </c>
      <c r="AN3905" t="s">
        <v>61</v>
      </c>
      <c r="AO3905">
        <v>0.45</v>
      </c>
      <c r="AP3905">
        <v>9</v>
      </c>
      <c r="AQ3905">
        <v>10</v>
      </c>
      <c r="AR3905">
        <v>2010</v>
      </c>
      <c r="AS3905" t="str">
        <f t="shared" si="1273"/>
        <v>10/9/2010</v>
      </c>
      <c r="AT3905" s="1">
        <f t="shared" si="1274"/>
        <v>40460</v>
      </c>
      <c r="AU3905">
        <f t="shared" si="1275"/>
        <v>1</v>
      </c>
      <c r="AV3905">
        <v>4</v>
      </c>
      <c r="AW3905">
        <v>3</v>
      </c>
      <c r="AX3905">
        <v>1960</v>
      </c>
      <c r="AY3905" t="str">
        <f t="shared" si="1276"/>
        <v>3/4/1960</v>
      </c>
      <c r="AZ3905">
        <f t="shared" ca="1" si="1277"/>
        <v>64</v>
      </c>
      <c r="BA3905">
        <f t="shared" ca="1" si="1278"/>
        <v>23575</v>
      </c>
      <c r="BB3905" s="5">
        <f t="shared" ca="1" si="1280"/>
        <v>64.412568306010925</v>
      </c>
      <c r="BC3905">
        <f t="shared" ca="1" si="1279"/>
        <v>64</v>
      </c>
      <c r="BD3905" t="str">
        <f ca="1">IFERROR(VLOOKUP(BC3905,AgeBand[],2,1),"NA")</f>
        <v>60-69</v>
      </c>
    </row>
    <row r="3906" spans="1:56" x14ac:dyDescent="0.35">
      <c r="A3906">
        <v>1048</v>
      </c>
      <c r="B3906">
        <v>7744</v>
      </c>
      <c r="C3906" t="str">
        <f>IFERROR(VLOOKUP(B3906,Returned_Items__1[],2,FALSE),"Delivered")</f>
        <v>Returned</v>
      </c>
      <c r="D3906" t="str">
        <f t="shared" ref="D3906:D3969" si="1281">IFERROR(C3906,"Delivered")</f>
        <v>Returned</v>
      </c>
      <c r="E3906" t="s">
        <v>266</v>
      </c>
      <c r="F3906" t="str">
        <f t="shared" ref="F3906:F3969" si="1282">SUBSTITUTE(E3906,"~"," ")</f>
        <v xml:space="preserve"> 40134%</v>
      </c>
      <c r="G3906" t="str">
        <f t="shared" ref="G3906:G3969" si="1283">SUBSTITUTE(F3906,"%"," ")</f>
        <v xml:space="preserve"> 40134 </v>
      </c>
      <c r="H3906" s="1">
        <f t="shared" ref="H3906:H3969" si="1284">G3906*1</f>
        <v>40134</v>
      </c>
      <c r="I3906" s="1" t="str">
        <f t="shared" ref="I3906:I3969" si="1285">TEXT(H3906,"DDDD")</f>
        <v>Tuesday</v>
      </c>
      <c r="J3906" s="1" t="str">
        <f t="shared" ref="J3906:J3969" si="1286">TEXT(H3906,"mmmm")</f>
        <v>November</v>
      </c>
      <c r="K3906" s="1" t="str">
        <f t="shared" ref="K3906:K3969" si="1287">TEXT(H3906,"yyyy")</f>
        <v>2009</v>
      </c>
      <c r="L3906" s="1" t="str">
        <f t="shared" ref="L3906:L3969" si="1288">CONCATENATE(I3906,"/",J3906)</f>
        <v>Tuesday/November</v>
      </c>
      <c r="M3906" s="1" t="str">
        <f t="shared" ref="M3906:M3969" si="1289">CONCATENATE(J3906,"/",K3906)</f>
        <v>November/2009</v>
      </c>
      <c r="N3906" s="1" t="str">
        <f t="shared" ref="N3906:N3969" si="1290">(I3906&amp;"/"&amp;K3906)</f>
        <v>Tuesday/2009</v>
      </c>
      <c r="O3906" t="s">
        <v>23</v>
      </c>
      <c r="P3906">
        <f>VLOOKUP(O3906,PriorityTable[],2,FALSE)</f>
        <v>2</v>
      </c>
      <c r="Q3906">
        <v>26</v>
      </c>
      <c r="R3906">
        <v>1</v>
      </c>
      <c r="S3906">
        <v>1900</v>
      </c>
      <c r="T3906" t="str">
        <f t="shared" ref="T3906:T3969" si="1291">CONCATENATE(R3906,"/",Q3906,"/",S3906)</f>
        <v>1/26/1900</v>
      </c>
      <c r="U3906">
        <f>Sales_Transactions__1[[#This Row],[Column5]]*1</f>
        <v>26</v>
      </c>
      <c r="V3906">
        <v>4286.55</v>
      </c>
      <c r="W3906">
        <v>7.0000000000000007E-2</v>
      </c>
      <c r="X3906" t="s">
        <v>24</v>
      </c>
      <c r="Y3906">
        <v>1416.7</v>
      </c>
      <c r="Z3906">
        <v>172.99</v>
      </c>
      <c r="AA3906">
        <v>19.989999999999998</v>
      </c>
      <c r="AB3906" t="str" cm="1">
        <f t="array" ref="AB3906">IF(AA3906&gt;AverageshippingCost[Column2],"High Cost",IF(AA3906&lt;AverageshippingCost[Column2],"Low Cost",IF(AA3906=AverageshippingCost[Column2],"Average Cost")))</f>
        <v>High Cost</v>
      </c>
      <c r="AC3906" t="str" cm="1">
        <f t="array" ref="AC3906">IF(AA3906&gt;AverageshippingCost[Column2],"High Cost",IF(AA3906&lt;AverageshippingCost[Column2],"Low Cost",IF(AA3906=AverageshippingCost[Column2],"Average Cost")))</f>
        <v>High Cost</v>
      </c>
      <c r="AD3906" s="2">
        <f t="shared" ref="AD3906:AD3969" si="1292">AA3906/U3906</f>
        <v>0.76884615384615373</v>
      </c>
      <c r="AE3906" t="s">
        <v>3072</v>
      </c>
      <c r="AF3906" t="s">
        <v>2210</v>
      </c>
      <c r="AG3906" t="str">
        <f t="shared" ref="AG3906:AG3969" si="1293">CONCATENATE(AE3906," ",AF3906)</f>
        <v>Kean Nguyen</v>
      </c>
      <c r="AH3906" t="s">
        <v>1988</v>
      </c>
      <c r="AI3906" t="str">
        <f>VLOOKUP(AH3906,Regional_Managers__1[],2,0)</f>
        <v>Pat</v>
      </c>
      <c r="AJ3906" t="s">
        <v>48</v>
      </c>
      <c r="AK3906" t="s">
        <v>29</v>
      </c>
      <c r="AL3906" t="s">
        <v>42</v>
      </c>
      <c r="AM3906" t="s">
        <v>1040</v>
      </c>
      <c r="AN3906" t="s">
        <v>44</v>
      </c>
      <c r="AO3906">
        <v>0.39</v>
      </c>
      <c r="AP3906">
        <v>17</v>
      </c>
      <c r="AQ3906">
        <v>11</v>
      </c>
      <c r="AR3906">
        <v>2009</v>
      </c>
      <c r="AS3906" t="str">
        <f t="shared" ref="AS3906:AS3969" si="1294">CONCATENATE(AQ3906,"/",AP3906,"/",AR3906)</f>
        <v>11/17/2009</v>
      </c>
      <c r="AT3906" s="1">
        <f t="shared" ref="AT3906:AT3969" si="1295">AS3906*1</f>
        <v>40134</v>
      </c>
      <c r="AU3906">
        <f t="shared" ref="AU3906:AU3969" si="1296">AT3906-H3906</f>
        <v>0</v>
      </c>
      <c r="AV3906">
        <v>2</v>
      </c>
      <c r="AW3906">
        <v>5</v>
      </c>
      <c r="AX3906">
        <v>1960</v>
      </c>
      <c r="AY3906" t="str">
        <f t="shared" ref="AY3906:AY3969" si="1297">CONCATENATE(AW3906,"/",AV3906,"/",AX3906)</f>
        <v>5/2/1960</v>
      </c>
      <c r="AZ3906">
        <f t="shared" ref="AZ3906:AZ3969" ca="1" si="1298">IFERROR(INT((TODAY()-AY3906)/365),"NA")</f>
        <v>64</v>
      </c>
      <c r="BA3906">
        <f t="shared" ref="BA3906:BA3969" ca="1" si="1299">TODAY()-AY3906</f>
        <v>23516</v>
      </c>
      <c r="BB3906" s="5">
        <f t="shared" ca="1" si="1280"/>
        <v>64.251366120218577</v>
      </c>
      <c r="BC3906">
        <f t="shared" ref="BC3906:BC3969" ca="1" si="1300">IFERROR(INT(BB3906),"NA")</f>
        <v>64</v>
      </c>
      <c r="BD3906" t="str">
        <f ca="1">IFERROR(VLOOKUP(BC3906,AgeBand[],2,1),"NA")</f>
        <v>60-69</v>
      </c>
    </row>
    <row r="3907" spans="1:56" x14ac:dyDescent="0.35">
      <c r="A3907">
        <v>1049</v>
      </c>
      <c r="B3907">
        <v>7744</v>
      </c>
      <c r="C3907" t="str">
        <f>IFERROR(VLOOKUP(B3907,Returned_Items__1[],2,FALSE),"Delivered")</f>
        <v>Returned</v>
      </c>
      <c r="D3907" t="str">
        <f t="shared" si="1281"/>
        <v>Returned</v>
      </c>
      <c r="E3907" t="s">
        <v>266</v>
      </c>
      <c r="F3907" t="str">
        <f t="shared" si="1282"/>
        <v xml:space="preserve"> 40134%</v>
      </c>
      <c r="G3907" t="str">
        <f t="shared" si="1283"/>
        <v xml:space="preserve"> 40134 </v>
      </c>
      <c r="H3907" s="1">
        <f t="shared" si="1284"/>
        <v>40134</v>
      </c>
      <c r="I3907" s="1" t="str">
        <f t="shared" si="1285"/>
        <v>Tuesday</v>
      </c>
      <c r="J3907" s="1" t="str">
        <f t="shared" si="1286"/>
        <v>November</v>
      </c>
      <c r="K3907" s="1" t="str">
        <f t="shared" si="1287"/>
        <v>2009</v>
      </c>
      <c r="L3907" s="1" t="str">
        <f t="shared" si="1288"/>
        <v>Tuesday/November</v>
      </c>
      <c r="M3907" s="1" t="str">
        <f t="shared" si="1289"/>
        <v>November/2009</v>
      </c>
      <c r="N3907" s="1" t="str">
        <f t="shared" si="1290"/>
        <v>Tuesday/2009</v>
      </c>
      <c r="O3907" t="s">
        <v>23</v>
      </c>
      <c r="P3907">
        <f>VLOOKUP(O3907,PriorityTable[],2,FALSE)</f>
        <v>2</v>
      </c>
      <c r="Q3907">
        <v>1</v>
      </c>
      <c r="R3907">
        <v>1</v>
      </c>
      <c r="S3907">
        <v>1900</v>
      </c>
      <c r="T3907" t="str">
        <f t="shared" si="1291"/>
        <v>1/1/1900</v>
      </c>
      <c r="U3907">
        <f>Sales_Transactions__1[[#This Row],[Column5]]*1</f>
        <v>1</v>
      </c>
      <c r="V3907">
        <v>8.34</v>
      </c>
      <c r="W3907">
        <v>0.09</v>
      </c>
      <c r="X3907" t="s">
        <v>24</v>
      </c>
      <c r="Y3907">
        <v>-3.44</v>
      </c>
      <c r="Z3907">
        <v>7.64</v>
      </c>
      <c r="AA3907">
        <v>1.39</v>
      </c>
      <c r="AB3907" t="str" cm="1">
        <f t="array" ref="AB3907">IF(AA3907&gt;AverageshippingCost[Column2],"High Cost",IF(AA3907&lt;AverageshippingCost[Column2],"Low Cost",IF(AA3907=AverageshippingCost[Column2],"Average Cost")))</f>
        <v>Low Cost</v>
      </c>
      <c r="AC3907" t="str" cm="1">
        <f t="array" ref="AC3907">IF(AA3907&gt;AverageshippingCost[Column2],"High Cost",IF(AA3907&lt;AverageshippingCost[Column2],"Low Cost",IF(AA3907=AverageshippingCost[Column2],"Average Cost")))</f>
        <v>Low Cost</v>
      </c>
      <c r="AD3907" s="2">
        <f t="shared" si="1292"/>
        <v>1.39</v>
      </c>
      <c r="AE3907" t="s">
        <v>3072</v>
      </c>
      <c r="AF3907" t="s">
        <v>2210</v>
      </c>
      <c r="AG3907" t="str">
        <f t="shared" si="1293"/>
        <v>Kean Nguyen</v>
      </c>
      <c r="AH3907" t="s">
        <v>1988</v>
      </c>
      <c r="AI3907" t="str">
        <f>VLOOKUP(AH3907,Regional_Managers__1[],2,0)</f>
        <v>Pat</v>
      </c>
      <c r="AJ3907" t="s">
        <v>48</v>
      </c>
      <c r="AK3907" t="s">
        <v>29</v>
      </c>
      <c r="AL3907" t="s">
        <v>99</v>
      </c>
      <c r="AM3907" t="s">
        <v>474</v>
      </c>
      <c r="AN3907" t="s">
        <v>44</v>
      </c>
      <c r="AO3907">
        <v>0.36</v>
      </c>
      <c r="AP3907">
        <v>26</v>
      </c>
      <c r="AQ3907">
        <v>11</v>
      </c>
      <c r="AR3907">
        <v>2009</v>
      </c>
      <c r="AS3907" t="str">
        <f t="shared" si="1294"/>
        <v>11/26/2009</v>
      </c>
      <c r="AT3907" s="1">
        <f t="shared" si="1295"/>
        <v>40143</v>
      </c>
      <c r="AU3907">
        <f t="shared" si="1296"/>
        <v>9</v>
      </c>
      <c r="AV3907">
        <v>2</v>
      </c>
      <c r="AW3907">
        <v>4</v>
      </c>
      <c r="AX3907">
        <v>1960</v>
      </c>
      <c r="AY3907" t="str">
        <f t="shared" si="1297"/>
        <v>4/2/1960</v>
      </c>
      <c r="AZ3907">
        <f t="shared" ca="1" si="1298"/>
        <v>64</v>
      </c>
      <c r="BA3907">
        <f t="shared" ca="1" si="1299"/>
        <v>23546</v>
      </c>
      <c r="BB3907" s="5">
        <f t="shared" ref="BB3907:BB3970" ca="1" si="1301">BA3907/366</f>
        <v>64.333333333333329</v>
      </c>
      <c r="BC3907">
        <f t="shared" ca="1" si="1300"/>
        <v>64</v>
      </c>
      <c r="BD3907" t="str">
        <f ca="1">IFERROR(VLOOKUP(BC3907,AgeBand[],2,1),"NA")</f>
        <v>60-69</v>
      </c>
    </row>
    <row r="3908" spans="1:56" x14ac:dyDescent="0.35">
      <c r="A3908">
        <v>1089</v>
      </c>
      <c r="B3908">
        <v>8006</v>
      </c>
      <c r="C3908" t="str">
        <f>IFERROR(VLOOKUP(B3908,Returned_Items__1[],2,FALSE),"Delivered")</f>
        <v>Delivered</v>
      </c>
      <c r="D3908" t="str">
        <f t="shared" si="1281"/>
        <v>Delivered</v>
      </c>
      <c r="E3908" t="s">
        <v>789</v>
      </c>
      <c r="F3908" t="str">
        <f t="shared" si="1282"/>
        <v xml:space="preserve"> 40697%</v>
      </c>
      <c r="G3908" t="str">
        <f t="shared" si="1283"/>
        <v xml:space="preserve"> 40697 </v>
      </c>
      <c r="H3908" s="1">
        <f t="shared" si="1284"/>
        <v>40697</v>
      </c>
      <c r="I3908" s="1" t="str">
        <f t="shared" si="1285"/>
        <v>Friday</v>
      </c>
      <c r="J3908" s="1" t="str">
        <f t="shared" si="1286"/>
        <v>June</v>
      </c>
      <c r="K3908" s="1" t="str">
        <f t="shared" si="1287"/>
        <v>2011</v>
      </c>
      <c r="L3908" s="1" t="str">
        <f t="shared" si="1288"/>
        <v>Friday/June</v>
      </c>
      <c r="M3908" s="1" t="str">
        <f t="shared" si="1289"/>
        <v>June/2011</v>
      </c>
      <c r="N3908" s="1" t="str">
        <f t="shared" si="1290"/>
        <v>Friday/2011</v>
      </c>
      <c r="O3908" t="s">
        <v>79</v>
      </c>
      <c r="P3908">
        <f>VLOOKUP(O3908,PriorityTable[],2,FALSE)</f>
        <v>3</v>
      </c>
      <c r="Q3908">
        <v>27</v>
      </c>
      <c r="R3908">
        <v>1</v>
      </c>
      <c r="S3908">
        <v>1900</v>
      </c>
      <c r="T3908" t="str">
        <f t="shared" si="1291"/>
        <v>1/27/1900</v>
      </c>
      <c r="U3908">
        <f>Sales_Transactions__1[[#This Row],[Column5]]*1</f>
        <v>27</v>
      </c>
      <c r="V3908">
        <v>197.15</v>
      </c>
      <c r="W3908">
        <v>0</v>
      </c>
      <c r="X3908" t="s">
        <v>68</v>
      </c>
      <c r="Y3908">
        <v>-23.34</v>
      </c>
      <c r="Z3908">
        <v>6.68</v>
      </c>
      <c r="AA3908">
        <v>5.2</v>
      </c>
      <c r="AB3908" t="str" cm="1">
        <f t="array" ref="AB3908">IF(AA3908&gt;AverageshippingCost[Column2],"High Cost",IF(AA3908&lt;AverageshippingCost[Column2],"Low Cost",IF(AA3908=AverageshippingCost[Column2],"Average Cost")))</f>
        <v>Low Cost</v>
      </c>
      <c r="AC3908" t="str" cm="1">
        <f t="array" ref="AC3908">IF(AA3908&gt;AverageshippingCost[Column2],"High Cost",IF(AA3908&lt;AverageshippingCost[Column2],"Low Cost",IF(AA3908=AverageshippingCost[Column2],"Average Cost")))</f>
        <v>Low Cost</v>
      </c>
      <c r="AD3908" s="2">
        <f t="shared" si="1292"/>
        <v>0.19259259259259259</v>
      </c>
      <c r="AE3908" t="s">
        <v>2987</v>
      </c>
      <c r="AF3908" t="s">
        <v>3070</v>
      </c>
      <c r="AG3908" t="str">
        <f t="shared" si="1293"/>
        <v>Stuart Calhoun</v>
      </c>
      <c r="AH3908" t="s">
        <v>1988</v>
      </c>
      <c r="AI3908" t="str">
        <f>VLOOKUP(AH3908,Regional_Managers__1[],2,0)</f>
        <v>Pat</v>
      </c>
      <c r="AJ3908" t="s">
        <v>38</v>
      </c>
      <c r="AK3908" t="s">
        <v>29</v>
      </c>
      <c r="AL3908" t="s">
        <v>76</v>
      </c>
      <c r="AM3908" t="s">
        <v>737</v>
      </c>
      <c r="AN3908" t="s">
        <v>44</v>
      </c>
      <c r="AO3908">
        <v>0.37</v>
      </c>
      <c r="AP3908">
        <v>5</v>
      </c>
      <c r="AQ3908">
        <v>6</v>
      </c>
      <c r="AR3908">
        <v>2011</v>
      </c>
      <c r="AS3908" t="str">
        <f t="shared" si="1294"/>
        <v>6/5/2011</v>
      </c>
      <c r="AT3908" s="1">
        <f t="shared" si="1295"/>
        <v>40699</v>
      </c>
      <c r="AU3908">
        <f t="shared" si="1296"/>
        <v>2</v>
      </c>
      <c r="AV3908">
        <v>16</v>
      </c>
      <c r="AW3908">
        <v>11</v>
      </c>
      <c r="AX3908">
        <v>1960</v>
      </c>
      <c r="AY3908" t="str">
        <f t="shared" si="1297"/>
        <v>11/16/1960</v>
      </c>
      <c r="AZ3908">
        <f t="shared" ca="1" si="1298"/>
        <v>63</v>
      </c>
      <c r="BA3908">
        <f t="shared" ca="1" si="1299"/>
        <v>23318</v>
      </c>
      <c r="BB3908" s="5">
        <f t="shared" ca="1" si="1301"/>
        <v>63.710382513661202</v>
      </c>
      <c r="BC3908">
        <f t="shared" ca="1" si="1300"/>
        <v>63</v>
      </c>
      <c r="BD3908" t="str">
        <f ca="1">IFERROR(VLOOKUP(BC3908,AgeBand[],2,1),"NA")</f>
        <v>60-69</v>
      </c>
    </row>
    <row r="3909" spans="1:56" x14ac:dyDescent="0.35">
      <c r="A3909">
        <v>1121</v>
      </c>
      <c r="B3909">
        <v>8224</v>
      </c>
      <c r="C3909" t="str">
        <f>IFERROR(VLOOKUP(B3909,Returned_Items__1[],2,FALSE),"Delivered")</f>
        <v>Delivered</v>
      </c>
      <c r="D3909" t="str">
        <f t="shared" si="1281"/>
        <v>Delivered</v>
      </c>
      <c r="E3909" t="s">
        <v>566</v>
      </c>
      <c r="F3909" t="str">
        <f t="shared" si="1282"/>
        <v xml:space="preserve"> 40946%</v>
      </c>
      <c r="G3909" t="str">
        <f t="shared" si="1283"/>
        <v xml:space="preserve"> 40946 </v>
      </c>
      <c r="H3909" s="1">
        <f t="shared" si="1284"/>
        <v>40946</v>
      </c>
      <c r="I3909" s="1" t="str">
        <f t="shared" si="1285"/>
        <v>Tuesday</v>
      </c>
      <c r="J3909" s="1" t="str">
        <f t="shared" si="1286"/>
        <v>February</v>
      </c>
      <c r="K3909" s="1" t="str">
        <f t="shared" si="1287"/>
        <v>2012</v>
      </c>
      <c r="L3909" s="1" t="str">
        <f t="shared" si="1288"/>
        <v>Tuesday/February</v>
      </c>
      <c r="M3909" s="1" t="str">
        <f t="shared" si="1289"/>
        <v>February/2012</v>
      </c>
      <c r="N3909" s="1" t="str">
        <f t="shared" si="1290"/>
        <v>Tuesday/2012</v>
      </c>
      <c r="O3909" t="s">
        <v>53</v>
      </c>
      <c r="P3909">
        <f>VLOOKUP(O3909,PriorityTable[],2,FALSE)</f>
        <v>1</v>
      </c>
      <c r="Q3909">
        <v>10</v>
      </c>
      <c r="R3909">
        <v>2</v>
      </c>
      <c r="S3909">
        <v>1900</v>
      </c>
      <c r="T3909" t="str">
        <f t="shared" si="1291"/>
        <v>2/10/1900</v>
      </c>
      <c r="U3909">
        <f>Sales_Transactions__1[[#This Row],[Column5]]*1</f>
        <v>41</v>
      </c>
      <c r="V3909">
        <v>89.77</v>
      </c>
      <c r="W3909">
        <v>0.03</v>
      </c>
      <c r="X3909" t="s">
        <v>24</v>
      </c>
      <c r="Y3909">
        <v>9.92</v>
      </c>
      <c r="Z3909">
        <v>2.21</v>
      </c>
      <c r="AA3909">
        <v>1</v>
      </c>
      <c r="AB3909" t="str" cm="1">
        <f t="array" ref="AB3909">IF(AA3909&gt;AverageshippingCost[Column2],"High Cost",IF(AA3909&lt;AverageshippingCost[Column2],"Low Cost",IF(AA3909=AverageshippingCost[Column2],"Average Cost")))</f>
        <v>Low Cost</v>
      </c>
      <c r="AC3909" t="str" cm="1">
        <f t="array" ref="AC3909">IF(AA3909&gt;AverageshippingCost[Column2],"High Cost",IF(AA3909&lt;AverageshippingCost[Column2],"Low Cost",IF(AA3909=AverageshippingCost[Column2],"Average Cost")))</f>
        <v>Low Cost</v>
      </c>
      <c r="AD3909" s="2">
        <f t="shared" si="1292"/>
        <v>2.4390243902439025E-2</v>
      </c>
      <c r="AE3909" t="s">
        <v>1594</v>
      </c>
      <c r="AF3909" t="s">
        <v>1376</v>
      </c>
      <c r="AG3909" t="str">
        <f t="shared" si="1293"/>
        <v>John Grady</v>
      </c>
      <c r="AH3909" t="s">
        <v>1988</v>
      </c>
      <c r="AI3909" t="str">
        <f>VLOOKUP(AH3909,Regional_Managers__1[],2,0)</f>
        <v>Pat</v>
      </c>
      <c r="AJ3909" t="s">
        <v>48</v>
      </c>
      <c r="AK3909" t="s">
        <v>29</v>
      </c>
      <c r="AL3909" t="s">
        <v>125</v>
      </c>
      <c r="AM3909" t="s">
        <v>3096</v>
      </c>
      <c r="AN3909" t="s">
        <v>85</v>
      </c>
      <c r="AO3909">
        <v>0.38</v>
      </c>
      <c r="AP3909">
        <v>9</v>
      </c>
      <c r="AQ3909">
        <v>2</v>
      </c>
      <c r="AR3909">
        <v>2012</v>
      </c>
      <c r="AS3909" t="str">
        <f t="shared" si="1294"/>
        <v>2/9/2012</v>
      </c>
      <c r="AT3909" s="1">
        <f t="shared" si="1295"/>
        <v>40948</v>
      </c>
      <c r="AU3909">
        <f t="shared" si="1296"/>
        <v>2</v>
      </c>
      <c r="AV3909">
        <v>4</v>
      </c>
      <c r="AW3909">
        <v>3</v>
      </c>
      <c r="AX3909">
        <v>1960</v>
      </c>
      <c r="AY3909" t="str">
        <f t="shared" si="1297"/>
        <v>3/4/1960</v>
      </c>
      <c r="AZ3909">
        <f t="shared" ca="1" si="1298"/>
        <v>64</v>
      </c>
      <c r="BA3909">
        <f t="shared" ca="1" si="1299"/>
        <v>23575</v>
      </c>
      <c r="BB3909" s="5">
        <f t="shared" ca="1" si="1301"/>
        <v>64.412568306010925</v>
      </c>
      <c r="BC3909">
        <f t="shared" ca="1" si="1300"/>
        <v>64</v>
      </c>
      <c r="BD3909" t="str">
        <f ca="1">IFERROR(VLOOKUP(BC3909,AgeBand[],2,1),"NA")</f>
        <v>60-69</v>
      </c>
    </row>
    <row r="3910" spans="1:56" x14ac:dyDescent="0.35">
      <c r="A3910">
        <v>1143</v>
      </c>
      <c r="B3910">
        <v>8323</v>
      </c>
      <c r="C3910" t="str">
        <f>IFERROR(VLOOKUP(B3910,Returned_Items__1[],2,FALSE),"Delivered")</f>
        <v>Delivered</v>
      </c>
      <c r="D3910" t="str">
        <f t="shared" si="1281"/>
        <v>Delivered</v>
      </c>
      <c r="E3910" t="s">
        <v>1473</v>
      </c>
      <c r="F3910" t="str">
        <f t="shared" si="1282"/>
        <v xml:space="preserve"> 40792%</v>
      </c>
      <c r="G3910" t="str">
        <f t="shared" si="1283"/>
        <v xml:space="preserve"> 40792 </v>
      </c>
      <c r="H3910" s="1">
        <f t="shared" si="1284"/>
        <v>40792</v>
      </c>
      <c r="I3910" s="1" t="str">
        <f t="shared" si="1285"/>
        <v>Tuesday</v>
      </c>
      <c r="J3910" s="1" t="str">
        <f t="shared" si="1286"/>
        <v>September</v>
      </c>
      <c r="K3910" s="1" t="str">
        <f t="shared" si="1287"/>
        <v>2011</v>
      </c>
      <c r="L3910" s="1" t="str">
        <f t="shared" si="1288"/>
        <v>Tuesday/September</v>
      </c>
      <c r="M3910" s="1" t="str">
        <f t="shared" si="1289"/>
        <v>September/2011</v>
      </c>
      <c r="N3910" s="1" t="str">
        <f t="shared" si="1290"/>
        <v>Tuesday/2011</v>
      </c>
      <c r="O3910" t="s">
        <v>34</v>
      </c>
      <c r="P3910">
        <f>VLOOKUP(O3910,PriorityTable[],2,FALSE)</f>
        <v>4</v>
      </c>
      <c r="Q3910">
        <v>14</v>
      </c>
      <c r="R3910">
        <v>2</v>
      </c>
      <c r="S3910">
        <v>1900</v>
      </c>
      <c r="T3910" t="str">
        <f t="shared" si="1291"/>
        <v>2/14/1900</v>
      </c>
      <c r="U3910">
        <f>Sales_Transactions__1[[#This Row],[Column5]]*1</f>
        <v>45</v>
      </c>
      <c r="V3910">
        <v>766.96349999999995</v>
      </c>
      <c r="W3910">
        <v>0.05</v>
      </c>
      <c r="X3910" t="s">
        <v>68</v>
      </c>
      <c r="Y3910">
        <v>-88.25</v>
      </c>
      <c r="Z3910">
        <v>20.99</v>
      </c>
      <c r="AA3910">
        <v>2.5</v>
      </c>
      <c r="AB3910" t="str" cm="1">
        <f t="array" ref="AB3910">IF(AA3910&gt;AverageshippingCost[Column2],"High Cost",IF(AA3910&lt;AverageshippingCost[Column2],"Low Cost",IF(AA3910=AverageshippingCost[Column2],"Average Cost")))</f>
        <v>Low Cost</v>
      </c>
      <c r="AC3910" t="str" cm="1">
        <f t="array" ref="AC3910">IF(AA3910&gt;AverageshippingCost[Column2],"High Cost",IF(AA3910&lt;AverageshippingCost[Column2],"Low Cost",IF(AA3910=AverageshippingCost[Column2],"Average Cost")))</f>
        <v>Low Cost</v>
      </c>
      <c r="AD3910" s="2">
        <f t="shared" si="1292"/>
        <v>5.5555555555555552E-2</v>
      </c>
      <c r="AE3910" t="s">
        <v>1651</v>
      </c>
      <c r="AF3910" t="s">
        <v>2196</v>
      </c>
      <c r="AG3910" t="str">
        <f t="shared" si="1293"/>
        <v>Jas O'Carroll</v>
      </c>
      <c r="AH3910" t="s">
        <v>1988</v>
      </c>
      <c r="AI3910" t="str">
        <f>VLOOKUP(AH3910,Regional_Managers__1[],2,0)</f>
        <v>Pat</v>
      </c>
      <c r="AJ3910" t="s">
        <v>75</v>
      </c>
      <c r="AK3910" t="s">
        <v>49</v>
      </c>
      <c r="AL3910" t="s">
        <v>50</v>
      </c>
      <c r="AM3910" t="s">
        <v>147</v>
      </c>
      <c r="AN3910" t="s">
        <v>85</v>
      </c>
      <c r="AO3910">
        <v>0.81</v>
      </c>
      <c r="AP3910">
        <v>7</v>
      </c>
      <c r="AQ3910">
        <v>9</v>
      </c>
      <c r="AR3910">
        <v>2011</v>
      </c>
      <c r="AS3910" t="str">
        <f t="shared" si="1294"/>
        <v>9/7/2011</v>
      </c>
      <c r="AT3910" s="1">
        <f t="shared" si="1295"/>
        <v>40793</v>
      </c>
      <c r="AU3910">
        <f t="shared" si="1296"/>
        <v>1</v>
      </c>
      <c r="AV3910">
        <v>9</v>
      </c>
      <c r="AW3910">
        <v>7</v>
      </c>
      <c r="AX3910">
        <v>1960</v>
      </c>
      <c r="AY3910" t="str">
        <f t="shared" si="1297"/>
        <v>7/9/1960</v>
      </c>
      <c r="AZ3910">
        <f t="shared" ca="1" si="1298"/>
        <v>64</v>
      </c>
      <c r="BA3910">
        <f t="shared" ca="1" si="1299"/>
        <v>23448</v>
      </c>
      <c r="BB3910" s="5">
        <f t="shared" ca="1" si="1301"/>
        <v>64.06557377049181</v>
      </c>
      <c r="BC3910">
        <f t="shared" ca="1" si="1300"/>
        <v>64</v>
      </c>
      <c r="BD3910" t="str">
        <f ca="1">IFERROR(VLOOKUP(BC3910,AgeBand[],2,1),"NA")</f>
        <v>60-69</v>
      </c>
    </row>
    <row r="3911" spans="1:56" x14ac:dyDescent="0.35">
      <c r="A3911">
        <v>1163</v>
      </c>
      <c r="B3911">
        <v>8480</v>
      </c>
      <c r="C3911" t="str">
        <f>IFERROR(VLOOKUP(B3911,Returned_Items__1[],2,FALSE),"Delivered")</f>
        <v>Delivered</v>
      </c>
      <c r="D3911" t="str">
        <f t="shared" si="1281"/>
        <v>Delivered</v>
      </c>
      <c r="E3911" t="s">
        <v>2586</v>
      </c>
      <c r="F3911" t="str">
        <f t="shared" si="1282"/>
        <v xml:space="preserve"> 40572%</v>
      </c>
      <c r="G3911" t="str">
        <f t="shared" si="1283"/>
        <v xml:space="preserve"> 40572 </v>
      </c>
      <c r="H3911" s="1">
        <f t="shared" si="1284"/>
        <v>40572</v>
      </c>
      <c r="I3911" s="1" t="str">
        <f t="shared" si="1285"/>
        <v>Saturday</v>
      </c>
      <c r="J3911" s="1" t="str">
        <f t="shared" si="1286"/>
        <v>January</v>
      </c>
      <c r="K3911" s="1" t="str">
        <f t="shared" si="1287"/>
        <v>2011</v>
      </c>
      <c r="L3911" s="1" t="str">
        <f t="shared" si="1288"/>
        <v>Saturday/January</v>
      </c>
      <c r="M3911" s="1" t="str">
        <f t="shared" si="1289"/>
        <v>January/2011</v>
      </c>
      <c r="N3911" s="1" t="str">
        <f t="shared" si="1290"/>
        <v>Saturday/2011</v>
      </c>
      <c r="O3911" t="s">
        <v>34</v>
      </c>
      <c r="P3911">
        <f>VLOOKUP(O3911,PriorityTable[],2,FALSE)</f>
        <v>4</v>
      </c>
      <c r="Q3911">
        <v>11</v>
      </c>
      <c r="R3911">
        <v>1</v>
      </c>
      <c r="S3911">
        <v>1900</v>
      </c>
      <c r="T3911" t="str">
        <f t="shared" si="1291"/>
        <v>1/11/1900</v>
      </c>
      <c r="U3911">
        <f>Sales_Transactions__1[[#This Row],[Column5]]*1</f>
        <v>11</v>
      </c>
      <c r="V3911">
        <v>76.36</v>
      </c>
      <c r="W3911">
        <v>7.0000000000000007E-2</v>
      </c>
      <c r="X3911" t="s">
        <v>24</v>
      </c>
      <c r="Y3911">
        <v>-58.4</v>
      </c>
      <c r="Z3911">
        <v>6.48</v>
      </c>
      <c r="AA3911">
        <v>8.74</v>
      </c>
      <c r="AB3911" t="str" cm="1">
        <f t="array" ref="AB3911">IF(AA3911&gt;AverageshippingCost[Column2],"High Cost",IF(AA3911&lt;AverageshippingCost[Column2],"Low Cost",IF(AA3911=AverageshippingCost[Column2],"Average Cost")))</f>
        <v>Low Cost</v>
      </c>
      <c r="AC3911" t="str" cm="1">
        <f t="array" ref="AC3911">IF(AA3911&gt;AverageshippingCost[Column2],"High Cost",IF(AA3911&lt;AverageshippingCost[Column2],"Low Cost",IF(AA3911=AverageshippingCost[Column2],"Average Cost")))</f>
        <v>Low Cost</v>
      </c>
      <c r="AD3911" s="2">
        <f t="shared" si="1292"/>
        <v>0.79454545454545455</v>
      </c>
      <c r="AE3911" t="s">
        <v>1940</v>
      </c>
      <c r="AF3911" t="s">
        <v>3097</v>
      </c>
      <c r="AG3911" t="str">
        <f t="shared" si="1293"/>
        <v>Robert Marley</v>
      </c>
      <c r="AH3911" t="s">
        <v>1988</v>
      </c>
      <c r="AI3911" t="str">
        <f>VLOOKUP(AH3911,Regional_Managers__1[],2,0)</f>
        <v>Pat</v>
      </c>
      <c r="AJ3911" t="s">
        <v>48</v>
      </c>
      <c r="AK3911" t="s">
        <v>29</v>
      </c>
      <c r="AL3911" t="s">
        <v>76</v>
      </c>
      <c r="AM3911" t="s">
        <v>2152</v>
      </c>
      <c r="AN3911" t="s">
        <v>44</v>
      </c>
      <c r="AO3911">
        <v>0.36</v>
      </c>
      <c r="AP3911">
        <v>31</v>
      </c>
      <c r="AQ3911">
        <v>1</v>
      </c>
      <c r="AR3911">
        <v>2011</v>
      </c>
      <c r="AS3911" t="str">
        <f t="shared" si="1294"/>
        <v>1/31/2011</v>
      </c>
      <c r="AT3911" s="1">
        <f t="shared" si="1295"/>
        <v>40574</v>
      </c>
      <c r="AU3911">
        <f t="shared" si="1296"/>
        <v>2</v>
      </c>
      <c r="AV3911">
        <v>22</v>
      </c>
      <c r="AW3911">
        <v>9</v>
      </c>
      <c r="AX3911">
        <v>1960</v>
      </c>
      <c r="AY3911" t="str">
        <f t="shared" si="1297"/>
        <v>9/22/1960</v>
      </c>
      <c r="AZ3911">
        <f t="shared" ca="1" si="1298"/>
        <v>64</v>
      </c>
      <c r="BA3911">
        <f t="shared" ca="1" si="1299"/>
        <v>23373</v>
      </c>
      <c r="BB3911" s="5">
        <f t="shared" ca="1" si="1301"/>
        <v>63.860655737704917</v>
      </c>
      <c r="BC3911">
        <f t="shared" ca="1" si="1300"/>
        <v>63</v>
      </c>
      <c r="BD3911" t="str">
        <f ca="1">IFERROR(VLOOKUP(BC3911,AgeBand[],2,1),"NA")</f>
        <v>60-69</v>
      </c>
    </row>
    <row r="3912" spans="1:56" x14ac:dyDescent="0.35">
      <c r="A3912">
        <v>1164</v>
      </c>
      <c r="B3912">
        <v>8480</v>
      </c>
      <c r="C3912" t="str">
        <f>IFERROR(VLOOKUP(B3912,Returned_Items__1[],2,FALSE),"Delivered")</f>
        <v>Delivered</v>
      </c>
      <c r="D3912" t="str">
        <f t="shared" si="1281"/>
        <v>Delivered</v>
      </c>
      <c r="E3912" t="s">
        <v>2586</v>
      </c>
      <c r="F3912" t="str">
        <f t="shared" si="1282"/>
        <v xml:space="preserve"> 40572%</v>
      </c>
      <c r="G3912" t="str">
        <f t="shared" si="1283"/>
        <v xml:space="preserve"> 40572 </v>
      </c>
      <c r="H3912" s="1">
        <f t="shared" si="1284"/>
        <v>40572</v>
      </c>
      <c r="I3912" s="1" t="str">
        <f t="shared" si="1285"/>
        <v>Saturday</v>
      </c>
      <c r="J3912" s="1" t="str">
        <f t="shared" si="1286"/>
        <v>January</v>
      </c>
      <c r="K3912" s="1" t="str">
        <f t="shared" si="1287"/>
        <v>2011</v>
      </c>
      <c r="L3912" s="1" t="str">
        <f t="shared" si="1288"/>
        <v>Saturday/January</v>
      </c>
      <c r="M3912" s="1" t="str">
        <f t="shared" si="1289"/>
        <v>January/2011</v>
      </c>
      <c r="N3912" s="1" t="str">
        <f t="shared" si="1290"/>
        <v>Saturday/2011</v>
      </c>
      <c r="O3912" t="s">
        <v>34</v>
      </c>
      <c r="P3912">
        <f>VLOOKUP(O3912,PriorityTable[],2,FALSE)</f>
        <v>4</v>
      </c>
      <c r="Q3912">
        <v>3</v>
      </c>
      <c r="R3912">
        <v>1</v>
      </c>
      <c r="S3912">
        <v>1900</v>
      </c>
      <c r="T3912" t="str">
        <f t="shared" si="1291"/>
        <v>1/3/1900</v>
      </c>
      <c r="U3912">
        <f>Sales_Transactions__1[[#This Row],[Column5]]*1</f>
        <v>3</v>
      </c>
      <c r="V3912">
        <v>309.9015</v>
      </c>
      <c r="W3912">
        <v>0.09</v>
      </c>
      <c r="X3912" t="s">
        <v>24</v>
      </c>
      <c r="Y3912">
        <v>-558.41999999999996</v>
      </c>
      <c r="Z3912">
        <v>125.99</v>
      </c>
      <c r="AA3912">
        <v>7.69</v>
      </c>
      <c r="AB3912" t="str" cm="1">
        <f t="array" ref="AB3912">IF(AA3912&gt;AverageshippingCost[Column2],"High Cost",IF(AA3912&lt;AverageshippingCost[Column2],"Low Cost",IF(AA3912=AverageshippingCost[Column2],"Average Cost")))</f>
        <v>Low Cost</v>
      </c>
      <c r="AC3912" t="str" cm="1">
        <f t="array" ref="AC3912">IF(AA3912&gt;AverageshippingCost[Column2],"High Cost",IF(AA3912&lt;AverageshippingCost[Column2],"Low Cost",IF(AA3912=AverageshippingCost[Column2],"Average Cost")))</f>
        <v>Low Cost</v>
      </c>
      <c r="AD3912" s="2">
        <f t="shared" si="1292"/>
        <v>2.5633333333333335</v>
      </c>
      <c r="AE3912" t="s">
        <v>1940</v>
      </c>
      <c r="AF3912" t="s">
        <v>3097</v>
      </c>
      <c r="AG3912" t="str">
        <f t="shared" si="1293"/>
        <v>Robert Marley</v>
      </c>
      <c r="AH3912" t="s">
        <v>1988</v>
      </c>
      <c r="AI3912" t="str">
        <f>VLOOKUP(AH3912,Regional_Managers__1[],2,0)</f>
        <v>Pat</v>
      </c>
      <c r="AJ3912" t="s">
        <v>48</v>
      </c>
      <c r="AK3912" t="s">
        <v>49</v>
      </c>
      <c r="AL3912" t="s">
        <v>50</v>
      </c>
      <c r="AM3912" t="s">
        <v>185</v>
      </c>
      <c r="AN3912" t="s">
        <v>44</v>
      </c>
      <c r="AO3912">
        <v>0.57999999999999996</v>
      </c>
      <c r="AP3912">
        <v>31</v>
      </c>
      <c r="AQ3912">
        <v>1</v>
      </c>
      <c r="AR3912">
        <v>2011</v>
      </c>
      <c r="AS3912" t="str">
        <f t="shared" si="1294"/>
        <v>1/31/2011</v>
      </c>
      <c r="AT3912" s="1">
        <f t="shared" si="1295"/>
        <v>40574</v>
      </c>
      <c r="AU3912">
        <f t="shared" si="1296"/>
        <v>2</v>
      </c>
      <c r="AV3912">
        <v>24</v>
      </c>
      <c r="AW3912">
        <v>11</v>
      </c>
      <c r="AX3912">
        <v>1961</v>
      </c>
      <c r="AY3912" t="str">
        <f t="shared" si="1297"/>
        <v>11/24/1961</v>
      </c>
      <c r="AZ3912">
        <f t="shared" ca="1" si="1298"/>
        <v>62</v>
      </c>
      <c r="BA3912">
        <f t="shared" ca="1" si="1299"/>
        <v>22945</v>
      </c>
      <c r="BB3912" s="5">
        <f t="shared" ca="1" si="1301"/>
        <v>62.691256830601091</v>
      </c>
      <c r="BC3912">
        <f t="shared" ca="1" si="1300"/>
        <v>62</v>
      </c>
      <c r="BD3912" t="str">
        <f ca="1">IFERROR(VLOOKUP(BC3912,AgeBand[],2,1),"NA")</f>
        <v>60-69</v>
      </c>
    </row>
    <row r="3913" spans="1:56" x14ac:dyDescent="0.35">
      <c r="A3913">
        <v>1304</v>
      </c>
      <c r="B3913">
        <v>9568</v>
      </c>
      <c r="C3913" t="str">
        <f>IFERROR(VLOOKUP(B3913,Returned_Items__1[],2,FALSE),"Delivered")</f>
        <v>Delivered</v>
      </c>
      <c r="D3913" t="str">
        <f t="shared" si="1281"/>
        <v>Delivered</v>
      </c>
      <c r="E3913" t="s">
        <v>741</v>
      </c>
      <c r="F3913" t="str">
        <f t="shared" si="1282"/>
        <v xml:space="preserve"> 40244%</v>
      </c>
      <c r="G3913" t="str">
        <f t="shared" si="1283"/>
        <v xml:space="preserve"> 40244 </v>
      </c>
      <c r="H3913" s="1">
        <f t="shared" si="1284"/>
        <v>40244</v>
      </c>
      <c r="I3913" s="1" t="str">
        <f t="shared" si="1285"/>
        <v>Sunday</v>
      </c>
      <c r="J3913" s="1" t="str">
        <f t="shared" si="1286"/>
        <v>March</v>
      </c>
      <c r="K3913" s="1" t="str">
        <f t="shared" si="1287"/>
        <v>2010</v>
      </c>
      <c r="L3913" s="1" t="str">
        <f t="shared" si="1288"/>
        <v>Sunday/March</v>
      </c>
      <c r="M3913" s="1" t="str">
        <f t="shared" si="1289"/>
        <v>March/2010</v>
      </c>
      <c r="N3913" s="1" t="str">
        <f t="shared" si="1290"/>
        <v>Sunday/2010</v>
      </c>
      <c r="O3913" t="s">
        <v>53</v>
      </c>
      <c r="P3913">
        <f>VLOOKUP(O3913,PriorityTable[],2,FALSE)</f>
        <v>1</v>
      </c>
      <c r="Q3913">
        <v>15</v>
      </c>
      <c r="R3913">
        <v>2</v>
      </c>
      <c r="S3913">
        <v>1900</v>
      </c>
      <c r="T3913" t="str">
        <f t="shared" si="1291"/>
        <v>2/15/1900</v>
      </c>
      <c r="U3913">
        <f>Sales_Transactions__1[[#This Row],[Column5]]*1</f>
        <v>46</v>
      </c>
      <c r="V3913">
        <v>3725.53</v>
      </c>
      <c r="W3913">
        <v>0</v>
      </c>
      <c r="X3913" t="s">
        <v>24</v>
      </c>
      <c r="Y3913">
        <v>748.67</v>
      </c>
      <c r="Z3913">
        <v>76.72</v>
      </c>
      <c r="AA3913">
        <v>19.95</v>
      </c>
      <c r="AB3913" t="str" cm="1">
        <f t="array" ref="AB3913">IF(AA3913&gt;AverageshippingCost[Column2],"High Cost",IF(AA3913&lt;AverageshippingCost[Column2],"Low Cost",IF(AA3913=AverageshippingCost[Column2],"Average Cost")))</f>
        <v>High Cost</v>
      </c>
      <c r="AC3913" t="str" cm="1">
        <f t="array" ref="AC3913">IF(AA3913&gt;AverageshippingCost[Column2],"High Cost",IF(AA3913&lt;AverageshippingCost[Column2],"Low Cost",IF(AA3913=AverageshippingCost[Column2],"Average Cost")))</f>
        <v>High Cost</v>
      </c>
      <c r="AD3913" s="2">
        <f t="shared" si="1292"/>
        <v>0.43369565217391304</v>
      </c>
      <c r="AE3913" t="s">
        <v>1594</v>
      </c>
      <c r="AF3913" t="s">
        <v>2709</v>
      </c>
      <c r="AG3913" t="str">
        <f t="shared" si="1293"/>
        <v>John Lucas</v>
      </c>
      <c r="AH3913" t="s">
        <v>1988</v>
      </c>
      <c r="AI3913" t="str">
        <f>VLOOKUP(AH3913,Regional_Managers__1[],2,0)</f>
        <v>Pat</v>
      </c>
      <c r="AJ3913" t="s">
        <v>48</v>
      </c>
      <c r="AK3913" t="s">
        <v>29</v>
      </c>
      <c r="AL3913" t="s">
        <v>39</v>
      </c>
      <c r="AM3913" t="s">
        <v>740</v>
      </c>
      <c r="AN3913" t="s">
        <v>32</v>
      </c>
      <c r="AO3913">
        <v>0.54</v>
      </c>
      <c r="AP3913">
        <v>9</v>
      </c>
      <c r="AQ3913">
        <v>3</v>
      </c>
      <c r="AR3913">
        <v>2010</v>
      </c>
      <c r="AS3913" t="str">
        <f t="shared" si="1294"/>
        <v>3/9/2010</v>
      </c>
      <c r="AT3913" s="1">
        <f t="shared" si="1295"/>
        <v>40246</v>
      </c>
      <c r="AU3913">
        <f t="shared" si="1296"/>
        <v>2</v>
      </c>
      <c r="AV3913">
        <v>19</v>
      </c>
      <c r="AW3913">
        <v>2</v>
      </c>
      <c r="AX3913">
        <v>1961</v>
      </c>
      <c r="AY3913" t="str">
        <f t="shared" si="1297"/>
        <v>2/19/1961</v>
      </c>
      <c r="AZ3913">
        <f t="shared" ca="1" si="1298"/>
        <v>63</v>
      </c>
      <c r="BA3913">
        <f t="shared" ca="1" si="1299"/>
        <v>23223</v>
      </c>
      <c r="BB3913" s="5">
        <f t="shared" ca="1" si="1301"/>
        <v>63.450819672131146</v>
      </c>
      <c r="BC3913">
        <f t="shared" ca="1" si="1300"/>
        <v>63</v>
      </c>
      <c r="BD3913" t="str">
        <f ca="1">IFERROR(VLOOKUP(BC3913,AgeBand[],2,1),"NA")</f>
        <v>60-69</v>
      </c>
    </row>
    <row r="3914" spans="1:56" x14ac:dyDescent="0.35">
      <c r="A3914">
        <v>1331</v>
      </c>
      <c r="B3914">
        <v>9701</v>
      </c>
      <c r="C3914" t="str">
        <f>IFERROR(VLOOKUP(B3914,Returned_Items__1[],2,FALSE),"Delivered")</f>
        <v>Returned</v>
      </c>
      <c r="D3914" t="str">
        <f t="shared" si="1281"/>
        <v>Returned</v>
      </c>
      <c r="E3914" t="s">
        <v>660</v>
      </c>
      <c r="F3914" t="str">
        <f t="shared" si="1282"/>
        <v xml:space="preserve"> 40236%</v>
      </c>
      <c r="G3914" t="str">
        <f t="shared" si="1283"/>
        <v xml:space="preserve"> 40236 </v>
      </c>
      <c r="H3914" s="1">
        <f t="shared" si="1284"/>
        <v>40236</v>
      </c>
      <c r="I3914" s="1" t="str">
        <f t="shared" si="1285"/>
        <v>Saturday</v>
      </c>
      <c r="J3914" s="1" t="str">
        <f t="shared" si="1286"/>
        <v>February</v>
      </c>
      <c r="K3914" s="1" t="str">
        <f t="shared" si="1287"/>
        <v>2010</v>
      </c>
      <c r="L3914" s="1" t="str">
        <f t="shared" si="1288"/>
        <v>Saturday/February</v>
      </c>
      <c r="M3914" s="1" t="str">
        <f t="shared" si="1289"/>
        <v>February/2010</v>
      </c>
      <c r="N3914" s="1" t="str">
        <f t="shared" si="1290"/>
        <v>Saturday/2010</v>
      </c>
      <c r="O3914" t="s">
        <v>23</v>
      </c>
      <c r="P3914">
        <f>VLOOKUP(O3914,PriorityTable[],2,FALSE)</f>
        <v>2</v>
      </c>
      <c r="Q3914">
        <v>8</v>
      </c>
      <c r="R3914">
        <v>1</v>
      </c>
      <c r="S3914">
        <v>1900</v>
      </c>
      <c r="T3914" t="str">
        <f t="shared" si="1291"/>
        <v>1/8/1900</v>
      </c>
      <c r="U3914">
        <f>Sales_Transactions__1[[#This Row],[Column5]]*1</f>
        <v>8</v>
      </c>
      <c r="V3914">
        <v>103.75</v>
      </c>
      <c r="W3914">
        <v>0.01</v>
      </c>
      <c r="X3914" t="s">
        <v>24</v>
      </c>
      <c r="Y3914">
        <v>25.13</v>
      </c>
      <c r="Z3914">
        <v>12.97</v>
      </c>
      <c r="AA3914">
        <v>1.49</v>
      </c>
      <c r="AB3914" t="str" cm="1">
        <f t="array" ref="AB3914">IF(AA3914&gt;AverageshippingCost[Column2],"High Cost",IF(AA3914&lt;AverageshippingCost[Column2],"Low Cost",IF(AA3914=AverageshippingCost[Column2],"Average Cost")))</f>
        <v>Low Cost</v>
      </c>
      <c r="AC3914" t="str" cm="1">
        <f t="array" ref="AC3914">IF(AA3914&gt;AverageshippingCost[Column2],"High Cost",IF(AA3914&lt;AverageshippingCost[Column2],"Low Cost",IF(AA3914=AverageshippingCost[Column2],"Average Cost")))</f>
        <v>Low Cost</v>
      </c>
      <c r="AD3914" s="2">
        <f t="shared" si="1292"/>
        <v>0.18625</v>
      </c>
      <c r="AE3914" t="s">
        <v>3087</v>
      </c>
      <c r="AF3914" t="s">
        <v>3088</v>
      </c>
      <c r="AG3914" t="str">
        <f t="shared" si="1293"/>
        <v>Herbert Flentye</v>
      </c>
      <c r="AH3914" t="s">
        <v>1988</v>
      </c>
      <c r="AI3914" t="str">
        <f>VLOOKUP(AH3914,Regional_Managers__1[],2,0)</f>
        <v>Pat</v>
      </c>
      <c r="AJ3914" t="s">
        <v>28</v>
      </c>
      <c r="AK3914" t="s">
        <v>29</v>
      </c>
      <c r="AL3914" t="s">
        <v>42</v>
      </c>
      <c r="AM3914" t="s">
        <v>2269</v>
      </c>
      <c r="AN3914" t="s">
        <v>44</v>
      </c>
      <c r="AO3914">
        <v>0.35</v>
      </c>
      <c r="AP3914">
        <v>4</v>
      </c>
      <c r="AQ3914">
        <v>3</v>
      </c>
      <c r="AR3914">
        <v>2010</v>
      </c>
      <c r="AS3914" t="str">
        <f t="shared" si="1294"/>
        <v>3/4/2010</v>
      </c>
      <c r="AT3914" s="1">
        <f t="shared" si="1295"/>
        <v>40241</v>
      </c>
      <c r="AU3914">
        <f t="shared" si="1296"/>
        <v>5</v>
      </c>
      <c r="AV3914">
        <v>21</v>
      </c>
      <c r="AW3914">
        <v>8</v>
      </c>
      <c r="AX3914">
        <v>1961</v>
      </c>
      <c r="AY3914" t="str">
        <f t="shared" si="1297"/>
        <v>8/21/1961</v>
      </c>
      <c r="AZ3914">
        <f t="shared" ca="1" si="1298"/>
        <v>63</v>
      </c>
      <c r="BA3914">
        <f t="shared" ca="1" si="1299"/>
        <v>23040</v>
      </c>
      <c r="BB3914" s="5">
        <f t="shared" ca="1" si="1301"/>
        <v>62.950819672131146</v>
      </c>
      <c r="BC3914">
        <f t="shared" ca="1" si="1300"/>
        <v>62</v>
      </c>
      <c r="BD3914" t="str">
        <f ca="1">IFERROR(VLOOKUP(BC3914,AgeBand[],2,1),"NA")</f>
        <v>60-69</v>
      </c>
    </row>
    <row r="3915" spans="1:56" x14ac:dyDescent="0.35">
      <c r="A3915">
        <v>1332</v>
      </c>
      <c r="B3915">
        <v>9701</v>
      </c>
      <c r="C3915" t="str">
        <f>IFERROR(VLOOKUP(B3915,Returned_Items__1[],2,FALSE),"Delivered")</f>
        <v>Returned</v>
      </c>
      <c r="D3915" t="str">
        <f t="shared" si="1281"/>
        <v>Returned</v>
      </c>
      <c r="E3915" t="s">
        <v>660</v>
      </c>
      <c r="F3915" t="str">
        <f t="shared" si="1282"/>
        <v xml:space="preserve"> 40236%</v>
      </c>
      <c r="G3915" t="str">
        <f t="shared" si="1283"/>
        <v xml:space="preserve"> 40236 </v>
      </c>
      <c r="H3915" s="1">
        <f t="shared" si="1284"/>
        <v>40236</v>
      </c>
      <c r="I3915" s="1" t="str">
        <f t="shared" si="1285"/>
        <v>Saturday</v>
      </c>
      <c r="J3915" s="1" t="str">
        <f t="shared" si="1286"/>
        <v>February</v>
      </c>
      <c r="K3915" s="1" t="str">
        <f t="shared" si="1287"/>
        <v>2010</v>
      </c>
      <c r="L3915" s="1" t="str">
        <f t="shared" si="1288"/>
        <v>Saturday/February</v>
      </c>
      <c r="M3915" s="1" t="str">
        <f t="shared" si="1289"/>
        <v>February/2010</v>
      </c>
      <c r="N3915" s="1" t="str">
        <f t="shared" si="1290"/>
        <v>Saturday/2010</v>
      </c>
      <c r="O3915" t="s">
        <v>23</v>
      </c>
      <c r="P3915">
        <f>VLOOKUP(O3915,PriorityTable[],2,FALSE)</f>
        <v>2</v>
      </c>
      <c r="Q3915">
        <v>9</v>
      </c>
      <c r="R3915">
        <v>1</v>
      </c>
      <c r="S3915">
        <v>1900</v>
      </c>
      <c r="T3915" t="str">
        <f t="shared" si="1291"/>
        <v>1/9/1900</v>
      </c>
      <c r="U3915">
        <f>Sales_Transactions__1[[#This Row],[Column5]]*1</f>
        <v>9</v>
      </c>
      <c r="V3915">
        <v>855.86500000000001</v>
      </c>
      <c r="W3915">
        <v>0.04</v>
      </c>
      <c r="X3915" t="s">
        <v>24</v>
      </c>
      <c r="Y3915">
        <v>-153.91999999999999</v>
      </c>
      <c r="Z3915">
        <v>110.99</v>
      </c>
      <c r="AA3915">
        <v>2.5</v>
      </c>
      <c r="AB3915" t="str" cm="1">
        <f t="array" ref="AB3915">IF(AA3915&gt;AverageshippingCost[Column2],"High Cost",IF(AA3915&lt;AverageshippingCost[Column2],"Low Cost",IF(AA3915=AverageshippingCost[Column2],"Average Cost")))</f>
        <v>Low Cost</v>
      </c>
      <c r="AC3915" t="str" cm="1">
        <f t="array" ref="AC3915">IF(AA3915&gt;AverageshippingCost[Column2],"High Cost",IF(AA3915&lt;AverageshippingCost[Column2],"Low Cost",IF(AA3915=AverageshippingCost[Column2],"Average Cost")))</f>
        <v>Low Cost</v>
      </c>
      <c r="AD3915" s="2">
        <f t="shared" si="1292"/>
        <v>0.27777777777777779</v>
      </c>
      <c r="AE3915" t="s">
        <v>3087</v>
      </c>
      <c r="AF3915" t="s">
        <v>3088</v>
      </c>
      <c r="AG3915" t="str">
        <f t="shared" si="1293"/>
        <v>Herbert Flentye</v>
      </c>
      <c r="AH3915" t="s">
        <v>1988</v>
      </c>
      <c r="AI3915" t="str">
        <f>VLOOKUP(AH3915,Regional_Managers__1[],2,0)</f>
        <v>Pat</v>
      </c>
      <c r="AJ3915" t="s">
        <v>28</v>
      </c>
      <c r="AK3915" t="s">
        <v>49</v>
      </c>
      <c r="AL3915" t="s">
        <v>50</v>
      </c>
      <c r="AM3915" t="s">
        <v>827</v>
      </c>
      <c r="AN3915" t="s">
        <v>44</v>
      </c>
      <c r="AO3915">
        <v>0.56999999999999995</v>
      </c>
      <c r="AP3915">
        <v>3</v>
      </c>
      <c r="AQ3915">
        <v>3</v>
      </c>
      <c r="AR3915">
        <v>2010</v>
      </c>
      <c r="AS3915" t="str">
        <f t="shared" si="1294"/>
        <v>3/3/2010</v>
      </c>
      <c r="AT3915" s="1">
        <f t="shared" si="1295"/>
        <v>40240</v>
      </c>
      <c r="AU3915">
        <f t="shared" si="1296"/>
        <v>4</v>
      </c>
      <c r="AV3915">
        <v>18</v>
      </c>
      <c r="AW3915">
        <v>10</v>
      </c>
      <c r="AX3915">
        <v>1961</v>
      </c>
      <c r="AY3915" t="str">
        <f t="shared" si="1297"/>
        <v>10/18/1961</v>
      </c>
      <c r="AZ3915">
        <f t="shared" ca="1" si="1298"/>
        <v>62</v>
      </c>
      <c r="BA3915">
        <f t="shared" ca="1" si="1299"/>
        <v>22982</v>
      </c>
      <c r="BB3915" s="5">
        <f t="shared" ca="1" si="1301"/>
        <v>62.792349726775953</v>
      </c>
      <c r="BC3915">
        <f t="shared" ca="1" si="1300"/>
        <v>62</v>
      </c>
      <c r="BD3915" t="str">
        <f ca="1">IFERROR(VLOOKUP(BC3915,AgeBand[],2,1),"NA")</f>
        <v>60-69</v>
      </c>
    </row>
    <row r="3916" spans="1:56" x14ac:dyDescent="0.35">
      <c r="A3916">
        <v>1369</v>
      </c>
      <c r="B3916">
        <v>9926</v>
      </c>
      <c r="C3916" t="str">
        <f>IFERROR(VLOOKUP(B3916,Returned_Items__1[],2,FALSE),"Delivered")</f>
        <v>Delivered</v>
      </c>
      <c r="D3916" t="str">
        <f t="shared" si="1281"/>
        <v>Delivered</v>
      </c>
      <c r="E3916" t="s">
        <v>1130</v>
      </c>
      <c r="F3916" t="str">
        <f t="shared" si="1282"/>
        <v xml:space="preserve"> 40097%</v>
      </c>
      <c r="G3916" t="str">
        <f t="shared" si="1283"/>
        <v xml:space="preserve"> 40097 </v>
      </c>
      <c r="H3916" s="1">
        <f t="shared" si="1284"/>
        <v>40097</v>
      </c>
      <c r="I3916" s="1" t="str">
        <f t="shared" si="1285"/>
        <v>Sunday</v>
      </c>
      <c r="J3916" s="1" t="str">
        <f t="shared" si="1286"/>
        <v>October</v>
      </c>
      <c r="K3916" s="1" t="str">
        <f t="shared" si="1287"/>
        <v>2009</v>
      </c>
      <c r="L3916" s="1" t="str">
        <f t="shared" si="1288"/>
        <v>Sunday/October</v>
      </c>
      <c r="M3916" s="1" t="str">
        <f t="shared" si="1289"/>
        <v>October/2009</v>
      </c>
      <c r="N3916" s="1" t="str">
        <f t="shared" si="1290"/>
        <v>Sunday/2009</v>
      </c>
      <c r="O3916" t="s">
        <v>34</v>
      </c>
      <c r="P3916">
        <f>VLOOKUP(O3916,PriorityTable[],2,FALSE)</f>
        <v>4</v>
      </c>
      <c r="Q3916">
        <v>25</v>
      </c>
      <c r="R3916">
        <v>1</v>
      </c>
      <c r="S3916">
        <v>1900</v>
      </c>
      <c r="T3916" t="str">
        <f t="shared" si="1291"/>
        <v>1/25/1900</v>
      </c>
      <c r="U3916">
        <f>Sales_Transactions__1[[#This Row],[Column5]]*1</f>
        <v>25</v>
      </c>
      <c r="V3916">
        <v>158.83000000000001</v>
      </c>
      <c r="W3916">
        <v>0</v>
      </c>
      <c r="X3916" t="s">
        <v>24</v>
      </c>
      <c r="Y3916">
        <v>-56.97</v>
      </c>
      <c r="Z3916">
        <v>5.77</v>
      </c>
      <c r="AA3916">
        <v>5.92</v>
      </c>
      <c r="AB3916" t="str" cm="1">
        <f t="array" ref="AB3916">IF(AA3916&gt;AverageshippingCost[Column2],"High Cost",IF(AA3916&lt;AverageshippingCost[Column2],"Low Cost",IF(AA3916=AverageshippingCost[Column2],"Average Cost")))</f>
        <v>Low Cost</v>
      </c>
      <c r="AC3916" t="str" cm="1">
        <f t="array" ref="AC3916">IF(AA3916&gt;AverageshippingCost[Column2],"High Cost",IF(AA3916&lt;AverageshippingCost[Column2],"Low Cost",IF(AA3916=AverageshippingCost[Column2],"Average Cost")))</f>
        <v>Low Cost</v>
      </c>
      <c r="AD3916" s="2">
        <f t="shared" si="1292"/>
        <v>0.23680000000000001</v>
      </c>
      <c r="AE3916" t="s">
        <v>3098</v>
      </c>
      <c r="AF3916" t="s">
        <v>1603</v>
      </c>
      <c r="AG3916" t="str">
        <f t="shared" si="1293"/>
        <v>Mick Hernandez</v>
      </c>
      <c r="AH3916" t="s">
        <v>1988</v>
      </c>
      <c r="AI3916" t="str">
        <f>VLOOKUP(AH3916,Regional_Managers__1[],2,0)</f>
        <v>Pat</v>
      </c>
      <c r="AJ3916" t="s">
        <v>75</v>
      </c>
      <c r="AK3916" t="s">
        <v>58</v>
      </c>
      <c r="AL3916" t="s">
        <v>59</v>
      </c>
      <c r="AM3916" t="s">
        <v>2930</v>
      </c>
      <c r="AN3916" t="s">
        <v>57</v>
      </c>
      <c r="AO3916">
        <v>0.55000000000000004</v>
      </c>
      <c r="AP3916">
        <v>13</v>
      </c>
      <c r="AQ3916">
        <v>10</v>
      </c>
      <c r="AR3916">
        <v>2009</v>
      </c>
      <c r="AS3916" t="str">
        <f t="shared" si="1294"/>
        <v>10/13/2009</v>
      </c>
      <c r="AT3916" s="1">
        <f t="shared" si="1295"/>
        <v>40099</v>
      </c>
      <c r="AU3916">
        <f t="shared" si="1296"/>
        <v>2</v>
      </c>
      <c r="AV3916">
        <v>18</v>
      </c>
      <c r="AW3916">
        <v>8</v>
      </c>
      <c r="AX3916">
        <v>1961</v>
      </c>
      <c r="AY3916" t="str">
        <f t="shared" si="1297"/>
        <v>8/18/1961</v>
      </c>
      <c r="AZ3916">
        <f t="shared" ca="1" si="1298"/>
        <v>63</v>
      </c>
      <c r="BA3916">
        <f t="shared" ca="1" si="1299"/>
        <v>23043</v>
      </c>
      <c r="BB3916" s="5">
        <f t="shared" ca="1" si="1301"/>
        <v>62.959016393442624</v>
      </c>
      <c r="BC3916">
        <f t="shared" ca="1" si="1300"/>
        <v>62</v>
      </c>
      <c r="BD3916" t="str">
        <f ca="1">IFERROR(VLOOKUP(BC3916,AgeBand[],2,1),"NA")</f>
        <v>60-69</v>
      </c>
    </row>
    <row r="3917" spans="1:56" x14ac:dyDescent="0.35">
      <c r="A3917">
        <v>1439</v>
      </c>
      <c r="B3917">
        <v>10373</v>
      </c>
      <c r="C3917" t="str">
        <f>IFERROR(VLOOKUP(B3917,Returned_Items__1[],2,FALSE),"Delivered")</f>
        <v>Delivered</v>
      </c>
      <c r="D3917" t="str">
        <f t="shared" si="1281"/>
        <v>Delivered</v>
      </c>
      <c r="E3917" t="s">
        <v>1301</v>
      </c>
      <c r="F3917" t="str">
        <f t="shared" si="1282"/>
        <v xml:space="preserve"> 40354%</v>
      </c>
      <c r="G3917" t="str">
        <f t="shared" si="1283"/>
        <v xml:space="preserve"> 40354 </v>
      </c>
      <c r="H3917" s="1">
        <f t="shared" si="1284"/>
        <v>40354</v>
      </c>
      <c r="I3917" s="1" t="str">
        <f t="shared" si="1285"/>
        <v>Friday</v>
      </c>
      <c r="J3917" s="1" t="str">
        <f t="shared" si="1286"/>
        <v>June</v>
      </c>
      <c r="K3917" s="1" t="str">
        <f t="shared" si="1287"/>
        <v>2010</v>
      </c>
      <c r="L3917" s="1" t="str">
        <f t="shared" si="1288"/>
        <v>Friday/June</v>
      </c>
      <c r="M3917" s="1" t="str">
        <f t="shared" si="1289"/>
        <v>June/2010</v>
      </c>
      <c r="N3917" s="1" t="str">
        <f t="shared" si="1290"/>
        <v>Friday/2010</v>
      </c>
      <c r="O3917" t="s">
        <v>102</v>
      </c>
      <c r="P3917">
        <f>VLOOKUP(O3917,PriorityTable[],2,FALSE)</f>
        <v>5</v>
      </c>
      <c r="Q3917">
        <v>28</v>
      </c>
      <c r="R3917">
        <v>1</v>
      </c>
      <c r="S3917">
        <v>1900</v>
      </c>
      <c r="T3917" t="str">
        <f t="shared" si="1291"/>
        <v>1/28/1900</v>
      </c>
      <c r="U3917">
        <f>Sales_Transactions__1[[#This Row],[Column5]]*1</f>
        <v>28</v>
      </c>
      <c r="V3917">
        <v>193.16</v>
      </c>
      <c r="W3917">
        <v>0.03</v>
      </c>
      <c r="X3917" t="s">
        <v>24</v>
      </c>
      <c r="Y3917">
        <v>-71.73</v>
      </c>
      <c r="Z3917">
        <v>6.48</v>
      </c>
      <c r="AA3917">
        <v>6.6</v>
      </c>
      <c r="AB3917" t="str" cm="1">
        <f t="array" ref="AB3917">IF(AA3917&gt;AverageshippingCost[Column2],"High Cost",IF(AA3917&lt;AverageshippingCost[Column2],"Low Cost",IF(AA3917=AverageshippingCost[Column2],"Average Cost")))</f>
        <v>Low Cost</v>
      </c>
      <c r="AC3917" t="str" cm="1">
        <f t="array" ref="AC3917">IF(AA3917&gt;AverageshippingCost[Column2],"High Cost",IF(AA3917&lt;AverageshippingCost[Column2],"Low Cost",IF(AA3917=AverageshippingCost[Column2],"Average Cost")))</f>
        <v>Low Cost</v>
      </c>
      <c r="AD3917" s="2">
        <f t="shared" si="1292"/>
        <v>0.23571428571428571</v>
      </c>
      <c r="AE3917" t="s">
        <v>1250</v>
      </c>
      <c r="AF3917" t="s">
        <v>3081</v>
      </c>
      <c r="AG3917" t="str">
        <f t="shared" si="1293"/>
        <v>Sally Hughsby</v>
      </c>
      <c r="AH3917" t="s">
        <v>1988</v>
      </c>
      <c r="AI3917" t="str">
        <f>VLOOKUP(AH3917,Regional_Managers__1[],2,0)</f>
        <v>Pat</v>
      </c>
      <c r="AJ3917" t="s">
        <v>38</v>
      </c>
      <c r="AK3917" t="s">
        <v>29</v>
      </c>
      <c r="AL3917" t="s">
        <v>76</v>
      </c>
      <c r="AM3917" t="s">
        <v>560</v>
      </c>
      <c r="AN3917" t="s">
        <v>44</v>
      </c>
      <c r="AO3917">
        <v>0.37</v>
      </c>
      <c r="AP3917">
        <v>27</v>
      </c>
      <c r="AQ3917">
        <v>6</v>
      </c>
      <c r="AR3917">
        <v>2010</v>
      </c>
      <c r="AS3917" t="str">
        <f t="shared" si="1294"/>
        <v>6/27/2010</v>
      </c>
      <c r="AT3917" s="1">
        <f t="shared" si="1295"/>
        <v>40356</v>
      </c>
      <c r="AU3917">
        <f t="shared" si="1296"/>
        <v>2</v>
      </c>
      <c r="AV3917">
        <v>11</v>
      </c>
      <c r="AW3917">
        <v>10</v>
      </c>
      <c r="AX3917">
        <v>1961</v>
      </c>
      <c r="AY3917" t="str">
        <f t="shared" si="1297"/>
        <v>10/11/1961</v>
      </c>
      <c r="AZ3917">
        <f t="shared" ca="1" si="1298"/>
        <v>62</v>
      </c>
      <c r="BA3917">
        <f t="shared" ca="1" si="1299"/>
        <v>22989</v>
      </c>
      <c r="BB3917" s="5">
        <f t="shared" ca="1" si="1301"/>
        <v>62.811475409836063</v>
      </c>
      <c r="BC3917">
        <f t="shared" ca="1" si="1300"/>
        <v>62</v>
      </c>
      <c r="BD3917" t="str">
        <f ca="1">IFERROR(VLOOKUP(BC3917,AgeBand[],2,1),"NA")</f>
        <v>60-69</v>
      </c>
    </row>
    <row r="3918" spans="1:56" x14ac:dyDescent="0.35">
      <c r="A3918">
        <v>1452</v>
      </c>
      <c r="B3918">
        <v>10470</v>
      </c>
      <c r="C3918" t="str">
        <f>IFERROR(VLOOKUP(B3918,Returned_Items__1[],2,FALSE),"Delivered")</f>
        <v>Delivered</v>
      </c>
      <c r="D3918" t="str">
        <f t="shared" si="1281"/>
        <v>Delivered</v>
      </c>
      <c r="E3918" t="s">
        <v>257</v>
      </c>
      <c r="F3918" t="str">
        <f t="shared" si="1282"/>
        <v xml:space="preserve"> 41033%</v>
      </c>
      <c r="G3918" t="str">
        <f t="shared" si="1283"/>
        <v xml:space="preserve"> 41033 </v>
      </c>
      <c r="H3918" s="1">
        <f t="shared" si="1284"/>
        <v>41033</v>
      </c>
      <c r="I3918" s="1" t="str">
        <f t="shared" si="1285"/>
        <v>Friday</v>
      </c>
      <c r="J3918" s="1" t="str">
        <f t="shared" si="1286"/>
        <v>May</v>
      </c>
      <c r="K3918" s="1" t="str">
        <f t="shared" si="1287"/>
        <v>2012</v>
      </c>
      <c r="L3918" s="1" t="str">
        <f t="shared" si="1288"/>
        <v>Friday/May</v>
      </c>
      <c r="M3918" s="1" t="str">
        <f t="shared" si="1289"/>
        <v>May/2012</v>
      </c>
      <c r="N3918" s="1" t="str">
        <f t="shared" si="1290"/>
        <v>Friday/2012</v>
      </c>
      <c r="O3918" t="s">
        <v>23</v>
      </c>
      <c r="P3918">
        <f>VLOOKUP(O3918,PriorityTable[],2,FALSE)</f>
        <v>2</v>
      </c>
      <c r="Q3918">
        <v>9</v>
      </c>
      <c r="R3918">
        <v>2</v>
      </c>
      <c r="S3918">
        <v>1900</v>
      </c>
      <c r="T3918" t="str">
        <f t="shared" si="1291"/>
        <v>2/9/1900</v>
      </c>
      <c r="U3918">
        <f>Sales_Transactions__1[[#This Row],[Column5]]*1</f>
        <v>40</v>
      </c>
      <c r="V3918">
        <v>1757.43</v>
      </c>
      <c r="W3918">
        <v>0.02</v>
      </c>
      <c r="X3918" t="s">
        <v>68</v>
      </c>
      <c r="Y3918">
        <v>490.77</v>
      </c>
      <c r="Z3918">
        <v>44.01</v>
      </c>
      <c r="AA3918">
        <v>3.5</v>
      </c>
      <c r="AB3918" t="str" cm="1">
        <f t="array" ref="AB3918">IF(AA3918&gt;AverageshippingCost[Column2],"High Cost",IF(AA3918&lt;AverageshippingCost[Column2],"Low Cost",IF(AA3918=AverageshippingCost[Column2],"Average Cost")))</f>
        <v>Low Cost</v>
      </c>
      <c r="AC3918" t="str" cm="1">
        <f t="array" ref="AC3918">IF(AA3918&gt;AverageshippingCost[Column2],"High Cost",IF(AA3918&lt;AverageshippingCost[Column2],"Low Cost",IF(AA3918=AverageshippingCost[Column2],"Average Cost")))</f>
        <v>Low Cost</v>
      </c>
      <c r="AD3918" s="2">
        <f t="shared" si="1292"/>
        <v>8.7499999999999994E-2</v>
      </c>
      <c r="AE3918" t="s">
        <v>898</v>
      </c>
      <c r="AF3918" t="s">
        <v>3099</v>
      </c>
      <c r="AG3918" t="str">
        <f t="shared" si="1293"/>
        <v>Guy Phonely</v>
      </c>
      <c r="AH3918" t="s">
        <v>1988</v>
      </c>
      <c r="AI3918" t="str">
        <f>VLOOKUP(AH3918,Regional_Managers__1[],2,0)</f>
        <v>Pat</v>
      </c>
      <c r="AJ3918" t="s">
        <v>48</v>
      </c>
      <c r="AK3918" t="s">
        <v>29</v>
      </c>
      <c r="AL3918" t="s">
        <v>39</v>
      </c>
      <c r="AM3918" t="s">
        <v>2932</v>
      </c>
      <c r="AN3918" t="s">
        <v>44</v>
      </c>
      <c r="AO3918">
        <v>0.59</v>
      </c>
      <c r="AP3918">
        <v>6</v>
      </c>
      <c r="AQ3918">
        <v>5</v>
      </c>
      <c r="AR3918">
        <v>2012</v>
      </c>
      <c r="AS3918" t="str">
        <f t="shared" si="1294"/>
        <v>5/6/2012</v>
      </c>
      <c r="AT3918" s="1">
        <f t="shared" si="1295"/>
        <v>41035</v>
      </c>
      <c r="AU3918">
        <f t="shared" si="1296"/>
        <v>2</v>
      </c>
      <c r="AV3918">
        <v>17</v>
      </c>
      <c r="AW3918">
        <v>9</v>
      </c>
      <c r="AX3918">
        <v>1962</v>
      </c>
      <c r="AY3918" t="str">
        <f t="shared" si="1297"/>
        <v>9/17/1962</v>
      </c>
      <c r="AZ3918">
        <f t="shared" ca="1" si="1298"/>
        <v>62</v>
      </c>
      <c r="BA3918">
        <f t="shared" ca="1" si="1299"/>
        <v>22648</v>
      </c>
      <c r="BB3918" s="5">
        <f t="shared" ca="1" si="1301"/>
        <v>61.879781420765028</v>
      </c>
      <c r="BC3918">
        <f t="shared" ca="1" si="1300"/>
        <v>61</v>
      </c>
      <c r="BD3918" t="str">
        <f ca="1">IFERROR(VLOOKUP(BC3918,AgeBand[],2,1),"NA")</f>
        <v>60-69</v>
      </c>
    </row>
    <row r="3919" spans="1:56" x14ac:dyDescent="0.35">
      <c r="A3919">
        <v>1453</v>
      </c>
      <c r="B3919">
        <v>10470</v>
      </c>
      <c r="C3919" t="str">
        <f>IFERROR(VLOOKUP(B3919,Returned_Items__1[],2,FALSE),"Delivered")</f>
        <v>Delivered</v>
      </c>
      <c r="D3919" t="str">
        <f t="shared" si="1281"/>
        <v>Delivered</v>
      </c>
      <c r="E3919" t="s">
        <v>257</v>
      </c>
      <c r="F3919" t="str">
        <f t="shared" si="1282"/>
        <v xml:space="preserve"> 41033%</v>
      </c>
      <c r="G3919" t="str">
        <f t="shared" si="1283"/>
        <v xml:space="preserve"> 41033 </v>
      </c>
      <c r="H3919" s="1">
        <f t="shared" si="1284"/>
        <v>41033</v>
      </c>
      <c r="I3919" s="1" t="str">
        <f t="shared" si="1285"/>
        <v>Friday</v>
      </c>
      <c r="J3919" s="1" t="str">
        <f t="shared" si="1286"/>
        <v>May</v>
      </c>
      <c r="K3919" s="1" t="str">
        <f t="shared" si="1287"/>
        <v>2012</v>
      </c>
      <c r="L3919" s="1" t="str">
        <f t="shared" si="1288"/>
        <v>Friday/May</v>
      </c>
      <c r="M3919" s="1" t="str">
        <f t="shared" si="1289"/>
        <v>May/2012</v>
      </c>
      <c r="N3919" s="1" t="str">
        <f t="shared" si="1290"/>
        <v>Friday/2012</v>
      </c>
      <c r="O3919" t="s">
        <v>23</v>
      </c>
      <c r="P3919">
        <f>VLOOKUP(O3919,PriorityTable[],2,FALSE)</f>
        <v>2</v>
      </c>
      <c r="Q3919">
        <v>8</v>
      </c>
      <c r="R3919">
        <v>1</v>
      </c>
      <c r="S3919">
        <v>1900</v>
      </c>
      <c r="T3919" t="str">
        <f t="shared" si="1291"/>
        <v>1/8/1900</v>
      </c>
      <c r="U3919">
        <f>Sales_Transactions__1[[#This Row],[Column5]]*1</f>
        <v>8</v>
      </c>
      <c r="V3919">
        <v>137.26</v>
      </c>
      <c r="W3919">
        <v>0.03</v>
      </c>
      <c r="X3919" t="s">
        <v>24</v>
      </c>
      <c r="Y3919">
        <v>-54.61</v>
      </c>
      <c r="Z3919">
        <v>15.99</v>
      </c>
      <c r="AA3919">
        <v>13.18</v>
      </c>
      <c r="AB3919" t="str" cm="1">
        <f t="array" ref="AB3919">IF(AA3919&gt;AverageshippingCost[Column2],"High Cost",IF(AA3919&lt;AverageshippingCost[Column2],"Low Cost",IF(AA3919=AverageshippingCost[Column2],"Average Cost")))</f>
        <v>High Cost</v>
      </c>
      <c r="AC3919" t="str" cm="1">
        <f t="array" ref="AC3919">IF(AA3919&gt;AverageshippingCost[Column2],"High Cost",IF(AA3919&lt;AverageshippingCost[Column2],"Low Cost",IF(AA3919=AverageshippingCost[Column2],"Average Cost")))</f>
        <v>High Cost</v>
      </c>
      <c r="AD3919" s="2">
        <f t="shared" si="1292"/>
        <v>1.6475</v>
      </c>
      <c r="AE3919" t="s">
        <v>898</v>
      </c>
      <c r="AF3919" t="s">
        <v>3099</v>
      </c>
      <c r="AG3919" t="str">
        <f t="shared" si="1293"/>
        <v>Guy Phonely</v>
      </c>
      <c r="AH3919" t="s">
        <v>1988</v>
      </c>
      <c r="AI3919" t="str">
        <f>VLOOKUP(AH3919,Regional_Managers__1[],2,0)</f>
        <v>Pat</v>
      </c>
      <c r="AJ3919" t="s">
        <v>48</v>
      </c>
      <c r="AK3919" t="s">
        <v>29</v>
      </c>
      <c r="AL3919" t="s">
        <v>42</v>
      </c>
      <c r="AM3919" t="s">
        <v>121</v>
      </c>
      <c r="AN3919" t="s">
        <v>44</v>
      </c>
      <c r="AO3919">
        <v>0.37</v>
      </c>
      <c r="AP3919">
        <v>11</v>
      </c>
      <c r="AQ3919">
        <v>5</v>
      </c>
      <c r="AR3919">
        <v>2012</v>
      </c>
      <c r="AS3919" t="str">
        <f t="shared" si="1294"/>
        <v>5/11/2012</v>
      </c>
      <c r="AT3919" s="1">
        <f t="shared" si="1295"/>
        <v>41040</v>
      </c>
      <c r="AU3919">
        <f t="shared" si="1296"/>
        <v>7</v>
      </c>
      <c r="AV3919">
        <v>22</v>
      </c>
      <c r="AW3919">
        <v>1</v>
      </c>
      <c r="AX3919">
        <v>1962</v>
      </c>
      <c r="AY3919" t="str">
        <f t="shared" si="1297"/>
        <v>1/22/1962</v>
      </c>
      <c r="AZ3919">
        <f t="shared" ca="1" si="1298"/>
        <v>62</v>
      </c>
      <c r="BA3919">
        <f t="shared" ca="1" si="1299"/>
        <v>22886</v>
      </c>
      <c r="BB3919" s="5">
        <f t="shared" ca="1" si="1301"/>
        <v>62.530054644808743</v>
      </c>
      <c r="BC3919">
        <f t="shared" ca="1" si="1300"/>
        <v>62</v>
      </c>
      <c r="BD3919" t="str">
        <f ca="1">IFERROR(VLOOKUP(BC3919,AgeBand[],2,1),"NA")</f>
        <v>60-69</v>
      </c>
    </row>
    <row r="3920" spans="1:56" x14ac:dyDescent="0.35">
      <c r="A3920">
        <v>1454</v>
      </c>
      <c r="B3920">
        <v>10470</v>
      </c>
      <c r="C3920" t="str">
        <f>IFERROR(VLOOKUP(B3920,Returned_Items__1[],2,FALSE),"Delivered")</f>
        <v>Delivered</v>
      </c>
      <c r="D3920" t="str">
        <f t="shared" si="1281"/>
        <v>Delivered</v>
      </c>
      <c r="E3920" t="s">
        <v>257</v>
      </c>
      <c r="F3920" t="str">
        <f t="shared" si="1282"/>
        <v xml:space="preserve"> 41033%</v>
      </c>
      <c r="G3920" t="str">
        <f t="shared" si="1283"/>
        <v xml:space="preserve"> 41033 </v>
      </c>
      <c r="H3920" s="1">
        <f t="shared" si="1284"/>
        <v>41033</v>
      </c>
      <c r="I3920" s="1" t="str">
        <f t="shared" si="1285"/>
        <v>Friday</v>
      </c>
      <c r="J3920" s="1" t="str">
        <f t="shared" si="1286"/>
        <v>May</v>
      </c>
      <c r="K3920" s="1" t="str">
        <f t="shared" si="1287"/>
        <v>2012</v>
      </c>
      <c r="L3920" s="1" t="str">
        <f t="shared" si="1288"/>
        <v>Friday/May</v>
      </c>
      <c r="M3920" s="1" t="str">
        <f t="shared" si="1289"/>
        <v>May/2012</v>
      </c>
      <c r="N3920" s="1" t="str">
        <f t="shared" si="1290"/>
        <v>Friday/2012</v>
      </c>
      <c r="O3920" t="s">
        <v>23</v>
      </c>
      <c r="P3920">
        <f>VLOOKUP(O3920,PriorityTable[],2,FALSE)</f>
        <v>2</v>
      </c>
      <c r="Q3920">
        <v>20</v>
      </c>
      <c r="R3920">
        <v>1</v>
      </c>
      <c r="S3920">
        <v>1900</v>
      </c>
      <c r="T3920" t="str">
        <f t="shared" si="1291"/>
        <v>1/20/1900</v>
      </c>
      <c r="U3920">
        <f>Sales_Transactions__1[[#This Row],[Column5]]*1</f>
        <v>20</v>
      </c>
      <c r="V3920">
        <v>2913.1455000000001</v>
      </c>
      <c r="W3920">
        <v>0.09</v>
      </c>
      <c r="X3920" t="s">
        <v>24</v>
      </c>
      <c r="Y3920">
        <v>333.72</v>
      </c>
      <c r="Z3920">
        <v>175.99</v>
      </c>
      <c r="AA3920">
        <v>4.99</v>
      </c>
      <c r="AB3920" t="str" cm="1">
        <f t="array" ref="AB3920">IF(AA3920&gt;AverageshippingCost[Column2],"High Cost",IF(AA3920&lt;AverageshippingCost[Column2],"Low Cost",IF(AA3920=AverageshippingCost[Column2],"Average Cost")))</f>
        <v>Low Cost</v>
      </c>
      <c r="AC3920" t="str" cm="1">
        <f t="array" ref="AC3920">IF(AA3920&gt;AverageshippingCost[Column2],"High Cost",IF(AA3920&lt;AverageshippingCost[Column2],"Low Cost",IF(AA3920=AverageshippingCost[Column2],"Average Cost")))</f>
        <v>Low Cost</v>
      </c>
      <c r="AD3920" s="2">
        <f t="shared" si="1292"/>
        <v>0.2495</v>
      </c>
      <c r="AE3920" t="s">
        <v>898</v>
      </c>
      <c r="AF3920" t="s">
        <v>3099</v>
      </c>
      <c r="AG3920" t="str">
        <f t="shared" si="1293"/>
        <v>Guy Phonely</v>
      </c>
      <c r="AH3920" t="s">
        <v>1988</v>
      </c>
      <c r="AI3920" t="str">
        <f>VLOOKUP(AH3920,Regional_Managers__1[],2,0)</f>
        <v>Pat</v>
      </c>
      <c r="AJ3920" t="s">
        <v>48</v>
      </c>
      <c r="AK3920" t="s">
        <v>49</v>
      </c>
      <c r="AL3920" t="s">
        <v>50</v>
      </c>
      <c r="AM3920" t="s">
        <v>1321</v>
      </c>
      <c r="AN3920" t="s">
        <v>44</v>
      </c>
      <c r="AO3920">
        <v>0.59</v>
      </c>
      <c r="AP3920">
        <v>6</v>
      </c>
      <c r="AQ3920">
        <v>5</v>
      </c>
      <c r="AR3920">
        <v>2012</v>
      </c>
      <c r="AS3920" t="str">
        <f t="shared" si="1294"/>
        <v>5/6/2012</v>
      </c>
      <c r="AT3920" s="1">
        <f t="shared" si="1295"/>
        <v>41035</v>
      </c>
      <c r="AU3920">
        <f t="shared" si="1296"/>
        <v>2</v>
      </c>
      <c r="AV3920">
        <v>6</v>
      </c>
      <c r="AW3920">
        <v>11</v>
      </c>
      <c r="AX3920">
        <v>1962</v>
      </c>
      <c r="AY3920" t="str">
        <f t="shared" si="1297"/>
        <v>11/6/1962</v>
      </c>
      <c r="AZ3920">
        <f t="shared" ca="1" si="1298"/>
        <v>61</v>
      </c>
      <c r="BA3920">
        <f t="shared" ca="1" si="1299"/>
        <v>22598</v>
      </c>
      <c r="BB3920" s="5">
        <f t="shared" ca="1" si="1301"/>
        <v>61.743169398907106</v>
      </c>
      <c r="BC3920">
        <f t="shared" ca="1" si="1300"/>
        <v>61</v>
      </c>
      <c r="BD3920" t="str">
        <f ca="1">IFERROR(VLOOKUP(BC3920,AgeBand[],2,1),"NA")</f>
        <v>60-69</v>
      </c>
    </row>
    <row r="3921" spans="1:56" x14ac:dyDescent="0.35">
      <c r="A3921">
        <v>1542</v>
      </c>
      <c r="B3921">
        <v>11111</v>
      </c>
      <c r="C3921" t="str">
        <f>IFERROR(VLOOKUP(B3921,Returned_Items__1[],2,FALSE),"Delivered")</f>
        <v>Delivered</v>
      </c>
      <c r="D3921" t="str">
        <f t="shared" si="1281"/>
        <v>Delivered</v>
      </c>
      <c r="E3921" t="s">
        <v>766</v>
      </c>
      <c r="F3921" t="str">
        <f t="shared" si="1282"/>
        <v xml:space="preserve"> 40560%</v>
      </c>
      <c r="G3921" t="str">
        <f t="shared" si="1283"/>
        <v xml:space="preserve"> 40560 </v>
      </c>
      <c r="H3921" s="1">
        <f t="shared" si="1284"/>
        <v>40560</v>
      </c>
      <c r="I3921" s="1" t="str">
        <f t="shared" si="1285"/>
        <v>Monday</v>
      </c>
      <c r="J3921" s="1" t="str">
        <f t="shared" si="1286"/>
        <v>January</v>
      </c>
      <c r="K3921" s="1" t="str">
        <f t="shared" si="1287"/>
        <v>2011</v>
      </c>
      <c r="L3921" s="1" t="str">
        <f t="shared" si="1288"/>
        <v>Monday/January</v>
      </c>
      <c r="M3921" s="1" t="str">
        <f t="shared" si="1289"/>
        <v>January/2011</v>
      </c>
      <c r="N3921" s="1" t="str">
        <f t="shared" si="1290"/>
        <v>Monday/2011</v>
      </c>
      <c r="O3921" t="s">
        <v>79</v>
      </c>
      <c r="P3921">
        <f>VLOOKUP(O3921,PriorityTable[],2,FALSE)</f>
        <v>3</v>
      </c>
      <c r="Q3921">
        <v>7</v>
      </c>
      <c r="R3921">
        <v>1</v>
      </c>
      <c r="S3921">
        <v>1900</v>
      </c>
      <c r="T3921" t="str">
        <f t="shared" si="1291"/>
        <v>1/7/1900</v>
      </c>
      <c r="U3921">
        <f>Sales_Transactions__1[[#This Row],[Column5]]*1</f>
        <v>7</v>
      </c>
      <c r="V3921">
        <v>308.52</v>
      </c>
      <c r="W3921">
        <v>0.1</v>
      </c>
      <c r="X3921" t="s">
        <v>24</v>
      </c>
      <c r="Y3921">
        <v>-59.85</v>
      </c>
      <c r="Z3921">
        <v>41.47</v>
      </c>
      <c r="AA3921">
        <v>34.200000000000003</v>
      </c>
      <c r="AB3921" t="str" cm="1">
        <f t="array" ref="AB3921">IF(AA3921&gt;AverageshippingCost[Column2],"High Cost",IF(AA3921&lt;AverageshippingCost[Column2],"Low Cost",IF(AA3921=AverageshippingCost[Column2],"Average Cost")))</f>
        <v>High Cost</v>
      </c>
      <c r="AC3921" t="str" cm="1">
        <f t="array" ref="AC3921">IF(AA3921&gt;AverageshippingCost[Column2],"High Cost",IF(AA3921&lt;AverageshippingCost[Column2],"Low Cost",IF(AA3921=AverageshippingCost[Column2],"Average Cost")))</f>
        <v>High Cost</v>
      </c>
      <c r="AD3921" s="2">
        <f t="shared" si="1292"/>
        <v>4.8857142857142861</v>
      </c>
      <c r="AE3921" t="s">
        <v>898</v>
      </c>
      <c r="AF3921" t="s">
        <v>3099</v>
      </c>
      <c r="AG3921" t="str">
        <f t="shared" si="1293"/>
        <v>Guy Phonely</v>
      </c>
      <c r="AH3921" t="s">
        <v>1988</v>
      </c>
      <c r="AI3921" t="str">
        <f>VLOOKUP(AH3921,Regional_Managers__1[],2,0)</f>
        <v>Pat</v>
      </c>
      <c r="AJ3921" t="s">
        <v>48</v>
      </c>
      <c r="AK3921" t="s">
        <v>58</v>
      </c>
      <c r="AL3921" t="s">
        <v>59</v>
      </c>
      <c r="AM3921" t="s">
        <v>399</v>
      </c>
      <c r="AN3921" t="s">
        <v>85</v>
      </c>
      <c r="AO3921">
        <v>0.73</v>
      </c>
      <c r="AP3921">
        <v>19</v>
      </c>
      <c r="AQ3921">
        <v>1</v>
      </c>
      <c r="AR3921">
        <v>2011</v>
      </c>
      <c r="AS3921" t="str">
        <f t="shared" si="1294"/>
        <v>1/19/2011</v>
      </c>
      <c r="AT3921" s="1">
        <f t="shared" si="1295"/>
        <v>40562</v>
      </c>
      <c r="AU3921">
        <f t="shared" si="1296"/>
        <v>2</v>
      </c>
      <c r="AV3921">
        <v>26</v>
      </c>
      <c r="AW3921">
        <v>10</v>
      </c>
      <c r="AX3921">
        <v>1962</v>
      </c>
      <c r="AY3921" t="str">
        <f t="shared" si="1297"/>
        <v>10/26/1962</v>
      </c>
      <c r="AZ3921">
        <f t="shared" ca="1" si="1298"/>
        <v>61</v>
      </c>
      <c r="BA3921">
        <f t="shared" ca="1" si="1299"/>
        <v>22609</v>
      </c>
      <c r="BB3921" s="5">
        <f t="shared" ca="1" si="1301"/>
        <v>61.77322404371585</v>
      </c>
      <c r="BC3921">
        <f t="shared" ca="1" si="1300"/>
        <v>61</v>
      </c>
      <c r="BD3921" t="str">
        <f ca="1">IFERROR(VLOOKUP(BC3921,AgeBand[],2,1),"NA")</f>
        <v>60-69</v>
      </c>
    </row>
    <row r="3922" spans="1:56" x14ac:dyDescent="0.35">
      <c r="A3922">
        <v>1543</v>
      </c>
      <c r="B3922">
        <v>11111</v>
      </c>
      <c r="C3922" t="str">
        <f>IFERROR(VLOOKUP(B3922,Returned_Items__1[],2,FALSE),"Delivered")</f>
        <v>Delivered</v>
      </c>
      <c r="D3922" t="str">
        <f t="shared" si="1281"/>
        <v>Delivered</v>
      </c>
      <c r="E3922" t="s">
        <v>766</v>
      </c>
      <c r="F3922" t="str">
        <f t="shared" si="1282"/>
        <v xml:space="preserve"> 40560%</v>
      </c>
      <c r="G3922" t="str">
        <f t="shared" si="1283"/>
        <v xml:space="preserve"> 40560 </v>
      </c>
      <c r="H3922" s="1">
        <f t="shared" si="1284"/>
        <v>40560</v>
      </c>
      <c r="I3922" s="1" t="str">
        <f t="shared" si="1285"/>
        <v>Monday</v>
      </c>
      <c r="J3922" s="1" t="str">
        <f t="shared" si="1286"/>
        <v>January</v>
      </c>
      <c r="K3922" s="1" t="str">
        <f t="shared" si="1287"/>
        <v>2011</v>
      </c>
      <c r="L3922" s="1" t="str">
        <f t="shared" si="1288"/>
        <v>Monday/January</v>
      </c>
      <c r="M3922" s="1" t="str">
        <f t="shared" si="1289"/>
        <v>January/2011</v>
      </c>
      <c r="N3922" s="1" t="str">
        <f t="shared" si="1290"/>
        <v>Monday/2011</v>
      </c>
      <c r="O3922" t="s">
        <v>79</v>
      </c>
      <c r="P3922">
        <f>VLOOKUP(O3922,PriorityTable[],2,FALSE)</f>
        <v>3</v>
      </c>
      <c r="Q3922">
        <v>29</v>
      </c>
      <c r="R3922">
        <v>1</v>
      </c>
      <c r="S3922">
        <v>1900</v>
      </c>
      <c r="T3922" t="str">
        <f t="shared" si="1291"/>
        <v>1/29/1900</v>
      </c>
      <c r="U3922">
        <f>Sales_Transactions__1[[#This Row],[Column5]]*1</f>
        <v>29</v>
      </c>
      <c r="V3922">
        <v>176.5</v>
      </c>
      <c r="W3922">
        <v>0.1</v>
      </c>
      <c r="X3922" t="s">
        <v>24</v>
      </c>
      <c r="Y3922">
        <v>-119.72</v>
      </c>
      <c r="Z3922">
        <v>6.48</v>
      </c>
      <c r="AA3922">
        <v>7.37</v>
      </c>
      <c r="AB3922" t="str" cm="1">
        <f t="array" ref="AB3922">IF(AA3922&gt;AverageshippingCost[Column2],"High Cost",IF(AA3922&lt;AverageshippingCost[Column2],"Low Cost",IF(AA3922=AverageshippingCost[Column2],"Average Cost")))</f>
        <v>Low Cost</v>
      </c>
      <c r="AC3922" t="str" cm="1">
        <f t="array" ref="AC3922">IF(AA3922&gt;AverageshippingCost[Column2],"High Cost",IF(AA3922&lt;AverageshippingCost[Column2],"Low Cost",IF(AA3922=AverageshippingCost[Column2],"Average Cost")))</f>
        <v>Low Cost</v>
      </c>
      <c r="AD3922" s="2">
        <f t="shared" si="1292"/>
        <v>0.25413793103448279</v>
      </c>
      <c r="AE3922" t="s">
        <v>898</v>
      </c>
      <c r="AF3922" t="s">
        <v>3099</v>
      </c>
      <c r="AG3922" t="str">
        <f t="shared" si="1293"/>
        <v>Guy Phonely</v>
      </c>
      <c r="AH3922" t="s">
        <v>1988</v>
      </c>
      <c r="AI3922" t="str">
        <f>VLOOKUP(AH3922,Regional_Managers__1[],2,0)</f>
        <v>Pat</v>
      </c>
      <c r="AJ3922" t="s">
        <v>48</v>
      </c>
      <c r="AK3922" t="s">
        <v>29</v>
      </c>
      <c r="AL3922" t="s">
        <v>76</v>
      </c>
      <c r="AM3922" t="s">
        <v>1499</v>
      </c>
      <c r="AN3922" t="s">
        <v>44</v>
      </c>
      <c r="AO3922">
        <v>0.37</v>
      </c>
      <c r="AP3922">
        <v>19</v>
      </c>
      <c r="AQ3922">
        <v>1</v>
      </c>
      <c r="AR3922">
        <v>2011</v>
      </c>
      <c r="AS3922" t="str">
        <f t="shared" si="1294"/>
        <v>1/19/2011</v>
      </c>
      <c r="AT3922" s="1">
        <f t="shared" si="1295"/>
        <v>40562</v>
      </c>
      <c r="AU3922">
        <f t="shared" si="1296"/>
        <v>2</v>
      </c>
      <c r="AV3922">
        <v>24</v>
      </c>
      <c r="AW3922">
        <v>5</v>
      </c>
      <c r="AX3922">
        <v>1963</v>
      </c>
      <c r="AY3922" t="str">
        <f t="shared" si="1297"/>
        <v>5/24/1963</v>
      </c>
      <c r="AZ3922">
        <f t="shared" ca="1" si="1298"/>
        <v>61</v>
      </c>
      <c r="BA3922">
        <f t="shared" ca="1" si="1299"/>
        <v>22399</v>
      </c>
      <c r="BB3922" s="5">
        <f t="shared" ca="1" si="1301"/>
        <v>61.199453551912569</v>
      </c>
      <c r="BC3922">
        <f t="shared" ca="1" si="1300"/>
        <v>61</v>
      </c>
      <c r="BD3922" t="str">
        <f ca="1">IFERROR(VLOOKUP(BC3922,AgeBand[],2,1),"NA")</f>
        <v>60-69</v>
      </c>
    </row>
    <row r="3923" spans="1:56" x14ac:dyDescent="0.35">
      <c r="A3923">
        <v>1549</v>
      </c>
      <c r="B3923">
        <v>11173</v>
      </c>
      <c r="C3923" t="str">
        <f>IFERROR(VLOOKUP(B3923,Returned_Items__1[],2,FALSE),"Delivered")</f>
        <v>Delivered</v>
      </c>
      <c r="D3923" t="str">
        <f t="shared" si="1281"/>
        <v>Delivered</v>
      </c>
      <c r="E3923" t="s">
        <v>2878</v>
      </c>
      <c r="F3923" t="str">
        <f t="shared" si="1282"/>
        <v xml:space="preserve"> 40998%</v>
      </c>
      <c r="G3923" t="str">
        <f t="shared" si="1283"/>
        <v xml:space="preserve"> 40998 </v>
      </c>
      <c r="H3923" s="1">
        <f t="shared" si="1284"/>
        <v>40998</v>
      </c>
      <c r="I3923" s="1" t="str">
        <f t="shared" si="1285"/>
        <v>Friday</v>
      </c>
      <c r="J3923" s="1" t="str">
        <f t="shared" si="1286"/>
        <v>March</v>
      </c>
      <c r="K3923" s="1" t="str">
        <f t="shared" si="1287"/>
        <v>2012</v>
      </c>
      <c r="L3923" s="1" t="str">
        <f t="shared" si="1288"/>
        <v>Friday/March</v>
      </c>
      <c r="M3923" s="1" t="str">
        <f t="shared" si="1289"/>
        <v>March/2012</v>
      </c>
      <c r="N3923" s="1" t="str">
        <f t="shared" si="1290"/>
        <v>Friday/2012</v>
      </c>
      <c r="O3923" t="s">
        <v>102</v>
      </c>
      <c r="P3923">
        <f>VLOOKUP(O3923,PriorityTable[],2,FALSE)</f>
        <v>5</v>
      </c>
      <c r="Q3923">
        <v>6</v>
      </c>
      <c r="R3923">
        <v>2</v>
      </c>
      <c r="S3923">
        <v>1900</v>
      </c>
      <c r="T3923" t="str">
        <f t="shared" si="1291"/>
        <v>2/6/1900</v>
      </c>
      <c r="U3923">
        <f>Sales_Transactions__1[[#This Row],[Column5]]*1</f>
        <v>37</v>
      </c>
      <c r="V3923">
        <v>221.66</v>
      </c>
      <c r="W3923">
        <v>0.08</v>
      </c>
      <c r="X3923" t="s">
        <v>24</v>
      </c>
      <c r="Y3923">
        <v>-95.17</v>
      </c>
      <c r="Z3923">
        <v>5.98</v>
      </c>
      <c r="AA3923">
        <v>3.85</v>
      </c>
      <c r="AB3923" t="str" cm="1">
        <f t="array" ref="AB3923">IF(AA3923&gt;AverageshippingCost[Column2],"High Cost",IF(AA3923&lt;AverageshippingCost[Column2],"Low Cost",IF(AA3923=AverageshippingCost[Column2],"Average Cost")))</f>
        <v>Low Cost</v>
      </c>
      <c r="AC3923" t="str" cm="1">
        <f t="array" ref="AC3923">IF(AA3923&gt;AverageshippingCost[Column2],"High Cost",IF(AA3923&lt;AverageshippingCost[Column2],"Low Cost",IF(AA3923=AverageshippingCost[Column2],"Average Cost")))</f>
        <v>Low Cost</v>
      </c>
      <c r="AD3923" s="2">
        <f t="shared" si="1292"/>
        <v>0.10405405405405406</v>
      </c>
      <c r="AE3923" t="s">
        <v>2013</v>
      </c>
      <c r="AF3923" t="s">
        <v>2014</v>
      </c>
      <c r="AG3923" t="str">
        <f t="shared" si="1293"/>
        <v>Janet Molinari</v>
      </c>
      <c r="AH3923" t="s">
        <v>1988</v>
      </c>
      <c r="AI3923" t="str">
        <f>VLOOKUP(AH3923,Regional_Managers__1[],2,0)</f>
        <v>Pat</v>
      </c>
      <c r="AJ3923" t="s">
        <v>48</v>
      </c>
      <c r="AK3923" t="s">
        <v>49</v>
      </c>
      <c r="AL3923" t="s">
        <v>88</v>
      </c>
      <c r="AM3923" t="s">
        <v>3018</v>
      </c>
      <c r="AN3923" t="s">
        <v>61</v>
      </c>
      <c r="AO3923">
        <v>0.68</v>
      </c>
      <c r="AP3923">
        <v>1</v>
      </c>
      <c r="AQ3923">
        <v>4</v>
      </c>
      <c r="AR3923">
        <v>2012</v>
      </c>
      <c r="AS3923" t="str">
        <f t="shared" si="1294"/>
        <v>4/1/2012</v>
      </c>
      <c r="AT3923" s="1">
        <f t="shared" si="1295"/>
        <v>41000</v>
      </c>
      <c r="AU3923">
        <f t="shared" si="1296"/>
        <v>2</v>
      </c>
      <c r="AV3923">
        <v>24</v>
      </c>
      <c r="AW3923">
        <v>9</v>
      </c>
      <c r="AX3923">
        <v>1963</v>
      </c>
      <c r="AY3923" t="str">
        <f t="shared" si="1297"/>
        <v>9/24/1963</v>
      </c>
      <c r="AZ3923">
        <f t="shared" ca="1" si="1298"/>
        <v>61</v>
      </c>
      <c r="BA3923">
        <f t="shared" ca="1" si="1299"/>
        <v>22276</v>
      </c>
      <c r="BB3923" s="5">
        <f t="shared" ca="1" si="1301"/>
        <v>60.863387978142079</v>
      </c>
      <c r="BC3923">
        <f t="shared" ca="1" si="1300"/>
        <v>60</v>
      </c>
      <c r="BD3923" t="str">
        <f ca="1">IFERROR(VLOOKUP(BC3923,AgeBand[],2,1),"NA")</f>
        <v>60-69</v>
      </c>
    </row>
    <row r="3924" spans="1:56" x14ac:dyDescent="0.35">
      <c r="A3924">
        <v>1559</v>
      </c>
      <c r="B3924">
        <v>11239</v>
      </c>
      <c r="C3924" t="str">
        <f>IFERROR(VLOOKUP(B3924,Returned_Items__1[],2,FALSE),"Delivered")</f>
        <v>Delivered</v>
      </c>
      <c r="D3924" t="str">
        <f t="shared" si="1281"/>
        <v>Delivered</v>
      </c>
      <c r="E3924" t="s">
        <v>2689</v>
      </c>
      <c r="F3924" t="str">
        <f t="shared" si="1282"/>
        <v xml:space="preserve"> 40948%</v>
      </c>
      <c r="G3924" t="str">
        <f t="shared" si="1283"/>
        <v xml:space="preserve"> 40948 </v>
      </c>
      <c r="H3924" s="1">
        <f t="shared" si="1284"/>
        <v>40948</v>
      </c>
      <c r="I3924" s="1" t="str">
        <f t="shared" si="1285"/>
        <v>Thursday</v>
      </c>
      <c r="J3924" s="1" t="str">
        <f t="shared" si="1286"/>
        <v>February</v>
      </c>
      <c r="K3924" s="1" t="str">
        <f t="shared" si="1287"/>
        <v>2012</v>
      </c>
      <c r="L3924" s="1" t="str">
        <f t="shared" si="1288"/>
        <v>Thursday/February</v>
      </c>
      <c r="M3924" s="1" t="str">
        <f t="shared" si="1289"/>
        <v>February/2012</v>
      </c>
      <c r="N3924" s="1" t="str">
        <f t="shared" si="1290"/>
        <v>Thursday/2012</v>
      </c>
      <c r="O3924" t="s">
        <v>102</v>
      </c>
      <c r="P3924">
        <f>VLOOKUP(O3924,PriorityTable[],2,FALSE)</f>
        <v>5</v>
      </c>
      <c r="Q3924">
        <v>2</v>
      </c>
      <c r="R3924">
        <v>2</v>
      </c>
      <c r="S3924">
        <v>1900</v>
      </c>
      <c r="T3924" t="str">
        <f t="shared" si="1291"/>
        <v>2/2/1900</v>
      </c>
      <c r="U3924">
        <f>Sales_Transactions__1[[#This Row],[Column5]]*1</f>
        <v>33</v>
      </c>
      <c r="V3924">
        <v>6170.02</v>
      </c>
      <c r="W3924">
        <v>0.03</v>
      </c>
      <c r="X3924" t="s">
        <v>35</v>
      </c>
      <c r="Y3924">
        <v>-433.29</v>
      </c>
      <c r="Z3924">
        <v>179.29</v>
      </c>
      <c r="AA3924">
        <v>29.21</v>
      </c>
      <c r="AB3924" t="str" cm="1">
        <f t="array" ref="AB3924">IF(AA3924&gt;AverageshippingCost[Column2],"High Cost",IF(AA3924&lt;AverageshippingCost[Column2],"Low Cost",IF(AA3924=AverageshippingCost[Column2],"Average Cost")))</f>
        <v>High Cost</v>
      </c>
      <c r="AC3924" t="str" cm="1">
        <f t="array" ref="AC3924">IF(AA3924&gt;AverageshippingCost[Column2],"High Cost",IF(AA3924&lt;AverageshippingCost[Column2],"Low Cost",IF(AA3924=AverageshippingCost[Column2],"Average Cost")))</f>
        <v>High Cost</v>
      </c>
      <c r="AD3924" s="2">
        <f t="shared" si="1292"/>
        <v>0.88515151515151513</v>
      </c>
      <c r="AE3924" t="s">
        <v>2638</v>
      </c>
      <c r="AF3924" t="s">
        <v>3100</v>
      </c>
      <c r="AG3924" t="str">
        <f t="shared" si="1293"/>
        <v>Jay Kimmel</v>
      </c>
      <c r="AH3924" t="s">
        <v>1988</v>
      </c>
      <c r="AI3924" t="str">
        <f>VLOOKUP(AH3924,Regional_Managers__1[],2,0)</f>
        <v>Pat</v>
      </c>
      <c r="AJ3924" t="s">
        <v>28</v>
      </c>
      <c r="AK3924" t="s">
        <v>58</v>
      </c>
      <c r="AL3924" t="s">
        <v>108</v>
      </c>
      <c r="AM3924" t="s">
        <v>319</v>
      </c>
      <c r="AN3924" t="s">
        <v>107</v>
      </c>
      <c r="AO3924">
        <v>0.74</v>
      </c>
      <c r="AP3924">
        <v>11</v>
      </c>
      <c r="AQ3924">
        <v>2</v>
      </c>
      <c r="AR3924">
        <v>2012</v>
      </c>
      <c r="AS3924" t="str">
        <f t="shared" si="1294"/>
        <v>2/11/2012</v>
      </c>
      <c r="AT3924" s="1">
        <f t="shared" si="1295"/>
        <v>40950</v>
      </c>
      <c r="AU3924">
        <f t="shared" si="1296"/>
        <v>2</v>
      </c>
      <c r="AV3924">
        <v>14</v>
      </c>
      <c r="AW3924">
        <v>9</v>
      </c>
      <c r="AX3924">
        <v>1963</v>
      </c>
      <c r="AY3924" t="str">
        <f t="shared" si="1297"/>
        <v>9/14/1963</v>
      </c>
      <c r="AZ3924">
        <f t="shared" ca="1" si="1298"/>
        <v>61</v>
      </c>
      <c r="BA3924">
        <f t="shared" ca="1" si="1299"/>
        <v>22286</v>
      </c>
      <c r="BB3924" s="5">
        <f t="shared" ca="1" si="1301"/>
        <v>60.89071038251366</v>
      </c>
      <c r="BC3924">
        <f t="shared" ca="1" si="1300"/>
        <v>60</v>
      </c>
      <c r="BD3924" t="str">
        <f ca="1">IFERROR(VLOOKUP(BC3924,AgeBand[],2,1),"NA")</f>
        <v>60-69</v>
      </c>
    </row>
    <row r="3925" spans="1:56" x14ac:dyDescent="0.35">
      <c r="A3925">
        <v>1576</v>
      </c>
      <c r="B3925">
        <v>11396</v>
      </c>
      <c r="C3925" t="str">
        <f>IFERROR(VLOOKUP(B3925,Returned_Items__1[],2,FALSE),"Delivered")</f>
        <v>Returned</v>
      </c>
      <c r="D3925" t="str">
        <f t="shared" si="1281"/>
        <v>Returned</v>
      </c>
      <c r="E3925" t="s">
        <v>224</v>
      </c>
      <c r="F3925" t="str">
        <f t="shared" si="1282"/>
        <v xml:space="preserve"> 41111%</v>
      </c>
      <c r="G3925" t="str">
        <f t="shared" si="1283"/>
        <v xml:space="preserve"> 41111 </v>
      </c>
      <c r="H3925" s="1">
        <f t="shared" si="1284"/>
        <v>41111</v>
      </c>
      <c r="I3925" s="1" t="str">
        <f t="shared" si="1285"/>
        <v>Saturday</v>
      </c>
      <c r="J3925" s="1" t="str">
        <f t="shared" si="1286"/>
        <v>July</v>
      </c>
      <c r="K3925" s="1" t="str">
        <f t="shared" si="1287"/>
        <v>2012</v>
      </c>
      <c r="L3925" s="1" t="str">
        <f t="shared" si="1288"/>
        <v>Saturday/July</v>
      </c>
      <c r="M3925" s="1" t="str">
        <f t="shared" si="1289"/>
        <v>July/2012</v>
      </c>
      <c r="N3925" s="1" t="str">
        <f t="shared" si="1290"/>
        <v>Saturday/2012</v>
      </c>
      <c r="O3925" t="s">
        <v>102</v>
      </c>
      <c r="P3925">
        <f>VLOOKUP(O3925,PriorityTable[],2,FALSE)</f>
        <v>5</v>
      </c>
      <c r="Q3925">
        <v>11</v>
      </c>
      <c r="R3925">
        <v>2</v>
      </c>
      <c r="S3925">
        <v>1900</v>
      </c>
      <c r="T3925" t="str">
        <f t="shared" si="1291"/>
        <v>2/11/1900</v>
      </c>
      <c r="U3925">
        <f>Sales_Transactions__1[[#This Row],[Column5]]*1</f>
        <v>42</v>
      </c>
      <c r="V3925">
        <v>12270.3</v>
      </c>
      <c r="W3925">
        <v>7.0000000000000007E-2</v>
      </c>
      <c r="X3925" t="s">
        <v>24</v>
      </c>
      <c r="Y3925">
        <v>4842.37</v>
      </c>
      <c r="Z3925">
        <v>304.99</v>
      </c>
      <c r="AA3925">
        <v>19.989999999999998</v>
      </c>
      <c r="AB3925" t="str" cm="1">
        <f t="array" ref="AB3925">IF(AA3925&gt;AverageshippingCost[Column2],"High Cost",IF(AA3925&lt;AverageshippingCost[Column2],"Low Cost",IF(AA3925=AverageshippingCost[Column2],"Average Cost")))</f>
        <v>High Cost</v>
      </c>
      <c r="AC3925" t="str" cm="1">
        <f t="array" ref="AC3925">IF(AA3925&gt;AverageshippingCost[Column2],"High Cost",IF(AA3925&lt;AverageshippingCost[Column2],"Low Cost",IF(AA3925=AverageshippingCost[Column2],"Average Cost")))</f>
        <v>High Cost</v>
      </c>
      <c r="AD3925" s="2">
        <f t="shared" si="1292"/>
        <v>0.4759523809523809</v>
      </c>
      <c r="AE3925" t="s">
        <v>1211</v>
      </c>
      <c r="AF3925" t="s">
        <v>3101</v>
      </c>
      <c r="AG3925" t="str">
        <f t="shared" si="1293"/>
        <v>Matt Connell</v>
      </c>
      <c r="AH3925" t="s">
        <v>1988</v>
      </c>
      <c r="AI3925" t="str">
        <f>VLOOKUP(AH3925,Regional_Managers__1[],2,0)</f>
        <v>Pat</v>
      </c>
      <c r="AJ3925" t="s">
        <v>48</v>
      </c>
      <c r="AK3925" t="s">
        <v>29</v>
      </c>
      <c r="AL3925" t="s">
        <v>42</v>
      </c>
      <c r="AM3925" t="s">
        <v>2071</v>
      </c>
      <c r="AN3925" t="s">
        <v>44</v>
      </c>
      <c r="AO3925">
        <v>0.4</v>
      </c>
      <c r="AP3925">
        <v>22</v>
      </c>
      <c r="AQ3925">
        <v>7</v>
      </c>
      <c r="AR3925">
        <v>2012</v>
      </c>
      <c r="AS3925" t="str">
        <f t="shared" si="1294"/>
        <v>7/22/2012</v>
      </c>
      <c r="AT3925" s="1">
        <f t="shared" si="1295"/>
        <v>41112</v>
      </c>
      <c r="AU3925">
        <f t="shared" si="1296"/>
        <v>1</v>
      </c>
      <c r="AV3925">
        <v>2</v>
      </c>
      <c r="AW3925">
        <v>2</v>
      </c>
      <c r="AX3925">
        <v>1972</v>
      </c>
      <c r="AY3925" t="str">
        <f t="shared" si="1297"/>
        <v>2/2/1972</v>
      </c>
      <c r="AZ3925">
        <f t="shared" ca="1" si="1298"/>
        <v>52</v>
      </c>
      <c r="BA3925">
        <f t="shared" ca="1" si="1299"/>
        <v>19223</v>
      </c>
      <c r="BB3925" s="5">
        <f t="shared" ca="1" si="1301"/>
        <v>52.521857923497265</v>
      </c>
      <c r="BC3925">
        <f t="shared" ca="1" si="1300"/>
        <v>52</v>
      </c>
      <c r="BD3925" t="str">
        <f ca="1">IFERROR(VLOOKUP(BC3925,AgeBand[],2,1),"NA")</f>
        <v>50-59</v>
      </c>
    </row>
    <row r="3926" spans="1:56" x14ac:dyDescent="0.35">
      <c r="A3926">
        <v>1633</v>
      </c>
      <c r="B3926">
        <v>11808</v>
      </c>
      <c r="C3926" t="str">
        <f>IFERROR(VLOOKUP(B3926,Returned_Items__1[],2,FALSE),"Delivered")</f>
        <v>Delivered</v>
      </c>
      <c r="D3926" t="str">
        <f t="shared" si="1281"/>
        <v>Delivered</v>
      </c>
      <c r="E3926" t="s">
        <v>3102</v>
      </c>
      <c r="F3926" t="str">
        <f t="shared" si="1282"/>
        <v xml:space="preserve"> 41121%</v>
      </c>
      <c r="G3926" t="str">
        <f t="shared" si="1283"/>
        <v xml:space="preserve"> 41121 </v>
      </c>
      <c r="H3926" s="1">
        <f t="shared" si="1284"/>
        <v>41121</v>
      </c>
      <c r="I3926" s="1" t="str">
        <f t="shared" si="1285"/>
        <v>Tuesday</v>
      </c>
      <c r="J3926" s="1" t="str">
        <f t="shared" si="1286"/>
        <v>July</v>
      </c>
      <c r="K3926" s="1" t="str">
        <f t="shared" si="1287"/>
        <v>2012</v>
      </c>
      <c r="L3926" s="1" t="str">
        <f t="shared" si="1288"/>
        <v>Tuesday/July</v>
      </c>
      <c r="M3926" s="1" t="str">
        <f t="shared" si="1289"/>
        <v>July/2012</v>
      </c>
      <c r="N3926" s="1" t="str">
        <f t="shared" si="1290"/>
        <v>Tuesday/2012</v>
      </c>
      <c r="O3926" t="s">
        <v>53</v>
      </c>
      <c r="P3926">
        <f>VLOOKUP(O3926,PriorityTable[],2,FALSE)</f>
        <v>1</v>
      </c>
      <c r="Q3926">
        <v>1</v>
      </c>
      <c r="R3926">
        <v>1</v>
      </c>
      <c r="S3926">
        <v>1900</v>
      </c>
      <c r="T3926" t="str">
        <f t="shared" si="1291"/>
        <v>1/1/1900</v>
      </c>
      <c r="U3926">
        <f>Sales_Transactions__1[[#This Row],[Column5]]*1</f>
        <v>1</v>
      </c>
      <c r="V3926">
        <v>148.34399999999999</v>
      </c>
      <c r="W3926">
        <v>0.06</v>
      </c>
      <c r="X3926" t="s">
        <v>35</v>
      </c>
      <c r="Y3926">
        <v>25.21</v>
      </c>
      <c r="Z3926">
        <v>150.97999999999999</v>
      </c>
      <c r="AA3926">
        <v>39.25</v>
      </c>
      <c r="AB3926" t="str" cm="1">
        <f t="array" ref="AB3926">IF(AA3926&gt;AverageshippingCost[Column2],"High Cost",IF(AA3926&lt;AverageshippingCost[Column2],"Low Cost",IF(AA3926=AverageshippingCost[Column2],"Average Cost")))</f>
        <v>High Cost</v>
      </c>
      <c r="AC3926" t="str" cm="1">
        <f t="array" ref="AC3926">IF(AA3926&gt;AverageshippingCost[Column2],"High Cost",IF(AA3926&lt;AverageshippingCost[Column2],"Low Cost",IF(AA3926=AverageshippingCost[Column2],"Average Cost")))</f>
        <v>High Cost</v>
      </c>
      <c r="AD3926" s="2">
        <f t="shared" si="1292"/>
        <v>39.25</v>
      </c>
      <c r="AE3926" t="s">
        <v>2669</v>
      </c>
      <c r="AF3926" t="s">
        <v>2670</v>
      </c>
      <c r="AG3926" t="str">
        <f t="shared" si="1293"/>
        <v>Tracy Poddar</v>
      </c>
      <c r="AH3926" t="s">
        <v>1988</v>
      </c>
      <c r="AI3926" t="str">
        <f>VLOOKUP(AH3926,Regional_Managers__1[],2,0)</f>
        <v>Pat</v>
      </c>
      <c r="AJ3926" t="s">
        <v>48</v>
      </c>
      <c r="AK3926" t="s">
        <v>58</v>
      </c>
      <c r="AL3926" t="s">
        <v>108</v>
      </c>
      <c r="AM3926" t="s">
        <v>2525</v>
      </c>
      <c r="AN3926" t="s">
        <v>107</v>
      </c>
      <c r="AO3926">
        <v>0.75</v>
      </c>
      <c r="AP3926">
        <v>1</v>
      </c>
      <c r="AQ3926">
        <v>8</v>
      </c>
      <c r="AR3926">
        <v>2012</v>
      </c>
      <c r="AS3926" t="str">
        <f t="shared" si="1294"/>
        <v>8/1/2012</v>
      </c>
      <c r="AT3926" s="1">
        <f t="shared" si="1295"/>
        <v>41122</v>
      </c>
      <c r="AU3926">
        <f t="shared" si="1296"/>
        <v>1</v>
      </c>
      <c r="AV3926">
        <v>17</v>
      </c>
      <c r="AW3926">
        <v>12</v>
      </c>
      <c r="AX3926">
        <v>1972</v>
      </c>
      <c r="AY3926" t="str">
        <f t="shared" si="1297"/>
        <v>12/17/1972</v>
      </c>
      <c r="AZ3926">
        <f t="shared" ca="1" si="1298"/>
        <v>51</v>
      </c>
      <c r="BA3926">
        <f t="shared" ca="1" si="1299"/>
        <v>18904</v>
      </c>
      <c r="BB3926" s="5">
        <f t="shared" ca="1" si="1301"/>
        <v>51.650273224043715</v>
      </c>
      <c r="BC3926">
        <f t="shared" ca="1" si="1300"/>
        <v>51</v>
      </c>
      <c r="BD3926" t="str">
        <f ca="1">IFERROR(VLOOKUP(BC3926,AgeBand[],2,1),"NA")</f>
        <v>50-59</v>
      </c>
    </row>
    <row r="3927" spans="1:56" x14ac:dyDescent="0.35">
      <c r="A3927">
        <v>1642</v>
      </c>
      <c r="B3927">
        <v>11874</v>
      </c>
      <c r="C3927" t="str">
        <f>IFERROR(VLOOKUP(B3927,Returned_Items__1[],2,FALSE),"Delivered")</f>
        <v>Delivered</v>
      </c>
      <c r="D3927" t="str">
        <f t="shared" si="1281"/>
        <v>Delivered</v>
      </c>
      <c r="E3927" t="s">
        <v>2933</v>
      </c>
      <c r="F3927" t="str">
        <f t="shared" si="1282"/>
        <v xml:space="preserve"> 41161%</v>
      </c>
      <c r="G3927" t="str">
        <f t="shared" si="1283"/>
        <v xml:space="preserve"> 41161 </v>
      </c>
      <c r="H3927" s="1">
        <f t="shared" si="1284"/>
        <v>41161</v>
      </c>
      <c r="I3927" s="1" t="str">
        <f t="shared" si="1285"/>
        <v>Sunday</v>
      </c>
      <c r="J3927" s="1" t="str">
        <f t="shared" si="1286"/>
        <v>September</v>
      </c>
      <c r="K3927" s="1" t="str">
        <f t="shared" si="1287"/>
        <v>2012</v>
      </c>
      <c r="L3927" s="1" t="str">
        <f t="shared" si="1288"/>
        <v>Sunday/September</v>
      </c>
      <c r="M3927" s="1" t="str">
        <f t="shared" si="1289"/>
        <v>September/2012</v>
      </c>
      <c r="N3927" s="1" t="str">
        <f t="shared" si="1290"/>
        <v>Sunday/2012</v>
      </c>
      <c r="O3927" t="s">
        <v>79</v>
      </c>
      <c r="P3927">
        <f>VLOOKUP(O3927,PriorityTable[],2,FALSE)</f>
        <v>3</v>
      </c>
      <c r="Q3927">
        <v>1</v>
      </c>
      <c r="R3927">
        <v>1</v>
      </c>
      <c r="S3927">
        <v>1900</v>
      </c>
      <c r="T3927" t="str">
        <f t="shared" si="1291"/>
        <v>1/1/1900</v>
      </c>
      <c r="U3927">
        <f>Sales_Transactions__1[[#This Row],[Column5]]*1</f>
        <v>1</v>
      </c>
      <c r="V3927">
        <v>40.29</v>
      </c>
      <c r="W3927">
        <v>0</v>
      </c>
      <c r="X3927" t="s">
        <v>24</v>
      </c>
      <c r="Y3927">
        <v>-82.13</v>
      </c>
      <c r="Z3927">
        <v>30.42</v>
      </c>
      <c r="AA3927">
        <v>8.65</v>
      </c>
      <c r="AB3927" t="str" cm="1">
        <f t="array" ref="AB3927">IF(AA3927&gt;AverageshippingCost[Column2],"High Cost",IF(AA3927&lt;AverageshippingCost[Column2],"Low Cost",IF(AA3927=AverageshippingCost[Column2],"Average Cost")))</f>
        <v>Low Cost</v>
      </c>
      <c r="AC3927" t="str" cm="1">
        <f t="array" ref="AC3927">IF(AA3927&gt;AverageshippingCost[Column2],"High Cost",IF(AA3927&lt;AverageshippingCost[Column2],"Low Cost",IF(AA3927=AverageshippingCost[Column2],"Average Cost")))</f>
        <v>Low Cost</v>
      </c>
      <c r="AD3927" s="2">
        <f t="shared" si="1292"/>
        <v>8.65</v>
      </c>
      <c r="AE3927" t="s">
        <v>2669</v>
      </c>
      <c r="AF3927" t="s">
        <v>2670</v>
      </c>
      <c r="AG3927" t="str">
        <f t="shared" si="1293"/>
        <v>Tracy Poddar</v>
      </c>
      <c r="AH3927" t="s">
        <v>1988</v>
      </c>
      <c r="AI3927" t="str">
        <f>VLOOKUP(AH3927,Regional_Managers__1[],2,0)</f>
        <v>Pat</v>
      </c>
      <c r="AJ3927" t="s">
        <v>48</v>
      </c>
      <c r="AK3927" t="s">
        <v>49</v>
      </c>
      <c r="AL3927" t="s">
        <v>88</v>
      </c>
      <c r="AM3927" t="s">
        <v>611</v>
      </c>
      <c r="AN3927" t="s">
        <v>44</v>
      </c>
      <c r="AO3927">
        <v>0.74</v>
      </c>
      <c r="AP3927">
        <v>11</v>
      </c>
      <c r="AQ3927">
        <v>9</v>
      </c>
      <c r="AR3927">
        <v>2012</v>
      </c>
      <c r="AS3927" t="str">
        <f t="shared" si="1294"/>
        <v>9/11/2012</v>
      </c>
      <c r="AT3927" s="1">
        <f t="shared" si="1295"/>
        <v>41163</v>
      </c>
      <c r="AU3927">
        <f t="shared" si="1296"/>
        <v>2</v>
      </c>
      <c r="AV3927">
        <v>28</v>
      </c>
      <c r="AW3927">
        <v>10</v>
      </c>
      <c r="AX3927">
        <v>1972</v>
      </c>
      <c r="AY3927" t="str">
        <f t="shared" si="1297"/>
        <v>10/28/1972</v>
      </c>
      <c r="AZ3927">
        <f t="shared" ca="1" si="1298"/>
        <v>51</v>
      </c>
      <c r="BA3927">
        <f t="shared" ca="1" si="1299"/>
        <v>18954</v>
      </c>
      <c r="BB3927" s="5">
        <f t="shared" ca="1" si="1301"/>
        <v>51.786885245901637</v>
      </c>
      <c r="BC3927">
        <f t="shared" ca="1" si="1300"/>
        <v>51</v>
      </c>
      <c r="BD3927" t="str">
        <f ca="1">IFERROR(VLOOKUP(BC3927,AgeBand[],2,1),"NA")</f>
        <v>50-59</v>
      </c>
    </row>
    <row r="3928" spans="1:56" x14ac:dyDescent="0.35">
      <c r="A3928">
        <v>1643</v>
      </c>
      <c r="B3928">
        <v>11874</v>
      </c>
      <c r="C3928" t="str">
        <f>IFERROR(VLOOKUP(B3928,Returned_Items__1[],2,FALSE),"Delivered")</f>
        <v>Delivered</v>
      </c>
      <c r="D3928" t="str">
        <f t="shared" si="1281"/>
        <v>Delivered</v>
      </c>
      <c r="E3928" t="s">
        <v>2933</v>
      </c>
      <c r="F3928" t="str">
        <f t="shared" si="1282"/>
        <v xml:space="preserve"> 41161%</v>
      </c>
      <c r="G3928" t="str">
        <f t="shared" si="1283"/>
        <v xml:space="preserve"> 41161 </v>
      </c>
      <c r="H3928" s="1">
        <f t="shared" si="1284"/>
        <v>41161</v>
      </c>
      <c r="I3928" s="1" t="str">
        <f t="shared" si="1285"/>
        <v>Sunday</v>
      </c>
      <c r="J3928" s="1" t="str">
        <f t="shared" si="1286"/>
        <v>September</v>
      </c>
      <c r="K3928" s="1" t="str">
        <f t="shared" si="1287"/>
        <v>2012</v>
      </c>
      <c r="L3928" s="1" t="str">
        <f t="shared" si="1288"/>
        <v>Sunday/September</v>
      </c>
      <c r="M3928" s="1" t="str">
        <f t="shared" si="1289"/>
        <v>September/2012</v>
      </c>
      <c r="N3928" s="1" t="str">
        <f t="shared" si="1290"/>
        <v>Sunday/2012</v>
      </c>
      <c r="O3928" t="s">
        <v>79</v>
      </c>
      <c r="P3928">
        <f>VLOOKUP(O3928,PriorityTable[],2,FALSE)</f>
        <v>3</v>
      </c>
      <c r="Q3928">
        <v>20</v>
      </c>
      <c r="R3928">
        <v>1</v>
      </c>
      <c r="S3928">
        <v>1900</v>
      </c>
      <c r="T3928" t="str">
        <f t="shared" si="1291"/>
        <v>1/20/1900</v>
      </c>
      <c r="U3928">
        <f>Sales_Transactions__1[[#This Row],[Column5]]*1</f>
        <v>20</v>
      </c>
      <c r="V3928">
        <v>775.77</v>
      </c>
      <c r="W3928">
        <v>7.0000000000000007E-2</v>
      </c>
      <c r="X3928" t="s">
        <v>24</v>
      </c>
      <c r="Y3928">
        <v>179.37</v>
      </c>
      <c r="Z3928">
        <v>39.979999999999997</v>
      </c>
      <c r="AA3928">
        <v>9.83</v>
      </c>
      <c r="AB3928" t="str" cm="1">
        <f t="array" ref="AB3928">IF(AA3928&gt;AverageshippingCost[Column2],"High Cost",IF(AA3928&lt;AverageshippingCost[Column2],"Low Cost",IF(AA3928=AverageshippingCost[Column2],"Average Cost")))</f>
        <v>Low Cost</v>
      </c>
      <c r="AC3928" t="str" cm="1">
        <f t="array" ref="AC3928">IF(AA3928&gt;AverageshippingCost[Column2],"High Cost",IF(AA3928&lt;AverageshippingCost[Column2],"Low Cost",IF(AA3928=AverageshippingCost[Column2],"Average Cost")))</f>
        <v>Low Cost</v>
      </c>
      <c r="AD3928" s="2">
        <f t="shared" si="1292"/>
        <v>0.49149999999999999</v>
      </c>
      <c r="AE3928" t="s">
        <v>2669</v>
      </c>
      <c r="AF3928" t="s">
        <v>2670</v>
      </c>
      <c r="AG3928" t="str">
        <f t="shared" si="1293"/>
        <v>Tracy Poddar</v>
      </c>
      <c r="AH3928" t="s">
        <v>1988</v>
      </c>
      <c r="AI3928" t="str">
        <f>VLOOKUP(AH3928,Regional_Managers__1[],2,0)</f>
        <v>Pat</v>
      </c>
      <c r="AJ3928" t="s">
        <v>48</v>
      </c>
      <c r="AK3928" t="s">
        <v>29</v>
      </c>
      <c r="AL3928" t="s">
        <v>99</v>
      </c>
      <c r="AM3928" t="s">
        <v>1996</v>
      </c>
      <c r="AN3928" t="s">
        <v>44</v>
      </c>
      <c r="AO3928">
        <v>0.4</v>
      </c>
      <c r="AP3928">
        <v>9</v>
      </c>
      <c r="AQ3928">
        <v>9</v>
      </c>
      <c r="AR3928">
        <v>2012</v>
      </c>
      <c r="AS3928" t="str">
        <f t="shared" si="1294"/>
        <v>9/9/2012</v>
      </c>
      <c r="AT3928" s="1">
        <f t="shared" si="1295"/>
        <v>41161</v>
      </c>
      <c r="AU3928">
        <f t="shared" si="1296"/>
        <v>0</v>
      </c>
      <c r="AV3928">
        <v>21</v>
      </c>
      <c r="AW3928">
        <v>3</v>
      </c>
      <c r="AX3928">
        <v>1972</v>
      </c>
      <c r="AY3928" t="str">
        <f t="shared" si="1297"/>
        <v>3/21/1972</v>
      </c>
      <c r="AZ3928">
        <f t="shared" ca="1" si="1298"/>
        <v>52</v>
      </c>
      <c r="BA3928">
        <f t="shared" ca="1" si="1299"/>
        <v>19175</v>
      </c>
      <c r="BB3928" s="5">
        <f t="shared" ca="1" si="1301"/>
        <v>52.39071038251366</v>
      </c>
      <c r="BC3928">
        <f t="shared" ca="1" si="1300"/>
        <v>52</v>
      </c>
      <c r="BD3928" t="str">
        <f ca="1">IFERROR(VLOOKUP(BC3928,AgeBand[],2,1),"NA")</f>
        <v>50-59</v>
      </c>
    </row>
    <row r="3929" spans="1:56" x14ac:dyDescent="0.35">
      <c r="A3929">
        <v>1714</v>
      </c>
      <c r="B3929">
        <v>12322</v>
      </c>
      <c r="C3929" t="str">
        <f>IFERROR(VLOOKUP(B3929,Returned_Items__1[],2,FALSE),"Delivered")</f>
        <v>Delivered</v>
      </c>
      <c r="D3929" t="str">
        <f t="shared" si="1281"/>
        <v>Delivered</v>
      </c>
      <c r="E3929" t="s">
        <v>3103</v>
      </c>
      <c r="F3929" t="str">
        <f t="shared" si="1282"/>
        <v xml:space="preserve"> 40674%</v>
      </c>
      <c r="G3929" t="str">
        <f t="shared" si="1283"/>
        <v xml:space="preserve"> 40674 </v>
      </c>
      <c r="H3929" s="1">
        <f t="shared" si="1284"/>
        <v>40674</v>
      </c>
      <c r="I3929" s="1" t="str">
        <f t="shared" si="1285"/>
        <v>Wednesday</v>
      </c>
      <c r="J3929" s="1" t="str">
        <f t="shared" si="1286"/>
        <v>May</v>
      </c>
      <c r="K3929" s="1" t="str">
        <f t="shared" si="1287"/>
        <v>2011</v>
      </c>
      <c r="L3929" s="1" t="str">
        <f t="shared" si="1288"/>
        <v>Wednesday/May</v>
      </c>
      <c r="M3929" s="1" t="str">
        <f t="shared" si="1289"/>
        <v>May/2011</v>
      </c>
      <c r="N3929" s="1" t="str">
        <f t="shared" si="1290"/>
        <v>Wednesday/2011</v>
      </c>
      <c r="O3929" t="s">
        <v>102</v>
      </c>
      <c r="P3929">
        <f>VLOOKUP(O3929,PriorityTable[],2,FALSE)</f>
        <v>5</v>
      </c>
      <c r="Q3929">
        <v>5</v>
      </c>
      <c r="R3929">
        <v>2</v>
      </c>
      <c r="S3929">
        <v>1900</v>
      </c>
      <c r="T3929" t="str">
        <f t="shared" si="1291"/>
        <v>2/5/1900</v>
      </c>
      <c r="U3929">
        <f>Sales_Transactions__1[[#This Row],[Column5]]*1</f>
        <v>36</v>
      </c>
      <c r="V3929">
        <v>3436.9</v>
      </c>
      <c r="W3929">
        <v>0.03</v>
      </c>
      <c r="X3929" t="s">
        <v>68</v>
      </c>
      <c r="Y3929">
        <v>-398.11</v>
      </c>
      <c r="Z3929">
        <v>92.23</v>
      </c>
      <c r="AA3929">
        <v>39.61</v>
      </c>
      <c r="AB3929" t="str" cm="1">
        <f t="array" ref="AB3929">IF(AA3929&gt;AverageshippingCost[Column2],"High Cost",IF(AA3929&lt;AverageshippingCost[Column2],"Low Cost",IF(AA3929=AverageshippingCost[Column2],"Average Cost")))</f>
        <v>High Cost</v>
      </c>
      <c r="AC3929" t="str" cm="1">
        <f t="array" ref="AC3929">IF(AA3929&gt;AverageshippingCost[Column2],"High Cost",IF(AA3929&lt;AverageshippingCost[Column2],"Low Cost",IF(AA3929=AverageshippingCost[Column2],"Average Cost")))</f>
        <v>High Cost</v>
      </c>
      <c r="AD3929" s="2">
        <f t="shared" si="1292"/>
        <v>1.1002777777777777</v>
      </c>
      <c r="AE3929" t="s">
        <v>2638</v>
      </c>
      <c r="AF3929" t="s">
        <v>3100</v>
      </c>
      <c r="AG3929" t="str">
        <f t="shared" si="1293"/>
        <v>Jay Kimmel</v>
      </c>
      <c r="AH3929" t="s">
        <v>1988</v>
      </c>
      <c r="AI3929" t="str">
        <f>VLOOKUP(AH3929,Regional_Managers__1[],2,0)</f>
        <v>Pat</v>
      </c>
      <c r="AJ3929" t="s">
        <v>28</v>
      </c>
      <c r="AK3929" t="s">
        <v>58</v>
      </c>
      <c r="AL3929" t="s">
        <v>59</v>
      </c>
      <c r="AM3929" t="s">
        <v>214</v>
      </c>
      <c r="AN3929" t="s">
        <v>57</v>
      </c>
      <c r="AO3929">
        <v>0.67</v>
      </c>
      <c r="AP3929">
        <v>13</v>
      </c>
      <c r="AQ3929">
        <v>5</v>
      </c>
      <c r="AR3929">
        <v>2011</v>
      </c>
      <c r="AS3929" t="str">
        <f t="shared" si="1294"/>
        <v>5/13/2011</v>
      </c>
      <c r="AT3929" s="1">
        <f t="shared" si="1295"/>
        <v>40676</v>
      </c>
      <c r="AU3929">
        <f t="shared" si="1296"/>
        <v>2</v>
      </c>
      <c r="AV3929">
        <v>26</v>
      </c>
      <c r="AW3929">
        <v>9</v>
      </c>
      <c r="AX3929">
        <v>1972</v>
      </c>
      <c r="AY3929" t="str">
        <f t="shared" si="1297"/>
        <v>9/26/1972</v>
      </c>
      <c r="AZ3929">
        <f t="shared" ca="1" si="1298"/>
        <v>52</v>
      </c>
      <c r="BA3929">
        <f t="shared" ca="1" si="1299"/>
        <v>18986</v>
      </c>
      <c r="BB3929" s="5">
        <f t="shared" ca="1" si="1301"/>
        <v>51.874316939890711</v>
      </c>
      <c r="BC3929">
        <f t="shared" ca="1" si="1300"/>
        <v>51</v>
      </c>
      <c r="BD3929" t="str">
        <f ca="1">IFERROR(VLOOKUP(BC3929,AgeBand[],2,1),"NA")</f>
        <v>50-59</v>
      </c>
    </row>
    <row r="3930" spans="1:56" x14ac:dyDescent="0.35">
      <c r="A3930">
        <v>1739</v>
      </c>
      <c r="B3930">
        <v>12480</v>
      </c>
      <c r="C3930" t="str">
        <f>IFERROR(VLOOKUP(B3930,Returned_Items__1[],2,FALSE),"Delivered")</f>
        <v>Delivered</v>
      </c>
      <c r="D3930" t="str">
        <f t="shared" si="1281"/>
        <v>Delivered</v>
      </c>
      <c r="E3930" t="s">
        <v>716</v>
      </c>
      <c r="F3930" t="str">
        <f t="shared" si="1282"/>
        <v xml:space="preserve"> 40001%</v>
      </c>
      <c r="G3930" t="str">
        <f t="shared" si="1283"/>
        <v xml:space="preserve"> 40001 </v>
      </c>
      <c r="H3930" s="1">
        <f t="shared" si="1284"/>
        <v>40001</v>
      </c>
      <c r="I3930" s="1" t="str">
        <f t="shared" si="1285"/>
        <v>Tuesday</v>
      </c>
      <c r="J3930" s="1" t="str">
        <f t="shared" si="1286"/>
        <v>July</v>
      </c>
      <c r="K3930" s="1" t="str">
        <f t="shared" si="1287"/>
        <v>2009</v>
      </c>
      <c r="L3930" s="1" t="str">
        <f t="shared" si="1288"/>
        <v>Tuesday/July</v>
      </c>
      <c r="M3930" s="1" t="str">
        <f t="shared" si="1289"/>
        <v>July/2009</v>
      </c>
      <c r="N3930" s="1" t="str">
        <f t="shared" si="1290"/>
        <v>Tuesday/2009</v>
      </c>
      <c r="O3930" t="s">
        <v>79</v>
      </c>
      <c r="P3930">
        <f>VLOOKUP(O3930,PriorityTable[],2,FALSE)</f>
        <v>3</v>
      </c>
      <c r="Q3930">
        <v>8</v>
      </c>
      <c r="R3930">
        <v>1</v>
      </c>
      <c r="S3930">
        <v>1900</v>
      </c>
      <c r="T3930" t="str">
        <f t="shared" si="1291"/>
        <v>1/8/1900</v>
      </c>
      <c r="U3930">
        <f>Sales_Transactions__1[[#This Row],[Column5]]*1</f>
        <v>8</v>
      </c>
      <c r="V3930">
        <v>1187.01</v>
      </c>
      <c r="W3930">
        <v>0</v>
      </c>
      <c r="X3930" t="s">
        <v>35</v>
      </c>
      <c r="Y3930">
        <v>-203.27</v>
      </c>
      <c r="Z3930">
        <v>137.47999999999999</v>
      </c>
      <c r="AA3930">
        <v>32.18</v>
      </c>
      <c r="AB3930" t="str" cm="1">
        <f t="array" ref="AB3930">IF(AA3930&gt;AverageshippingCost[Column2],"High Cost",IF(AA3930&lt;AverageshippingCost[Column2],"Low Cost",IF(AA3930=AverageshippingCost[Column2],"Average Cost")))</f>
        <v>High Cost</v>
      </c>
      <c r="AC3930" t="str" cm="1">
        <f t="array" ref="AC3930">IF(AA3930&gt;AverageshippingCost[Column2],"High Cost",IF(AA3930&lt;AverageshippingCost[Column2],"Low Cost",IF(AA3930=AverageshippingCost[Column2],"Average Cost")))</f>
        <v>High Cost</v>
      </c>
      <c r="AD3930" s="2">
        <f t="shared" si="1292"/>
        <v>4.0225</v>
      </c>
      <c r="AE3930" t="s">
        <v>1778</v>
      </c>
      <c r="AF3930" t="s">
        <v>2210</v>
      </c>
      <c r="AG3930" t="str">
        <f t="shared" si="1293"/>
        <v>Steve Nguyen</v>
      </c>
      <c r="AH3930" t="s">
        <v>1988</v>
      </c>
      <c r="AI3930" t="str">
        <f>VLOOKUP(AH3930,Regional_Managers__1[],2,0)</f>
        <v>Pat</v>
      </c>
      <c r="AJ3930" t="s">
        <v>28</v>
      </c>
      <c r="AK3930" t="s">
        <v>58</v>
      </c>
      <c r="AL3930" t="s">
        <v>105</v>
      </c>
      <c r="AM3930" t="s">
        <v>3104</v>
      </c>
      <c r="AN3930" t="s">
        <v>107</v>
      </c>
      <c r="AO3930">
        <v>0.78</v>
      </c>
      <c r="AP3930">
        <v>8</v>
      </c>
      <c r="AQ3930">
        <v>7</v>
      </c>
      <c r="AR3930">
        <v>2009</v>
      </c>
      <c r="AS3930" t="str">
        <f t="shared" si="1294"/>
        <v>7/8/2009</v>
      </c>
      <c r="AT3930" s="1">
        <f t="shared" si="1295"/>
        <v>40002</v>
      </c>
      <c r="AU3930">
        <f t="shared" si="1296"/>
        <v>1</v>
      </c>
      <c r="AV3930">
        <v>21</v>
      </c>
      <c r="AW3930">
        <v>3</v>
      </c>
      <c r="AX3930">
        <v>1972</v>
      </c>
      <c r="AY3930" t="str">
        <f t="shared" si="1297"/>
        <v>3/21/1972</v>
      </c>
      <c r="AZ3930">
        <f t="shared" ca="1" si="1298"/>
        <v>52</v>
      </c>
      <c r="BA3930">
        <f t="shared" ca="1" si="1299"/>
        <v>19175</v>
      </c>
      <c r="BB3930" s="5">
        <f t="shared" ca="1" si="1301"/>
        <v>52.39071038251366</v>
      </c>
      <c r="BC3930">
        <f t="shared" ca="1" si="1300"/>
        <v>52</v>
      </c>
      <c r="BD3930" t="str">
        <f ca="1">IFERROR(VLOOKUP(BC3930,AgeBand[],2,1),"NA")</f>
        <v>50-59</v>
      </c>
    </row>
    <row r="3931" spans="1:56" x14ac:dyDescent="0.35">
      <c r="A3931">
        <v>1749</v>
      </c>
      <c r="B3931">
        <v>12516</v>
      </c>
      <c r="C3931" t="str">
        <f>IFERROR(VLOOKUP(B3931,Returned_Items__1[],2,FALSE),"Delivered")</f>
        <v>Delivered</v>
      </c>
      <c r="D3931" t="str">
        <f t="shared" si="1281"/>
        <v>Delivered</v>
      </c>
      <c r="E3931" t="s">
        <v>2275</v>
      </c>
      <c r="F3931" t="str">
        <f t="shared" si="1282"/>
        <v xml:space="preserve"> 39957%</v>
      </c>
      <c r="G3931" t="str">
        <f t="shared" si="1283"/>
        <v xml:space="preserve"> 39957 </v>
      </c>
      <c r="H3931" s="1">
        <f t="shared" si="1284"/>
        <v>39957</v>
      </c>
      <c r="I3931" s="1" t="str">
        <f t="shared" si="1285"/>
        <v>Sunday</v>
      </c>
      <c r="J3931" s="1" t="str">
        <f t="shared" si="1286"/>
        <v>May</v>
      </c>
      <c r="K3931" s="1" t="str">
        <f t="shared" si="1287"/>
        <v>2009</v>
      </c>
      <c r="L3931" s="1" t="str">
        <f t="shared" si="1288"/>
        <v>Sunday/May</v>
      </c>
      <c r="M3931" s="1" t="str">
        <f t="shared" si="1289"/>
        <v>May/2009</v>
      </c>
      <c r="N3931" s="1" t="str">
        <f t="shared" si="1290"/>
        <v>Sunday/2009</v>
      </c>
      <c r="O3931" t="s">
        <v>23</v>
      </c>
      <c r="P3931">
        <f>VLOOKUP(O3931,PriorityTable[],2,FALSE)</f>
        <v>2</v>
      </c>
      <c r="Q3931">
        <v>31</v>
      </c>
      <c r="R3931">
        <v>1</v>
      </c>
      <c r="S3931">
        <v>1900</v>
      </c>
      <c r="T3931" t="str">
        <f t="shared" si="1291"/>
        <v>1/31/1900</v>
      </c>
      <c r="U3931">
        <f>Sales_Transactions__1[[#This Row],[Column5]]*1</f>
        <v>31</v>
      </c>
      <c r="V3931">
        <v>2360.4299999999998</v>
      </c>
      <c r="W3931">
        <v>0.1</v>
      </c>
      <c r="X3931" t="s">
        <v>35</v>
      </c>
      <c r="Y3931">
        <v>66.22</v>
      </c>
      <c r="Z3931">
        <v>80.97</v>
      </c>
      <c r="AA3931">
        <v>33.6</v>
      </c>
      <c r="AB3931" t="str" cm="1">
        <f t="array" ref="AB3931">IF(AA3931&gt;AverageshippingCost[Column2],"High Cost",IF(AA3931&lt;AverageshippingCost[Column2],"Low Cost",IF(AA3931=AverageshippingCost[Column2],"Average Cost")))</f>
        <v>High Cost</v>
      </c>
      <c r="AC3931" t="str" cm="1">
        <f t="array" ref="AC3931">IF(AA3931&gt;AverageshippingCost[Column2],"High Cost",IF(AA3931&lt;AverageshippingCost[Column2],"Low Cost",IF(AA3931=AverageshippingCost[Column2],"Average Cost")))</f>
        <v>High Cost</v>
      </c>
      <c r="AD3931" s="2">
        <f t="shared" si="1292"/>
        <v>1.0838709677419356</v>
      </c>
      <c r="AE3931" t="s">
        <v>2838</v>
      </c>
      <c r="AF3931" t="s">
        <v>1376</v>
      </c>
      <c r="AG3931" t="str">
        <f t="shared" si="1293"/>
        <v>Vivek Grady</v>
      </c>
      <c r="AH3931" t="s">
        <v>1988</v>
      </c>
      <c r="AI3931" t="str">
        <f>VLOOKUP(AH3931,Regional_Managers__1[],2,0)</f>
        <v>Pat</v>
      </c>
      <c r="AJ3931" t="s">
        <v>75</v>
      </c>
      <c r="AK3931" t="s">
        <v>49</v>
      </c>
      <c r="AL3931" t="s">
        <v>324</v>
      </c>
      <c r="AM3931" t="s">
        <v>499</v>
      </c>
      <c r="AN3931" t="s">
        <v>41</v>
      </c>
      <c r="AO3931">
        <v>0.37</v>
      </c>
      <c r="AP3931">
        <v>29</v>
      </c>
      <c r="AQ3931">
        <v>5</v>
      </c>
      <c r="AR3931">
        <v>2009</v>
      </c>
      <c r="AS3931" t="str">
        <f t="shared" si="1294"/>
        <v>5/29/2009</v>
      </c>
      <c r="AT3931" s="1">
        <f t="shared" si="1295"/>
        <v>39962</v>
      </c>
      <c r="AU3931">
        <f t="shared" si="1296"/>
        <v>5</v>
      </c>
      <c r="AV3931">
        <v>3</v>
      </c>
      <c r="AW3931">
        <v>10</v>
      </c>
      <c r="AX3931">
        <v>1972</v>
      </c>
      <c r="AY3931" t="str">
        <f t="shared" si="1297"/>
        <v>10/3/1972</v>
      </c>
      <c r="AZ3931">
        <f t="shared" ca="1" si="1298"/>
        <v>51</v>
      </c>
      <c r="BA3931">
        <f t="shared" ca="1" si="1299"/>
        <v>18979</v>
      </c>
      <c r="BB3931" s="5">
        <f t="shared" ca="1" si="1301"/>
        <v>51.855191256830601</v>
      </c>
      <c r="BC3931">
        <f t="shared" ca="1" si="1300"/>
        <v>51</v>
      </c>
      <c r="BD3931" t="str">
        <f ca="1">IFERROR(VLOOKUP(BC3931,AgeBand[],2,1),"NA")</f>
        <v>50-59</v>
      </c>
    </row>
    <row r="3932" spans="1:56" x14ac:dyDescent="0.35">
      <c r="A3932">
        <v>1750</v>
      </c>
      <c r="B3932">
        <v>12516</v>
      </c>
      <c r="C3932" t="str">
        <f>IFERROR(VLOOKUP(B3932,Returned_Items__1[],2,FALSE),"Delivered")</f>
        <v>Delivered</v>
      </c>
      <c r="D3932" t="str">
        <f t="shared" si="1281"/>
        <v>Delivered</v>
      </c>
      <c r="E3932" t="s">
        <v>2275</v>
      </c>
      <c r="F3932" t="str">
        <f t="shared" si="1282"/>
        <v xml:space="preserve"> 39957%</v>
      </c>
      <c r="G3932" t="str">
        <f t="shared" si="1283"/>
        <v xml:space="preserve"> 39957 </v>
      </c>
      <c r="H3932" s="1">
        <f t="shared" si="1284"/>
        <v>39957</v>
      </c>
      <c r="I3932" s="1" t="str">
        <f t="shared" si="1285"/>
        <v>Sunday</v>
      </c>
      <c r="J3932" s="1" t="str">
        <f t="shared" si="1286"/>
        <v>May</v>
      </c>
      <c r="K3932" s="1" t="str">
        <f t="shared" si="1287"/>
        <v>2009</v>
      </c>
      <c r="L3932" s="1" t="str">
        <f t="shared" si="1288"/>
        <v>Sunday/May</v>
      </c>
      <c r="M3932" s="1" t="str">
        <f t="shared" si="1289"/>
        <v>May/2009</v>
      </c>
      <c r="N3932" s="1" t="str">
        <f t="shared" si="1290"/>
        <v>Sunday/2009</v>
      </c>
      <c r="O3932" t="s">
        <v>23</v>
      </c>
      <c r="P3932">
        <f>VLOOKUP(O3932,PriorityTable[],2,FALSE)</f>
        <v>2</v>
      </c>
      <c r="Q3932">
        <v>22</v>
      </c>
      <c r="R3932">
        <v>1</v>
      </c>
      <c r="S3932">
        <v>1900</v>
      </c>
      <c r="T3932" t="str">
        <f t="shared" si="1291"/>
        <v>1/22/1900</v>
      </c>
      <c r="U3932">
        <f>Sales_Transactions__1[[#This Row],[Column5]]*1</f>
        <v>22</v>
      </c>
      <c r="V3932">
        <v>154.6</v>
      </c>
      <c r="W3932">
        <v>0.02</v>
      </c>
      <c r="X3932" t="s">
        <v>24</v>
      </c>
      <c r="Y3932">
        <v>-23.53</v>
      </c>
      <c r="Z3932">
        <v>6.48</v>
      </c>
      <c r="AA3932">
        <v>5.1100000000000003</v>
      </c>
      <c r="AB3932" t="str" cm="1">
        <f t="array" ref="AB3932">IF(AA3932&gt;AverageshippingCost[Column2],"High Cost",IF(AA3932&lt;AverageshippingCost[Column2],"Low Cost",IF(AA3932=AverageshippingCost[Column2],"Average Cost")))</f>
        <v>Low Cost</v>
      </c>
      <c r="AC3932" t="str" cm="1">
        <f t="array" ref="AC3932">IF(AA3932&gt;AverageshippingCost[Column2],"High Cost",IF(AA3932&lt;AverageshippingCost[Column2],"Low Cost",IF(AA3932=AverageshippingCost[Column2],"Average Cost")))</f>
        <v>Low Cost</v>
      </c>
      <c r="AD3932" s="2">
        <f t="shared" si="1292"/>
        <v>0.2322727272727273</v>
      </c>
      <c r="AE3932" t="s">
        <v>2838</v>
      </c>
      <c r="AF3932" t="s">
        <v>1376</v>
      </c>
      <c r="AG3932" t="str">
        <f t="shared" si="1293"/>
        <v>Vivek Grady</v>
      </c>
      <c r="AH3932" t="s">
        <v>1988</v>
      </c>
      <c r="AI3932" t="str">
        <f>VLOOKUP(AH3932,Regional_Managers__1[],2,0)</f>
        <v>Pat</v>
      </c>
      <c r="AJ3932" t="s">
        <v>75</v>
      </c>
      <c r="AK3932" t="s">
        <v>29</v>
      </c>
      <c r="AL3932" t="s">
        <v>76</v>
      </c>
      <c r="AM3932" t="s">
        <v>3105</v>
      </c>
      <c r="AN3932" t="s">
        <v>44</v>
      </c>
      <c r="AO3932">
        <v>0.37</v>
      </c>
      <c r="AP3932">
        <v>28</v>
      </c>
      <c r="AQ3932">
        <v>5</v>
      </c>
      <c r="AR3932">
        <v>2009</v>
      </c>
      <c r="AS3932" t="str">
        <f t="shared" si="1294"/>
        <v>5/28/2009</v>
      </c>
      <c r="AT3932" s="1">
        <f t="shared" si="1295"/>
        <v>39961</v>
      </c>
      <c r="AU3932">
        <f t="shared" si="1296"/>
        <v>4</v>
      </c>
      <c r="AV3932">
        <v>1</v>
      </c>
      <c r="AW3932">
        <v>7</v>
      </c>
      <c r="AX3932">
        <v>1972</v>
      </c>
      <c r="AY3932" t="str">
        <f t="shared" si="1297"/>
        <v>7/1/1972</v>
      </c>
      <c r="AZ3932">
        <f t="shared" ca="1" si="1298"/>
        <v>52</v>
      </c>
      <c r="BA3932">
        <f t="shared" ca="1" si="1299"/>
        <v>19073</v>
      </c>
      <c r="BB3932" s="5">
        <f t="shared" ca="1" si="1301"/>
        <v>52.112021857923494</v>
      </c>
      <c r="BC3932">
        <f t="shared" ca="1" si="1300"/>
        <v>52</v>
      </c>
      <c r="BD3932" t="str">
        <f ca="1">IFERROR(VLOOKUP(BC3932,AgeBand[],2,1),"NA")</f>
        <v>50-59</v>
      </c>
    </row>
    <row r="3933" spans="1:56" x14ac:dyDescent="0.35">
      <c r="A3933">
        <v>1820</v>
      </c>
      <c r="B3933">
        <v>13088</v>
      </c>
      <c r="C3933" t="str">
        <f>IFERROR(VLOOKUP(B3933,Returned_Items__1[],2,FALSE),"Delivered")</f>
        <v>Delivered</v>
      </c>
      <c r="D3933" t="str">
        <f t="shared" si="1281"/>
        <v>Delivered</v>
      </c>
      <c r="E3933" t="s">
        <v>2092</v>
      </c>
      <c r="F3933" t="str">
        <f t="shared" si="1282"/>
        <v xml:space="preserve"> 40290%</v>
      </c>
      <c r="G3933" t="str">
        <f t="shared" si="1283"/>
        <v xml:space="preserve"> 40290 </v>
      </c>
      <c r="H3933" s="1">
        <f t="shared" si="1284"/>
        <v>40290</v>
      </c>
      <c r="I3933" s="1" t="str">
        <f t="shared" si="1285"/>
        <v>Thursday</v>
      </c>
      <c r="J3933" s="1" t="str">
        <f t="shared" si="1286"/>
        <v>April</v>
      </c>
      <c r="K3933" s="1" t="str">
        <f t="shared" si="1287"/>
        <v>2010</v>
      </c>
      <c r="L3933" s="1" t="str">
        <f t="shared" si="1288"/>
        <v>Thursday/April</v>
      </c>
      <c r="M3933" s="1" t="str">
        <f t="shared" si="1289"/>
        <v>April/2010</v>
      </c>
      <c r="N3933" s="1" t="str">
        <f t="shared" si="1290"/>
        <v>Thursday/2010</v>
      </c>
      <c r="O3933" t="s">
        <v>53</v>
      </c>
      <c r="P3933">
        <f>VLOOKUP(O3933,PriorityTable[],2,FALSE)</f>
        <v>1</v>
      </c>
      <c r="Q3933">
        <v>15</v>
      </c>
      <c r="R3933">
        <v>2</v>
      </c>
      <c r="S3933">
        <v>1900</v>
      </c>
      <c r="T3933" t="str">
        <f t="shared" si="1291"/>
        <v>2/15/1900</v>
      </c>
      <c r="U3933">
        <f>Sales_Transactions__1[[#This Row],[Column5]]*1</f>
        <v>46</v>
      </c>
      <c r="V3933">
        <v>187.92</v>
      </c>
      <c r="W3933">
        <v>0.08</v>
      </c>
      <c r="X3933" t="s">
        <v>24</v>
      </c>
      <c r="Y3933">
        <v>-2149.8000000000002</v>
      </c>
      <c r="Z3933">
        <v>3.25</v>
      </c>
      <c r="AA3933">
        <v>49</v>
      </c>
      <c r="AB3933" t="str" cm="1">
        <f t="array" ref="AB3933">IF(AA3933&gt;AverageshippingCost[Column2],"High Cost",IF(AA3933&lt;AverageshippingCost[Column2],"Low Cost",IF(AA3933=AverageshippingCost[Column2],"Average Cost")))</f>
        <v>High Cost</v>
      </c>
      <c r="AC3933" t="str" cm="1">
        <f t="array" ref="AC3933">IF(AA3933&gt;AverageshippingCost[Column2],"High Cost",IF(AA3933&lt;AverageshippingCost[Column2],"Low Cost",IF(AA3933=AverageshippingCost[Column2],"Average Cost")))</f>
        <v>High Cost</v>
      </c>
      <c r="AD3933" s="2">
        <f t="shared" si="1292"/>
        <v>1.0652173913043479</v>
      </c>
      <c r="AE3933" t="s">
        <v>2667</v>
      </c>
      <c r="AF3933" t="s">
        <v>3106</v>
      </c>
      <c r="AG3933" t="str">
        <f t="shared" si="1293"/>
        <v>Ben Ferrer</v>
      </c>
      <c r="AH3933" t="s">
        <v>1988</v>
      </c>
      <c r="AI3933" t="str">
        <f>VLOOKUP(AH3933,Regional_Managers__1[],2,0)</f>
        <v>Pat</v>
      </c>
      <c r="AJ3933" t="s">
        <v>48</v>
      </c>
      <c r="AK3933" t="s">
        <v>29</v>
      </c>
      <c r="AL3933" t="s">
        <v>39</v>
      </c>
      <c r="AM3933" t="s">
        <v>2223</v>
      </c>
      <c r="AN3933" t="s">
        <v>32</v>
      </c>
      <c r="AO3933">
        <v>0.56000000000000005</v>
      </c>
      <c r="AP3933">
        <v>24</v>
      </c>
      <c r="AQ3933">
        <v>4</v>
      </c>
      <c r="AR3933">
        <v>2010</v>
      </c>
      <c r="AS3933" t="str">
        <f t="shared" si="1294"/>
        <v>4/24/2010</v>
      </c>
      <c r="AT3933" s="1">
        <f t="shared" si="1295"/>
        <v>40292</v>
      </c>
      <c r="AU3933">
        <f t="shared" si="1296"/>
        <v>2</v>
      </c>
      <c r="AV3933">
        <v>2</v>
      </c>
      <c r="AW3933">
        <v>11</v>
      </c>
      <c r="AX3933">
        <v>1972</v>
      </c>
      <c r="AY3933" t="str">
        <f t="shared" si="1297"/>
        <v>11/2/1972</v>
      </c>
      <c r="AZ3933">
        <f t="shared" ca="1" si="1298"/>
        <v>51</v>
      </c>
      <c r="BA3933">
        <f t="shared" ca="1" si="1299"/>
        <v>18949</v>
      </c>
      <c r="BB3933" s="5">
        <f t="shared" ca="1" si="1301"/>
        <v>51.77322404371585</v>
      </c>
      <c r="BC3933">
        <f t="shared" ca="1" si="1300"/>
        <v>51</v>
      </c>
      <c r="BD3933" t="str">
        <f ca="1">IFERROR(VLOOKUP(BC3933,AgeBand[],2,1),"NA")</f>
        <v>50-59</v>
      </c>
    </row>
    <row r="3934" spans="1:56" x14ac:dyDescent="0.35">
      <c r="A3934">
        <v>1828</v>
      </c>
      <c r="B3934">
        <v>13121</v>
      </c>
      <c r="C3934" t="str">
        <f>IFERROR(VLOOKUP(B3934,Returned_Items__1[],2,FALSE),"Delivered")</f>
        <v>Delivered</v>
      </c>
      <c r="D3934" t="str">
        <f t="shared" si="1281"/>
        <v>Delivered</v>
      </c>
      <c r="E3934" t="s">
        <v>741</v>
      </c>
      <c r="F3934" t="str">
        <f t="shared" si="1282"/>
        <v xml:space="preserve"> 40244%</v>
      </c>
      <c r="G3934" t="str">
        <f t="shared" si="1283"/>
        <v xml:space="preserve"> 40244 </v>
      </c>
      <c r="H3934" s="1">
        <f t="shared" si="1284"/>
        <v>40244</v>
      </c>
      <c r="I3934" s="1" t="str">
        <f t="shared" si="1285"/>
        <v>Sunday</v>
      </c>
      <c r="J3934" s="1" t="str">
        <f t="shared" si="1286"/>
        <v>March</v>
      </c>
      <c r="K3934" s="1" t="str">
        <f t="shared" si="1287"/>
        <v>2010</v>
      </c>
      <c r="L3934" s="1" t="str">
        <f t="shared" si="1288"/>
        <v>Sunday/March</v>
      </c>
      <c r="M3934" s="1" t="str">
        <f t="shared" si="1289"/>
        <v>March/2010</v>
      </c>
      <c r="N3934" s="1" t="str">
        <f t="shared" si="1290"/>
        <v>Sunday/2010</v>
      </c>
      <c r="O3934" t="s">
        <v>34</v>
      </c>
      <c r="P3934">
        <f>VLOOKUP(O3934,PriorityTable[],2,FALSE)</f>
        <v>4</v>
      </c>
      <c r="Q3934">
        <v>5</v>
      </c>
      <c r="R3934">
        <v>2</v>
      </c>
      <c r="S3934">
        <v>1900</v>
      </c>
      <c r="T3934" t="str">
        <f t="shared" si="1291"/>
        <v>2/5/1900</v>
      </c>
      <c r="U3934">
        <f>Sales_Transactions__1[[#This Row],[Column5]]*1</f>
        <v>36</v>
      </c>
      <c r="V3934">
        <v>1211</v>
      </c>
      <c r="W3934">
        <v>0</v>
      </c>
      <c r="X3934" t="s">
        <v>24</v>
      </c>
      <c r="Y3934">
        <v>-27.99</v>
      </c>
      <c r="Z3934">
        <v>30.98</v>
      </c>
      <c r="AA3934">
        <v>6.5</v>
      </c>
      <c r="AB3934" t="str" cm="1">
        <f t="array" ref="AB3934">IF(AA3934&gt;AverageshippingCost[Column2],"High Cost",IF(AA3934&lt;AverageshippingCost[Column2],"Low Cost",IF(AA3934=AverageshippingCost[Column2],"Average Cost")))</f>
        <v>Low Cost</v>
      </c>
      <c r="AC3934" t="str" cm="1">
        <f t="array" ref="AC3934">IF(AA3934&gt;AverageshippingCost[Column2],"High Cost",IF(AA3934&lt;AverageshippingCost[Column2],"Low Cost",IF(AA3934=AverageshippingCost[Column2],"Average Cost")))</f>
        <v>Low Cost</v>
      </c>
      <c r="AD3934" s="2">
        <f t="shared" si="1292"/>
        <v>0.18055555555555555</v>
      </c>
      <c r="AE3934" t="s">
        <v>3092</v>
      </c>
      <c r="AF3934" t="s">
        <v>200</v>
      </c>
      <c r="AG3934" t="str">
        <f t="shared" si="1293"/>
        <v>Xylona Price</v>
      </c>
      <c r="AH3934" t="s">
        <v>1988</v>
      </c>
      <c r="AI3934" t="str">
        <f>VLOOKUP(AH3934,Regional_Managers__1[],2,0)</f>
        <v>Pat</v>
      </c>
      <c r="AJ3934" t="s">
        <v>48</v>
      </c>
      <c r="AK3934" t="s">
        <v>49</v>
      </c>
      <c r="AL3934" t="s">
        <v>88</v>
      </c>
      <c r="AM3934" t="s">
        <v>1389</v>
      </c>
      <c r="AN3934" t="s">
        <v>44</v>
      </c>
      <c r="AO3934">
        <v>0.79</v>
      </c>
      <c r="AP3934">
        <v>8</v>
      </c>
      <c r="AQ3934">
        <v>3</v>
      </c>
      <c r="AR3934">
        <v>2010</v>
      </c>
      <c r="AS3934" t="str">
        <f t="shared" si="1294"/>
        <v>3/8/2010</v>
      </c>
      <c r="AT3934" s="1">
        <f t="shared" si="1295"/>
        <v>40245</v>
      </c>
      <c r="AU3934">
        <f t="shared" si="1296"/>
        <v>1</v>
      </c>
      <c r="AV3934">
        <v>21</v>
      </c>
      <c r="AW3934">
        <v>4</v>
      </c>
      <c r="AX3934">
        <v>1971</v>
      </c>
      <c r="AY3934" t="str">
        <f t="shared" si="1297"/>
        <v>4/21/1971</v>
      </c>
      <c r="AZ3934">
        <f t="shared" ca="1" si="1298"/>
        <v>53</v>
      </c>
      <c r="BA3934">
        <f t="shared" ca="1" si="1299"/>
        <v>19510</v>
      </c>
      <c r="BB3934" s="5">
        <f t="shared" ca="1" si="1301"/>
        <v>53.306010928961747</v>
      </c>
      <c r="BC3934">
        <f t="shared" ca="1" si="1300"/>
        <v>53</v>
      </c>
      <c r="BD3934" t="str">
        <f ca="1">IFERROR(VLOOKUP(BC3934,AgeBand[],2,1),"NA")</f>
        <v>50-59</v>
      </c>
    </row>
    <row r="3935" spans="1:56" x14ac:dyDescent="0.35">
      <c r="A3935">
        <v>1829</v>
      </c>
      <c r="B3935">
        <v>13121</v>
      </c>
      <c r="C3935" t="str">
        <f>IFERROR(VLOOKUP(B3935,Returned_Items__1[],2,FALSE),"Delivered")</f>
        <v>Delivered</v>
      </c>
      <c r="D3935" t="str">
        <f t="shared" si="1281"/>
        <v>Delivered</v>
      </c>
      <c r="E3935" t="s">
        <v>741</v>
      </c>
      <c r="F3935" t="str">
        <f t="shared" si="1282"/>
        <v xml:space="preserve"> 40244%</v>
      </c>
      <c r="G3935" t="str">
        <f t="shared" si="1283"/>
        <v xml:space="preserve"> 40244 </v>
      </c>
      <c r="H3935" s="1">
        <f t="shared" si="1284"/>
        <v>40244</v>
      </c>
      <c r="I3935" s="1" t="str">
        <f t="shared" si="1285"/>
        <v>Sunday</v>
      </c>
      <c r="J3935" s="1" t="str">
        <f t="shared" si="1286"/>
        <v>March</v>
      </c>
      <c r="K3935" s="1" t="str">
        <f t="shared" si="1287"/>
        <v>2010</v>
      </c>
      <c r="L3935" s="1" t="str">
        <f t="shared" si="1288"/>
        <v>Sunday/March</v>
      </c>
      <c r="M3935" s="1" t="str">
        <f t="shared" si="1289"/>
        <v>March/2010</v>
      </c>
      <c r="N3935" s="1" t="str">
        <f t="shared" si="1290"/>
        <v>Sunday/2010</v>
      </c>
      <c r="O3935" t="s">
        <v>34</v>
      </c>
      <c r="P3935">
        <f>VLOOKUP(O3935,PriorityTable[],2,FALSE)</f>
        <v>4</v>
      </c>
      <c r="Q3935">
        <v>28</v>
      </c>
      <c r="R3935">
        <v>1</v>
      </c>
      <c r="S3935">
        <v>1900</v>
      </c>
      <c r="T3935" t="str">
        <f t="shared" si="1291"/>
        <v>1/28/1900</v>
      </c>
      <c r="U3935">
        <f>Sales_Transactions__1[[#This Row],[Column5]]*1</f>
        <v>28</v>
      </c>
      <c r="V3935">
        <v>4924.1350000000002</v>
      </c>
      <c r="W3935">
        <v>7.0000000000000007E-2</v>
      </c>
      <c r="X3935" t="s">
        <v>24</v>
      </c>
      <c r="Y3935">
        <v>1049.54</v>
      </c>
      <c r="Z3935">
        <v>205.99</v>
      </c>
      <c r="AA3935">
        <v>8.99</v>
      </c>
      <c r="AB3935" t="str" cm="1">
        <f t="array" ref="AB3935">IF(AA3935&gt;AverageshippingCost[Column2],"High Cost",IF(AA3935&lt;AverageshippingCost[Column2],"Low Cost",IF(AA3935=AverageshippingCost[Column2],"Average Cost")))</f>
        <v>Low Cost</v>
      </c>
      <c r="AC3935" t="str" cm="1">
        <f t="array" ref="AC3935">IF(AA3935&gt;AverageshippingCost[Column2],"High Cost",IF(AA3935&lt;AverageshippingCost[Column2],"Low Cost",IF(AA3935=AverageshippingCost[Column2],"Average Cost")))</f>
        <v>Low Cost</v>
      </c>
      <c r="AD3935" s="2">
        <f t="shared" si="1292"/>
        <v>0.32107142857142856</v>
      </c>
      <c r="AE3935" t="s">
        <v>3092</v>
      </c>
      <c r="AF3935" t="s">
        <v>200</v>
      </c>
      <c r="AG3935" t="str">
        <f t="shared" si="1293"/>
        <v>Xylona Price</v>
      </c>
      <c r="AH3935" t="s">
        <v>1988</v>
      </c>
      <c r="AI3935" t="str">
        <f>VLOOKUP(AH3935,Regional_Managers__1[],2,0)</f>
        <v>Pat</v>
      </c>
      <c r="AJ3935" t="s">
        <v>48</v>
      </c>
      <c r="AK3935" t="s">
        <v>49</v>
      </c>
      <c r="AL3935" t="s">
        <v>50</v>
      </c>
      <c r="AM3935" t="s">
        <v>2065</v>
      </c>
      <c r="AN3935" t="s">
        <v>44</v>
      </c>
      <c r="AO3935">
        <v>0.57999999999999996</v>
      </c>
      <c r="AP3935">
        <v>10</v>
      </c>
      <c r="AQ3935">
        <v>3</v>
      </c>
      <c r="AR3935">
        <v>2010</v>
      </c>
      <c r="AS3935" t="str">
        <f t="shared" si="1294"/>
        <v>3/10/2010</v>
      </c>
      <c r="AT3935" s="1">
        <f t="shared" si="1295"/>
        <v>40247</v>
      </c>
      <c r="AU3935">
        <f t="shared" si="1296"/>
        <v>3</v>
      </c>
      <c r="AV3935">
        <v>18</v>
      </c>
      <c r="AW3935">
        <v>1</v>
      </c>
      <c r="AX3935">
        <v>1971</v>
      </c>
      <c r="AY3935" t="str">
        <f t="shared" si="1297"/>
        <v>1/18/1971</v>
      </c>
      <c r="AZ3935">
        <f t="shared" ca="1" si="1298"/>
        <v>53</v>
      </c>
      <c r="BA3935">
        <f t="shared" ca="1" si="1299"/>
        <v>19603</v>
      </c>
      <c r="BB3935" s="5">
        <f t="shared" ca="1" si="1301"/>
        <v>53.560109289617486</v>
      </c>
      <c r="BC3935">
        <f t="shared" ca="1" si="1300"/>
        <v>53</v>
      </c>
      <c r="BD3935" t="str">
        <f ca="1">IFERROR(VLOOKUP(BC3935,AgeBand[],2,1),"NA")</f>
        <v>50-59</v>
      </c>
    </row>
    <row r="3936" spans="1:56" x14ac:dyDescent="0.35">
      <c r="A3936">
        <v>1857</v>
      </c>
      <c r="B3936">
        <v>13348</v>
      </c>
      <c r="C3936" t="str">
        <f>IFERROR(VLOOKUP(B3936,Returned_Items__1[],2,FALSE),"Delivered")</f>
        <v>Delivered</v>
      </c>
      <c r="D3936" t="str">
        <f t="shared" si="1281"/>
        <v>Delivered</v>
      </c>
      <c r="E3936" t="s">
        <v>194</v>
      </c>
      <c r="F3936" t="str">
        <f t="shared" si="1282"/>
        <v xml:space="preserve"> 40489%</v>
      </c>
      <c r="G3936" t="str">
        <f t="shared" si="1283"/>
        <v xml:space="preserve"> 40489 </v>
      </c>
      <c r="H3936" s="1">
        <f t="shared" si="1284"/>
        <v>40489</v>
      </c>
      <c r="I3936" s="1" t="str">
        <f t="shared" si="1285"/>
        <v>Sunday</v>
      </c>
      <c r="J3936" s="1" t="str">
        <f t="shared" si="1286"/>
        <v>November</v>
      </c>
      <c r="K3936" s="1" t="str">
        <f t="shared" si="1287"/>
        <v>2010</v>
      </c>
      <c r="L3936" s="1" t="str">
        <f t="shared" si="1288"/>
        <v>Sunday/November</v>
      </c>
      <c r="M3936" s="1" t="str">
        <f t="shared" si="1289"/>
        <v>November/2010</v>
      </c>
      <c r="N3936" s="1" t="str">
        <f t="shared" si="1290"/>
        <v>Sunday/2010</v>
      </c>
      <c r="O3936" t="s">
        <v>79</v>
      </c>
      <c r="P3936">
        <f>VLOOKUP(O3936,PriorityTable[],2,FALSE)</f>
        <v>3</v>
      </c>
      <c r="Q3936">
        <v>4</v>
      </c>
      <c r="R3936">
        <v>2</v>
      </c>
      <c r="S3936">
        <v>1900</v>
      </c>
      <c r="T3936" t="str">
        <f t="shared" si="1291"/>
        <v>2/4/1900</v>
      </c>
      <c r="U3936">
        <f>Sales_Transactions__1[[#This Row],[Column5]]*1</f>
        <v>35</v>
      </c>
      <c r="V3936">
        <v>4890.58</v>
      </c>
      <c r="W3936">
        <v>0.05</v>
      </c>
      <c r="X3936" t="s">
        <v>24</v>
      </c>
      <c r="Y3936">
        <v>310.51</v>
      </c>
      <c r="Z3936">
        <v>140.85</v>
      </c>
      <c r="AA3936">
        <v>19.989999999999998</v>
      </c>
      <c r="AB3936" t="str" cm="1">
        <f t="array" ref="AB3936">IF(AA3936&gt;AverageshippingCost[Column2],"High Cost",IF(AA3936&lt;AverageshippingCost[Column2],"Low Cost",IF(AA3936=AverageshippingCost[Column2],"Average Cost")))</f>
        <v>High Cost</v>
      </c>
      <c r="AC3936" t="str" cm="1">
        <f t="array" ref="AC3936">IF(AA3936&gt;AverageshippingCost[Column2],"High Cost",IF(AA3936&lt;AverageshippingCost[Column2],"Low Cost",IF(AA3936=AverageshippingCost[Column2],"Average Cost")))</f>
        <v>High Cost</v>
      </c>
      <c r="AD3936" s="2">
        <f t="shared" si="1292"/>
        <v>0.57114285714285706</v>
      </c>
      <c r="AE3936" t="s">
        <v>111</v>
      </c>
      <c r="AF3936" t="s">
        <v>2817</v>
      </c>
      <c r="AG3936" t="str">
        <f t="shared" si="1293"/>
        <v>Jim Kriz</v>
      </c>
      <c r="AH3936" t="s">
        <v>1988</v>
      </c>
      <c r="AI3936" t="str">
        <f>VLOOKUP(AH3936,Regional_Managers__1[],2,0)</f>
        <v>Pat</v>
      </c>
      <c r="AJ3936" t="s">
        <v>38</v>
      </c>
      <c r="AK3936" t="s">
        <v>29</v>
      </c>
      <c r="AL3936" t="s">
        <v>30</v>
      </c>
      <c r="AM3936" t="s">
        <v>904</v>
      </c>
      <c r="AN3936" t="s">
        <v>44</v>
      </c>
      <c r="AO3936">
        <v>0.73</v>
      </c>
      <c r="AP3936">
        <v>8</v>
      </c>
      <c r="AQ3936">
        <v>11</v>
      </c>
      <c r="AR3936">
        <v>2010</v>
      </c>
      <c r="AS3936" t="str">
        <f t="shared" si="1294"/>
        <v>11/8/2010</v>
      </c>
      <c r="AT3936" s="1">
        <f t="shared" si="1295"/>
        <v>40490</v>
      </c>
      <c r="AU3936">
        <f t="shared" si="1296"/>
        <v>1</v>
      </c>
      <c r="AV3936">
        <v>24</v>
      </c>
      <c r="AW3936">
        <v>3</v>
      </c>
      <c r="AX3936">
        <v>1971</v>
      </c>
      <c r="AY3936" t="str">
        <f t="shared" si="1297"/>
        <v>3/24/1971</v>
      </c>
      <c r="AZ3936">
        <f t="shared" ca="1" si="1298"/>
        <v>53</v>
      </c>
      <c r="BA3936">
        <f t="shared" ca="1" si="1299"/>
        <v>19538</v>
      </c>
      <c r="BB3936" s="5">
        <f t="shared" ca="1" si="1301"/>
        <v>53.382513661202189</v>
      </c>
      <c r="BC3936">
        <f t="shared" ca="1" si="1300"/>
        <v>53</v>
      </c>
      <c r="BD3936" t="str">
        <f ca="1">IFERROR(VLOOKUP(BC3936,AgeBand[],2,1),"NA")</f>
        <v>50-59</v>
      </c>
    </row>
    <row r="3937" spans="1:56" x14ac:dyDescent="0.35">
      <c r="A3937">
        <v>1866</v>
      </c>
      <c r="B3937">
        <v>13413</v>
      </c>
      <c r="C3937" t="str">
        <f>IFERROR(VLOOKUP(B3937,Returned_Items__1[],2,FALSE),"Delivered")</f>
        <v>Delivered</v>
      </c>
      <c r="D3937" t="str">
        <f t="shared" si="1281"/>
        <v>Delivered</v>
      </c>
      <c r="E3937" t="s">
        <v>3031</v>
      </c>
      <c r="F3937" t="str">
        <f t="shared" si="1282"/>
        <v xml:space="preserve"> 40207%</v>
      </c>
      <c r="G3937" t="str">
        <f t="shared" si="1283"/>
        <v xml:space="preserve"> 40207 </v>
      </c>
      <c r="H3937" s="1">
        <f t="shared" si="1284"/>
        <v>40207</v>
      </c>
      <c r="I3937" s="1" t="str">
        <f t="shared" si="1285"/>
        <v>Friday</v>
      </c>
      <c r="J3937" s="1" t="str">
        <f t="shared" si="1286"/>
        <v>January</v>
      </c>
      <c r="K3937" s="1" t="str">
        <f t="shared" si="1287"/>
        <v>2010</v>
      </c>
      <c r="L3937" s="1" t="str">
        <f t="shared" si="1288"/>
        <v>Friday/January</v>
      </c>
      <c r="M3937" s="1" t="str">
        <f t="shared" si="1289"/>
        <v>January/2010</v>
      </c>
      <c r="N3937" s="1" t="str">
        <f t="shared" si="1290"/>
        <v>Friday/2010</v>
      </c>
      <c r="O3937" t="s">
        <v>102</v>
      </c>
      <c r="P3937">
        <f>VLOOKUP(O3937,PriorityTable[],2,FALSE)</f>
        <v>5</v>
      </c>
      <c r="Q3937">
        <v>29</v>
      </c>
      <c r="R3937">
        <v>1</v>
      </c>
      <c r="S3937">
        <v>1900</v>
      </c>
      <c r="T3937" t="str">
        <f t="shared" si="1291"/>
        <v>1/29/1900</v>
      </c>
      <c r="U3937">
        <f>Sales_Transactions__1[[#This Row],[Column5]]*1</f>
        <v>29</v>
      </c>
      <c r="V3937">
        <v>150.28</v>
      </c>
      <c r="W3937">
        <v>0.04</v>
      </c>
      <c r="X3937" t="s">
        <v>24</v>
      </c>
      <c r="Y3937">
        <v>-50.86</v>
      </c>
      <c r="Z3937">
        <v>4.9800000000000004</v>
      </c>
      <c r="AA3937">
        <v>4.7</v>
      </c>
      <c r="AB3937" t="str" cm="1">
        <f t="array" ref="AB3937">IF(AA3937&gt;AverageshippingCost[Column2],"High Cost",IF(AA3937&lt;AverageshippingCost[Column2],"Low Cost",IF(AA3937=AverageshippingCost[Column2],"Average Cost")))</f>
        <v>Low Cost</v>
      </c>
      <c r="AC3937" t="str" cm="1">
        <f t="array" ref="AC3937">IF(AA3937&gt;AverageshippingCost[Column2],"High Cost",IF(AA3937&lt;AverageshippingCost[Column2],"Low Cost",IF(AA3937=AverageshippingCost[Column2],"Average Cost")))</f>
        <v>Low Cost</v>
      </c>
      <c r="AD3937" s="2">
        <f t="shared" si="1292"/>
        <v>0.1620689655172414</v>
      </c>
      <c r="AE3937" t="s">
        <v>2703</v>
      </c>
      <c r="AF3937" t="s">
        <v>3065</v>
      </c>
      <c r="AG3937" t="str">
        <f t="shared" si="1293"/>
        <v>Karen Daniels</v>
      </c>
      <c r="AH3937" t="s">
        <v>1988</v>
      </c>
      <c r="AI3937" t="str">
        <f>VLOOKUP(AH3937,Regional_Managers__1[],2,0)</f>
        <v>Pat</v>
      </c>
      <c r="AJ3937" t="s">
        <v>38</v>
      </c>
      <c r="AK3937" t="s">
        <v>29</v>
      </c>
      <c r="AL3937" t="s">
        <v>76</v>
      </c>
      <c r="AM3937" t="s">
        <v>1639</v>
      </c>
      <c r="AN3937" t="s">
        <v>44</v>
      </c>
      <c r="AO3937">
        <v>0.38</v>
      </c>
      <c r="AP3937">
        <v>31</v>
      </c>
      <c r="AQ3937">
        <v>1</v>
      </c>
      <c r="AR3937">
        <v>2010</v>
      </c>
      <c r="AS3937" t="str">
        <f t="shared" si="1294"/>
        <v>1/31/2010</v>
      </c>
      <c r="AT3937" s="1">
        <f t="shared" si="1295"/>
        <v>40209</v>
      </c>
      <c r="AU3937">
        <f t="shared" si="1296"/>
        <v>2</v>
      </c>
      <c r="AV3937">
        <v>11</v>
      </c>
      <c r="AW3937">
        <v>6</v>
      </c>
      <c r="AX3937">
        <v>1971</v>
      </c>
      <c r="AY3937" t="str">
        <f t="shared" si="1297"/>
        <v>6/11/1971</v>
      </c>
      <c r="AZ3937">
        <f t="shared" ca="1" si="1298"/>
        <v>53</v>
      </c>
      <c r="BA3937">
        <f t="shared" ca="1" si="1299"/>
        <v>19459</v>
      </c>
      <c r="BB3937" s="5">
        <f t="shared" ca="1" si="1301"/>
        <v>53.166666666666664</v>
      </c>
      <c r="BC3937">
        <f t="shared" ca="1" si="1300"/>
        <v>53</v>
      </c>
      <c r="BD3937" t="str">
        <f ca="1">IFERROR(VLOOKUP(BC3937,AgeBand[],2,1),"NA")</f>
        <v>50-59</v>
      </c>
    </row>
    <row r="3938" spans="1:56" x14ac:dyDescent="0.35">
      <c r="A3938">
        <v>1869</v>
      </c>
      <c r="B3938">
        <v>13447</v>
      </c>
      <c r="C3938" t="str">
        <f>IFERROR(VLOOKUP(B3938,Returned_Items__1[],2,FALSE),"Delivered")</f>
        <v>Delivered</v>
      </c>
      <c r="D3938" t="str">
        <f t="shared" si="1281"/>
        <v>Delivered</v>
      </c>
      <c r="E3938" t="s">
        <v>2694</v>
      </c>
      <c r="F3938" t="str">
        <f t="shared" si="1282"/>
        <v xml:space="preserve"> 40186%</v>
      </c>
      <c r="G3938" t="str">
        <f t="shared" si="1283"/>
        <v xml:space="preserve"> 40186 </v>
      </c>
      <c r="H3938" s="1">
        <f t="shared" si="1284"/>
        <v>40186</v>
      </c>
      <c r="I3938" s="1" t="str">
        <f t="shared" si="1285"/>
        <v>Friday</v>
      </c>
      <c r="J3938" s="1" t="str">
        <f t="shared" si="1286"/>
        <v>January</v>
      </c>
      <c r="K3938" s="1" t="str">
        <f t="shared" si="1287"/>
        <v>2010</v>
      </c>
      <c r="L3938" s="1" t="str">
        <f t="shared" si="1288"/>
        <v>Friday/January</v>
      </c>
      <c r="M3938" s="1" t="str">
        <f t="shared" si="1289"/>
        <v>January/2010</v>
      </c>
      <c r="N3938" s="1" t="str">
        <f t="shared" si="1290"/>
        <v>Friday/2010</v>
      </c>
      <c r="O3938" t="s">
        <v>34</v>
      </c>
      <c r="P3938">
        <f>VLOOKUP(O3938,PriorityTable[],2,FALSE)</f>
        <v>4</v>
      </c>
      <c r="Q3938">
        <v>24</v>
      </c>
      <c r="R3938">
        <v>1</v>
      </c>
      <c r="S3938">
        <v>1900</v>
      </c>
      <c r="T3938" t="str">
        <f t="shared" si="1291"/>
        <v>1/24/1900</v>
      </c>
      <c r="U3938">
        <f>Sales_Transactions__1[[#This Row],[Column5]]*1</f>
        <v>24</v>
      </c>
      <c r="V3938">
        <v>436.48349999999999</v>
      </c>
      <c r="W3938">
        <v>0.01</v>
      </c>
      <c r="X3938" t="s">
        <v>24</v>
      </c>
      <c r="Y3938">
        <v>0.85</v>
      </c>
      <c r="Z3938">
        <v>20.99</v>
      </c>
      <c r="AA3938">
        <v>4.8099999999999996</v>
      </c>
      <c r="AB3938" t="str" cm="1">
        <f t="array" ref="AB3938">IF(AA3938&gt;AverageshippingCost[Column2],"High Cost",IF(AA3938&lt;AverageshippingCost[Column2],"Low Cost",IF(AA3938=AverageshippingCost[Column2],"Average Cost")))</f>
        <v>Low Cost</v>
      </c>
      <c r="AC3938" t="str" cm="1">
        <f t="array" ref="AC3938">IF(AA3938&gt;AverageshippingCost[Column2],"High Cost",IF(AA3938&lt;AverageshippingCost[Column2],"Low Cost",IF(AA3938=AverageshippingCost[Column2],"Average Cost")))</f>
        <v>Low Cost</v>
      </c>
      <c r="AD3938" s="2">
        <f t="shared" si="1292"/>
        <v>0.20041666666666666</v>
      </c>
      <c r="AE3938" t="s">
        <v>2962</v>
      </c>
      <c r="AF3938" t="s">
        <v>3107</v>
      </c>
      <c r="AG3938" t="str">
        <f t="shared" si="1293"/>
        <v>Pamela Coakley</v>
      </c>
      <c r="AH3938" t="s">
        <v>1988</v>
      </c>
      <c r="AI3938" t="str">
        <f>VLOOKUP(AH3938,Regional_Managers__1[],2,0)</f>
        <v>Pat</v>
      </c>
      <c r="AJ3938" t="s">
        <v>48</v>
      </c>
      <c r="AK3938" t="s">
        <v>49</v>
      </c>
      <c r="AL3938" t="s">
        <v>50</v>
      </c>
      <c r="AM3938" t="s">
        <v>1298</v>
      </c>
      <c r="AN3938" t="s">
        <v>57</v>
      </c>
      <c r="AO3938">
        <v>0.57999999999999996</v>
      </c>
      <c r="AP3938">
        <v>10</v>
      </c>
      <c r="AQ3938">
        <v>1</v>
      </c>
      <c r="AR3938">
        <v>2010</v>
      </c>
      <c r="AS3938" t="str">
        <f t="shared" si="1294"/>
        <v>1/10/2010</v>
      </c>
      <c r="AT3938" s="1">
        <f t="shared" si="1295"/>
        <v>40188</v>
      </c>
      <c r="AU3938">
        <f t="shared" si="1296"/>
        <v>2</v>
      </c>
      <c r="AV3938">
        <v>20</v>
      </c>
      <c r="AW3938">
        <v>2</v>
      </c>
      <c r="AX3938">
        <v>1971</v>
      </c>
      <c r="AY3938" t="str">
        <f t="shared" si="1297"/>
        <v>2/20/1971</v>
      </c>
      <c r="AZ3938">
        <f t="shared" ca="1" si="1298"/>
        <v>53</v>
      </c>
      <c r="BA3938">
        <f t="shared" ca="1" si="1299"/>
        <v>19570</v>
      </c>
      <c r="BB3938" s="5">
        <f t="shared" ca="1" si="1301"/>
        <v>53.469945355191257</v>
      </c>
      <c r="BC3938">
        <f t="shared" ca="1" si="1300"/>
        <v>53</v>
      </c>
      <c r="BD3938" t="str">
        <f ca="1">IFERROR(VLOOKUP(BC3938,AgeBand[],2,1),"NA")</f>
        <v>50-59</v>
      </c>
    </row>
    <row r="3939" spans="1:56" x14ac:dyDescent="0.35">
      <c r="A3939">
        <v>1910</v>
      </c>
      <c r="B3939">
        <v>13638</v>
      </c>
      <c r="C3939" t="str">
        <f>IFERROR(VLOOKUP(B3939,Returned_Items__1[],2,FALSE),"Delivered")</f>
        <v>Returned</v>
      </c>
      <c r="D3939" t="str">
        <f t="shared" si="1281"/>
        <v>Returned</v>
      </c>
      <c r="E3939" t="s">
        <v>3108</v>
      </c>
      <c r="F3939" t="str">
        <f t="shared" si="1282"/>
        <v xml:space="preserve"> 40816%</v>
      </c>
      <c r="G3939" t="str">
        <f t="shared" si="1283"/>
        <v xml:space="preserve"> 40816 </v>
      </c>
      <c r="H3939" s="1">
        <f t="shared" si="1284"/>
        <v>40816</v>
      </c>
      <c r="I3939" s="1" t="str">
        <f t="shared" si="1285"/>
        <v>Friday</v>
      </c>
      <c r="J3939" s="1" t="str">
        <f t="shared" si="1286"/>
        <v>September</v>
      </c>
      <c r="K3939" s="1" t="str">
        <f t="shared" si="1287"/>
        <v>2011</v>
      </c>
      <c r="L3939" s="1" t="str">
        <f t="shared" si="1288"/>
        <v>Friday/September</v>
      </c>
      <c r="M3939" s="1" t="str">
        <f t="shared" si="1289"/>
        <v>September/2011</v>
      </c>
      <c r="N3939" s="1" t="str">
        <f t="shared" si="1290"/>
        <v>Friday/2011</v>
      </c>
      <c r="O3939" t="s">
        <v>34</v>
      </c>
      <c r="P3939">
        <f>VLOOKUP(O3939,PriorityTable[],2,FALSE)</f>
        <v>4</v>
      </c>
      <c r="Q3939">
        <v>18</v>
      </c>
      <c r="R3939">
        <v>2</v>
      </c>
      <c r="S3939">
        <v>1900</v>
      </c>
      <c r="T3939" t="str">
        <f t="shared" si="1291"/>
        <v>2/18/1900</v>
      </c>
      <c r="U3939">
        <f>Sales_Transactions__1[[#This Row],[Column5]]*1</f>
        <v>49</v>
      </c>
      <c r="V3939">
        <v>682.77</v>
      </c>
      <c r="W3939">
        <v>0.05</v>
      </c>
      <c r="X3939" t="s">
        <v>24</v>
      </c>
      <c r="Y3939">
        <v>165.2</v>
      </c>
      <c r="Z3939">
        <v>14.48</v>
      </c>
      <c r="AA3939">
        <v>1.99</v>
      </c>
      <c r="AB3939" t="str" cm="1">
        <f t="array" ref="AB3939">IF(AA3939&gt;AverageshippingCost[Column2],"High Cost",IF(AA3939&lt;AverageshippingCost[Column2],"Low Cost",IF(AA3939=AverageshippingCost[Column2],"Average Cost")))</f>
        <v>Low Cost</v>
      </c>
      <c r="AC3939" t="str" cm="1">
        <f t="array" ref="AC3939">IF(AA3939&gt;AverageshippingCost[Column2],"High Cost",IF(AA3939&lt;AverageshippingCost[Column2],"Low Cost",IF(AA3939=AverageshippingCost[Column2],"Average Cost")))</f>
        <v>Low Cost</v>
      </c>
      <c r="AD3939" s="2">
        <f t="shared" si="1292"/>
        <v>4.0612244897959185E-2</v>
      </c>
      <c r="AE3939" t="s">
        <v>1778</v>
      </c>
      <c r="AF3939" t="s">
        <v>2210</v>
      </c>
      <c r="AG3939" t="str">
        <f t="shared" si="1293"/>
        <v>Steve Nguyen</v>
      </c>
      <c r="AH3939" t="s">
        <v>1988</v>
      </c>
      <c r="AI3939" t="str">
        <f>VLOOKUP(AH3939,Regional_Managers__1[],2,0)</f>
        <v>Pat</v>
      </c>
      <c r="AJ3939" t="s">
        <v>38</v>
      </c>
      <c r="AK3939" t="s">
        <v>49</v>
      </c>
      <c r="AL3939" t="s">
        <v>88</v>
      </c>
      <c r="AM3939" t="s">
        <v>489</v>
      </c>
      <c r="AN3939" t="s">
        <v>61</v>
      </c>
      <c r="AO3939">
        <v>0.49</v>
      </c>
      <c r="AP3939">
        <v>2</v>
      </c>
      <c r="AQ3939">
        <v>10</v>
      </c>
      <c r="AR3939">
        <v>2011</v>
      </c>
      <c r="AS3939" t="str">
        <f t="shared" si="1294"/>
        <v>10/2/2011</v>
      </c>
      <c r="AT3939" s="1">
        <f t="shared" si="1295"/>
        <v>40818</v>
      </c>
      <c r="AU3939">
        <f t="shared" si="1296"/>
        <v>2</v>
      </c>
      <c r="AV3939">
        <v>23</v>
      </c>
      <c r="AW3939">
        <v>11</v>
      </c>
      <c r="AX3939">
        <v>1970</v>
      </c>
      <c r="AY3939" t="str">
        <f t="shared" si="1297"/>
        <v>11/23/1970</v>
      </c>
      <c r="AZ3939">
        <f t="shared" ca="1" si="1298"/>
        <v>53</v>
      </c>
      <c r="BA3939">
        <f t="shared" ca="1" si="1299"/>
        <v>19659</v>
      </c>
      <c r="BB3939" s="5">
        <f t="shared" ca="1" si="1301"/>
        <v>53.713114754098363</v>
      </c>
      <c r="BC3939">
        <f t="shared" ca="1" si="1300"/>
        <v>53</v>
      </c>
      <c r="BD3939" t="str">
        <f ca="1">IFERROR(VLOOKUP(BC3939,AgeBand[],2,1),"NA")</f>
        <v>50-59</v>
      </c>
    </row>
    <row r="3940" spans="1:56" x14ac:dyDescent="0.35">
      <c r="A3940">
        <v>1918</v>
      </c>
      <c r="B3940">
        <v>13761</v>
      </c>
      <c r="C3940" t="str">
        <f>IFERROR(VLOOKUP(B3940,Returned_Items__1[],2,FALSE),"Delivered")</f>
        <v>Delivered</v>
      </c>
      <c r="D3940" t="str">
        <f t="shared" si="1281"/>
        <v>Delivered</v>
      </c>
      <c r="E3940" t="s">
        <v>249</v>
      </c>
      <c r="F3940" t="str">
        <f t="shared" si="1282"/>
        <v xml:space="preserve"> 40103%</v>
      </c>
      <c r="G3940" t="str">
        <f t="shared" si="1283"/>
        <v xml:space="preserve"> 40103 </v>
      </c>
      <c r="H3940" s="1">
        <f t="shared" si="1284"/>
        <v>40103</v>
      </c>
      <c r="I3940" s="1" t="str">
        <f t="shared" si="1285"/>
        <v>Saturday</v>
      </c>
      <c r="J3940" s="1" t="str">
        <f t="shared" si="1286"/>
        <v>October</v>
      </c>
      <c r="K3940" s="1" t="str">
        <f t="shared" si="1287"/>
        <v>2009</v>
      </c>
      <c r="L3940" s="1" t="str">
        <f t="shared" si="1288"/>
        <v>Saturday/October</v>
      </c>
      <c r="M3940" s="1" t="str">
        <f t="shared" si="1289"/>
        <v>October/2009</v>
      </c>
      <c r="N3940" s="1" t="str">
        <f t="shared" si="1290"/>
        <v>Saturday/2009</v>
      </c>
      <c r="O3940" t="s">
        <v>23</v>
      </c>
      <c r="P3940">
        <f>VLOOKUP(O3940,PriorityTable[],2,FALSE)</f>
        <v>2</v>
      </c>
      <c r="Q3940">
        <v>1</v>
      </c>
      <c r="R3940">
        <v>2</v>
      </c>
      <c r="S3940">
        <v>1900</v>
      </c>
      <c r="T3940" t="str">
        <f t="shared" si="1291"/>
        <v>2/1/1900</v>
      </c>
      <c r="U3940">
        <f>Sales_Transactions__1[[#This Row],[Column5]]*1</f>
        <v>32</v>
      </c>
      <c r="V3940">
        <v>2421.44</v>
      </c>
      <c r="W3940">
        <v>0.09</v>
      </c>
      <c r="X3940" t="s">
        <v>24</v>
      </c>
      <c r="Y3940">
        <v>-949.09</v>
      </c>
      <c r="Z3940">
        <v>78.8</v>
      </c>
      <c r="AA3940">
        <v>35</v>
      </c>
      <c r="AB3940" t="str" cm="1">
        <f t="array" ref="AB3940">IF(AA3940&gt;AverageshippingCost[Column2],"High Cost",IF(AA3940&lt;AverageshippingCost[Column2],"Low Cost",IF(AA3940=AverageshippingCost[Column2],"Average Cost")))</f>
        <v>High Cost</v>
      </c>
      <c r="AC3940" t="str" cm="1">
        <f t="array" ref="AC3940">IF(AA3940&gt;AverageshippingCost[Column2],"High Cost",IF(AA3940&lt;AverageshippingCost[Column2],"Low Cost",IF(AA3940=AverageshippingCost[Column2],"Average Cost")))</f>
        <v>High Cost</v>
      </c>
      <c r="AD3940" s="2">
        <f t="shared" si="1292"/>
        <v>1.09375</v>
      </c>
      <c r="AE3940" t="s">
        <v>2717</v>
      </c>
      <c r="AF3940" t="s">
        <v>3001</v>
      </c>
      <c r="AG3940" t="str">
        <f t="shared" si="1293"/>
        <v>Katherine Nockton</v>
      </c>
      <c r="AH3940" t="s">
        <v>1988</v>
      </c>
      <c r="AI3940" t="str">
        <f>VLOOKUP(AH3940,Regional_Managers__1[],2,0)</f>
        <v>Pat</v>
      </c>
      <c r="AJ3940" t="s">
        <v>75</v>
      </c>
      <c r="AK3940" t="s">
        <v>29</v>
      </c>
      <c r="AL3940" t="s">
        <v>30</v>
      </c>
      <c r="AM3940" t="s">
        <v>3109</v>
      </c>
      <c r="AN3940" t="s">
        <v>32</v>
      </c>
      <c r="AO3940">
        <v>0.83</v>
      </c>
      <c r="AP3940">
        <v>21</v>
      </c>
      <c r="AQ3940">
        <v>10</v>
      </c>
      <c r="AR3940">
        <v>2009</v>
      </c>
      <c r="AS3940" t="str">
        <f t="shared" si="1294"/>
        <v>10/21/2009</v>
      </c>
      <c r="AT3940" s="1">
        <f t="shared" si="1295"/>
        <v>40107</v>
      </c>
      <c r="AU3940">
        <f t="shared" si="1296"/>
        <v>4</v>
      </c>
      <c r="AV3940">
        <v>16</v>
      </c>
      <c r="AW3940">
        <v>6</v>
      </c>
      <c r="AX3940">
        <v>1970</v>
      </c>
      <c r="AY3940" t="str">
        <f t="shared" si="1297"/>
        <v>6/16/1970</v>
      </c>
      <c r="AZ3940">
        <f t="shared" ca="1" si="1298"/>
        <v>54</v>
      </c>
      <c r="BA3940">
        <f t="shared" ca="1" si="1299"/>
        <v>19819</v>
      </c>
      <c r="BB3940" s="5">
        <f t="shared" ca="1" si="1301"/>
        <v>54.150273224043715</v>
      </c>
      <c r="BC3940">
        <f t="shared" ca="1" si="1300"/>
        <v>54</v>
      </c>
      <c r="BD3940" t="str">
        <f ca="1">IFERROR(VLOOKUP(BC3940,AgeBand[],2,1),"NA")</f>
        <v>50-59</v>
      </c>
    </row>
    <row r="3941" spans="1:56" x14ac:dyDescent="0.35">
      <c r="A3941">
        <v>1999</v>
      </c>
      <c r="B3941">
        <v>14247</v>
      </c>
      <c r="C3941" t="str">
        <f>IFERROR(VLOOKUP(B3941,Returned_Items__1[],2,FALSE),"Delivered")</f>
        <v>Delivered</v>
      </c>
      <c r="D3941" t="str">
        <f t="shared" si="1281"/>
        <v>Delivered</v>
      </c>
      <c r="E3941" t="s">
        <v>277</v>
      </c>
      <c r="F3941" t="str">
        <f t="shared" si="1282"/>
        <v xml:space="preserve"> 40771%</v>
      </c>
      <c r="G3941" t="str">
        <f t="shared" si="1283"/>
        <v xml:space="preserve"> 40771 </v>
      </c>
      <c r="H3941" s="1">
        <f t="shared" si="1284"/>
        <v>40771</v>
      </c>
      <c r="I3941" s="1" t="str">
        <f t="shared" si="1285"/>
        <v>Tuesday</v>
      </c>
      <c r="J3941" s="1" t="str">
        <f t="shared" si="1286"/>
        <v>August</v>
      </c>
      <c r="K3941" s="1" t="str">
        <f t="shared" si="1287"/>
        <v>2011</v>
      </c>
      <c r="L3941" s="1" t="str">
        <f t="shared" si="1288"/>
        <v>Tuesday/August</v>
      </c>
      <c r="M3941" s="1" t="str">
        <f t="shared" si="1289"/>
        <v>August/2011</v>
      </c>
      <c r="N3941" s="1" t="str">
        <f t="shared" si="1290"/>
        <v>Tuesday/2011</v>
      </c>
      <c r="O3941" t="s">
        <v>102</v>
      </c>
      <c r="P3941">
        <f>VLOOKUP(O3941,PriorityTable[],2,FALSE)</f>
        <v>5</v>
      </c>
      <c r="Q3941">
        <v>4</v>
      </c>
      <c r="R3941">
        <v>1</v>
      </c>
      <c r="S3941">
        <v>1900</v>
      </c>
      <c r="T3941" t="str">
        <f t="shared" si="1291"/>
        <v>1/4/1900</v>
      </c>
      <c r="U3941">
        <f>Sales_Transactions__1[[#This Row],[Column5]]*1</f>
        <v>4</v>
      </c>
      <c r="V3941">
        <v>14.75</v>
      </c>
      <c r="W3941">
        <v>0.03</v>
      </c>
      <c r="X3941" t="s">
        <v>24</v>
      </c>
      <c r="Y3941">
        <v>-2.4900000000000002</v>
      </c>
      <c r="Z3941">
        <v>3.29</v>
      </c>
      <c r="AA3941">
        <v>1.35</v>
      </c>
      <c r="AB3941" t="str" cm="1">
        <f t="array" ref="AB3941">IF(AA3941&gt;AverageshippingCost[Column2],"High Cost",IF(AA3941&lt;AverageshippingCost[Column2],"Low Cost",IF(AA3941=AverageshippingCost[Column2],"Average Cost")))</f>
        <v>Low Cost</v>
      </c>
      <c r="AC3941" t="str" cm="1">
        <f t="array" ref="AC3941">IF(AA3941&gt;AverageshippingCost[Column2],"High Cost",IF(AA3941&lt;AverageshippingCost[Column2],"Low Cost",IF(AA3941=AverageshippingCost[Column2],"Average Cost")))</f>
        <v>Low Cost</v>
      </c>
      <c r="AD3941" s="2">
        <f t="shared" si="1292"/>
        <v>0.33750000000000002</v>
      </c>
      <c r="AE3941" t="s">
        <v>3110</v>
      </c>
      <c r="AF3941" t="s">
        <v>3111</v>
      </c>
      <c r="AG3941" t="str">
        <f t="shared" si="1293"/>
        <v>Denny Blanton</v>
      </c>
      <c r="AH3941" t="s">
        <v>1988</v>
      </c>
      <c r="AI3941" t="str">
        <f>VLOOKUP(AH3941,Regional_Managers__1[],2,0)</f>
        <v>Pat</v>
      </c>
      <c r="AJ3941" t="s">
        <v>75</v>
      </c>
      <c r="AK3941" t="s">
        <v>29</v>
      </c>
      <c r="AL3941" t="s">
        <v>83</v>
      </c>
      <c r="AM3941" t="s">
        <v>771</v>
      </c>
      <c r="AN3941" t="s">
        <v>85</v>
      </c>
      <c r="AO3941">
        <v>0.4</v>
      </c>
      <c r="AP3941">
        <v>18</v>
      </c>
      <c r="AQ3941">
        <v>8</v>
      </c>
      <c r="AR3941">
        <v>2011</v>
      </c>
      <c r="AS3941" t="str">
        <f t="shared" si="1294"/>
        <v>8/18/2011</v>
      </c>
      <c r="AT3941" s="1">
        <f t="shared" si="1295"/>
        <v>40773</v>
      </c>
      <c r="AU3941">
        <f t="shared" si="1296"/>
        <v>2</v>
      </c>
      <c r="AV3941">
        <v>18</v>
      </c>
      <c r="AW3941">
        <v>4</v>
      </c>
      <c r="AX3941">
        <v>1971</v>
      </c>
      <c r="AY3941" t="str">
        <f t="shared" si="1297"/>
        <v>4/18/1971</v>
      </c>
      <c r="AZ3941">
        <f t="shared" ca="1" si="1298"/>
        <v>53</v>
      </c>
      <c r="BA3941">
        <f t="shared" ca="1" si="1299"/>
        <v>19513</v>
      </c>
      <c r="BB3941" s="5">
        <f t="shared" ca="1" si="1301"/>
        <v>53.314207650273225</v>
      </c>
      <c r="BC3941">
        <f t="shared" ca="1" si="1300"/>
        <v>53</v>
      </c>
      <c r="BD3941" t="str">
        <f ca="1">IFERROR(VLOOKUP(BC3941,AgeBand[],2,1),"NA")</f>
        <v>50-59</v>
      </c>
    </row>
    <row r="3942" spans="1:56" x14ac:dyDescent="0.35">
      <c r="A3942">
        <v>2061</v>
      </c>
      <c r="B3942">
        <v>14755</v>
      </c>
      <c r="C3942" t="str">
        <f>IFERROR(VLOOKUP(B3942,Returned_Items__1[],2,FALSE),"Delivered")</f>
        <v>Delivered</v>
      </c>
      <c r="D3942" t="str">
        <f t="shared" si="1281"/>
        <v>Delivered</v>
      </c>
      <c r="E3942" t="s">
        <v>1364</v>
      </c>
      <c r="F3942" t="str">
        <f t="shared" si="1282"/>
        <v xml:space="preserve"> 40183%</v>
      </c>
      <c r="G3942" t="str">
        <f t="shared" si="1283"/>
        <v xml:space="preserve"> 40183 </v>
      </c>
      <c r="H3942" s="1">
        <f t="shared" si="1284"/>
        <v>40183</v>
      </c>
      <c r="I3942" s="1" t="str">
        <f t="shared" si="1285"/>
        <v>Tuesday</v>
      </c>
      <c r="J3942" s="1" t="str">
        <f t="shared" si="1286"/>
        <v>January</v>
      </c>
      <c r="K3942" s="1" t="str">
        <f t="shared" si="1287"/>
        <v>2010</v>
      </c>
      <c r="L3942" s="1" t="str">
        <f t="shared" si="1288"/>
        <v>Tuesday/January</v>
      </c>
      <c r="M3942" s="1" t="str">
        <f t="shared" si="1289"/>
        <v>January/2010</v>
      </c>
      <c r="N3942" s="1" t="str">
        <f t="shared" si="1290"/>
        <v>Tuesday/2010</v>
      </c>
      <c r="O3942" t="s">
        <v>34</v>
      </c>
      <c r="P3942">
        <f>VLOOKUP(O3942,PriorityTable[],2,FALSE)</f>
        <v>4</v>
      </c>
      <c r="Q3942">
        <v>31</v>
      </c>
      <c r="R3942">
        <v>1</v>
      </c>
      <c r="S3942">
        <v>1900</v>
      </c>
      <c r="T3942" t="str">
        <f t="shared" si="1291"/>
        <v>1/31/1900</v>
      </c>
      <c r="U3942">
        <f>Sales_Transactions__1[[#This Row],[Column5]]*1</f>
        <v>31</v>
      </c>
      <c r="V3942">
        <v>111.48</v>
      </c>
      <c r="W3942">
        <v>0.09</v>
      </c>
      <c r="X3942" t="s">
        <v>24</v>
      </c>
      <c r="Y3942">
        <v>29.57</v>
      </c>
      <c r="Z3942">
        <v>3.85</v>
      </c>
      <c r="AA3942">
        <v>0.7</v>
      </c>
      <c r="AB3942" t="str" cm="1">
        <f t="array" ref="AB3942">IF(AA3942&gt;AverageshippingCost[Column2],"High Cost",IF(AA3942&lt;AverageshippingCost[Column2],"Low Cost",IF(AA3942=AverageshippingCost[Column2],"Average Cost")))</f>
        <v>Low Cost</v>
      </c>
      <c r="AC3942" t="str" cm="1">
        <f t="array" ref="AC3942">IF(AA3942&gt;AverageshippingCost[Column2],"High Cost",IF(AA3942&lt;AverageshippingCost[Column2],"Low Cost",IF(AA3942=AverageshippingCost[Column2],"Average Cost")))</f>
        <v>Low Cost</v>
      </c>
      <c r="AD3942" s="2">
        <f t="shared" si="1292"/>
        <v>2.2580645161290321E-2</v>
      </c>
      <c r="AE3942" t="s">
        <v>1778</v>
      </c>
      <c r="AF3942" t="s">
        <v>2210</v>
      </c>
      <c r="AG3942" t="str">
        <f t="shared" si="1293"/>
        <v>Steve Nguyen</v>
      </c>
      <c r="AH3942" t="s">
        <v>1988</v>
      </c>
      <c r="AI3942" t="str">
        <f>VLOOKUP(AH3942,Regional_Managers__1[],2,0)</f>
        <v>Pat</v>
      </c>
      <c r="AJ3942" t="s">
        <v>38</v>
      </c>
      <c r="AK3942" t="s">
        <v>29</v>
      </c>
      <c r="AL3942" t="s">
        <v>125</v>
      </c>
      <c r="AM3942" t="s">
        <v>2125</v>
      </c>
      <c r="AN3942" t="s">
        <v>85</v>
      </c>
      <c r="AO3942">
        <v>0.44</v>
      </c>
      <c r="AP3942">
        <v>5</v>
      </c>
      <c r="AQ3942">
        <v>1</v>
      </c>
      <c r="AR3942">
        <v>2010</v>
      </c>
      <c r="AS3942" t="str">
        <f t="shared" si="1294"/>
        <v>1/5/2010</v>
      </c>
      <c r="AT3942" s="1">
        <f t="shared" si="1295"/>
        <v>40183</v>
      </c>
      <c r="AU3942">
        <f t="shared" si="1296"/>
        <v>0</v>
      </c>
      <c r="AV3942">
        <v>23</v>
      </c>
      <c r="AW3942">
        <v>2</v>
      </c>
      <c r="AX3942">
        <v>1971</v>
      </c>
      <c r="AY3942" t="str">
        <f t="shared" si="1297"/>
        <v>2/23/1971</v>
      </c>
      <c r="AZ3942">
        <f t="shared" ca="1" si="1298"/>
        <v>53</v>
      </c>
      <c r="BA3942">
        <f t="shared" ca="1" si="1299"/>
        <v>19567</v>
      </c>
      <c r="BB3942" s="5">
        <f t="shared" ca="1" si="1301"/>
        <v>53.461748633879779</v>
      </c>
      <c r="BC3942">
        <f t="shared" ca="1" si="1300"/>
        <v>53</v>
      </c>
      <c r="BD3942" t="str">
        <f ca="1">IFERROR(VLOOKUP(BC3942,AgeBand[],2,1),"NA")</f>
        <v>50-59</v>
      </c>
    </row>
    <row r="3943" spans="1:56" x14ac:dyDescent="0.35">
      <c r="A3943">
        <v>2062</v>
      </c>
      <c r="B3943">
        <v>14755</v>
      </c>
      <c r="C3943" t="str">
        <f>IFERROR(VLOOKUP(B3943,Returned_Items__1[],2,FALSE),"Delivered")</f>
        <v>Delivered</v>
      </c>
      <c r="D3943" t="str">
        <f t="shared" si="1281"/>
        <v>Delivered</v>
      </c>
      <c r="E3943" t="s">
        <v>1364</v>
      </c>
      <c r="F3943" t="str">
        <f t="shared" si="1282"/>
        <v xml:space="preserve"> 40183%</v>
      </c>
      <c r="G3943" t="str">
        <f t="shared" si="1283"/>
        <v xml:space="preserve"> 40183 </v>
      </c>
      <c r="H3943" s="1">
        <f t="shared" si="1284"/>
        <v>40183</v>
      </c>
      <c r="I3943" s="1" t="str">
        <f t="shared" si="1285"/>
        <v>Tuesday</v>
      </c>
      <c r="J3943" s="1" t="str">
        <f t="shared" si="1286"/>
        <v>January</v>
      </c>
      <c r="K3943" s="1" t="str">
        <f t="shared" si="1287"/>
        <v>2010</v>
      </c>
      <c r="L3943" s="1" t="str">
        <f t="shared" si="1288"/>
        <v>Tuesday/January</v>
      </c>
      <c r="M3943" s="1" t="str">
        <f t="shared" si="1289"/>
        <v>January/2010</v>
      </c>
      <c r="N3943" s="1" t="str">
        <f t="shared" si="1290"/>
        <v>Tuesday/2010</v>
      </c>
      <c r="O3943" t="s">
        <v>34</v>
      </c>
      <c r="P3943">
        <f>VLOOKUP(O3943,PriorityTable[],2,FALSE)</f>
        <v>4</v>
      </c>
      <c r="Q3943">
        <v>13</v>
      </c>
      <c r="R3943">
        <v>2</v>
      </c>
      <c r="S3943">
        <v>1900</v>
      </c>
      <c r="T3943" t="str">
        <f t="shared" si="1291"/>
        <v>2/13/1900</v>
      </c>
      <c r="U3943">
        <f>Sales_Transactions__1[[#This Row],[Column5]]*1</f>
        <v>44</v>
      </c>
      <c r="V3943">
        <v>2322.8119999999999</v>
      </c>
      <c r="W3943">
        <v>0.1</v>
      </c>
      <c r="X3943" t="s">
        <v>68</v>
      </c>
      <c r="Y3943">
        <v>454.38</v>
      </c>
      <c r="Z3943">
        <v>65.989999999999995</v>
      </c>
      <c r="AA3943">
        <v>4.2</v>
      </c>
      <c r="AB3943" t="str" cm="1">
        <f t="array" ref="AB3943">IF(AA3943&gt;AverageshippingCost[Column2],"High Cost",IF(AA3943&lt;AverageshippingCost[Column2],"Low Cost",IF(AA3943=AverageshippingCost[Column2],"Average Cost")))</f>
        <v>Low Cost</v>
      </c>
      <c r="AC3943" t="str" cm="1">
        <f t="array" ref="AC3943">IF(AA3943&gt;AverageshippingCost[Column2],"High Cost",IF(AA3943&lt;AverageshippingCost[Column2],"Low Cost",IF(AA3943=AverageshippingCost[Column2],"Average Cost")))</f>
        <v>Low Cost</v>
      </c>
      <c r="AD3943" s="2">
        <f t="shared" si="1292"/>
        <v>9.5454545454545459E-2</v>
      </c>
      <c r="AE3943" t="s">
        <v>1778</v>
      </c>
      <c r="AF3943" t="s">
        <v>2210</v>
      </c>
      <c r="AG3943" t="str">
        <f t="shared" si="1293"/>
        <v>Steve Nguyen</v>
      </c>
      <c r="AH3943" t="s">
        <v>1988</v>
      </c>
      <c r="AI3943" t="str">
        <f>VLOOKUP(AH3943,Regional_Managers__1[],2,0)</f>
        <v>Pat</v>
      </c>
      <c r="AJ3943" t="s">
        <v>38</v>
      </c>
      <c r="AK3943" t="s">
        <v>49</v>
      </c>
      <c r="AL3943" t="s">
        <v>50</v>
      </c>
      <c r="AM3943" t="s">
        <v>2514</v>
      </c>
      <c r="AN3943" t="s">
        <v>44</v>
      </c>
      <c r="AO3943">
        <v>0.59</v>
      </c>
      <c r="AP3943">
        <v>7</v>
      </c>
      <c r="AQ3943">
        <v>1</v>
      </c>
      <c r="AR3943">
        <v>2010</v>
      </c>
      <c r="AS3943" t="str">
        <f t="shared" si="1294"/>
        <v>1/7/2010</v>
      </c>
      <c r="AT3943" s="1">
        <f t="shared" si="1295"/>
        <v>40185</v>
      </c>
      <c r="AU3943">
        <f t="shared" si="1296"/>
        <v>2</v>
      </c>
      <c r="AV3943">
        <v>27</v>
      </c>
      <c r="AW3943">
        <v>7</v>
      </c>
      <c r="AX3943">
        <v>1970</v>
      </c>
      <c r="AY3943" t="str">
        <f t="shared" si="1297"/>
        <v>7/27/1970</v>
      </c>
      <c r="AZ3943">
        <f t="shared" ca="1" si="1298"/>
        <v>54</v>
      </c>
      <c r="BA3943">
        <f t="shared" ca="1" si="1299"/>
        <v>19778</v>
      </c>
      <c r="BB3943" s="5">
        <f t="shared" ca="1" si="1301"/>
        <v>54.038251366120221</v>
      </c>
      <c r="BC3943">
        <f t="shared" ca="1" si="1300"/>
        <v>54</v>
      </c>
      <c r="BD3943" t="str">
        <f ca="1">IFERROR(VLOOKUP(BC3943,AgeBand[],2,1),"NA")</f>
        <v>50-59</v>
      </c>
    </row>
    <row r="3944" spans="1:56" x14ac:dyDescent="0.35">
      <c r="A3944">
        <v>2078</v>
      </c>
      <c r="B3944">
        <v>14854</v>
      </c>
      <c r="C3944" t="str">
        <f>IFERROR(VLOOKUP(B3944,Returned_Items__1[],2,FALSE),"Delivered")</f>
        <v>Delivered</v>
      </c>
      <c r="D3944" t="str">
        <f t="shared" si="1281"/>
        <v>Delivered</v>
      </c>
      <c r="E3944" t="s">
        <v>989</v>
      </c>
      <c r="F3944" t="str">
        <f t="shared" si="1282"/>
        <v xml:space="preserve"> 40296%</v>
      </c>
      <c r="G3944" t="str">
        <f t="shared" si="1283"/>
        <v xml:space="preserve"> 40296 </v>
      </c>
      <c r="H3944" s="1">
        <f t="shared" si="1284"/>
        <v>40296</v>
      </c>
      <c r="I3944" s="1" t="str">
        <f t="shared" si="1285"/>
        <v>Wednesday</v>
      </c>
      <c r="J3944" s="1" t="str">
        <f t="shared" si="1286"/>
        <v>April</v>
      </c>
      <c r="K3944" s="1" t="str">
        <f t="shared" si="1287"/>
        <v>2010</v>
      </c>
      <c r="L3944" s="1" t="str">
        <f t="shared" si="1288"/>
        <v>Wednesday/April</v>
      </c>
      <c r="M3944" s="1" t="str">
        <f t="shared" si="1289"/>
        <v>April/2010</v>
      </c>
      <c r="N3944" s="1" t="str">
        <f t="shared" si="1290"/>
        <v>Wednesday/2010</v>
      </c>
      <c r="O3944" t="s">
        <v>23</v>
      </c>
      <c r="P3944">
        <f>VLOOKUP(O3944,PriorityTable[],2,FALSE)</f>
        <v>2</v>
      </c>
      <c r="Q3944">
        <v>24</v>
      </c>
      <c r="R3944">
        <v>1</v>
      </c>
      <c r="S3944">
        <v>1900</v>
      </c>
      <c r="T3944" t="str">
        <f t="shared" si="1291"/>
        <v>1/24/1900</v>
      </c>
      <c r="U3944">
        <f>Sales_Transactions__1[[#This Row],[Column5]]*1</f>
        <v>24</v>
      </c>
      <c r="V3944">
        <v>391.23</v>
      </c>
      <c r="W3944">
        <v>7.0000000000000007E-2</v>
      </c>
      <c r="X3944" t="s">
        <v>24</v>
      </c>
      <c r="Y3944">
        <v>-27.98</v>
      </c>
      <c r="Z3944">
        <v>16.91</v>
      </c>
      <c r="AA3944">
        <v>6.25</v>
      </c>
      <c r="AB3944" t="str" cm="1">
        <f t="array" ref="AB3944">IF(AA3944&gt;AverageshippingCost[Column2],"High Cost",IF(AA3944&lt;AverageshippingCost[Column2],"Low Cost",IF(AA3944=AverageshippingCost[Column2],"Average Cost")))</f>
        <v>Low Cost</v>
      </c>
      <c r="AC3944" t="str" cm="1">
        <f t="array" ref="AC3944">IF(AA3944&gt;AverageshippingCost[Column2],"High Cost",IF(AA3944&lt;AverageshippingCost[Column2],"Low Cost",IF(AA3944=AverageshippingCost[Column2],"Average Cost")))</f>
        <v>Low Cost</v>
      </c>
      <c r="AD3944" s="2">
        <f t="shared" si="1292"/>
        <v>0.26041666666666669</v>
      </c>
      <c r="AE3944" t="s">
        <v>1940</v>
      </c>
      <c r="AF3944" t="s">
        <v>3097</v>
      </c>
      <c r="AG3944" t="str">
        <f t="shared" si="1293"/>
        <v>Robert Marley</v>
      </c>
      <c r="AH3944" t="s">
        <v>1988</v>
      </c>
      <c r="AI3944" t="str">
        <f>VLOOKUP(AH3944,Regional_Managers__1[],2,0)</f>
        <v>Pat</v>
      </c>
      <c r="AJ3944" t="s">
        <v>48</v>
      </c>
      <c r="AK3944" t="s">
        <v>29</v>
      </c>
      <c r="AL3944" t="s">
        <v>30</v>
      </c>
      <c r="AM3944" t="s">
        <v>1365</v>
      </c>
      <c r="AN3944" t="s">
        <v>44</v>
      </c>
      <c r="AO3944">
        <v>0.57999999999999996</v>
      </c>
      <c r="AP3944">
        <v>2</v>
      </c>
      <c r="AQ3944">
        <v>5</v>
      </c>
      <c r="AR3944">
        <v>2010</v>
      </c>
      <c r="AS3944" t="str">
        <f t="shared" si="1294"/>
        <v>5/2/2010</v>
      </c>
      <c r="AT3944" s="1">
        <f t="shared" si="1295"/>
        <v>40300</v>
      </c>
      <c r="AU3944">
        <f t="shared" si="1296"/>
        <v>4</v>
      </c>
      <c r="AV3944">
        <v>13</v>
      </c>
      <c r="AW3944">
        <v>2</v>
      </c>
      <c r="AX3944">
        <v>1970</v>
      </c>
      <c r="AY3944" t="str">
        <f t="shared" si="1297"/>
        <v>2/13/1970</v>
      </c>
      <c r="AZ3944">
        <f t="shared" ca="1" si="1298"/>
        <v>54</v>
      </c>
      <c r="BA3944">
        <f t="shared" ca="1" si="1299"/>
        <v>19942</v>
      </c>
      <c r="BB3944" s="5">
        <f t="shared" ca="1" si="1301"/>
        <v>54.486338797814206</v>
      </c>
      <c r="BC3944">
        <f t="shared" ca="1" si="1300"/>
        <v>54</v>
      </c>
      <c r="BD3944" t="str">
        <f ca="1">IFERROR(VLOOKUP(BC3944,AgeBand[],2,1),"NA")</f>
        <v>50-59</v>
      </c>
    </row>
    <row r="3945" spans="1:56" x14ac:dyDescent="0.35">
      <c r="A3945">
        <v>2109</v>
      </c>
      <c r="B3945">
        <v>15078</v>
      </c>
      <c r="C3945" t="str">
        <f>IFERROR(VLOOKUP(B3945,Returned_Items__1[],2,FALSE),"Delivered")</f>
        <v>Delivered</v>
      </c>
      <c r="D3945" t="str">
        <f t="shared" si="1281"/>
        <v>Delivered</v>
      </c>
      <c r="E3945" t="s">
        <v>1703</v>
      </c>
      <c r="F3945" t="str">
        <f t="shared" si="1282"/>
        <v xml:space="preserve"> 40491%</v>
      </c>
      <c r="G3945" t="str">
        <f t="shared" si="1283"/>
        <v xml:space="preserve"> 40491 </v>
      </c>
      <c r="H3945" s="1">
        <f t="shared" si="1284"/>
        <v>40491</v>
      </c>
      <c r="I3945" s="1" t="str">
        <f t="shared" si="1285"/>
        <v>Tuesday</v>
      </c>
      <c r="J3945" s="1" t="str">
        <f t="shared" si="1286"/>
        <v>November</v>
      </c>
      <c r="K3945" s="1" t="str">
        <f t="shared" si="1287"/>
        <v>2010</v>
      </c>
      <c r="L3945" s="1" t="str">
        <f t="shared" si="1288"/>
        <v>Tuesday/November</v>
      </c>
      <c r="M3945" s="1" t="str">
        <f t="shared" si="1289"/>
        <v>November/2010</v>
      </c>
      <c r="N3945" s="1" t="str">
        <f t="shared" si="1290"/>
        <v>Tuesday/2010</v>
      </c>
      <c r="O3945" t="s">
        <v>34</v>
      </c>
      <c r="P3945">
        <f>VLOOKUP(O3945,PriorityTable[],2,FALSE)</f>
        <v>4</v>
      </c>
      <c r="Q3945">
        <v>2</v>
      </c>
      <c r="R3945">
        <v>2</v>
      </c>
      <c r="S3945">
        <v>1900</v>
      </c>
      <c r="T3945" t="str">
        <f t="shared" si="1291"/>
        <v>2/2/1900</v>
      </c>
      <c r="U3945">
        <f>Sales_Transactions__1[[#This Row],[Column5]]*1</f>
        <v>33</v>
      </c>
      <c r="V3945">
        <v>207.01</v>
      </c>
      <c r="W3945">
        <v>0.01</v>
      </c>
      <c r="X3945" t="s">
        <v>24</v>
      </c>
      <c r="Y3945">
        <v>-36.9</v>
      </c>
      <c r="Z3945">
        <v>5.78</v>
      </c>
      <c r="AA3945">
        <v>4.96</v>
      </c>
      <c r="AB3945" t="str" cm="1">
        <f t="array" ref="AB3945">IF(AA3945&gt;AverageshippingCost[Column2],"High Cost",IF(AA3945&lt;AverageshippingCost[Column2],"Low Cost",IF(AA3945=AverageshippingCost[Column2],"Average Cost")))</f>
        <v>Low Cost</v>
      </c>
      <c r="AC3945" t="str" cm="1">
        <f t="array" ref="AC3945">IF(AA3945&gt;AverageshippingCost[Column2],"High Cost",IF(AA3945&lt;AverageshippingCost[Column2],"Low Cost",IF(AA3945=AverageshippingCost[Column2],"Average Cost")))</f>
        <v>Low Cost</v>
      </c>
      <c r="AD3945" s="2">
        <f t="shared" si="1292"/>
        <v>0.1503030303030303</v>
      </c>
      <c r="AE3945" t="s">
        <v>2717</v>
      </c>
      <c r="AF3945" t="s">
        <v>3001</v>
      </c>
      <c r="AG3945" t="str">
        <f t="shared" si="1293"/>
        <v>Katherine Nockton</v>
      </c>
      <c r="AH3945" t="s">
        <v>1988</v>
      </c>
      <c r="AI3945" t="str">
        <f>VLOOKUP(AH3945,Regional_Managers__1[],2,0)</f>
        <v>Pat</v>
      </c>
      <c r="AJ3945" t="s">
        <v>48</v>
      </c>
      <c r="AK3945" t="s">
        <v>29</v>
      </c>
      <c r="AL3945" t="s">
        <v>76</v>
      </c>
      <c r="AM3945" t="s">
        <v>1256</v>
      </c>
      <c r="AN3945" t="s">
        <v>44</v>
      </c>
      <c r="AO3945">
        <v>0.36</v>
      </c>
      <c r="AP3945">
        <v>10</v>
      </c>
      <c r="AQ3945">
        <v>11</v>
      </c>
      <c r="AR3945">
        <v>2010</v>
      </c>
      <c r="AS3945" t="str">
        <f t="shared" si="1294"/>
        <v>11/10/2010</v>
      </c>
      <c r="AT3945" s="1">
        <f t="shared" si="1295"/>
        <v>40492</v>
      </c>
      <c r="AU3945">
        <f t="shared" si="1296"/>
        <v>1</v>
      </c>
      <c r="AV3945">
        <v>12</v>
      </c>
      <c r="AW3945">
        <v>8</v>
      </c>
      <c r="AX3945">
        <v>1970</v>
      </c>
      <c r="AY3945" t="str">
        <f t="shared" si="1297"/>
        <v>8/12/1970</v>
      </c>
      <c r="AZ3945">
        <f t="shared" ca="1" si="1298"/>
        <v>54</v>
      </c>
      <c r="BA3945">
        <f t="shared" ca="1" si="1299"/>
        <v>19762</v>
      </c>
      <c r="BB3945" s="5">
        <f t="shared" ca="1" si="1301"/>
        <v>53.994535519125684</v>
      </c>
      <c r="BC3945">
        <f t="shared" ca="1" si="1300"/>
        <v>53</v>
      </c>
      <c r="BD3945" t="str">
        <f ca="1">IFERROR(VLOOKUP(BC3945,AgeBand[],2,1),"NA")</f>
        <v>50-59</v>
      </c>
    </row>
    <row r="3946" spans="1:56" x14ac:dyDescent="0.35">
      <c r="A3946">
        <v>2183</v>
      </c>
      <c r="B3946">
        <v>15718</v>
      </c>
      <c r="C3946" t="str">
        <f>IFERROR(VLOOKUP(B3946,Returned_Items__1[],2,FALSE),"Delivered")</f>
        <v>Returned</v>
      </c>
      <c r="D3946" t="str">
        <f t="shared" si="1281"/>
        <v>Returned</v>
      </c>
      <c r="E3946" t="s">
        <v>2122</v>
      </c>
      <c r="F3946" t="str">
        <f t="shared" si="1282"/>
        <v xml:space="preserve"> 39840%</v>
      </c>
      <c r="G3946" t="str">
        <f t="shared" si="1283"/>
        <v xml:space="preserve"> 39840 </v>
      </c>
      <c r="H3946" s="1">
        <f t="shared" si="1284"/>
        <v>39840</v>
      </c>
      <c r="I3946" s="1" t="str">
        <f t="shared" si="1285"/>
        <v>Tuesday</v>
      </c>
      <c r="J3946" s="1" t="str">
        <f t="shared" si="1286"/>
        <v>January</v>
      </c>
      <c r="K3946" s="1" t="str">
        <f t="shared" si="1287"/>
        <v>2009</v>
      </c>
      <c r="L3946" s="1" t="str">
        <f t="shared" si="1288"/>
        <v>Tuesday/January</v>
      </c>
      <c r="M3946" s="1" t="str">
        <f t="shared" si="1289"/>
        <v>January/2009</v>
      </c>
      <c r="N3946" s="1" t="str">
        <f t="shared" si="1290"/>
        <v>Tuesday/2009</v>
      </c>
      <c r="O3946" t="s">
        <v>102</v>
      </c>
      <c r="P3946">
        <f>VLOOKUP(O3946,PriorityTable[],2,FALSE)</f>
        <v>5</v>
      </c>
      <c r="Q3946">
        <v>10</v>
      </c>
      <c r="R3946">
        <v>2</v>
      </c>
      <c r="S3946">
        <v>1900</v>
      </c>
      <c r="T3946" t="str">
        <f t="shared" si="1291"/>
        <v>2/10/1900</v>
      </c>
      <c r="U3946">
        <f>Sales_Transactions__1[[#This Row],[Column5]]*1</f>
        <v>41</v>
      </c>
      <c r="V3946">
        <v>1863.02</v>
      </c>
      <c r="W3946">
        <v>0.03</v>
      </c>
      <c r="X3946" t="s">
        <v>24</v>
      </c>
      <c r="Y3946">
        <v>360.63</v>
      </c>
      <c r="Z3946">
        <v>43.98</v>
      </c>
      <c r="AA3946">
        <v>8.99</v>
      </c>
      <c r="AB3946" t="str" cm="1">
        <f t="array" ref="AB3946">IF(AA3946&gt;AverageshippingCost[Column2],"High Cost",IF(AA3946&lt;AverageshippingCost[Column2],"Low Cost",IF(AA3946=AverageshippingCost[Column2],"Average Cost")))</f>
        <v>Low Cost</v>
      </c>
      <c r="AC3946" t="str" cm="1">
        <f t="array" ref="AC3946">IF(AA3946&gt;AverageshippingCost[Column2],"High Cost",IF(AA3946&lt;AverageshippingCost[Column2],"Low Cost",IF(AA3946=AverageshippingCost[Column2],"Average Cost")))</f>
        <v>Low Cost</v>
      </c>
      <c r="AD3946" s="2">
        <f t="shared" si="1292"/>
        <v>0.21926829268292683</v>
      </c>
      <c r="AE3946" t="s">
        <v>1783</v>
      </c>
      <c r="AF3946" t="s">
        <v>1373</v>
      </c>
      <c r="AG3946" t="str">
        <f t="shared" si="1293"/>
        <v>Sean O'Donnell</v>
      </c>
      <c r="AH3946" t="s">
        <v>1988</v>
      </c>
      <c r="AI3946" t="str">
        <f>VLOOKUP(AH3946,Regional_Managers__1[],2,0)</f>
        <v>Pat</v>
      </c>
      <c r="AJ3946" t="s">
        <v>48</v>
      </c>
      <c r="AK3946" t="s">
        <v>29</v>
      </c>
      <c r="AL3946" t="s">
        <v>125</v>
      </c>
      <c r="AM3946" t="s">
        <v>1497</v>
      </c>
      <c r="AN3946" t="s">
        <v>61</v>
      </c>
      <c r="AO3946">
        <v>0.57999999999999996</v>
      </c>
      <c r="AP3946">
        <v>29</v>
      </c>
      <c r="AQ3946">
        <v>1</v>
      </c>
      <c r="AR3946">
        <v>2009</v>
      </c>
      <c r="AS3946" t="str">
        <f t="shared" si="1294"/>
        <v>1/29/2009</v>
      </c>
      <c r="AT3946" s="1">
        <f t="shared" si="1295"/>
        <v>39842</v>
      </c>
      <c r="AU3946">
        <f t="shared" si="1296"/>
        <v>2</v>
      </c>
      <c r="AV3946">
        <v>10</v>
      </c>
      <c r="AW3946">
        <v>8</v>
      </c>
      <c r="AX3946">
        <v>1969</v>
      </c>
      <c r="AY3946" t="str">
        <f t="shared" si="1297"/>
        <v>8/10/1969</v>
      </c>
      <c r="AZ3946">
        <f t="shared" ca="1" si="1298"/>
        <v>55</v>
      </c>
      <c r="BA3946">
        <f t="shared" ca="1" si="1299"/>
        <v>20129</v>
      </c>
      <c r="BB3946" s="5">
        <f t="shared" ca="1" si="1301"/>
        <v>54.997267759562838</v>
      </c>
      <c r="BC3946">
        <f t="shared" ca="1" si="1300"/>
        <v>54</v>
      </c>
      <c r="BD3946" t="str">
        <f ca="1">IFERROR(VLOOKUP(BC3946,AgeBand[],2,1),"NA")</f>
        <v>50-59</v>
      </c>
    </row>
    <row r="3947" spans="1:56" x14ac:dyDescent="0.35">
      <c r="A3947">
        <v>2184</v>
      </c>
      <c r="B3947">
        <v>15718</v>
      </c>
      <c r="C3947" t="str">
        <f>IFERROR(VLOOKUP(B3947,Returned_Items__1[],2,FALSE),"Delivered")</f>
        <v>Returned</v>
      </c>
      <c r="D3947" t="str">
        <f t="shared" si="1281"/>
        <v>Returned</v>
      </c>
      <c r="E3947" t="s">
        <v>2122</v>
      </c>
      <c r="F3947" t="str">
        <f t="shared" si="1282"/>
        <v xml:space="preserve"> 39840%</v>
      </c>
      <c r="G3947" t="str">
        <f t="shared" si="1283"/>
        <v xml:space="preserve"> 39840 </v>
      </c>
      <c r="H3947" s="1">
        <f t="shared" si="1284"/>
        <v>39840</v>
      </c>
      <c r="I3947" s="1" t="str">
        <f t="shared" si="1285"/>
        <v>Tuesday</v>
      </c>
      <c r="J3947" s="1" t="str">
        <f t="shared" si="1286"/>
        <v>January</v>
      </c>
      <c r="K3947" s="1" t="str">
        <f t="shared" si="1287"/>
        <v>2009</v>
      </c>
      <c r="L3947" s="1" t="str">
        <f t="shared" si="1288"/>
        <v>Tuesday/January</v>
      </c>
      <c r="M3947" s="1" t="str">
        <f t="shared" si="1289"/>
        <v>January/2009</v>
      </c>
      <c r="N3947" s="1" t="str">
        <f t="shared" si="1290"/>
        <v>Tuesday/2009</v>
      </c>
      <c r="O3947" t="s">
        <v>102</v>
      </c>
      <c r="P3947">
        <f>VLOOKUP(O3947,PriorityTable[],2,FALSE)</f>
        <v>5</v>
      </c>
      <c r="Q3947">
        <v>19</v>
      </c>
      <c r="R3947">
        <v>2</v>
      </c>
      <c r="S3947">
        <v>1900</v>
      </c>
      <c r="T3947" t="str">
        <f t="shared" si="1291"/>
        <v>2/19/1900</v>
      </c>
      <c r="U3947">
        <f>Sales_Transactions__1[[#This Row],[Column5]]*1</f>
        <v>50</v>
      </c>
      <c r="V3947">
        <v>55.89</v>
      </c>
      <c r="W3947">
        <v>0.06</v>
      </c>
      <c r="X3947" t="s">
        <v>24</v>
      </c>
      <c r="Y3947">
        <v>-3.05</v>
      </c>
      <c r="Z3947">
        <v>1.1399999999999999</v>
      </c>
      <c r="AA3947">
        <v>0.7</v>
      </c>
      <c r="AB3947" t="str" cm="1">
        <f t="array" ref="AB3947">IF(AA3947&gt;AverageshippingCost[Column2],"High Cost",IF(AA3947&lt;AverageshippingCost[Column2],"Low Cost",IF(AA3947=AverageshippingCost[Column2],"Average Cost")))</f>
        <v>Low Cost</v>
      </c>
      <c r="AC3947" t="str" cm="1">
        <f t="array" ref="AC3947">IF(AA3947&gt;AverageshippingCost[Column2],"High Cost",IF(AA3947&lt;AverageshippingCost[Column2],"Low Cost",IF(AA3947=AverageshippingCost[Column2],"Average Cost")))</f>
        <v>Low Cost</v>
      </c>
      <c r="AD3947" s="2">
        <f t="shared" si="1292"/>
        <v>1.3999999999999999E-2</v>
      </c>
      <c r="AE3947" t="s">
        <v>1783</v>
      </c>
      <c r="AF3947" t="s">
        <v>1373</v>
      </c>
      <c r="AG3947" t="str">
        <f t="shared" si="1293"/>
        <v>Sean O'Donnell</v>
      </c>
      <c r="AH3947" t="s">
        <v>1988</v>
      </c>
      <c r="AI3947" t="str">
        <f>VLOOKUP(AH3947,Regional_Managers__1[],2,0)</f>
        <v>Pat</v>
      </c>
      <c r="AJ3947" t="s">
        <v>48</v>
      </c>
      <c r="AK3947" t="s">
        <v>29</v>
      </c>
      <c r="AL3947" t="s">
        <v>83</v>
      </c>
      <c r="AM3947" t="s">
        <v>2950</v>
      </c>
      <c r="AN3947" t="s">
        <v>85</v>
      </c>
      <c r="AO3947">
        <v>0.38</v>
      </c>
      <c r="AP3947">
        <v>30</v>
      </c>
      <c r="AQ3947">
        <v>1</v>
      </c>
      <c r="AR3947">
        <v>2009</v>
      </c>
      <c r="AS3947" t="str">
        <f t="shared" si="1294"/>
        <v>1/30/2009</v>
      </c>
      <c r="AT3947" s="1">
        <f t="shared" si="1295"/>
        <v>39843</v>
      </c>
      <c r="AU3947">
        <f t="shared" si="1296"/>
        <v>3</v>
      </c>
      <c r="AV3947">
        <v>8</v>
      </c>
      <c r="AW3947">
        <v>12</v>
      </c>
      <c r="AX3947">
        <v>1969</v>
      </c>
      <c r="AY3947" t="str">
        <f t="shared" si="1297"/>
        <v>12/8/1969</v>
      </c>
      <c r="AZ3947">
        <f t="shared" ca="1" si="1298"/>
        <v>54</v>
      </c>
      <c r="BA3947">
        <f t="shared" ca="1" si="1299"/>
        <v>20009</v>
      </c>
      <c r="BB3947" s="5">
        <f t="shared" ca="1" si="1301"/>
        <v>54.669398907103826</v>
      </c>
      <c r="BC3947">
        <f t="shared" ca="1" si="1300"/>
        <v>54</v>
      </c>
      <c r="BD3947" t="str">
        <f ca="1">IFERROR(VLOOKUP(BC3947,AgeBand[],2,1),"NA")</f>
        <v>50-59</v>
      </c>
    </row>
    <row r="3948" spans="1:56" x14ac:dyDescent="0.35">
      <c r="A3948">
        <v>2186</v>
      </c>
      <c r="B3948">
        <v>15744</v>
      </c>
      <c r="C3948" t="str">
        <f>IFERROR(VLOOKUP(B3948,Returned_Items__1[],2,FALSE),"Delivered")</f>
        <v>Delivered</v>
      </c>
      <c r="D3948" t="str">
        <f t="shared" si="1281"/>
        <v>Delivered</v>
      </c>
      <c r="E3948" t="s">
        <v>2417</v>
      </c>
      <c r="F3948" t="str">
        <f t="shared" si="1282"/>
        <v xml:space="preserve"> 40258%</v>
      </c>
      <c r="G3948" t="str">
        <f t="shared" si="1283"/>
        <v xml:space="preserve"> 40258 </v>
      </c>
      <c r="H3948" s="1">
        <f t="shared" si="1284"/>
        <v>40258</v>
      </c>
      <c r="I3948" s="1" t="str">
        <f t="shared" si="1285"/>
        <v>Sunday</v>
      </c>
      <c r="J3948" s="1" t="str">
        <f t="shared" si="1286"/>
        <v>March</v>
      </c>
      <c r="K3948" s="1" t="str">
        <f t="shared" si="1287"/>
        <v>2010</v>
      </c>
      <c r="L3948" s="1" t="str">
        <f t="shared" si="1288"/>
        <v>Sunday/March</v>
      </c>
      <c r="M3948" s="1" t="str">
        <f t="shared" si="1289"/>
        <v>March/2010</v>
      </c>
      <c r="N3948" s="1" t="str">
        <f t="shared" si="1290"/>
        <v>Sunday/2010</v>
      </c>
      <c r="O3948" t="s">
        <v>102</v>
      </c>
      <c r="P3948">
        <f>VLOOKUP(O3948,PriorityTable[],2,FALSE)</f>
        <v>5</v>
      </c>
      <c r="Q3948">
        <v>16</v>
      </c>
      <c r="R3948">
        <v>1</v>
      </c>
      <c r="S3948">
        <v>1900</v>
      </c>
      <c r="T3948" t="str">
        <f t="shared" si="1291"/>
        <v>1/16/1900</v>
      </c>
      <c r="U3948">
        <f>Sales_Transactions__1[[#This Row],[Column5]]*1</f>
        <v>16</v>
      </c>
      <c r="V3948">
        <v>838.81</v>
      </c>
      <c r="W3948">
        <v>0.09</v>
      </c>
      <c r="X3948" t="s">
        <v>24</v>
      </c>
      <c r="Y3948">
        <v>290.77</v>
      </c>
      <c r="Z3948">
        <v>55.48</v>
      </c>
      <c r="AA3948">
        <v>6.79</v>
      </c>
      <c r="AB3948" t="str" cm="1">
        <f t="array" ref="AB3948">IF(AA3948&gt;AverageshippingCost[Column2],"High Cost",IF(AA3948&lt;AverageshippingCost[Column2],"Low Cost",IF(AA3948=AverageshippingCost[Column2],"Average Cost")))</f>
        <v>Low Cost</v>
      </c>
      <c r="AC3948" t="str" cm="1">
        <f t="array" ref="AC3948">IF(AA3948&gt;AverageshippingCost[Column2],"High Cost",IF(AA3948&lt;AverageshippingCost[Column2],"Low Cost",IF(AA3948=AverageshippingCost[Column2],"Average Cost")))</f>
        <v>Low Cost</v>
      </c>
      <c r="AD3948" s="2">
        <f t="shared" si="1292"/>
        <v>0.424375</v>
      </c>
      <c r="AE3948" t="s">
        <v>1651</v>
      </c>
      <c r="AF3948" t="s">
        <v>2196</v>
      </c>
      <c r="AG3948" t="str">
        <f t="shared" si="1293"/>
        <v>Jas O'Carroll</v>
      </c>
      <c r="AH3948" t="s">
        <v>1988</v>
      </c>
      <c r="AI3948" t="str">
        <f>VLOOKUP(AH3948,Regional_Managers__1[],2,0)</f>
        <v>Pat</v>
      </c>
      <c r="AJ3948" t="s">
        <v>48</v>
      </c>
      <c r="AK3948" t="s">
        <v>29</v>
      </c>
      <c r="AL3948" t="s">
        <v>76</v>
      </c>
      <c r="AM3948" t="s">
        <v>1890</v>
      </c>
      <c r="AN3948" t="s">
        <v>44</v>
      </c>
      <c r="AO3948">
        <v>0.37</v>
      </c>
      <c r="AP3948">
        <v>22</v>
      </c>
      <c r="AQ3948">
        <v>3</v>
      </c>
      <c r="AR3948">
        <v>2010</v>
      </c>
      <c r="AS3948" t="str">
        <f t="shared" si="1294"/>
        <v>3/22/2010</v>
      </c>
      <c r="AT3948" s="1">
        <f t="shared" si="1295"/>
        <v>40259</v>
      </c>
      <c r="AU3948">
        <f t="shared" si="1296"/>
        <v>1</v>
      </c>
      <c r="AV3948">
        <v>4</v>
      </c>
      <c r="AW3948">
        <v>9</v>
      </c>
      <c r="AX3948">
        <v>1969</v>
      </c>
      <c r="AY3948" t="str">
        <f t="shared" si="1297"/>
        <v>9/4/1969</v>
      </c>
      <c r="AZ3948">
        <f t="shared" ca="1" si="1298"/>
        <v>55</v>
      </c>
      <c r="BA3948">
        <f t="shared" ca="1" si="1299"/>
        <v>20104</v>
      </c>
      <c r="BB3948" s="5">
        <f t="shared" ca="1" si="1301"/>
        <v>54.928961748633881</v>
      </c>
      <c r="BC3948">
        <f t="shared" ca="1" si="1300"/>
        <v>54</v>
      </c>
      <c r="BD3948" t="str">
        <f ca="1">IFERROR(VLOOKUP(BC3948,AgeBand[],2,1),"NA")</f>
        <v>50-59</v>
      </c>
    </row>
    <row r="3949" spans="1:56" x14ac:dyDescent="0.35">
      <c r="A3949">
        <v>2285</v>
      </c>
      <c r="B3949">
        <v>16454</v>
      </c>
      <c r="C3949" t="str">
        <f>IFERROR(VLOOKUP(B3949,Returned_Items__1[],2,FALSE),"Delivered")</f>
        <v>Delivered</v>
      </c>
      <c r="D3949" t="str">
        <f t="shared" si="1281"/>
        <v>Delivered</v>
      </c>
      <c r="E3949" t="s">
        <v>613</v>
      </c>
      <c r="F3949" t="str">
        <f t="shared" si="1282"/>
        <v xml:space="preserve"> 41040%</v>
      </c>
      <c r="G3949" t="str">
        <f t="shared" si="1283"/>
        <v xml:space="preserve"> 41040 </v>
      </c>
      <c r="H3949" s="1">
        <f t="shared" si="1284"/>
        <v>41040</v>
      </c>
      <c r="I3949" s="1" t="str">
        <f t="shared" si="1285"/>
        <v>Friday</v>
      </c>
      <c r="J3949" s="1" t="str">
        <f t="shared" si="1286"/>
        <v>May</v>
      </c>
      <c r="K3949" s="1" t="str">
        <f t="shared" si="1287"/>
        <v>2012</v>
      </c>
      <c r="L3949" s="1" t="str">
        <f t="shared" si="1288"/>
        <v>Friday/May</v>
      </c>
      <c r="M3949" s="1" t="str">
        <f t="shared" si="1289"/>
        <v>May/2012</v>
      </c>
      <c r="N3949" s="1" t="str">
        <f t="shared" si="1290"/>
        <v>Friday/2012</v>
      </c>
      <c r="O3949" t="s">
        <v>79</v>
      </c>
      <c r="P3949">
        <f>VLOOKUP(O3949,PriorityTable[],2,FALSE)</f>
        <v>3</v>
      </c>
      <c r="Q3949">
        <v>12</v>
      </c>
      <c r="R3949">
        <v>1</v>
      </c>
      <c r="S3949">
        <v>1900</v>
      </c>
      <c r="T3949" t="str">
        <f t="shared" si="1291"/>
        <v>1/12/1900</v>
      </c>
      <c r="U3949">
        <f>Sales_Transactions__1[[#This Row],[Column5]]*1</f>
        <v>12</v>
      </c>
      <c r="V3949">
        <v>94.39</v>
      </c>
      <c r="W3949">
        <v>0.04</v>
      </c>
      <c r="X3949" t="s">
        <v>24</v>
      </c>
      <c r="Y3949">
        <v>-29.49</v>
      </c>
      <c r="Z3949">
        <v>7.1</v>
      </c>
      <c r="AA3949">
        <v>6.05</v>
      </c>
      <c r="AB3949" t="str" cm="1">
        <f t="array" ref="AB3949">IF(AA3949&gt;AverageshippingCost[Column2],"High Cost",IF(AA3949&lt;AverageshippingCost[Column2],"Low Cost",IF(AA3949=AverageshippingCost[Column2],"Average Cost")))</f>
        <v>Low Cost</v>
      </c>
      <c r="AC3949" t="str" cm="1">
        <f t="array" ref="AC3949">IF(AA3949&gt;AverageshippingCost[Column2],"High Cost",IF(AA3949&lt;AverageshippingCost[Column2],"Low Cost",IF(AA3949=AverageshippingCost[Column2],"Average Cost")))</f>
        <v>Low Cost</v>
      </c>
      <c r="AD3949" s="2">
        <f t="shared" si="1292"/>
        <v>0.50416666666666665</v>
      </c>
      <c r="AE3949" t="s">
        <v>2479</v>
      </c>
      <c r="AF3949" t="s">
        <v>2480</v>
      </c>
      <c r="AG3949" t="str">
        <f t="shared" si="1293"/>
        <v>Chris Selesnick</v>
      </c>
      <c r="AH3949" t="s">
        <v>1988</v>
      </c>
      <c r="AI3949" t="str">
        <f>VLOOKUP(AH3949,Regional_Managers__1[],2,0)</f>
        <v>Pat</v>
      </c>
      <c r="AJ3949" t="s">
        <v>75</v>
      </c>
      <c r="AK3949" t="s">
        <v>29</v>
      </c>
      <c r="AL3949" t="s">
        <v>42</v>
      </c>
      <c r="AM3949" t="s">
        <v>717</v>
      </c>
      <c r="AN3949" t="s">
        <v>44</v>
      </c>
      <c r="AO3949">
        <v>0.39</v>
      </c>
      <c r="AP3949">
        <v>11</v>
      </c>
      <c r="AQ3949">
        <v>5</v>
      </c>
      <c r="AR3949">
        <v>2012</v>
      </c>
      <c r="AS3949" t="str">
        <f t="shared" si="1294"/>
        <v>5/11/2012</v>
      </c>
      <c r="AT3949" s="1">
        <f t="shared" si="1295"/>
        <v>41040</v>
      </c>
      <c r="AU3949">
        <f t="shared" si="1296"/>
        <v>0</v>
      </c>
      <c r="AV3949">
        <v>11</v>
      </c>
      <c r="AW3949">
        <v>1</v>
      </c>
      <c r="AX3949">
        <v>1969</v>
      </c>
      <c r="AY3949" t="str">
        <f t="shared" si="1297"/>
        <v>1/11/1969</v>
      </c>
      <c r="AZ3949">
        <f t="shared" ca="1" si="1298"/>
        <v>55</v>
      </c>
      <c r="BA3949">
        <f t="shared" ca="1" si="1299"/>
        <v>20340</v>
      </c>
      <c r="BB3949" s="5">
        <f t="shared" ca="1" si="1301"/>
        <v>55.57377049180328</v>
      </c>
      <c r="BC3949">
        <f t="shared" ca="1" si="1300"/>
        <v>55</v>
      </c>
      <c r="BD3949" t="str">
        <f ca="1">IFERROR(VLOOKUP(BC3949,AgeBand[],2,1),"NA")</f>
        <v>50-59</v>
      </c>
    </row>
    <row r="3950" spans="1:56" x14ac:dyDescent="0.35">
      <c r="A3950">
        <v>2314</v>
      </c>
      <c r="B3950">
        <v>16676</v>
      </c>
      <c r="C3950" t="str">
        <f>IFERROR(VLOOKUP(B3950,Returned_Items__1[],2,FALSE),"Delivered")</f>
        <v>Delivered</v>
      </c>
      <c r="D3950" t="str">
        <f t="shared" si="1281"/>
        <v>Delivered</v>
      </c>
      <c r="E3950" t="s">
        <v>1140</v>
      </c>
      <c r="F3950" t="str">
        <f t="shared" si="1282"/>
        <v xml:space="preserve"> 39891%</v>
      </c>
      <c r="G3950" t="str">
        <f t="shared" si="1283"/>
        <v xml:space="preserve"> 39891 </v>
      </c>
      <c r="H3950" s="1">
        <f t="shared" si="1284"/>
        <v>39891</v>
      </c>
      <c r="I3950" s="1" t="str">
        <f t="shared" si="1285"/>
        <v>Thursday</v>
      </c>
      <c r="J3950" s="1" t="str">
        <f t="shared" si="1286"/>
        <v>March</v>
      </c>
      <c r="K3950" s="1" t="str">
        <f t="shared" si="1287"/>
        <v>2009</v>
      </c>
      <c r="L3950" s="1" t="str">
        <f t="shared" si="1288"/>
        <v>Thursday/March</v>
      </c>
      <c r="M3950" s="1" t="str">
        <f t="shared" si="1289"/>
        <v>March/2009</v>
      </c>
      <c r="N3950" s="1" t="str">
        <f t="shared" si="1290"/>
        <v>Thursday/2009</v>
      </c>
      <c r="O3950" t="s">
        <v>34</v>
      </c>
      <c r="P3950">
        <f>VLOOKUP(O3950,PriorityTable[],2,FALSE)</f>
        <v>4</v>
      </c>
      <c r="Q3950">
        <v>8</v>
      </c>
      <c r="R3950">
        <v>2</v>
      </c>
      <c r="S3950">
        <v>1900</v>
      </c>
      <c r="T3950" t="str">
        <f t="shared" si="1291"/>
        <v>2/8/1900</v>
      </c>
      <c r="U3950">
        <f>Sales_Transactions__1[[#This Row],[Column5]]*1</f>
        <v>39</v>
      </c>
      <c r="V3950">
        <v>936.80200000000002</v>
      </c>
      <c r="W3950">
        <v>7.0000000000000007E-2</v>
      </c>
      <c r="X3950" t="s">
        <v>24</v>
      </c>
      <c r="Y3950">
        <v>-12.08</v>
      </c>
      <c r="Z3950">
        <v>28.99</v>
      </c>
      <c r="AA3950">
        <v>8.59</v>
      </c>
      <c r="AB3950" t="str" cm="1">
        <f t="array" ref="AB3950">IF(AA3950&gt;AverageshippingCost[Column2],"High Cost",IF(AA3950&lt;AverageshippingCost[Column2],"Low Cost",IF(AA3950=AverageshippingCost[Column2],"Average Cost")))</f>
        <v>Low Cost</v>
      </c>
      <c r="AC3950" t="str" cm="1">
        <f t="array" ref="AC3950">IF(AA3950&gt;AverageshippingCost[Column2],"High Cost",IF(AA3950&lt;AverageshippingCost[Column2],"Low Cost",IF(AA3950=AverageshippingCost[Column2],"Average Cost")))</f>
        <v>Low Cost</v>
      </c>
      <c r="AD3950" s="2">
        <f t="shared" si="1292"/>
        <v>0.22025641025641024</v>
      </c>
      <c r="AE3950" t="s">
        <v>1250</v>
      </c>
      <c r="AF3950" t="s">
        <v>3081</v>
      </c>
      <c r="AG3950" t="str">
        <f t="shared" si="1293"/>
        <v>Sally Hughsby</v>
      </c>
      <c r="AH3950" t="s">
        <v>1988</v>
      </c>
      <c r="AI3950" t="str">
        <f>VLOOKUP(AH3950,Regional_Managers__1[],2,0)</f>
        <v>Pat</v>
      </c>
      <c r="AJ3950" t="s">
        <v>38</v>
      </c>
      <c r="AK3950" t="s">
        <v>49</v>
      </c>
      <c r="AL3950" t="s">
        <v>50</v>
      </c>
      <c r="AM3950" t="s">
        <v>850</v>
      </c>
      <c r="AN3950" t="s">
        <v>57</v>
      </c>
      <c r="AO3950">
        <v>0.56000000000000005</v>
      </c>
      <c r="AP3950">
        <v>19</v>
      </c>
      <c r="AQ3950">
        <v>3</v>
      </c>
      <c r="AR3950">
        <v>2009</v>
      </c>
      <c r="AS3950" t="str">
        <f t="shared" si="1294"/>
        <v>3/19/2009</v>
      </c>
      <c r="AT3950" s="1">
        <f t="shared" si="1295"/>
        <v>39891</v>
      </c>
      <c r="AU3950">
        <f t="shared" si="1296"/>
        <v>0</v>
      </c>
      <c r="AV3950">
        <v>11</v>
      </c>
      <c r="AW3950">
        <v>4</v>
      </c>
      <c r="AX3950">
        <v>1969</v>
      </c>
      <c r="AY3950" t="str">
        <f t="shared" si="1297"/>
        <v>4/11/1969</v>
      </c>
      <c r="AZ3950">
        <f t="shared" ca="1" si="1298"/>
        <v>55</v>
      </c>
      <c r="BA3950">
        <f t="shared" ca="1" si="1299"/>
        <v>20250</v>
      </c>
      <c r="BB3950" s="5">
        <f t="shared" ca="1" si="1301"/>
        <v>55.327868852459019</v>
      </c>
      <c r="BC3950">
        <f t="shared" ca="1" si="1300"/>
        <v>55</v>
      </c>
      <c r="BD3950" t="str">
        <f ca="1">IFERROR(VLOOKUP(BC3950,AgeBand[],2,1),"NA")</f>
        <v>50-59</v>
      </c>
    </row>
    <row r="3951" spans="1:56" x14ac:dyDescent="0.35">
      <c r="A3951">
        <v>2344</v>
      </c>
      <c r="B3951">
        <v>16897</v>
      </c>
      <c r="C3951" t="str">
        <f>IFERROR(VLOOKUP(B3951,Returned_Items__1[],2,FALSE),"Delivered")</f>
        <v>Delivered</v>
      </c>
      <c r="D3951" t="str">
        <f t="shared" si="1281"/>
        <v>Delivered</v>
      </c>
      <c r="E3951" t="s">
        <v>2319</v>
      </c>
      <c r="F3951" t="str">
        <f t="shared" si="1282"/>
        <v xml:space="preserve"> 41075%</v>
      </c>
      <c r="G3951" t="str">
        <f t="shared" si="1283"/>
        <v xml:space="preserve"> 41075 </v>
      </c>
      <c r="H3951" s="1">
        <f t="shared" si="1284"/>
        <v>41075</v>
      </c>
      <c r="I3951" s="1" t="str">
        <f t="shared" si="1285"/>
        <v>Friday</v>
      </c>
      <c r="J3951" s="1" t="str">
        <f t="shared" si="1286"/>
        <v>June</v>
      </c>
      <c r="K3951" s="1" t="str">
        <f t="shared" si="1287"/>
        <v>2012</v>
      </c>
      <c r="L3951" s="1" t="str">
        <f t="shared" si="1288"/>
        <v>Friday/June</v>
      </c>
      <c r="M3951" s="1" t="str">
        <f t="shared" si="1289"/>
        <v>June/2012</v>
      </c>
      <c r="N3951" s="1" t="str">
        <f t="shared" si="1290"/>
        <v>Friday/2012</v>
      </c>
      <c r="O3951" t="s">
        <v>53</v>
      </c>
      <c r="P3951">
        <f>VLOOKUP(O3951,PriorityTable[],2,FALSE)</f>
        <v>1</v>
      </c>
      <c r="Q3951">
        <v>1</v>
      </c>
      <c r="R3951">
        <v>1</v>
      </c>
      <c r="S3951">
        <v>1900</v>
      </c>
      <c r="T3951" t="str">
        <f t="shared" si="1291"/>
        <v>1/1/1900</v>
      </c>
      <c r="U3951">
        <f>Sales_Transactions__1[[#This Row],[Column5]]*1</f>
        <v>1</v>
      </c>
      <c r="V3951">
        <v>379.8</v>
      </c>
      <c r="W3951">
        <v>0.02</v>
      </c>
      <c r="X3951" t="s">
        <v>35</v>
      </c>
      <c r="Y3951">
        <v>-183.09</v>
      </c>
      <c r="Z3951">
        <v>320.98</v>
      </c>
      <c r="AA3951">
        <v>58.95</v>
      </c>
      <c r="AB3951" t="str" cm="1">
        <f t="array" ref="AB3951">IF(AA3951&gt;AverageshippingCost[Column2],"High Cost",IF(AA3951&lt;AverageshippingCost[Column2],"Low Cost",IF(AA3951=AverageshippingCost[Column2],"Average Cost")))</f>
        <v>High Cost</v>
      </c>
      <c r="AC3951" t="str" cm="1">
        <f t="array" ref="AC3951">IF(AA3951&gt;AverageshippingCost[Column2],"High Cost",IF(AA3951&lt;AverageshippingCost[Column2],"Low Cost",IF(AA3951=AverageshippingCost[Column2],"Average Cost")))</f>
        <v>High Cost</v>
      </c>
      <c r="AD3951" s="2">
        <f t="shared" si="1292"/>
        <v>58.95</v>
      </c>
      <c r="AE3951" t="s">
        <v>1250</v>
      </c>
      <c r="AF3951" t="s">
        <v>3081</v>
      </c>
      <c r="AG3951" t="str">
        <f t="shared" si="1293"/>
        <v>Sally Hughsby</v>
      </c>
      <c r="AH3951" t="s">
        <v>1988</v>
      </c>
      <c r="AI3951" t="str">
        <f>VLOOKUP(AH3951,Regional_Managers__1[],2,0)</f>
        <v>Pat</v>
      </c>
      <c r="AJ3951" t="s">
        <v>38</v>
      </c>
      <c r="AK3951" t="s">
        <v>58</v>
      </c>
      <c r="AL3951" t="s">
        <v>155</v>
      </c>
      <c r="AM3951" t="s">
        <v>272</v>
      </c>
      <c r="AN3951" t="s">
        <v>41</v>
      </c>
      <c r="AO3951">
        <v>0.56999999999999995</v>
      </c>
      <c r="AP3951">
        <v>17</v>
      </c>
      <c r="AQ3951">
        <v>6</v>
      </c>
      <c r="AR3951">
        <v>2012</v>
      </c>
      <c r="AS3951" t="str">
        <f t="shared" si="1294"/>
        <v>6/17/2012</v>
      </c>
      <c r="AT3951" s="1">
        <f t="shared" si="1295"/>
        <v>41077</v>
      </c>
      <c r="AU3951">
        <f t="shared" si="1296"/>
        <v>2</v>
      </c>
      <c r="AV3951">
        <v>14</v>
      </c>
      <c r="AW3951">
        <v>4</v>
      </c>
      <c r="AX3951">
        <v>1969</v>
      </c>
      <c r="AY3951" t="str">
        <f t="shared" si="1297"/>
        <v>4/14/1969</v>
      </c>
      <c r="AZ3951">
        <f t="shared" ca="1" si="1298"/>
        <v>55</v>
      </c>
      <c r="BA3951">
        <f t="shared" ca="1" si="1299"/>
        <v>20247</v>
      </c>
      <c r="BB3951" s="5">
        <f t="shared" ca="1" si="1301"/>
        <v>55.319672131147541</v>
      </c>
      <c r="BC3951">
        <f t="shared" ca="1" si="1300"/>
        <v>55</v>
      </c>
      <c r="BD3951" t="str">
        <f ca="1">IFERROR(VLOOKUP(BC3951,AgeBand[],2,1),"NA")</f>
        <v>50-59</v>
      </c>
    </row>
    <row r="3952" spans="1:56" x14ac:dyDescent="0.35">
      <c r="A3952">
        <v>2345</v>
      </c>
      <c r="B3952">
        <v>16897</v>
      </c>
      <c r="C3952" t="str">
        <f>IFERROR(VLOOKUP(B3952,Returned_Items__1[],2,FALSE),"Delivered")</f>
        <v>Delivered</v>
      </c>
      <c r="D3952" t="str">
        <f t="shared" si="1281"/>
        <v>Delivered</v>
      </c>
      <c r="E3952" t="s">
        <v>2319</v>
      </c>
      <c r="F3952" t="str">
        <f t="shared" si="1282"/>
        <v xml:space="preserve"> 41075%</v>
      </c>
      <c r="G3952" t="str">
        <f t="shared" si="1283"/>
        <v xml:space="preserve"> 41075 </v>
      </c>
      <c r="H3952" s="1">
        <f t="shared" si="1284"/>
        <v>41075</v>
      </c>
      <c r="I3952" s="1" t="str">
        <f t="shared" si="1285"/>
        <v>Friday</v>
      </c>
      <c r="J3952" s="1" t="str">
        <f t="shared" si="1286"/>
        <v>June</v>
      </c>
      <c r="K3952" s="1" t="str">
        <f t="shared" si="1287"/>
        <v>2012</v>
      </c>
      <c r="L3952" s="1" t="str">
        <f t="shared" si="1288"/>
        <v>Friday/June</v>
      </c>
      <c r="M3952" s="1" t="str">
        <f t="shared" si="1289"/>
        <v>June/2012</v>
      </c>
      <c r="N3952" s="1" t="str">
        <f t="shared" si="1290"/>
        <v>Friday/2012</v>
      </c>
      <c r="O3952" t="s">
        <v>53</v>
      </c>
      <c r="P3952">
        <f>VLOOKUP(O3952,PriorityTable[],2,FALSE)</f>
        <v>1</v>
      </c>
      <c r="Q3952">
        <v>17</v>
      </c>
      <c r="R3952">
        <v>2</v>
      </c>
      <c r="S3952">
        <v>1900</v>
      </c>
      <c r="T3952" t="str">
        <f t="shared" si="1291"/>
        <v>2/17/1900</v>
      </c>
      <c r="U3952">
        <f>Sales_Transactions__1[[#This Row],[Column5]]*1</f>
        <v>48</v>
      </c>
      <c r="V3952">
        <v>107.7</v>
      </c>
      <c r="W3952">
        <v>0.06</v>
      </c>
      <c r="X3952" t="s">
        <v>24</v>
      </c>
      <c r="Y3952">
        <v>14.97</v>
      </c>
      <c r="Z3952">
        <v>2.21</v>
      </c>
      <c r="AA3952">
        <v>1</v>
      </c>
      <c r="AB3952" t="str" cm="1">
        <f t="array" ref="AB3952">IF(AA3952&gt;AverageshippingCost[Column2],"High Cost",IF(AA3952&lt;AverageshippingCost[Column2],"Low Cost",IF(AA3952=AverageshippingCost[Column2],"Average Cost")))</f>
        <v>Low Cost</v>
      </c>
      <c r="AC3952" t="str" cm="1">
        <f t="array" ref="AC3952">IF(AA3952&gt;AverageshippingCost[Column2],"High Cost",IF(AA3952&lt;AverageshippingCost[Column2],"Low Cost",IF(AA3952=AverageshippingCost[Column2],"Average Cost")))</f>
        <v>Low Cost</v>
      </c>
      <c r="AD3952" s="2">
        <f t="shared" si="1292"/>
        <v>2.0833333333333332E-2</v>
      </c>
      <c r="AE3952" t="s">
        <v>1250</v>
      </c>
      <c r="AF3952" t="s">
        <v>3081</v>
      </c>
      <c r="AG3952" t="str">
        <f t="shared" si="1293"/>
        <v>Sally Hughsby</v>
      </c>
      <c r="AH3952" t="s">
        <v>1988</v>
      </c>
      <c r="AI3952" t="str">
        <f>VLOOKUP(AH3952,Regional_Managers__1[],2,0)</f>
        <v>Pat</v>
      </c>
      <c r="AJ3952" t="s">
        <v>38</v>
      </c>
      <c r="AK3952" t="s">
        <v>29</v>
      </c>
      <c r="AL3952" t="s">
        <v>125</v>
      </c>
      <c r="AM3952" t="s">
        <v>3096</v>
      </c>
      <c r="AN3952" t="s">
        <v>85</v>
      </c>
      <c r="AO3952">
        <v>0.38</v>
      </c>
      <c r="AP3952">
        <v>17</v>
      </c>
      <c r="AQ3952">
        <v>6</v>
      </c>
      <c r="AR3952">
        <v>2012</v>
      </c>
      <c r="AS3952" t="str">
        <f t="shared" si="1294"/>
        <v>6/17/2012</v>
      </c>
      <c r="AT3952" s="1">
        <f t="shared" si="1295"/>
        <v>41077</v>
      </c>
      <c r="AU3952">
        <f t="shared" si="1296"/>
        <v>2</v>
      </c>
      <c r="AV3952">
        <v>27</v>
      </c>
      <c r="AW3952">
        <v>8</v>
      </c>
      <c r="AX3952">
        <v>1968</v>
      </c>
      <c r="AY3952" t="str">
        <f t="shared" si="1297"/>
        <v>8/27/1968</v>
      </c>
      <c r="AZ3952">
        <f t="shared" ca="1" si="1298"/>
        <v>56</v>
      </c>
      <c r="BA3952">
        <f t="shared" ca="1" si="1299"/>
        <v>20477</v>
      </c>
      <c r="BB3952" s="5">
        <f t="shared" ca="1" si="1301"/>
        <v>55.948087431693992</v>
      </c>
      <c r="BC3952">
        <f t="shared" ca="1" si="1300"/>
        <v>55</v>
      </c>
      <c r="BD3952" t="str">
        <f ca="1">IFERROR(VLOOKUP(BC3952,AgeBand[],2,1),"NA")</f>
        <v>50-59</v>
      </c>
    </row>
    <row r="3953" spans="1:56" x14ac:dyDescent="0.35">
      <c r="A3953">
        <v>2357</v>
      </c>
      <c r="B3953">
        <v>16999</v>
      </c>
      <c r="C3953" t="str">
        <f>IFERROR(VLOOKUP(B3953,Returned_Items__1[],2,FALSE),"Delivered")</f>
        <v>Delivered</v>
      </c>
      <c r="D3953" t="str">
        <f t="shared" si="1281"/>
        <v>Delivered</v>
      </c>
      <c r="E3953" t="s">
        <v>2731</v>
      </c>
      <c r="F3953" t="str">
        <f t="shared" si="1282"/>
        <v xml:space="preserve"> 39832%</v>
      </c>
      <c r="G3953" t="str">
        <f t="shared" si="1283"/>
        <v xml:space="preserve"> 39832 </v>
      </c>
      <c r="H3953" s="1">
        <f t="shared" si="1284"/>
        <v>39832</v>
      </c>
      <c r="I3953" s="1" t="str">
        <f t="shared" si="1285"/>
        <v>Monday</v>
      </c>
      <c r="J3953" s="1" t="str">
        <f t="shared" si="1286"/>
        <v>January</v>
      </c>
      <c r="K3953" s="1" t="str">
        <f t="shared" si="1287"/>
        <v>2009</v>
      </c>
      <c r="L3953" s="1" t="str">
        <f t="shared" si="1288"/>
        <v>Monday/January</v>
      </c>
      <c r="M3953" s="1" t="str">
        <f t="shared" si="1289"/>
        <v>January/2009</v>
      </c>
      <c r="N3953" s="1" t="str">
        <f t="shared" si="1290"/>
        <v>Monday/2009</v>
      </c>
      <c r="O3953" t="s">
        <v>102</v>
      </c>
      <c r="P3953">
        <f>VLOOKUP(O3953,PriorityTable[],2,FALSE)</f>
        <v>5</v>
      </c>
      <c r="Q3953">
        <v>18</v>
      </c>
      <c r="R3953">
        <v>1</v>
      </c>
      <c r="S3953">
        <v>1900</v>
      </c>
      <c r="T3953" t="str">
        <f t="shared" si="1291"/>
        <v>1/18/1900</v>
      </c>
      <c r="U3953">
        <f>Sales_Transactions__1[[#This Row],[Column5]]*1</f>
        <v>18</v>
      </c>
      <c r="V3953">
        <v>3568.45</v>
      </c>
      <c r="W3953">
        <v>0.09</v>
      </c>
      <c r="X3953" t="s">
        <v>24</v>
      </c>
      <c r="Y3953">
        <v>1081.6199999999999</v>
      </c>
      <c r="Z3953">
        <v>207.48</v>
      </c>
      <c r="AA3953">
        <v>0.99</v>
      </c>
      <c r="AB3953" t="str" cm="1">
        <f t="array" ref="AB3953">IF(AA3953&gt;AverageshippingCost[Column2],"High Cost",IF(AA3953&lt;AverageshippingCost[Column2],"Low Cost",IF(AA3953=AverageshippingCost[Column2],"Average Cost")))</f>
        <v>Low Cost</v>
      </c>
      <c r="AC3953" t="str" cm="1">
        <f t="array" ref="AC3953">IF(AA3953&gt;AverageshippingCost[Column2],"High Cost",IF(AA3953&lt;AverageshippingCost[Column2],"Low Cost",IF(AA3953=AverageshippingCost[Column2],"Average Cost")))</f>
        <v>Low Cost</v>
      </c>
      <c r="AD3953" s="2">
        <f t="shared" si="1292"/>
        <v>5.5E-2</v>
      </c>
      <c r="AE3953" t="s">
        <v>2987</v>
      </c>
      <c r="AF3953" t="s">
        <v>3070</v>
      </c>
      <c r="AG3953" t="str">
        <f t="shared" si="1293"/>
        <v>Stuart Calhoun</v>
      </c>
      <c r="AH3953" t="s">
        <v>1988</v>
      </c>
      <c r="AI3953" t="str">
        <f>VLOOKUP(AH3953,Regional_Managers__1[],2,0)</f>
        <v>Pat</v>
      </c>
      <c r="AJ3953" t="s">
        <v>38</v>
      </c>
      <c r="AK3953" t="s">
        <v>29</v>
      </c>
      <c r="AL3953" t="s">
        <v>39</v>
      </c>
      <c r="AM3953" t="s">
        <v>362</v>
      </c>
      <c r="AN3953" t="s">
        <v>44</v>
      </c>
      <c r="AO3953">
        <v>0.55000000000000004</v>
      </c>
      <c r="AP3953">
        <v>21</v>
      </c>
      <c r="AQ3953">
        <v>1</v>
      </c>
      <c r="AR3953">
        <v>2009</v>
      </c>
      <c r="AS3953" t="str">
        <f t="shared" si="1294"/>
        <v>1/21/2009</v>
      </c>
      <c r="AT3953" s="1">
        <f t="shared" si="1295"/>
        <v>39834</v>
      </c>
      <c r="AU3953">
        <f t="shared" si="1296"/>
        <v>2</v>
      </c>
      <c r="AV3953">
        <v>26</v>
      </c>
      <c r="AW3953">
        <v>9</v>
      </c>
      <c r="AX3953">
        <v>1968</v>
      </c>
      <c r="AY3953" t="str">
        <f t="shared" si="1297"/>
        <v>9/26/1968</v>
      </c>
      <c r="AZ3953">
        <f t="shared" ca="1" si="1298"/>
        <v>56</v>
      </c>
      <c r="BA3953">
        <f t="shared" ca="1" si="1299"/>
        <v>20447</v>
      </c>
      <c r="BB3953" s="5">
        <f t="shared" ca="1" si="1301"/>
        <v>55.866120218579233</v>
      </c>
      <c r="BC3953">
        <f t="shared" ca="1" si="1300"/>
        <v>55</v>
      </c>
      <c r="BD3953" t="str">
        <f ca="1">IFERROR(VLOOKUP(BC3953,AgeBand[],2,1),"NA")</f>
        <v>50-59</v>
      </c>
    </row>
    <row r="3954" spans="1:56" x14ac:dyDescent="0.35">
      <c r="A3954">
        <v>2364</v>
      </c>
      <c r="B3954">
        <v>17091</v>
      </c>
      <c r="C3954" t="str">
        <f>IFERROR(VLOOKUP(B3954,Returned_Items__1[],2,FALSE),"Delivered")</f>
        <v>Delivered</v>
      </c>
      <c r="D3954" t="str">
        <f t="shared" si="1281"/>
        <v>Delivered</v>
      </c>
      <c r="E3954" t="s">
        <v>224</v>
      </c>
      <c r="F3954" t="str">
        <f t="shared" si="1282"/>
        <v xml:space="preserve"> 41111%</v>
      </c>
      <c r="G3954" t="str">
        <f t="shared" si="1283"/>
        <v xml:space="preserve"> 41111 </v>
      </c>
      <c r="H3954" s="1">
        <f t="shared" si="1284"/>
        <v>41111</v>
      </c>
      <c r="I3954" s="1" t="str">
        <f t="shared" si="1285"/>
        <v>Saturday</v>
      </c>
      <c r="J3954" s="1" t="str">
        <f t="shared" si="1286"/>
        <v>July</v>
      </c>
      <c r="K3954" s="1" t="str">
        <f t="shared" si="1287"/>
        <v>2012</v>
      </c>
      <c r="L3954" s="1" t="str">
        <f t="shared" si="1288"/>
        <v>Saturday/July</v>
      </c>
      <c r="M3954" s="1" t="str">
        <f t="shared" si="1289"/>
        <v>July/2012</v>
      </c>
      <c r="N3954" s="1" t="str">
        <f t="shared" si="1290"/>
        <v>Saturday/2012</v>
      </c>
      <c r="O3954" t="s">
        <v>79</v>
      </c>
      <c r="P3954">
        <f>VLOOKUP(O3954,PriorityTable[],2,FALSE)</f>
        <v>3</v>
      </c>
      <c r="Q3954">
        <v>14</v>
      </c>
      <c r="R3954">
        <v>2</v>
      </c>
      <c r="S3954">
        <v>1900</v>
      </c>
      <c r="T3954" t="str">
        <f t="shared" si="1291"/>
        <v>2/14/1900</v>
      </c>
      <c r="U3954">
        <f>Sales_Transactions__1[[#This Row],[Column5]]*1</f>
        <v>45</v>
      </c>
      <c r="V3954">
        <v>2604.3150000000001</v>
      </c>
      <c r="W3954">
        <v>0</v>
      </c>
      <c r="X3954" t="s">
        <v>24</v>
      </c>
      <c r="Y3954">
        <v>750.87</v>
      </c>
      <c r="Z3954">
        <v>65.989999999999995</v>
      </c>
      <c r="AA3954">
        <v>5.26</v>
      </c>
      <c r="AB3954" t="str" cm="1">
        <f t="array" ref="AB3954">IF(AA3954&gt;AverageshippingCost[Column2],"High Cost",IF(AA3954&lt;AverageshippingCost[Column2],"Low Cost",IF(AA3954=AverageshippingCost[Column2],"Average Cost")))</f>
        <v>Low Cost</v>
      </c>
      <c r="AC3954" t="str" cm="1">
        <f t="array" ref="AC3954">IF(AA3954&gt;AverageshippingCost[Column2],"High Cost",IF(AA3954&lt;AverageshippingCost[Column2],"Low Cost",IF(AA3954=AverageshippingCost[Column2],"Average Cost")))</f>
        <v>Low Cost</v>
      </c>
      <c r="AD3954" s="2">
        <f t="shared" si="1292"/>
        <v>0.11688888888888889</v>
      </c>
      <c r="AE3954" t="s">
        <v>3072</v>
      </c>
      <c r="AF3954" t="s">
        <v>2210</v>
      </c>
      <c r="AG3954" t="str">
        <f t="shared" si="1293"/>
        <v>Kean Nguyen</v>
      </c>
      <c r="AH3954" t="s">
        <v>1988</v>
      </c>
      <c r="AI3954" t="str">
        <f>VLOOKUP(AH3954,Regional_Managers__1[],2,0)</f>
        <v>Pat</v>
      </c>
      <c r="AJ3954" t="s">
        <v>28</v>
      </c>
      <c r="AK3954" t="s">
        <v>49</v>
      </c>
      <c r="AL3954" t="s">
        <v>50</v>
      </c>
      <c r="AM3954" t="s">
        <v>640</v>
      </c>
      <c r="AN3954" t="s">
        <v>44</v>
      </c>
      <c r="AO3954">
        <v>0.56000000000000005</v>
      </c>
      <c r="AP3954">
        <v>22</v>
      </c>
      <c r="AQ3954">
        <v>7</v>
      </c>
      <c r="AR3954">
        <v>2012</v>
      </c>
      <c r="AS3954" t="str">
        <f t="shared" si="1294"/>
        <v>7/22/2012</v>
      </c>
      <c r="AT3954" s="1">
        <f t="shared" si="1295"/>
        <v>41112</v>
      </c>
      <c r="AU3954">
        <f t="shared" si="1296"/>
        <v>1</v>
      </c>
      <c r="AV3954">
        <v>22</v>
      </c>
      <c r="AW3954">
        <v>11</v>
      </c>
      <c r="AX3954">
        <v>1968</v>
      </c>
      <c r="AY3954" t="str">
        <f t="shared" si="1297"/>
        <v>11/22/1968</v>
      </c>
      <c r="AZ3954">
        <f t="shared" ca="1" si="1298"/>
        <v>55</v>
      </c>
      <c r="BA3954">
        <f t="shared" ca="1" si="1299"/>
        <v>20390</v>
      </c>
      <c r="BB3954" s="5">
        <f t="shared" ca="1" si="1301"/>
        <v>55.710382513661202</v>
      </c>
      <c r="BC3954">
        <f t="shared" ca="1" si="1300"/>
        <v>55</v>
      </c>
      <c r="BD3954" t="str">
        <f ca="1">IFERROR(VLOOKUP(BC3954,AgeBand[],2,1),"NA")</f>
        <v>50-59</v>
      </c>
    </row>
    <row r="3955" spans="1:56" x14ac:dyDescent="0.35">
      <c r="A3955">
        <v>2376</v>
      </c>
      <c r="B3955">
        <v>17249</v>
      </c>
      <c r="C3955" t="str">
        <f>IFERROR(VLOOKUP(B3955,Returned_Items__1[],2,FALSE),"Delivered")</f>
        <v>Delivered</v>
      </c>
      <c r="D3955" t="str">
        <f t="shared" si="1281"/>
        <v>Delivered</v>
      </c>
      <c r="E3955" t="s">
        <v>893</v>
      </c>
      <c r="F3955" t="str">
        <f t="shared" si="1282"/>
        <v xml:space="preserve"> 40446%</v>
      </c>
      <c r="G3955" t="str">
        <f t="shared" si="1283"/>
        <v xml:space="preserve"> 40446 </v>
      </c>
      <c r="H3955" s="1">
        <f t="shared" si="1284"/>
        <v>40446</v>
      </c>
      <c r="I3955" s="1" t="str">
        <f t="shared" si="1285"/>
        <v>Saturday</v>
      </c>
      <c r="J3955" s="1" t="str">
        <f t="shared" si="1286"/>
        <v>September</v>
      </c>
      <c r="K3955" s="1" t="str">
        <f t="shared" si="1287"/>
        <v>2010</v>
      </c>
      <c r="L3955" s="1" t="str">
        <f t="shared" si="1288"/>
        <v>Saturday/September</v>
      </c>
      <c r="M3955" s="1" t="str">
        <f t="shared" si="1289"/>
        <v>September/2010</v>
      </c>
      <c r="N3955" s="1" t="str">
        <f t="shared" si="1290"/>
        <v>Saturday/2010</v>
      </c>
      <c r="O3955" t="s">
        <v>23</v>
      </c>
      <c r="P3955">
        <f>VLOOKUP(O3955,PriorityTable[],2,FALSE)</f>
        <v>2</v>
      </c>
      <c r="Q3955">
        <v>6</v>
      </c>
      <c r="R3955">
        <v>2</v>
      </c>
      <c r="S3955">
        <v>1900</v>
      </c>
      <c r="T3955" t="str">
        <f t="shared" si="1291"/>
        <v>2/6/1900</v>
      </c>
      <c r="U3955">
        <f>Sales_Transactions__1[[#This Row],[Column5]]*1</f>
        <v>37</v>
      </c>
      <c r="V3955">
        <v>2911.64</v>
      </c>
      <c r="W3955">
        <v>0.02</v>
      </c>
      <c r="X3955" t="s">
        <v>24</v>
      </c>
      <c r="Y3955">
        <v>225.28</v>
      </c>
      <c r="Z3955">
        <v>73.98</v>
      </c>
      <c r="AA3955">
        <v>14.52</v>
      </c>
      <c r="AB3955" t="str" cm="1">
        <f t="array" ref="AB3955">IF(AA3955&gt;AverageshippingCost[Column2],"High Cost",IF(AA3955&lt;AverageshippingCost[Column2],"Low Cost",IF(AA3955=AverageshippingCost[Column2],"Average Cost")))</f>
        <v>High Cost</v>
      </c>
      <c r="AC3955" t="str" cm="1">
        <f t="array" ref="AC3955">IF(AA3955&gt;AverageshippingCost[Column2],"High Cost",IF(AA3955&lt;AverageshippingCost[Column2],"Low Cost",IF(AA3955=AverageshippingCost[Column2],"Average Cost")))</f>
        <v>High Cost</v>
      </c>
      <c r="AD3955" s="2">
        <f t="shared" si="1292"/>
        <v>0.39243243243243242</v>
      </c>
      <c r="AE3955" t="s">
        <v>1211</v>
      </c>
      <c r="AF3955" t="s">
        <v>3101</v>
      </c>
      <c r="AG3955" t="str">
        <f t="shared" si="1293"/>
        <v>Matt Connell</v>
      </c>
      <c r="AH3955" t="s">
        <v>1988</v>
      </c>
      <c r="AI3955" t="str">
        <f>VLOOKUP(AH3955,Regional_Managers__1[],2,0)</f>
        <v>Pat</v>
      </c>
      <c r="AJ3955" t="s">
        <v>48</v>
      </c>
      <c r="AK3955" t="s">
        <v>49</v>
      </c>
      <c r="AL3955" t="s">
        <v>88</v>
      </c>
      <c r="AM3955" t="s">
        <v>1426</v>
      </c>
      <c r="AN3955" t="s">
        <v>44</v>
      </c>
      <c r="AO3955">
        <v>0.65</v>
      </c>
      <c r="AP3955">
        <v>27</v>
      </c>
      <c r="AQ3955">
        <v>9</v>
      </c>
      <c r="AR3955">
        <v>2010</v>
      </c>
      <c r="AS3955" t="str">
        <f t="shared" si="1294"/>
        <v>9/27/2010</v>
      </c>
      <c r="AT3955" s="1">
        <f t="shared" si="1295"/>
        <v>40448</v>
      </c>
      <c r="AU3955">
        <f t="shared" si="1296"/>
        <v>2</v>
      </c>
      <c r="AV3955">
        <v>14</v>
      </c>
      <c r="AW3955">
        <v>6</v>
      </c>
      <c r="AX3955">
        <v>1967</v>
      </c>
      <c r="AY3955" t="str">
        <f t="shared" si="1297"/>
        <v>6/14/1967</v>
      </c>
      <c r="AZ3955">
        <f t="shared" ca="1" si="1298"/>
        <v>57</v>
      </c>
      <c r="BA3955">
        <f t="shared" ca="1" si="1299"/>
        <v>20917</v>
      </c>
      <c r="BB3955" s="5">
        <f t="shared" ca="1" si="1301"/>
        <v>57.150273224043715</v>
      </c>
      <c r="BC3955">
        <f t="shared" ca="1" si="1300"/>
        <v>57</v>
      </c>
      <c r="BD3955" t="str">
        <f ca="1">IFERROR(VLOOKUP(BC3955,AgeBand[],2,1),"NA")</f>
        <v>50-59</v>
      </c>
    </row>
    <row r="3956" spans="1:56" x14ac:dyDescent="0.35">
      <c r="A3956">
        <v>2435</v>
      </c>
      <c r="B3956">
        <v>17670</v>
      </c>
      <c r="C3956" t="str">
        <f>IFERROR(VLOOKUP(B3956,Returned_Items__1[],2,FALSE),"Delivered")</f>
        <v>Delivered</v>
      </c>
      <c r="D3956" t="str">
        <f t="shared" si="1281"/>
        <v>Delivered</v>
      </c>
      <c r="E3956" t="s">
        <v>2913</v>
      </c>
      <c r="F3956" t="str">
        <f t="shared" si="1282"/>
        <v xml:space="preserve"> 40050%</v>
      </c>
      <c r="G3956" t="str">
        <f t="shared" si="1283"/>
        <v xml:space="preserve"> 40050 </v>
      </c>
      <c r="H3956" s="1">
        <f t="shared" si="1284"/>
        <v>40050</v>
      </c>
      <c r="I3956" s="1" t="str">
        <f t="shared" si="1285"/>
        <v>Tuesday</v>
      </c>
      <c r="J3956" s="1" t="str">
        <f t="shared" si="1286"/>
        <v>August</v>
      </c>
      <c r="K3956" s="1" t="str">
        <f t="shared" si="1287"/>
        <v>2009</v>
      </c>
      <c r="L3956" s="1" t="str">
        <f t="shared" si="1288"/>
        <v>Tuesday/August</v>
      </c>
      <c r="M3956" s="1" t="str">
        <f t="shared" si="1289"/>
        <v>August/2009</v>
      </c>
      <c r="N3956" s="1" t="str">
        <f t="shared" si="1290"/>
        <v>Tuesday/2009</v>
      </c>
      <c r="O3956" t="s">
        <v>79</v>
      </c>
      <c r="P3956">
        <f>VLOOKUP(O3956,PriorityTable[],2,FALSE)</f>
        <v>3</v>
      </c>
      <c r="Q3956">
        <v>14</v>
      </c>
      <c r="R3956">
        <v>1</v>
      </c>
      <c r="S3956">
        <v>1900</v>
      </c>
      <c r="T3956" t="str">
        <f t="shared" si="1291"/>
        <v>1/14/1900</v>
      </c>
      <c r="U3956">
        <f>Sales_Transactions__1[[#This Row],[Column5]]*1</f>
        <v>14</v>
      </c>
      <c r="V3956">
        <v>36.520000000000003</v>
      </c>
      <c r="W3956">
        <v>7.0000000000000007E-2</v>
      </c>
      <c r="X3956" t="s">
        <v>24</v>
      </c>
      <c r="Y3956">
        <v>10.050000000000001</v>
      </c>
      <c r="Z3956">
        <v>2.61</v>
      </c>
      <c r="AA3956">
        <v>0.5</v>
      </c>
      <c r="AB3956" t="str" cm="1">
        <f t="array" ref="AB3956">IF(AA3956&gt;AverageshippingCost[Column2],"High Cost",IF(AA3956&lt;AverageshippingCost[Column2],"Low Cost",IF(AA3956=AverageshippingCost[Column2],"Average Cost")))</f>
        <v>Low Cost</v>
      </c>
      <c r="AC3956" t="str" cm="1">
        <f t="array" ref="AC3956">IF(AA3956&gt;AverageshippingCost[Column2],"High Cost",IF(AA3956&lt;AverageshippingCost[Column2],"Low Cost",IF(AA3956=AverageshippingCost[Column2],"Average Cost")))</f>
        <v>Low Cost</v>
      </c>
      <c r="AD3956" s="2">
        <f t="shared" si="1292"/>
        <v>3.5714285714285712E-2</v>
      </c>
      <c r="AE3956" t="s">
        <v>1783</v>
      </c>
      <c r="AF3956" t="s">
        <v>1373</v>
      </c>
      <c r="AG3956" t="str">
        <f t="shared" si="1293"/>
        <v>Sean O'Donnell</v>
      </c>
      <c r="AH3956" t="s">
        <v>1988</v>
      </c>
      <c r="AI3956" t="str">
        <f>VLOOKUP(AH3956,Regional_Managers__1[],2,0)</f>
        <v>Pat</v>
      </c>
      <c r="AJ3956" t="s">
        <v>48</v>
      </c>
      <c r="AK3956" t="s">
        <v>29</v>
      </c>
      <c r="AL3956" t="s">
        <v>116</v>
      </c>
      <c r="AM3956" t="s">
        <v>665</v>
      </c>
      <c r="AN3956" t="s">
        <v>44</v>
      </c>
      <c r="AO3956">
        <v>0.39</v>
      </c>
      <c r="AP3956">
        <v>27</v>
      </c>
      <c r="AQ3956">
        <v>8</v>
      </c>
      <c r="AR3956">
        <v>2009</v>
      </c>
      <c r="AS3956" t="str">
        <f t="shared" si="1294"/>
        <v>8/27/2009</v>
      </c>
      <c r="AT3956" s="1">
        <f t="shared" si="1295"/>
        <v>40052</v>
      </c>
      <c r="AU3956">
        <f t="shared" si="1296"/>
        <v>2</v>
      </c>
      <c r="AV3956">
        <v>25</v>
      </c>
      <c r="AW3956">
        <v>3</v>
      </c>
      <c r="AX3956">
        <v>1967</v>
      </c>
      <c r="AY3956" t="str">
        <f t="shared" si="1297"/>
        <v>3/25/1967</v>
      </c>
      <c r="AZ3956">
        <f t="shared" ca="1" si="1298"/>
        <v>57</v>
      </c>
      <c r="BA3956">
        <f t="shared" ca="1" si="1299"/>
        <v>20998</v>
      </c>
      <c r="BB3956" s="5">
        <f t="shared" ca="1" si="1301"/>
        <v>57.37158469945355</v>
      </c>
      <c r="BC3956">
        <f t="shared" ca="1" si="1300"/>
        <v>57</v>
      </c>
      <c r="BD3956" t="str">
        <f ca="1">IFERROR(VLOOKUP(BC3956,AgeBand[],2,1),"NA")</f>
        <v>50-59</v>
      </c>
    </row>
    <row r="3957" spans="1:56" x14ac:dyDescent="0.35">
      <c r="A3957">
        <v>2448</v>
      </c>
      <c r="B3957">
        <v>17797</v>
      </c>
      <c r="C3957" t="str">
        <f>IFERROR(VLOOKUP(B3957,Returned_Items__1[],2,FALSE),"Delivered")</f>
        <v>Delivered</v>
      </c>
      <c r="D3957" t="str">
        <f t="shared" si="1281"/>
        <v>Delivered</v>
      </c>
      <c r="E3957" t="s">
        <v>1875</v>
      </c>
      <c r="F3957" t="str">
        <f t="shared" si="1282"/>
        <v xml:space="preserve"> 41100%</v>
      </c>
      <c r="G3957" t="str">
        <f t="shared" si="1283"/>
        <v xml:space="preserve"> 41100 </v>
      </c>
      <c r="H3957" s="1">
        <f t="shared" si="1284"/>
        <v>41100</v>
      </c>
      <c r="I3957" s="1" t="str">
        <f t="shared" si="1285"/>
        <v>Tuesday</v>
      </c>
      <c r="J3957" s="1" t="str">
        <f t="shared" si="1286"/>
        <v>July</v>
      </c>
      <c r="K3957" s="1" t="str">
        <f t="shared" si="1287"/>
        <v>2012</v>
      </c>
      <c r="L3957" s="1" t="str">
        <f t="shared" si="1288"/>
        <v>Tuesday/July</v>
      </c>
      <c r="M3957" s="1" t="str">
        <f t="shared" si="1289"/>
        <v>July/2012</v>
      </c>
      <c r="N3957" s="1" t="str">
        <f t="shared" si="1290"/>
        <v>Tuesday/2012</v>
      </c>
      <c r="O3957" t="s">
        <v>23</v>
      </c>
      <c r="P3957">
        <f>VLOOKUP(O3957,PriorityTable[],2,FALSE)</f>
        <v>2</v>
      </c>
      <c r="Q3957">
        <v>10</v>
      </c>
      <c r="R3957">
        <v>1</v>
      </c>
      <c r="S3957">
        <v>1900</v>
      </c>
      <c r="T3957" t="str">
        <f t="shared" si="1291"/>
        <v>1/10/1900</v>
      </c>
      <c r="U3957">
        <f>Sales_Transactions__1[[#This Row],[Column5]]*1</f>
        <v>10</v>
      </c>
      <c r="V3957">
        <v>1077.28</v>
      </c>
      <c r="W3957">
        <v>0</v>
      </c>
      <c r="X3957" t="s">
        <v>35</v>
      </c>
      <c r="Y3957">
        <v>-486.12</v>
      </c>
      <c r="Z3957">
        <v>100.98</v>
      </c>
      <c r="AA3957">
        <v>57.38</v>
      </c>
      <c r="AB3957" t="str" cm="1">
        <f t="array" ref="AB3957">IF(AA3957&gt;AverageshippingCost[Column2],"High Cost",IF(AA3957&lt;AverageshippingCost[Column2],"Low Cost",IF(AA3957=AverageshippingCost[Column2],"Average Cost")))</f>
        <v>High Cost</v>
      </c>
      <c r="AC3957" t="str" cm="1">
        <f t="array" ref="AC3957">IF(AA3957&gt;AverageshippingCost[Column2],"High Cost",IF(AA3957&lt;AverageshippingCost[Column2],"Low Cost",IF(AA3957=AverageshippingCost[Column2],"Average Cost")))</f>
        <v>High Cost</v>
      </c>
      <c r="AD3957" s="2">
        <f t="shared" si="1292"/>
        <v>5.7380000000000004</v>
      </c>
      <c r="AE3957" t="s">
        <v>2838</v>
      </c>
      <c r="AF3957" t="s">
        <v>1376</v>
      </c>
      <c r="AG3957" t="str">
        <f t="shared" si="1293"/>
        <v>Vivek Grady</v>
      </c>
      <c r="AH3957" t="s">
        <v>1988</v>
      </c>
      <c r="AI3957" t="str">
        <f>VLOOKUP(AH3957,Regional_Managers__1[],2,0)</f>
        <v>Pat</v>
      </c>
      <c r="AJ3957" t="s">
        <v>75</v>
      </c>
      <c r="AK3957" t="s">
        <v>58</v>
      </c>
      <c r="AL3957" t="s">
        <v>105</v>
      </c>
      <c r="AM3957" t="s">
        <v>243</v>
      </c>
      <c r="AN3957" t="s">
        <v>107</v>
      </c>
      <c r="AO3957">
        <v>0.78</v>
      </c>
      <c r="AP3957">
        <v>12</v>
      </c>
      <c r="AQ3957">
        <v>7</v>
      </c>
      <c r="AR3957">
        <v>2012</v>
      </c>
      <c r="AS3957" t="str">
        <f t="shared" si="1294"/>
        <v>7/12/2012</v>
      </c>
      <c r="AT3957" s="1">
        <f t="shared" si="1295"/>
        <v>41102</v>
      </c>
      <c r="AU3957">
        <f t="shared" si="1296"/>
        <v>2</v>
      </c>
      <c r="AV3957">
        <v>3</v>
      </c>
      <c r="AW3957">
        <v>3</v>
      </c>
      <c r="AX3957">
        <v>1967</v>
      </c>
      <c r="AY3957" t="str">
        <f t="shared" si="1297"/>
        <v>3/3/1967</v>
      </c>
      <c r="AZ3957">
        <f t="shared" ca="1" si="1298"/>
        <v>57</v>
      </c>
      <c r="BA3957">
        <f t="shared" ca="1" si="1299"/>
        <v>21020</v>
      </c>
      <c r="BB3957" s="5">
        <f t="shared" ca="1" si="1301"/>
        <v>57.431693989071036</v>
      </c>
      <c r="BC3957">
        <f t="shared" ca="1" si="1300"/>
        <v>57</v>
      </c>
      <c r="BD3957" t="str">
        <f ca="1">IFERROR(VLOOKUP(BC3957,AgeBand[],2,1),"NA")</f>
        <v>50-59</v>
      </c>
    </row>
    <row r="3958" spans="1:56" x14ac:dyDescent="0.35">
      <c r="A3958">
        <v>2449</v>
      </c>
      <c r="B3958">
        <v>17797</v>
      </c>
      <c r="C3958" t="str">
        <f>IFERROR(VLOOKUP(B3958,Returned_Items__1[],2,FALSE),"Delivered")</f>
        <v>Delivered</v>
      </c>
      <c r="D3958" t="str">
        <f t="shared" si="1281"/>
        <v>Delivered</v>
      </c>
      <c r="E3958" t="s">
        <v>1875</v>
      </c>
      <c r="F3958" t="str">
        <f t="shared" si="1282"/>
        <v xml:space="preserve"> 41100%</v>
      </c>
      <c r="G3958" t="str">
        <f t="shared" si="1283"/>
        <v xml:space="preserve"> 41100 </v>
      </c>
      <c r="H3958" s="1">
        <f t="shared" si="1284"/>
        <v>41100</v>
      </c>
      <c r="I3958" s="1" t="str">
        <f t="shared" si="1285"/>
        <v>Tuesday</v>
      </c>
      <c r="J3958" s="1" t="str">
        <f t="shared" si="1286"/>
        <v>July</v>
      </c>
      <c r="K3958" s="1" t="str">
        <f t="shared" si="1287"/>
        <v>2012</v>
      </c>
      <c r="L3958" s="1" t="str">
        <f t="shared" si="1288"/>
        <v>Tuesday/July</v>
      </c>
      <c r="M3958" s="1" t="str">
        <f t="shared" si="1289"/>
        <v>July/2012</v>
      </c>
      <c r="N3958" s="1" t="str">
        <f t="shared" si="1290"/>
        <v>Tuesday/2012</v>
      </c>
      <c r="O3958" t="s">
        <v>23</v>
      </c>
      <c r="P3958">
        <f>VLOOKUP(O3958,PriorityTable[],2,FALSE)</f>
        <v>2</v>
      </c>
      <c r="Q3958">
        <v>16</v>
      </c>
      <c r="R3958">
        <v>1</v>
      </c>
      <c r="S3958">
        <v>1900</v>
      </c>
      <c r="T3958" t="str">
        <f t="shared" si="1291"/>
        <v>1/16/1900</v>
      </c>
      <c r="U3958">
        <f>Sales_Transactions__1[[#This Row],[Column5]]*1</f>
        <v>16</v>
      </c>
      <c r="V3958">
        <v>61.52</v>
      </c>
      <c r="W3958">
        <v>0.02</v>
      </c>
      <c r="X3958" t="s">
        <v>24</v>
      </c>
      <c r="Y3958">
        <v>-8.89</v>
      </c>
      <c r="Z3958">
        <v>3.69</v>
      </c>
      <c r="AA3958">
        <v>2.5</v>
      </c>
      <c r="AB3958" t="str" cm="1">
        <f t="array" ref="AB3958">IF(AA3958&gt;AverageshippingCost[Column2],"High Cost",IF(AA3958&lt;AverageshippingCost[Column2],"Low Cost",IF(AA3958=AverageshippingCost[Column2],"Average Cost")))</f>
        <v>Low Cost</v>
      </c>
      <c r="AC3958" t="str" cm="1">
        <f t="array" ref="AC3958">IF(AA3958&gt;AverageshippingCost[Column2],"High Cost",IF(AA3958&lt;AverageshippingCost[Column2],"Low Cost",IF(AA3958=AverageshippingCost[Column2],"Average Cost")))</f>
        <v>Low Cost</v>
      </c>
      <c r="AD3958" s="2">
        <f t="shared" si="1292"/>
        <v>0.15625</v>
      </c>
      <c r="AE3958" t="s">
        <v>2838</v>
      </c>
      <c r="AF3958" t="s">
        <v>1376</v>
      </c>
      <c r="AG3958" t="str">
        <f t="shared" si="1293"/>
        <v>Vivek Grady</v>
      </c>
      <c r="AH3958" t="s">
        <v>1988</v>
      </c>
      <c r="AI3958" t="str">
        <f>VLOOKUP(AH3958,Regional_Managers__1[],2,0)</f>
        <v>Pat</v>
      </c>
      <c r="AJ3958" t="s">
        <v>75</v>
      </c>
      <c r="AK3958" t="s">
        <v>29</v>
      </c>
      <c r="AL3958" t="s">
        <v>99</v>
      </c>
      <c r="AM3958" t="s">
        <v>1098</v>
      </c>
      <c r="AN3958" t="s">
        <v>44</v>
      </c>
      <c r="AO3958">
        <v>0.39</v>
      </c>
      <c r="AP3958">
        <v>14</v>
      </c>
      <c r="AQ3958">
        <v>7</v>
      </c>
      <c r="AR3958">
        <v>2012</v>
      </c>
      <c r="AS3958" t="str">
        <f t="shared" si="1294"/>
        <v>7/14/2012</v>
      </c>
      <c r="AT3958" s="1">
        <f t="shared" si="1295"/>
        <v>41104</v>
      </c>
      <c r="AU3958">
        <f t="shared" si="1296"/>
        <v>4</v>
      </c>
      <c r="AV3958">
        <v>11</v>
      </c>
      <c r="AW3958">
        <v>4</v>
      </c>
      <c r="AX3958">
        <v>1967</v>
      </c>
      <c r="AY3958" t="str">
        <f t="shared" si="1297"/>
        <v>4/11/1967</v>
      </c>
      <c r="AZ3958">
        <f t="shared" ca="1" si="1298"/>
        <v>57</v>
      </c>
      <c r="BA3958">
        <f t="shared" ca="1" si="1299"/>
        <v>20981</v>
      </c>
      <c r="BB3958" s="5">
        <f t="shared" ca="1" si="1301"/>
        <v>57.325136612021858</v>
      </c>
      <c r="BC3958">
        <f t="shared" ca="1" si="1300"/>
        <v>57</v>
      </c>
      <c r="BD3958" t="str">
        <f ca="1">IFERROR(VLOOKUP(BC3958,AgeBand[],2,1),"NA")</f>
        <v>50-59</v>
      </c>
    </row>
    <row r="3959" spans="1:56" x14ac:dyDescent="0.35">
      <c r="A3959">
        <v>2508</v>
      </c>
      <c r="B3959">
        <v>18213</v>
      </c>
      <c r="C3959" t="str">
        <f>IFERROR(VLOOKUP(B3959,Returned_Items__1[],2,FALSE),"Delivered")</f>
        <v>Delivered</v>
      </c>
      <c r="D3959" t="str">
        <f t="shared" si="1281"/>
        <v>Delivered</v>
      </c>
      <c r="E3959" t="s">
        <v>2440</v>
      </c>
      <c r="F3959" t="str">
        <f t="shared" si="1282"/>
        <v xml:space="preserve"> 40431%</v>
      </c>
      <c r="G3959" t="str">
        <f t="shared" si="1283"/>
        <v xml:space="preserve"> 40431 </v>
      </c>
      <c r="H3959" s="1">
        <f t="shared" si="1284"/>
        <v>40431</v>
      </c>
      <c r="I3959" s="1" t="str">
        <f t="shared" si="1285"/>
        <v>Friday</v>
      </c>
      <c r="J3959" s="1" t="str">
        <f t="shared" si="1286"/>
        <v>September</v>
      </c>
      <c r="K3959" s="1" t="str">
        <f t="shared" si="1287"/>
        <v>2010</v>
      </c>
      <c r="L3959" s="1" t="str">
        <f t="shared" si="1288"/>
        <v>Friday/September</v>
      </c>
      <c r="M3959" s="1" t="str">
        <f t="shared" si="1289"/>
        <v>September/2010</v>
      </c>
      <c r="N3959" s="1" t="str">
        <f t="shared" si="1290"/>
        <v>Friday/2010</v>
      </c>
      <c r="O3959" t="s">
        <v>79</v>
      </c>
      <c r="P3959">
        <f>VLOOKUP(O3959,PriorityTable[],2,FALSE)</f>
        <v>3</v>
      </c>
      <c r="Q3959">
        <v>29</v>
      </c>
      <c r="R3959">
        <v>1</v>
      </c>
      <c r="S3959">
        <v>1900</v>
      </c>
      <c r="T3959" t="str">
        <f t="shared" si="1291"/>
        <v>1/29/1900</v>
      </c>
      <c r="U3959">
        <f>Sales_Transactions__1[[#This Row],[Column5]]*1</f>
        <v>29</v>
      </c>
      <c r="V3959">
        <v>1111.23</v>
      </c>
      <c r="W3959">
        <v>0.1</v>
      </c>
      <c r="X3959" t="s">
        <v>24</v>
      </c>
      <c r="Y3959">
        <v>21.6</v>
      </c>
      <c r="Z3959">
        <v>40.99</v>
      </c>
      <c r="AA3959">
        <v>19.989999999999998</v>
      </c>
      <c r="AB3959" t="str" cm="1">
        <f t="array" ref="AB3959">IF(AA3959&gt;AverageshippingCost[Column2],"High Cost",IF(AA3959&lt;AverageshippingCost[Column2],"Low Cost",IF(AA3959=AverageshippingCost[Column2],"Average Cost")))</f>
        <v>High Cost</v>
      </c>
      <c r="AC3959" t="str" cm="1">
        <f t="array" ref="AC3959">IF(AA3959&gt;AverageshippingCost[Column2],"High Cost",IF(AA3959&lt;AverageshippingCost[Column2],"Low Cost",IF(AA3959=AverageshippingCost[Column2],"Average Cost")))</f>
        <v>High Cost</v>
      </c>
      <c r="AD3959" s="2">
        <f t="shared" si="1292"/>
        <v>0.68931034482758613</v>
      </c>
      <c r="AE3959" t="s">
        <v>898</v>
      </c>
      <c r="AF3959" t="s">
        <v>3099</v>
      </c>
      <c r="AG3959" t="str">
        <f t="shared" si="1293"/>
        <v>Guy Phonely</v>
      </c>
      <c r="AH3959" t="s">
        <v>1988</v>
      </c>
      <c r="AI3959" t="str">
        <f>VLOOKUP(AH3959,Regional_Managers__1[],2,0)</f>
        <v>Pat</v>
      </c>
      <c r="AJ3959" t="s">
        <v>48</v>
      </c>
      <c r="AK3959" t="s">
        <v>29</v>
      </c>
      <c r="AL3959" t="s">
        <v>76</v>
      </c>
      <c r="AM3959" t="s">
        <v>142</v>
      </c>
      <c r="AN3959" t="s">
        <v>44</v>
      </c>
      <c r="AO3959">
        <v>0.36</v>
      </c>
      <c r="AP3959">
        <v>12</v>
      </c>
      <c r="AQ3959">
        <v>9</v>
      </c>
      <c r="AR3959">
        <v>2010</v>
      </c>
      <c r="AS3959" t="str">
        <f t="shared" si="1294"/>
        <v>9/12/2010</v>
      </c>
      <c r="AT3959" s="1">
        <f t="shared" si="1295"/>
        <v>40433</v>
      </c>
      <c r="AU3959">
        <f t="shared" si="1296"/>
        <v>2</v>
      </c>
      <c r="AV3959">
        <v>1</v>
      </c>
      <c r="AW3959">
        <v>6</v>
      </c>
      <c r="AX3959">
        <v>1967</v>
      </c>
      <c r="AY3959" t="str">
        <f t="shared" si="1297"/>
        <v>6/1/1967</v>
      </c>
      <c r="AZ3959">
        <f t="shared" ca="1" si="1298"/>
        <v>57</v>
      </c>
      <c r="BA3959">
        <f t="shared" ca="1" si="1299"/>
        <v>20930</v>
      </c>
      <c r="BB3959" s="5">
        <f t="shared" ca="1" si="1301"/>
        <v>57.185792349726775</v>
      </c>
      <c r="BC3959">
        <f t="shared" ca="1" si="1300"/>
        <v>57</v>
      </c>
      <c r="BD3959" t="str">
        <f ca="1">IFERROR(VLOOKUP(BC3959,AgeBand[],2,1),"NA")</f>
        <v>50-59</v>
      </c>
    </row>
    <row r="3960" spans="1:56" x14ac:dyDescent="0.35">
      <c r="A3960">
        <v>2510</v>
      </c>
      <c r="B3960">
        <v>18241</v>
      </c>
      <c r="C3960" t="str">
        <f>IFERROR(VLOOKUP(B3960,Returned_Items__1[],2,FALSE),"Delivered")</f>
        <v>Delivered</v>
      </c>
      <c r="D3960" t="str">
        <f t="shared" si="1281"/>
        <v>Delivered</v>
      </c>
      <c r="E3960" t="s">
        <v>3002</v>
      </c>
      <c r="F3960" t="str">
        <f t="shared" si="1282"/>
        <v xml:space="preserve"> 40386%</v>
      </c>
      <c r="G3960" t="str">
        <f t="shared" si="1283"/>
        <v xml:space="preserve"> 40386 </v>
      </c>
      <c r="H3960" s="1">
        <f t="shared" si="1284"/>
        <v>40386</v>
      </c>
      <c r="I3960" s="1" t="str">
        <f t="shared" si="1285"/>
        <v>Tuesday</v>
      </c>
      <c r="J3960" s="1" t="str">
        <f t="shared" si="1286"/>
        <v>July</v>
      </c>
      <c r="K3960" s="1" t="str">
        <f t="shared" si="1287"/>
        <v>2010</v>
      </c>
      <c r="L3960" s="1" t="str">
        <f t="shared" si="1288"/>
        <v>Tuesday/July</v>
      </c>
      <c r="M3960" s="1" t="str">
        <f t="shared" si="1289"/>
        <v>July/2010</v>
      </c>
      <c r="N3960" s="1" t="str">
        <f t="shared" si="1290"/>
        <v>Tuesday/2010</v>
      </c>
      <c r="O3960" t="s">
        <v>23</v>
      </c>
      <c r="P3960">
        <f>VLOOKUP(O3960,PriorityTable[],2,FALSE)</f>
        <v>2</v>
      </c>
      <c r="Q3960">
        <v>3</v>
      </c>
      <c r="R3960">
        <v>1</v>
      </c>
      <c r="S3960">
        <v>1900</v>
      </c>
      <c r="T3960" t="str">
        <f t="shared" si="1291"/>
        <v>1/3/1900</v>
      </c>
      <c r="U3960">
        <f>Sales_Transactions__1[[#This Row],[Column5]]*1</f>
        <v>3</v>
      </c>
      <c r="V3960">
        <v>64.5</v>
      </c>
      <c r="W3960">
        <v>0.05</v>
      </c>
      <c r="X3960" t="s">
        <v>24</v>
      </c>
      <c r="Y3960">
        <v>-55.11</v>
      </c>
      <c r="Z3960">
        <v>20.89</v>
      </c>
      <c r="AA3960">
        <v>1.99</v>
      </c>
      <c r="AB3960" t="str" cm="1">
        <f t="array" ref="AB3960">IF(AA3960&gt;AverageshippingCost[Column2],"High Cost",IF(AA3960&lt;AverageshippingCost[Column2],"Low Cost",IF(AA3960=AverageshippingCost[Column2],"Average Cost")))</f>
        <v>Low Cost</v>
      </c>
      <c r="AC3960" t="str" cm="1">
        <f t="array" ref="AC3960">IF(AA3960&gt;AverageshippingCost[Column2],"High Cost",IF(AA3960&lt;AverageshippingCost[Column2],"Low Cost",IF(AA3960=AverageshippingCost[Column2],"Average Cost")))</f>
        <v>Low Cost</v>
      </c>
      <c r="AD3960" s="2">
        <f t="shared" si="1292"/>
        <v>0.66333333333333333</v>
      </c>
      <c r="AE3960" t="s">
        <v>3110</v>
      </c>
      <c r="AF3960" t="s">
        <v>3111</v>
      </c>
      <c r="AG3960" t="str">
        <f t="shared" si="1293"/>
        <v>Denny Blanton</v>
      </c>
      <c r="AH3960" t="s">
        <v>1988</v>
      </c>
      <c r="AI3960" t="str">
        <f>VLOOKUP(AH3960,Regional_Managers__1[],2,0)</f>
        <v>Pat</v>
      </c>
      <c r="AJ3960" t="s">
        <v>75</v>
      </c>
      <c r="AK3960" t="s">
        <v>49</v>
      </c>
      <c r="AL3960" t="s">
        <v>88</v>
      </c>
      <c r="AM3960" t="s">
        <v>485</v>
      </c>
      <c r="AN3960" t="s">
        <v>61</v>
      </c>
      <c r="AO3960">
        <v>0.48</v>
      </c>
      <c r="AP3960">
        <v>29</v>
      </c>
      <c r="AQ3960">
        <v>7</v>
      </c>
      <c r="AR3960">
        <v>2010</v>
      </c>
      <c r="AS3960" t="str">
        <f t="shared" si="1294"/>
        <v>7/29/2010</v>
      </c>
      <c r="AT3960" s="1">
        <f t="shared" si="1295"/>
        <v>40388</v>
      </c>
      <c r="AU3960">
        <f t="shared" si="1296"/>
        <v>2</v>
      </c>
      <c r="AV3960">
        <v>6</v>
      </c>
      <c r="AW3960">
        <v>10</v>
      </c>
      <c r="AX3960">
        <v>1970</v>
      </c>
      <c r="AY3960" t="str">
        <f t="shared" si="1297"/>
        <v>10/6/1970</v>
      </c>
      <c r="AZ3960">
        <f t="shared" ca="1" si="1298"/>
        <v>53</v>
      </c>
      <c r="BA3960">
        <f t="shared" ca="1" si="1299"/>
        <v>19707</v>
      </c>
      <c r="BB3960" s="5">
        <f t="shared" ca="1" si="1301"/>
        <v>53.844262295081968</v>
      </c>
      <c r="BC3960">
        <f t="shared" ca="1" si="1300"/>
        <v>53</v>
      </c>
      <c r="BD3960" t="str">
        <f ca="1">IFERROR(VLOOKUP(BC3960,AgeBand[],2,1),"NA")</f>
        <v>50-59</v>
      </c>
    </row>
    <row r="3961" spans="1:56" x14ac:dyDescent="0.35">
      <c r="A3961">
        <v>2511</v>
      </c>
      <c r="B3961">
        <v>18241</v>
      </c>
      <c r="C3961" t="str">
        <f>IFERROR(VLOOKUP(B3961,Returned_Items__1[],2,FALSE),"Delivered")</f>
        <v>Delivered</v>
      </c>
      <c r="D3961" t="str">
        <f t="shared" si="1281"/>
        <v>Delivered</v>
      </c>
      <c r="E3961" t="s">
        <v>3002</v>
      </c>
      <c r="F3961" t="str">
        <f t="shared" si="1282"/>
        <v xml:space="preserve"> 40386%</v>
      </c>
      <c r="G3961" t="str">
        <f t="shared" si="1283"/>
        <v xml:space="preserve"> 40386 </v>
      </c>
      <c r="H3961" s="1">
        <f t="shared" si="1284"/>
        <v>40386</v>
      </c>
      <c r="I3961" s="1" t="str">
        <f t="shared" si="1285"/>
        <v>Tuesday</v>
      </c>
      <c r="J3961" s="1" t="str">
        <f t="shared" si="1286"/>
        <v>July</v>
      </c>
      <c r="K3961" s="1" t="str">
        <f t="shared" si="1287"/>
        <v>2010</v>
      </c>
      <c r="L3961" s="1" t="str">
        <f t="shared" si="1288"/>
        <v>Tuesday/July</v>
      </c>
      <c r="M3961" s="1" t="str">
        <f t="shared" si="1289"/>
        <v>July/2010</v>
      </c>
      <c r="N3961" s="1" t="str">
        <f t="shared" si="1290"/>
        <v>Tuesday/2010</v>
      </c>
      <c r="O3961" t="s">
        <v>23</v>
      </c>
      <c r="P3961">
        <f>VLOOKUP(O3961,PriorityTable[],2,FALSE)</f>
        <v>2</v>
      </c>
      <c r="Q3961">
        <v>25</v>
      </c>
      <c r="R3961">
        <v>1</v>
      </c>
      <c r="S3961">
        <v>1900</v>
      </c>
      <c r="T3961" t="str">
        <f t="shared" si="1291"/>
        <v>1/25/1900</v>
      </c>
      <c r="U3961">
        <f>Sales_Transactions__1[[#This Row],[Column5]]*1</f>
        <v>25</v>
      </c>
      <c r="V3961">
        <v>9944.49</v>
      </c>
      <c r="W3961">
        <v>0.08</v>
      </c>
      <c r="X3961" t="s">
        <v>35</v>
      </c>
      <c r="Y3961">
        <v>-969.05</v>
      </c>
      <c r="Z3961">
        <v>400.98</v>
      </c>
      <c r="AA3961">
        <v>76.37</v>
      </c>
      <c r="AB3961" t="str" cm="1">
        <f t="array" ref="AB3961">IF(AA3961&gt;AverageshippingCost[Column2],"High Cost",IF(AA3961&lt;AverageshippingCost[Column2],"Low Cost",IF(AA3961=AverageshippingCost[Column2],"Average Cost")))</f>
        <v>High Cost</v>
      </c>
      <c r="AC3961" t="str" cm="1">
        <f t="array" ref="AC3961">IF(AA3961&gt;AverageshippingCost[Column2],"High Cost",IF(AA3961&lt;AverageshippingCost[Column2],"Low Cost",IF(AA3961=AverageshippingCost[Column2],"Average Cost")))</f>
        <v>High Cost</v>
      </c>
      <c r="AD3961" s="2">
        <f t="shared" si="1292"/>
        <v>3.0548000000000002</v>
      </c>
      <c r="AE3961" t="s">
        <v>3110</v>
      </c>
      <c r="AF3961" t="s">
        <v>3111</v>
      </c>
      <c r="AG3961" t="str">
        <f t="shared" si="1293"/>
        <v>Denny Blanton</v>
      </c>
      <c r="AH3961" t="s">
        <v>1988</v>
      </c>
      <c r="AI3961" t="str">
        <f>VLOOKUP(AH3961,Regional_Managers__1[],2,0)</f>
        <v>Pat</v>
      </c>
      <c r="AJ3961" t="s">
        <v>75</v>
      </c>
      <c r="AK3961" t="s">
        <v>58</v>
      </c>
      <c r="AL3961" t="s">
        <v>108</v>
      </c>
      <c r="AM3961" t="s">
        <v>2012</v>
      </c>
      <c r="AN3961" t="s">
        <v>107</v>
      </c>
      <c r="AO3961">
        <v>0.6</v>
      </c>
      <c r="AP3961">
        <v>29</v>
      </c>
      <c r="AQ3961">
        <v>7</v>
      </c>
      <c r="AR3961">
        <v>2010</v>
      </c>
      <c r="AS3961" t="str">
        <f t="shared" si="1294"/>
        <v>7/29/2010</v>
      </c>
      <c r="AT3961" s="1">
        <f t="shared" si="1295"/>
        <v>40388</v>
      </c>
      <c r="AU3961">
        <f t="shared" si="1296"/>
        <v>2</v>
      </c>
      <c r="AV3961">
        <v>15</v>
      </c>
      <c r="AW3961">
        <v>1</v>
      </c>
      <c r="AX3961">
        <v>1967</v>
      </c>
      <c r="AY3961" t="str">
        <f t="shared" si="1297"/>
        <v>1/15/1967</v>
      </c>
      <c r="AZ3961">
        <f t="shared" ca="1" si="1298"/>
        <v>57</v>
      </c>
      <c r="BA3961">
        <f t="shared" ca="1" si="1299"/>
        <v>21067</v>
      </c>
      <c r="BB3961" s="5">
        <f t="shared" ca="1" si="1301"/>
        <v>57.560109289617486</v>
      </c>
      <c r="BC3961">
        <f t="shared" ca="1" si="1300"/>
        <v>57</v>
      </c>
      <c r="BD3961" t="str">
        <f ca="1">IFERROR(VLOOKUP(BC3961,AgeBand[],2,1),"NA")</f>
        <v>50-59</v>
      </c>
    </row>
    <row r="3962" spans="1:56" x14ac:dyDescent="0.35">
      <c r="A3962">
        <v>2512</v>
      </c>
      <c r="B3962">
        <v>18244</v>
      </c>
      <c r="C3962" t="str">
        <f>IFERROR(VLOOKUP(B3962,Returned_Items__1[],2,FALSE),"Delivered")</f>
        <v>Delivered</v>
      </c>
      <c r="D3962" t="str">
        <f t="shared" si="1281"/>
        <v>Delivered</v>
      </c>
      <c r="E3962" t="s">
        <v>3093</v>
      </c>
      <c r="F3962" t="str">
        <f t="shared" si="1282"/>
        <v xml:space="preserve"> 40585%</v>
      </c>
      <c r="G3962" t="str">
        <f t="shared" si="1283"/>
        <v xml:space="preserve"> 40585 </v>
      </c>
      <c r="H3962" s="1">
        <f t="shared" si="1284"/>
        <v>40585</v>
      </c>
      <c r="I3962" s="1" t="str">
        <f t="shared" si="1285"/>
        <v>Friday</v>
      </c>
      <c r="J3962" s="1" t="str">
        <f t="shared" si="1286"/>
        <v>February</v>
      </c>
      <c r="K3962" s="1" t="str">
        <f t="shared" si="1287"/>
        <v>2011</v>
      </c>
      <c r="L3962" s="1" t="str">
        <f t="shared" si="1288"/>
        <v>Friday/February</v>
      </c>
      <c r="M3962" s="1" t="str">
        <f t="shared" si="1289"/>
        <v>February/2011</v>
      </c>
      <c r="N3962" s="1" t="str">
        <f t="shared" si="1290"/>
        <v>Friday/2011</v>
      </c>
      <c r="O3962" t="s">
        <v>102</v>
      </c>
      <c r="P3962">
        <f>VLOOKUP(O3962,PriorityTable[],2,FALSE)</f>
        <v>5</v>
      </c>
      <c r="Q3962">
        <v>1</v>
      </c>
      <c r="R3962">
        <v>1</v>
      </c>
      <c r="S3962">
        <v>1900</v>
      </c>
      <c r="T3962" t="str">
        <f t="shared" si="1291"/>
        <v>1/1/1900</v>
      </c>
      <c r="U3962">
        <f>Sales_Transactions__1[[#This Row],[Column5]]*1</f>
        <v>1</v>
      </c>
      <c r="V3962">
        <v>172.34</v>
      </c>
      <c r="W3962">
        <v>0</v>
      </c>
      <c r="X3962" t="s">
        <v>24</v>
      </c>
      <c r="Y3962">
        <v>-73.22</v>
      </c>
      <c r="Z3962">
        <v>140.81</v>
      </c>
      <c r="AA3962">
        <v>24.49</v>
      </c>
      <c r="AB3962" t="str" cm="1">
        <f t="array" ref="AB3962">IF(AA3962&gt;AverageshippingCost[Column2],"High Cost",IF(AA3962&lt;AverageshippingCost[Column2],"Low Cost",IF(AA3962=AverageshippingCost[Column2],"Average Cost")))</f>
        <v>High Cost</v>
      </c>
      <c r="AC3962" t="str" cm="1">
        <f t="array" ref="AC3962">IF(AA3962&gt;AverageshippingCost[Column2],"High Cost",IF(AA3962&lt;AverageshippingCost[Column2],"Low Cost",IF(AA3962=AverageshippingCost[Column2],"Average Cost")))</f>
        <v>High Cost</v>
      </c>
      <c r="AD3962" s="2">
        <f t="shared" si="1292"/>
        <v>24.49</v>
      </c>
      <c r="AE3962" t="s">
        <v>2479</v>
      </c>
      <c r="AF3962" t="s">
        <v>2480</v>
      </c>
      <c r="AG3962" t="str">
        <f t="shared" si="1293"/>
        <v>Chris Selesnick</v>
      </c>
      <c r="AH3962" t="s">
        <v>1988</v>
      </c>
      <c r="AI3962" t="str">
        <f>VLOOKUP(AH3962,Regional_Managers__1[],2,0)</f>
        <v>Pat</v>
      </c>
      <c r="AJ3962" t="s">
        <v>75</v>
      </c>
      <c r="AK3962" t="s">
        <v>58</v>
      </c>
      <c r="AL3962" t="s">
        <v>155</v>
      </c>
      <c r="AM3962" t="s">
        <v>502</v>
      </c>
      <c r="AN3962" t="s">
        <v>32</v>
      </c>
      <c r="AO3962">
        <v>0.56999999999999995</v>
      </c>
      <c r="AP3962">
        <v>13</v>
      </c>
      <c r="AQ3962">
        <v>2</v>
      </c>
      <c r="AR3962">
        <v>2011</v>
      </c>
      <c r="AS3962" t="str">
        <f t="shared" si="1294"/>
        <v>2/13/2011</v>
      </c>
      <c r="AT3962" s="1">
        <f t="shared" si="1295"/>
        <v>40587</v>
      </c>
      <c r="AU3962">
        <f t="shared" si="1296"/>
        <v>2</v>
      </c>
      <c r="AV3962">
        <v>15</v>
      </c>
      <c r="AW3962">
        <v>11</v>
      </c>
      <c r="AX3962">
        <v>1969</v>
      </c>
      <c r="AY3962" t="str">
        <f t="shared" si="1297"/>
        <v>11/15/1969</v>
      </c>
      <c r="AZ3962">
        <f t="shared" ca="1" si="1298"/>
        <v>54</v>
      </c>
      <c r="BA3962">
        <f t="shared" ca="1" si="1299"/>
        <v>20032</v>
      </c>
      <c r="BB3962" s="5">
        <f t="shared" ca="1" si="1301"/>
        <v>54.732240437158467</v>
      </c>
      <c r="BC3962">
        <f t="shared" ca="1" si="1300"/>
        <v>54</v>
      </c>
      <c r="BD3962" t="str">
        <f ca="1">IFERROR(VLOOKUP(BC3962,AgeBand[],2,1),"NA")</f>
        <v>50-59</v>
      </c>
    </row>
    <row r="3963" spans="1:56" x14ac:dyDescent="0.35">
      <c r="A3963">
        <v>2548</v>
      </c>
      <c r="B3963">
        <v>18465</v>
      </c>
      <c r="C3963" t="str">
        <f>IFERROR(VLOOKUP(B3963,Returned_Items__1[],2,FALSE),"Delivered")</f>
        <v>Delivered</v>
      </c>
      <c r="D3963" t="str">
        <f t="shared" si="1281"/>
        <v>Delivered</v>
      </c>
      <c r="E3963" t="s">
        <v>404</v>
      </c>
      <c r="F3963" t="str">
        <f t="shared" si="1282"/>
        <v xml:space="preserve"> 40283%</v>
      </c>
      <c r="G3963" t="str">
        <f t="shared" si="1283"/>
        <v xml:space="preserve"> 40283 </v>
      </c>
      <c r="H3963" s="1">
        <f t="shared" si="1284"/>
        <v>40283</v>
      </c>
      <c r="I3963" s="1" t="str">
        <f t="shared" si="1285"/>
        <v>Thursday</v>
      </c>
      <c r="J3963" s="1" t="str">
        <f t="shared" si="1286"/>
        <v>April</v>
      </c>
      <c r="K3963" s="1" t="str">
        <f t="shared" si="1287"/>
        <v>2010</v>
      </c>
      <c r="L3963" s="1" t="str">
        <f t="shared" si="1288"/>
        <v>Thursday/April</v>
      </c>
      <c r="M3963" s="1" t="str">
        <f t="shared" si="1289"/>
        <v>April/2010</v>
      </c>
      <c r="N3963" s="1" t="str">
        <f t="shared" si="1290"/>
        <v>Thursday/2010</v>
      </c>
      <c r="O3963" t="s">
        <v>34</v>
      </c>
      <c r="P3963">
        <f>VLOOKUP(O3963,PriorityTable[],2,FALSE)</f>
        <v>4</v>
      </c>
      <c r="Q3963">
        <v>12</v>
      </c>
      <c r="R3963">
        <v>1</v>
      </c>
      <c r="S3963">
        <v>1900</v>
      </c>
      <c r="T3963" t="str">
        <f t="shared" si="1291"/>
        <v>1/12/1900</v>
      </c>
      <c r="U3963">
        <f>Sales_Transactions__1[[#This Row],[Column5]]*1</f>
        <v>12</v>
      </c>
      <c r="V3963">
        <v>816.23</v>
      </c>
      <c r="W3963">
        <v>0.05</v>
      </c>
      <c r="X3963" t="s">
        <v>24</v>
      </c>
      <c r="Y3963">
        <v>-353.71</v>
      </c>
      <c r="Z3963">
        <v>64.650000000000006</v>
      </c>
      <c r="AA3963">
        <v>35</v>
      </c>
      <c r="AB3963" t="str" cm="1">
        <f t="array" ref="AB3963">IF(AA3963&gt;AverageshippingCost[Column2],"High Cost",IF(AA3963&lt;AverageshippingCost[Column2],"Low Cost",IF(AA3963=AverageshippingCost[Column2],"Average Cost")))</f>
        <v>High Cost</v>
      </c>
      <c r="AC3963" t="str" cm="1">
        <f t="array" ref="AC3963">IF(AA3963&gt;AverageshippingCost[Column2],"High Cost",IF(AA3963&lt;AverageshippingCost[Column2],"Low Cost",IF(AA3963=AverageshippingCost[Column2],"Average Cost")))</f>
        <v>High Cost</v>
      </c>
      <c r="AD3963" s="2">
        <f t="shared" si="1292"/>
        <v>2.9166666666666665</v>
      </c>
      <c r="AE3963" t="s">
        <v>3112</v>
      </c>
      <c r="AF3963" t="s">
        <v>899</v>
      </c>
      <c r="AG3963" t="str">
        <f t="shared" si="1293"/>
        <v>Laura Armstrong</v>
      </c>
      <c r="AH3963" t="s">
        <v>1988</v>
      </c>
      <c r="AI3963" t="str">
        <f>VLOOKUP(AH3963,Regional_Managers__1[],2,0)</f>
        <v>Pat</v>
      </c>
      <c r="AJ3963" t="s">
        <v>28</v>
      </c>
      <c r="AK3963" t="s">
        <v>29</v>
      </c>
      <c r="AL3963" t="s">
        <v>30</v>
      </c>
      <c r="AM3963" t="s">
        <v>1879</v>
      </c>
      <c r="AN3963" t="s">
        <v>32</v>
      </c>
      <c r="AO3963">
        <v>0.8</v>
      </c>
      <c r="AP3963">
        <v>17</v>
      </c>
      <c r="AQ3963">
        <v>4</v>
      </c>
      <c r="AR3963">
        <v>2010</v>
      </c>
      <c r="AS3963" t="str">
        <f t="shared" si="1294"/>
        <v>4/17/2010</v>
      </c>
      <c r="AT3963" s="1">
        <f t="shared" si="1295"/>
        <v>40285</v>
      </c>
      <c r="AU3963">
        <f t="shared" si="1296"/>
        <v>2</v>
      </c>
      <c r="AV3963">
        <v>16</v>
      </c>
      <c r="AW3963">
        <v>4</v>
      </c>
      <c r="AX3963">
        <v>1969</v>
      </c>
      <c r="AY3963" t="str">
        <f t="shared" si="1297"/>
        <v>4/16/1969</v>
      </c>
      <c r="AZ3963">
        <f t="shared" ca="1" si="1298"/>
        <v>55</v>
      </c>
      <c r="BA3963">
        <f t="shared" ca="1" si="1299"/>
        <v>20245</v>
      </c>
      <c r="BB3963" s="5">
        <f t="shared" ca="1" si="1301"/>
        <v>55.314207650273225</v>
      </c>
      <c r="BC3963">
        <f t="shared" ca="1" si="1300"/>
        <v>55</v>
      </c>
      <c r="BD3963" t="str">
        <f ca="1">IFERROR(VLOOKUP(BC3963,AgeBand[],2,1),"NA")</f>
        <v>50-59</v>
      </c>
    </row>
    <row r="3964" spans="1:56" x14ac:dyDescent="0.35">
      <c r="A3964">
        <v>2561</v>
      </c>
      <c r="B3964">
        <v>18528</v>
      </c>
      <c r="C3964" t="str">
        <f>IFERROR(VLOOKUP(B3964,Returned_Items__1[],2,FALSE),"Delivered")</f>
        <v>Delivered</v>
      </c>
      <c r="D3964" t="str">
        <f t="shared" si="1281"/>
        <v>Delivered</v>
      </c>
      <c r="E3964" t="s">
        <v>1770</v>
      </c>
      <c r="F3964" t="str">
        <f t="shared" si="1282"/>
        <v xml:space="preserve"> 40663%</v>
      </c>
      <c r="G3964" t="str">
        <f t="shared" si="1283"/>
        <v xml:space="preserve"> 40663 </v>
      </c>
      <c r="H3964" s="1">
        <f t="shared" si="1284"/>
        <v>40663</v>
      </c>
      <c r="I3964" s="1" t="str">
        <f t="shared" si="1285"/>
        <v>Saturday</v>
      </c>
      <c r="J3964" s="1" t="str">
        <f t="shared" si="1286"/>
        <v>April</v>
      </c>
      <c r="K3964" s="1" t="str">
        <f t="shared" si="1287"/>
        <v>2011</v>
      </c>
      <c r="L3964" s="1" t="str">
        <f t="shared" si="1288"/>
        <v>Saturday/April</v>
      </c>
      <c r="M3964" s="1" t="str">
        <f t="shared" si="1289"/>
        <v>April/2011</v>
      </c>
      <c r="N3964" s="1" t="str">
        <f t="shared" si="1290"/>
        <v>Saturday/2011</v>
      </c>
      <c r="O3964" t="s">
        <v>102</v>
      </c>
      <c r="P3964">
        <f>VLOOKUP(O3964,PriorityTable[],2,FALSE)</f>
        <v>5</v>
      </c>
      <c r="Q3964">
        <v>2</v>
      </c>
      <c r="R3964">
        <v>2</v>
      </c>
      <c r="S3964">
        <v>1900</v>
      </c>
      <c r="T3964" t="str">
        <f t="shared" si="1291"/>
        <v>2/2/1900</v>
      </c>
      <c r="U3964">
        <f>Sales_Transactions__1[[#This Row],[Column5]]*1</f>
        <v>33</v>
      </c>
      <c r="V3964">
        <v>340.97</v>
      </c>
      <c r="W3964">
        <v>7.0000000000000007E-2</v>
      </c>
      <c r="X3964" t="s">
        <v>24</v>
      </c>
      <c r="Y3964">
        <v>-22.82</v>
      </c>
      <c r="Z3964">
        <v>10.98</v>
      </c>
      <c r="AA3964">
        <v>3.99</v>
      </c>
      <c r="AB3964" t="str" cm="1">
        <f t="array" ref="AB3964">IF(AA3964&gt;AverageshippingCost[Column2],"High Cost",IF(AA3964&lt;AverageshippingCost[Column2],"Low Cost",IF(AA3964=AverageshippingCost[Column2],"Average Cost")))</f>
        <v>Low Cost</v>
      </c>
      <c r="AC3964" t="str" cm="1">
        <f t="array" ref="AC3964">IF(AA3964&gt;AverageshippingCost[Column2],"High Cost",IF(AA3964&lt;AverageshippingCost[Column2],"Low Cost",IF(AA3964=AverageshippingCost[Column2],"Average Cost")))</f>
        <v>Low Cost</v>
      </c>
      <c r="AD3964" s="2">
        <f t="shared" si="1292"/>
        <v>0.12090909090909091</v>
      </c>
      <c r="AE3964" t="s">
        <v>1651</v>
      </c>
      <c r="AF3964" t="s">
        <v>2196</v>
      </c>
      <c r="AG3964" t="str">
        <f t="shared" si="1293"/>
        <v>Jas O'Carroll</v>
      </c>
      <c r="AH3964" t="s">
        <v>1988</v>
      </c>
      <c r="AI3964" t="str">
        <f>VLOOKUP(AH3964,Regional_Managers__1[],2,0)</f>
        <v>Pat</v>
      </c>
      <c r="AJ3964" t="s">
        <v>48</v>
      </c>
      <c r="AK3964" t="s">
        <v>29</v>
      </c>
      <c r="AL3964" t="s">
        <v>39</v>
      </c>
      <c r="AM3964" t="s">
        <v>3113</v>
      </c>
      <c r="AN3964" t="s">
        <v>44</v>
      </c>
      <c r="AO3964">
        <v>0.57999999999999996</v>
      </c>
      <c r="AP3964">
        <v>1</v>
      </c>
      <c r="AQ3964">
        <v>5</v>
      </c>
      <c r="AR3964">
        <v>2011</v>
      </c>
      <c r="AS3964" t="str">
        <f t="shared" si="1294"/>
        <v>5/1/2011</v>
      </c>
      <c r="AT3964" s="1">
        <f t="shared" si="1295"/>
        <v>40664</v>
      </c>
      <c r="AU3964">
        <f t="shared" si="1296"/>
        <v>1</v>
      </c>
      <c r="AV3964">
        <v>13</v>
      </c>
      <c r="AW3964">
        <v>10</v>
      </c>
      <c r="AX3964">
        <v>1969</v>
      </c>
      <c r="AY3964" t="str">
        <f t="shared" si="1297"/>
        <v>10/13/1969</v>
      </c>
      <c r="AZ3964">
        <f t="shared" ca="1" si="1298"/>
        <v>54</v>
      </c>
      <c r="BA3964">
        <f t="shared" ca="1" si="1299"/>
        <v>20065</v>
      </c>
      <c r="BB3964" s="5">
        <f t="shared" ca="1" si="1301"/>
        <v>54.822404371584696</v>
      </c>
      <c r="BC3964">
        <f t="shared" ca="1" si="1300"/>
        <v>54</v>
      </c>
      <c r="BD3964" t="str">
        <f ca="1">IFERROR(VLOOKUP(BC3964,AgeBand[],2,1),"NA")</f>
        <v>50-59</v>
      </c>
    </row>
    <row r="3965" spans="1:56" x14ac:dyDescent="0.35">
      <c r="A3965">
        <v>2562</v>
      </c>
      <c r="B3965">
        <v>18528</v>
      </c>
      <c r="C3965" t="str">
        <f>IFERROR(VLOOKUP(B3965,Returned_Items__1[],2,FALSE),"Delivered")</f>
        <v>Delivered</v>
      </c>
      <c r="D3965" t="str">
        <f t="shared" si="1281"/>
        <v>Delivered</v>
      </c>
      <c r="E3965" t="s">
        <v>1770</v>
      </c>
      <c r="F3965" t="str">
        <f t="shared" si="1282"/>
        <v xml:space="preserve"> 40663%</v>
      </c>
      <c r="G3965" t="str">
        <f t="shared" si="1283"/>
        <v xml:space="preserve"> 40663 </v>
      </c>
      <c r="H3965" s="1">
        <f t="shared" si="1284"/>
        <v>40663</v>
      </c>
      <c r="I3965" s="1" t="str">
        <f t="shared" si="1285"/>
        <v>Saturday</v>
      </c>
      <c r="J3965" s="1" t="str">
        <f t="shared" si="1286"/>
        <v>April</v>
      </c>
      <c r="K3965" s="1" t="str">
        <f t="shared" si="1287"/>
        <v>2011</v>
      </c>
      <c r="L3965" s="1" t="str">
        <f t="shared" si="1288"/>
        <v>Saturday/April</v>
      </c>
      <c r="M3965" s="1" t="str">
        <f t="shared" si="1289"/>
        <v>April/2011</v>
      </c>
      <c r="N3965" s="1" t="str">
        <f t="shared" si="1290"/>
        <v>Saturday/2011</v>
      </c>
      <c r="O3965" t="s">
        <v>102</v>
      </c>
      <c r="P3965">
        <f>VLOOKUP(O3965,PriorityTable[],2,FALSE)</f>
        <v>5</v>
      </c>
      <c r="Q3965">
        <v>22</v>
      </c>
      <c r="R3965">
        <v>1</v>
      </c>
      <c r="S3965">
        <v>1900</v>
      </c>
      <c r="T3965" t="str">
        <f t="shared" si="1291"/>
        <v>1/22/1900</v>
      </c>
      <c r="U3965">
        <f>Sales_Transactions__1[[#This Row],[Column5]]*1</f>
        <v>22</v>
      </c>
      <c r="V3965">
        <v>136.24</v>
      </c>
      <c r="W3965">
        <v>0.03</v>
      </c>
      <c r="X3965" t="s">
        <v>24</v>
      </c>
      <c r="Y3965">
        <v>-96.22</v>
      </c>
      <c r="Z3965">
        <v>5.78</v>
      </c>
      <c r="AA3965">
        <v>7.96</v>
      </c>
      <c r="AB3965" t="str" cm="1">
        <f t="array" ref="AB3965">IF(AA3965&gt;AverageshippingCost[Column2],"High Cost",IF(AA3965&lt;AverageshippingCost[Column2],"Low Cost",IF(AA3965=AverageshippingCost[Column2],"Average Cost")))</f>
        <v>Low Cost</v>
      </c>
      <c r="AC3965" t="str" cm="1">
        <f t="array" ref="AC3965">IF(AA3965&gt;AverageshippingCost[Column2],"High Cost",IF(AA3965&lt;AverageshippingCost[Column2],"Low Cost",IF(AA3965=AverageshippingCost[Column2],"Average Cost")))</f>
        <v>Low Cost</v>
      </c>
      <c r="AD3965" s="2">
        <f t="shared" si="1292"/>
        <v>0.36181818181818182</v>
      </c>
      <c r="AE3965" t="s">
        <v>1651</v>
      </c>
      <c r="AF3965" t="s">
        <v>2196</v>
      </c>
      <c r="AG3965" t="str">
        <f t="shared" si="1293"/>
        <v>Jas O'Carroll</v>
      </c>
      <c r="AH3965" t="s">
        <v>1988</v>
      </c>
      <c r="AI3965" t="str">
        <f>VLOOKUP(AH3965,Regional_Managers__1[],2,0)</f>
        <v>Pat</v>
      </c>
      <c r="AJ3965" t="s">
        <v>48</v>
      </c>
      <c r="AK3965" t="s">
        <v>29</v>
      </c>
      <c r="AL3965" t="s">
        <v>76</v>
      </c>
      <c r="AM3965" t="s">
        <v>1284</v>
      </c>
      <c r="AN3965" t="s">
        <v>44</v>
      </c>
      <c r="AO3965">
        <v>0.36</v>
      </c>
      <c r="AP3965">
        <v>2</v>
      </c>
      <c r="AQ3965">
        <v>5</v>
      </c>
      <c r="AR3965">
        <v>2011</v>
      </c>
      <c r="AS3965" t="str">
        <f t="shared" si="1294"/>
        <v>5/2/2011</v>
      </c>
      <c r="AT3965" s="1">
        <f t="shared" si="1295"/>
        <v>40665</v>
      </c>
      <c r="AU3965">
        <f t="shared" si="1296"/>
        <v>2</v>
      </c>
      <c r="AV3965">
        <v>23</v>
      </c>
      <c r="AW3965">
        <v>3</v>
      </c>
      <c r="AX3965">
        <v>1969</v>
      </c>
      <c r="AY3965" t="str">
        <f t="shared" si="1297"/>
        <v>3/23/1969</v>
      </c>
      <c r="AZ3965">
        <f t="shared" ca="1" si="1298"/>
        <v>55</v>
      </c>
      <c r="BA3965">
        <f t="shared" ca="1" si="1299"/>
        <v>20269</v>
      </c>
      <c r="BB3965" s="5">
        <f t="shared" ca="1" si="1301"/>
        <v>55.379781420765028</v>
      </c>
      <c r="BC3965">
        <f t="shared" ca="1" si="1300"/>
        <v>55</v>
      </c>
      <c r="BD3965" t="str">
        <f ca="1">IFERROR(VLOOKUP(BC3965,AgeBand[],2,1),"NA")</f>
        <v>50-59</v>
      </c>
    </row>
    <row r="3966" spans="1:56" x14ac:dyDescent="0.35">
      <c r="A3966">
        <v>2616</v>
      </c>
      <c r="B3966">
        <v>18917</v>
      </c>
      <c r="C3966" t="str">
        <f>IFERROR(VLOOKUP(B3966,Returned_Items__1[],2,FALSE),"Delivered")</f>
        <v>Delivered</v>
      </c>
      <c r="D3966" t="str">
        <f t="shared" si="1281"/>
        <v>Delivered</v>
      </c>
      <c r="E3966" t="s">
        <v>1927</v>
      </c>
      <c r="F3966" t="str">
        <f t="shared" si="1282"/>
        <v xml:space="preserve"> 41032%</v>
      </c>
      <c r="G3966" t="str">
        <f t="shared" si="1283"/>
        <v xml:space="preserve"> 41032 </v>
      </c>
      <c r="H3966" s="1">
        <f t="shared" si="1284"/>
        <v>41032</v>
      </c>
      <c r="I3966" s="1" t="str">
        <f t="shared" si="1285"/>
        <v>Thursday</v>
      </c>
      <c r="J3966" s="1" t="str">
        <f t="shared" si="1286"/>
        <v>May</v>
      </c>
      <c r="K3966" s="1" t="str">
        <f t="shared" si="1287"/>
        <v>2012</v>
      </c>
      <c r="L3966" s="1" t="str">
        <f t="shared" si="1288"/>
        <v>Thursday/May</v>
      </c>
      <c r="M3966" s="1" t="str">
        <f t="shared" si="1289"/>
        <v>May/2012</v>
      </c>
      <c r="N3966" s="1" t="str">
        <f t="shared" si="1290"/>
        <v>Thursday/2012</v>
      </c>
      <c r="O3966" t="s">
        <v>102</v>
      </c>
      <c r="P3966">
        <f>VLOOKUP(O3966,PriorityTable[],2,FALSE)</f>
        <v>5</v>
      </c>
      <c r="Q3966">
        <v>14</v>
      </c>
      <c r="R3966">
        <v>1</v>
      </c>
      <c r="S3966">
        <v>1900</v>
      </c>
      <c r="T3966" t="str">
        <f t="shared" si="1291"/>
        <v>1/14/1900</v>
      </c>
      <c r="U3966">
        <f>Sales_Transactions__1[[#This Row],[Column5]]*1</f>
        <v>14</v>
      </c>
      <c r="V3966">
        <v>28.82</v>
      </c>
      <c r="W3966">
        <v>0.08</v>
      </c>
      <c r="X3966" t="s">
        <v>24</v>
      </c>
      <c r="Y3966">
        <v>-8.36</v>
      </c>
      <c r="Z3966">
        <v>2.08</v>
      </c>
      <c r="AA3966">
        <v>1.49</v>
      </c>
      <c r="AB3966" t="str" cm="1">
        <f t="array" ref="AB3966">IF(AA3966&gt;AverageshippingCost[Column2],"High Cost",IF(AA3966&lt;AverageshippingCost[Column2],"Low Cost",IF(AA3966=AverageshippingCost[Column2],"Average Cost")))</f>
        <v>Low Cost</v>
      </c>
      <c r="AC3966" t="str" cm="1">
        <f t="array" ref="AC3966">IF(AA3966&gt;AverageshippingCost[Column2],"High Cost",IF(AA3966&lt;AverageshippingCost[Column2],"Low Cost",IF(AA3966=AverageshippingCost[Column2],"Average Cost")))</f>
        <v>Low Cost</v>
      </c>
      <c r="AD3966" s="2">
        <f t="shared" si="1292"/>
        <v>0.10642857142857143</v>
      </c>
      <c r="AE3966" t="s">
        <v>1778</v>
      </c>
      <c r="AF3966" t="s">
        <v>2210</v>
      </c>
      <c r="AG3966" t="str">
        <f t="shared" si="1293"/>
        <v>Steve Nguyen</v>
      </c>
      <c r="AH3966" t="s">
        <v>1988</v>
      </c>
      <c r="AI3966" t="str">
        <f>VLOOKUP(AH3966,Regional_Managers__1[],2,0)</f>
        <v>Pat</v>
      </c>
      <c r="AJ3966" t="s">
        <v>28</v>
      </c>
      <c r="AK3966" t="s">
        <v>29</v>
      </c>
      <c r="AL3966" t="s">
        <v>42</v>
      </c>
      <c r="AM3966" t="s">
        <v>1338</v>
      </c>
      <c r="AN3966" t="s">
        <v>44</v>
      </c>
      <c r="AO3966">
        <v>0.38</v>
      </c>
      <c r="AP3966">
        <v>5</v>
      </c>
      <c r="AQ3966">
        <v>5</v>
      </c>
      <c r="AR3966">
        <v>2012</v>
      </c>
      <c r="AS3966" t="str">
        <f t="shared" si="1294"/>
        <v>5/5/2012</v>
      </c>
      <c r="AT3966" s="1">
        <f t="shared" si="1295"/>
        <v>41034</v>
      </c>
      <c r="AU3966">
        <f t="shared" si="1296"/>
        <v>2</v>
      </c>
      <c r="AV3966">
        <v>3</v>
      </c>
      <c r="AW3966">
        <v>6</v>
      </c>
      <c r="AX3966">
        <v>1969</v>
      </c>
      <c r="AY3966" t="str">
        <f t="shared" si="1297"/>
        <v>6/3/1969</v>
      </c>
      <c r="AZ3966">
        <f t="shared" ca="1" si="1298"/>
        <v>55</v>
      </c>
      <c r="BA3966">
        <f t="shared" ca="1" si="1299"/>
        <v>20197</v>
      </c>
      <c r="BB3966" s="5">
        <f t="shared" ca="1" si="1301"/>
        <v>55.18306010928962</v>
      </c>
      <c r="BC3966">
        <f t="shared" ca="1" si="1300"/>
        <v>55</v>
      </c>
      <c r="BD3966" t="str">
        <f ca="1">IFERROR(VLOOKUP(BC3966,AgeBand[],2,1),"NA")</f>
        <v>50-59</v>
      </c>
    </row>
    <row r="3967" spans="1:56" x14ac:dyDescent="0.35">
      <c r="A3967">
        <v>2693</v>
      </c>
      <c r="B3967">
        <v>19493</v>
      </c>
      <c r="C3967" t="str">
        <f>IFERROR(VLOOKUP(B3967,Returned_Items__1[],2,FALSE),"Delivered")</f>
        <v>Delivered</v>
      </c>
      <c r="D3967" t="str">
        <f t="shared" si="1281"/>
        <v>Delivered</v>
      </c>
      <c r="E3967" t="s">
        <v>964</v>
      </c>
      <c r="F3967" t="str">
        <f t="shared" si="1282"/>
        <v xml:space="preserve"> 39846%</v>
      </c>
      <c r="G3967" t="str">
        <f t="shared" si="1283"/>
        <v xml:space="preserve"> 39846 </v>
      </c>
      <c r="H3967" s="1">
        <f t="shared" si="1284"/>
        <v>39846</v>
      </c>
      <c r="I3967" s="1" t="str">
        <f t="shared" si="1285"/>
        <v>Monday</v>
      </c>
      <c r="J3967" s="1" t="str">
        <f t="shared" si="1286"/>
        <v>February</v>
      </c>
      <c r="K3967" s="1" t="str">
        <f t="shared" si="1287"/>
        <v>2009</v>
      </c>
      <c r="L3967" s="1" t="str">
        <f t="shared" si="1288"/>
        <v>Monday/February</v>
      </c>
      <c r="M3967" s="1" t="str">
        <f t="shared" si="1289"/>
        <v>February/2009</v>
      </c>
      <c r="N3967" s="1" t="str">
        <f t="shared" si="1290"/>
        <v>Monday/2009</v>
      </c>
      <c r="O3967" t="s">
        <v>102</v>
      </c>
      <c r="P3967">
        <f>VLOOKUP(O3967,PriorityTable[],2,FALSE)</f>
        <v>5</v>
      </c>
      <c r="Q3967">
        <v>31</v>
      </c>
      <c r="R3967">
        <v>1</v>
      </c>
      <c r="S3967">
        <v>1900</v>
      </c>
      <c r="T3967" t="str">
        <f t="shared" si="1291"/>
        <v>1/31/1900</v>
      </c>
      <c r="U3967">
        <f>Sales_Transactions__1[[#This Row],[Column5]]*1</f>
        <v>31</v>
      </c>
      <c r="V3967">
        <v>4713.25</v>
      </c>
      <c r="W3967">
        <v>0.1</v>
      </c>
      <c r="X3967" t="s">
        <v>24</v>
      </c>
      <c r="Y3967">
        <v>-372.49</v>
      </c>
      <c r="Z3967">
        <v>154.13</v>
      </c>
      <c r="AA3967">
        <v>69</v>
      </c>
      <c r="AB3967" t="str" cm="1">
        <f t="array" ref="AB3967">IF(AA3967&gt;AverageshippingCost[Column2],"High Cost",IF(AA3967&lt;AverageshippingCost[Column2],"Low Cost",IF(AA3967=AverageshippingCost[Column2],"Average Cost")))</f>
        <v>High Cost</v>
      </c>
      <c r="AC3967" t="str" cm="1">
        <f t="array" ref="AC3967">IF(AA3967&gt;AverageshippingCost[Column2],"High Cost",IF(AA3967&lt;AverageshippingCost[Column2],"Low Cost",IF(AA3967=AverageshippingCost[Column2],"Average Cost")))</f>
        <v>High Cost</v>
      </c>
      <c r="AD3967" s="2">
        <f t="shared" si="1292"/>
        <v>2.225806451612903</v>
      </c>
      <c r="AE3967" t="s">
        <v>1698</v>
      </c>
      <c r="AF3967" t="s">
        <v>3094</v>
      </c>
      <c r="AG3967" t="str">
        <f t="shared" si="1293"/>
        <v>Bill Overfelt</v>
      </c>
      <c r="AH3967" t="s">
        <v>1988</v>
      </c>
      <c r="AI3967" t="str">
        <f>VLOOKUP(AH3967,Regional_Managers__1[],2,0)</f>
        <v>Pat</v>
      </c>
      <c r="AJ3967" t="s">
        <v>48</v>
      </c>
      <c r="AK3967" t="s">
        <v>58</v>
      </c>
      <c r="AL3967" t="s">
        <v>108</v>
      </c>
      <c r="AM3967" t="s">
        <v>1336</v>
      </c>
      <c r="AN3967" t="s">
        <v>32</v>
      </c>
      <c r="AO3967">
        <v>0.68</v>
      </c>
      <c r="AP3967">
        <v>3</v>
      </c>
      <c r="AQ3967">
        <v>2</v>
      </c>
      <c r="AR3967">
        <v>2009</v>
      </c>
      <c r="AS3967" t="str">
        <f t="shared" si="1294"/>
        <v>2/3/2009</v>
      </c>
      <c r="AT3967" s="1">
        <f t="shared" si="1295"/>
        <v>39847</v>
      </c>
      <c r="AU3967">
        <f t="shared" si="1296"/>
        <v>1</v>
      </c>
      <c r="AV3967">
        <v>9</v>
      </c>
      <c r="AW3967">
        <v>7</v>
      </c>
      <c r="AX3967">
        <v>1968</v>
      </c>
      <c r="AY3967" t="str">
        <f t="shared" si="1297"/>
        <v>7/9/1968</v>
      </c>
      <c r="AZ3967">
        <f t="shared" ca="1" si="1298"/>
        <v>56</v>
      </c>
      <c r="BA3967">
        <f t="shared" ca="1" si="1299"/>
        <v>20526</v>
      </c>
      <c r="BB3967" s="5">
        <f t="shared" ca="1" si="1301"/>
        <v>56.081967213114751</v>
      </c>
      <c r="BC3967">
        <f t="shared" ca="1" si="1300"/>
        <v>56</v>
      </c>
      <c r="BD3967" t="str">
        <f ca="1">IFERROR(VLOOKUP(BC3967,AgeBand[],2,1),"NA")</f>
        <v>50-59</v>
      </c>
    </row>
    <row r="3968" spans="1:56" x14ac:dyDescent="0.35">
      <c r="A3968">
        <v>2714</v>
      </c>
      <c r="B3968">
        <v>19616</v>
      </c>
      <c r="C3968" t="str">
        <f>IFERROR(VLOOKUP(B3968,Returned_Items__1[],2,FALSE),"Delivered")</f>
        <v>Returned</v>
      </c>
      <c r="D3968" t="str">
        <f t="shared" si="1281"/>
        <v>Returned</v>
      </c>
      <c r="E3968" t="s">
        <v>2791</v>
      </c>
      <c r="F3968" t="str">
        <f t="shared" si="1282"/>
        <v xml:space="preserve"> 40899%</v>
      </c>
      <c r="G3968" t="str">
        <f t="shared" si="1283"/>
        <v xml:space="preserve"> 40899 </v>
      </c>
      <c r="H3968" s="1">
        <f t="shared" si="1284"/>
        <v>40899</v>
      </c>
      <c r="I3968" s="1" t="str">
        <f t="shared" si="1285"/>
        <v>Thursday</v>
      </c>
      <c r="J3968" s="1" t="str">
        <f t="shared" si="1286"/>
        <v>December</v>
      </c>
      <c r="K3968" s="1" t="str">
        <f t="shared" si="1287"/>
        <v>2011</v>
      </c>
      <c r="L3968" s="1" t="str">
        <f t="shared" si="1288"/>
        <v>Thursday/December</v>
      </c>
      <c r="M3968" s="1" t="str">
        <f t="shared" si="1289"/>
        <v>December/2011</v>
      </c>
      <c r="N3968" s="1" t="str">
        <f t="shared" si="1290"/>
        <v>Thursday/2011</v>
      </c>
      <c r="O3968" t="s">
        <v>34</v>
      </c>
      <c r="P3968">
        <f>VLOOKUP(O3968,PriorityTable[],2,FALSE)</f>
        <v>4</v>
      </c>
      <c r="Q3968">
        <v>3</v>
      </c>
      <c r="R3968">
        <v>1</v>
      </c>
      <c r="S3968">
        <v>1900</v>
      </c>
      <c r="T3968" t="str">
        <f t="shared" si="1291"/>
        <v>1/3/1900</v>
      </c>
      <c r="U3968">
        <f>Sales_Transactions__1[[#This Row],[Column5]]*1</f>
        <v>3</v>
      </c>
      <c r="V3968">
        <v>92.31</v>
      </c>
      <c r="W3968">
        <v>0</v>
      </c>
      <c r="X3968" t="s">
        <v>24</v>
      </c>
      <c r="Y3968">
        <v>-28.95</v>
      </c>
      <c r="Z3968">
        <v>28.15</v>
      </c>
      <c r="AA3968">
        <v>6.17</v>
      </c>
      <c r="AB3968" t="str" cm="1">
        <f t="array" ref="AB3968">IF(AA3968&gt;AverageshippingCost[Column2],"High Cost",IF(AA3968&lt;AverageshippingCost[Column2],"Low Cost",IF(AA3968=AverageshippingCost[Column2],"Average Cost")))</f>
        <v>Low Cost</v>
      </c>
      <c r="AC3968" t="str" cm="1">
        <f t="array" ref="AC3968">IF(AA3968&gt;AverageshippingCost[Column2],"High Cost",IF(AA3968&lt;AverageshippingCost[Column2],"Low Cost",IF(AA3968=AverageshippingCost[Column2],"Average Cost")))</f>
        <v>Low Cost</v>
      </c>
      <c r="AD3968" s="2">
        <f t="shared" si="1292"/>
        <v>2.0566666666666666</v>
      </c>
      <c r="AE3968" t="s">
        <v>2717</v>
      </c>
      <c r="AF3968" t="s">
        <v>3001</v>
      </c>
      <c r="AG3968" t="str">
        <f t="shared" si="1293"/>
        <v>Katherine Nockton</v>
      </c>
      <c r="AH3968" t="s">
        <v>1988</v>
      </c>
      <c r="AI3968" t="str">
        <f>VLOOKUP(AH3968,Regional_Managers__1[],2,0)</f>
        <v>Pat</v>
      </c>
      <c r="AJ3968" t="s">
        <v>48</v>
      </c>
      <c r="AK3968" t="s">
        <v>29</v>
      </c>
      <c r="AL3968" t="s">
        <v>125</v>
      </c>
      <c r="AM3968" t="s">
        <v>3114</v>
      </c>
      <c r="AN3968" t="s">
        <v>61</v>
      </c>
      <c r="AO3968">
        <v>0.55000000000000004</v>
      </c>
      <c r="AP3968">
        <v>23</v>
      </c>
      <c r="AQ3968">
        <v>12</v>
      </c>
      <c r="AR3968">
        <v>2011</v>
      </c>
      <c r="AS3968" t="str">
        <f t="shared" si="1294"/>
        <v>12/23/2011</v>
      </c>
      <c r="AT3968" s="1">
        <f t="shared" si="1295"/>
        <v>40900</v>
      </c>
      <c r="AU3968">
        <f t="shared" si="1296"/>
        <v>1</v>
      </c>
      <c r="AV3968">
        <v>5</v>
      </c>
      <c r="AW3968">
        <v>5</v>
      </c>
      <c r="AX3968">
        <v>1968</v>
      </c>
      <c r="AY3968" t="str">
        <f t="shared" si="1297"/>
        <v>5/5/1968</v>
      </c>
      <c r="AZ3968">
        <f t="shared" ca="1" si="1298"/>
        <v>56</v>
      </c>
      <c r="BA3968">
        <f t="shared" ca="1" si="1299"/>
        <v>20591</v>
      </c>
      <c r="BB3968" s="5">
        <f t="shared" ca="1" si="1301"/>
        <v>56.259562841530055</v>
      </c>
      <c r="BC3968">
        <f t="shared" ca="1" si="1300"/>
        <v>56</v>
      </c>
      <c r="BD3968" t="str">
        <f ca="1">IFERROR(VLOOKUP(BC3968,AgeBand[],2,1),"NA")</f>
        <v>50-59</v>
      </c>
    </row>
    <row r="3969" spans="1:56" x14ac:dyDescent="0.35">
      <c r="A3969">
        <v>2715</v>
      </c>
      <c r="B3969">
        <v>19616</v>
      </c>
      <c r="C3969" t="str">
        <f>IFERROR(VLOOKUP(B3969,Returned_Items__1[],2,FALSE),"Delivered")</f>
        <v>Returned</v>
      </c>
      <c r="D3969" t="str">
        <f t="shared" si="1281"/>
        <v>Returned</v>
      </c>
      <c r="E3969" t="s">
        <v>2791</v>
      </c>
      <c r="F3969" t="str">
        <f t="shared" si="1282"/>
        <v xml:space="preserve"> 40899%</v>
      </c>
      <c r="G3969" t="str">
        <f t="shared" si="1283"/>
        <v xml:space="preserve"> 40899 </v>
      </c>
      <c r="H3969" s="1">
        <f t="shared" si="1284"/>
        <v>40899</v>
      </c>
      <c r="I3969" s="1" t="str">
        <f t="shared" si="1285"/>
        <v>Thursday</v>
      </c>
      <c r="J3969" s="1" t="str">
        <f t="shared" si="1286"/>
        <v>December</v>
      </c>
      <c r="K3969" s="1" t="str">
        <f t="shared" si="1287"/>
        <v>2011</v>
      </c>
      <c r="L3969" s="1" t="str">
        <f t="shared" si="1288"/>
        <v>Thursday/December</v>
      </c>
      <c r="M3969" s="1" t="str">
        <f t="shared" si="1289"/>
        <v>December/2011</v>
      </c>
      <c r="N3969" s="1" t="str">
        <f t="shared" si="1290"/>
        <v>Thursday/2011</v>
      </c>
      <c r="O3969" t="s">
        <v>34</v>
      </c>
      <c r="P3969">
        <f>VLOOKUP(O3969,PriorityTable[],2,FALSE)</f>
        <v>4</v>
      </c>
      <c r="Q3969">
        <v>11</v>
      </c>
      <c r="R3969">
        <v>2</v>
      </c>
      <c r="S3969">
        <v>1900</v>
      </c>
      <c r="T3969" t="str">
        <f t="shared" si="1291"/>
        <v>2/11/1900</v>
      </c>
      <c r="U3969">
        <f>Sales_Transactions__1[[#This Row],[Column5]]*1</f>
        <v>42</v>
      </c>
      <c r="V3969">
        <v>116.94</v>
      </c>
      <c r="W3969">
        <v>0.06</v>
      </c>
      <c r="X3969" t="s">
        <v>68</v>
      </c>
      <c r="Y3969">
        <v>-10.01</v>
      </c>
      <c r="Z3969">
        <v>2.78</v>
      </c>
      <c r="AA3969">
        <v>1.25</v>
      </c>
      <c r="AB3969" t="str" cm="1">
        <f t="array" ref="AB3969">IF(AA3969&gt;AverageshippingCost[Column2],"High Cost",IF(AA3969&lt;AverageshippingCost[Column2],"Low Cost",IF(AA3969=AverageshippingCost[Column2],"Average Cost")))</f>
        <v>Low Cost</v>
      </c>
      <c r="AC3969" t="str" cm="1">
        <f t="array" ref="AC3969">IF(AA3969&gt;AverageshippingCost[Column2],"High Cost",IF(AA3969&lt;AverageshippingCost[Column2],"Low Cost",IF(AA3969=AverageshippingCost[Column2],"Average Cost")))</f>
        <v>Low Cost</v>
      </c>
      <c r="AD3969" s="2">
        <f t="shared" si="1292"/>
        <v>2.976190476190476E-2</v>
      </c>
      <c r="AE3969" t="s">
        <v>2717</v>
      </c>
      <c r="AF3969" t="s">
        <v>3001</v>
      </c>
      <c r="AG3969" t="str">
        <f t="shared" si="1293"/>
        <v>Katherine Nockton</v>
      </c>
      <c r="AH3969" t="s">
        <v>1988</v>
      </c>
      <c r="AI3969" t="str">
        <f>VLOOKUP(AH3969,Regional_Managers__1[],2,0)</f>
        <v>Pat</v>
      </c>
      <c r="AJ3969" t="s">
        <v>48</v>
      </c>
      <c r="AK3969" t="s">
        <v>29</v>
      </c>
      <c r="AL3969" t="s">
        <v>125</v>
      </c>
      <c r="AM3969" t="s">
        <v>819</v>
      </c>
      <c r="AN3969" t="s">
        <v>85</v>
      </c>
      <c r="AO3969">
        <v>0.59</v>
      </c>
      <c r="AP3969">
        <v>23</v>
      </c>
      <c r="AQ3969">
        <v>12</v>
      </c>
      <c r="AR3969">
        <v>2011</v>
      </c>
      <c r="AS3969" t="str">
        <f t="shared" si="1294"/>
        <v>12/23/2011</v>
      </c>
      <c r="AT3969" s="1">
        <f t="shared" si="1295"/>
        <v>40900</v>
      </c>
      <c r="AU3969">
        <f t="shared" si="1296"/>
        <v>1</v>
      </c>
      <c r="AV3969">
        <v>15</v>
      </c>
      <c r="AW3969">
        <v>5</v>
      </c>
      <c r="AX3969">
        <v>1968</v>
      </c>
      <c r="AY3969" t="str">
        <f t="shared" si="1297"/>
        <v>5/15/1968</v>
      </c>
      <c r="AZ3969">
        <f t="shared" ca="1" si="1298"/>
        <v>56</v>
      </c>
      <c r="BA3969">
        <f t="shared" ca="1" si="1299"/>
        <v>20581</v>
      </c>
      <c r="BB3969" s="5">
        <f t="shared" ca="1" si="1301"/>
        <v>56.232240437158467</v>
      </c>
      <c r="BC3969">
        <f t="shared" ca="1" si="1300"/>
        <v>56</v>
      </c>
      <c r="BD3969" t="str">
        <f ca="1">IFERROR(VLOOKUP(BC3969,AgeBand[],2,1),"NA")</f>
        <v>50-59</v>
      </c>
    </row>
    <row r="3970" spans="1:56" x14ac:dyDescent="0.35">
      <c r="A3970">
        <v>2827</v>
      </c>
      <c r="B3970">
        <v>20390</v>
      </c>
      <c r="C3970" t="str">
        <f>IFERROR(VLOOKUP(B3970,Returned_Items__1[],2,FALSE),"Delivered")</f>
        <v>Delivered</v>
      </c>
      <c r="D3970" t="str">
        <f t="shared" ref="D3970:D4033" si="1302">IFERROR(C3970,"Delivered")</f>
        <v>Delivered</v>
      </c>
      <c r="E3970" t="s">
        <v>2769</v>
      </c>
      <c r="F3970" t="str">
        <f t="shared" ref="F3970:F4033" si="1303">SUBSTITUTE(E3970,"~"," ")</f>
        <v xml:space="preserve"> 40056%</v>
      </c>
      <c r="G3970" t="str">
        <f t="shared" ref="G3970:G4033" si="1304">SUBSTITUTE(F3970,"%"," ")</f>
        <v xml:space="preserve"> 40056 </v>
      </c>
      <c r="H3970" s="1">
        <f t="shared" ref="H3970:H4033" si="1305">G3970*1</f>
        <v>40056</v>
      </c>
      <c r="I3970" s="1" t="str">
        <f t="shared" ref="I3970:I4033" si="1306">TEXT(H3970,"DDDD")</f>
        <v>Monday</v>
      </c>
      <c r="J3970" s="1" t="str">
        <f t="shared" ref="J3970:J4033" si="1307">TEXT(H3970,"mmmm")</f>
        <v>August</v>
      </c>
      <c r="K3970" s="1" t="str">
        <f t="shared" ref="K3970:K4033" si="1308">TEXT(H3970,"yyyy")</f>
        <v>2009</v>
      </c>
      <c r="L3970" s="1" t="str">
        <f t="shared" ref="L3970:L4033" si="1309">CONCATENATE(I3970,"/",J3970)</f>
        <v>Monday/August</v>
      </c>
      <c r="M3970" s="1" t="str">
        <f t="shared" ref="M3970:M4033" si="1310">CONCATENATE(J3970,"/",K3970)</f>
        <v>August/2009</v>
      </c>
      <c r="N3970" s="1" t="str">
        <f t="shared" ref="N3970:N4033" si="1311">(I3970&amp;"/"&amp;K3970)</f>
        <v>Monday/2009</v>
      </c>
      <c r="O3970" t="s">
        <v>53</v>
      </c>
      <c r="P3970">
        <f>VLOOKUP(O3970,PriorityTable[],2,FALSE)</f>
        <v>1</v>
      </c>
      <c r="Q3970">
        <v>4</v>
      </c>
      <c r="R3970">
        <v>2</v>
      </c>
      <c r="S3970">
        <v>1900</v>
      </c>
      <c r="T3970" t="str">
        <f t="shared" ref="T3970:T4033" si="1312">CONCATENATE(R3970,"/",Q3970,"/",S3970)</f>
        <v>2/4/1900</v>
      </c>
      <c r="U3970">
        <f>Sales_Transactions__1[[#This Row],[Column5]]*1</f>
        <v>35</v>
      </c>
      <c r="V3970">
        <v>1271.1199999999999</v>
      </c>
      <c r="W3970">
        <v>0.05</v>
      </c>
      <c r="X3970" t="s">
        <v>68</v>
      </c>
      <c r="Y3970">
        <v>-62.82</v>
      </c>
      <c r="Z3970">
        <v>34.979999999999997</v>
      </c>
      <c r="AA3970">
        <v>7.53</v>
      </c>
      <c r="AB3970" t="str" cm="1">
        <f t="array" ref="AB3970">IF(AA3970&gt;AverageshippingCost[Column2],"High Cost",IF(AA3970&lt;AverageshippingCost[Column2],"Low Cost",IF(AA3970=AverageshippingCost[Column2],"Average Cost")))</f>
        <v>Low Cost</v>
      </c>
      <c r="AC3970" t="str" cm="1">
        <f t="array" ref="AC3970">IF(AA3970&gt;AverageshippingCost[Column2],"High Cost",IF(AA3970&lt;AverageshippingCost[Column2],"Low Cost",IF(AA3970=AverageshippingCost[Column2],"Average Cost")))</f>
        <v>Low Cost</v>
      </c>
      <c r="AD3970" s="2">
        <f t="shared" ref="AD3970:AD4033" si="1313">AA3970/U3970</f>
        <v>0.21514285714285716</v>
      </c>
      <c r="AE3970" t="s">
        <v>2118</v>
      </c>
      <c r="AF3970" t="s">
        <v>3085</v>
      </c>
      <c r="AG3970" t="str">
        <f t="shared" ref="AG3970:AG4033" si="1314">CONCATENATE(AE3970," ",AF3970)</f>
        <v>Sandra Flanagan</v>
      </c>
      <c r="AH3970" t="s">
        <v>1988</v>
      </c>
      <c r="AI3970" t="str">
        <f>VLOOKUP(AH3970,Regional_Managers__1[],2,0)</f>
        <v>Pat</v>
      </c>
      <c r="AJ3970" t="s">
        <v>75</v>
      </c>
      <c r="AK3970" t="s">
        <v>49</v>
      </c>
      <c r="AL3970" t="s">
        <v>88</v>
      </c>
      <c r="AM3970" t="s">
        <v>2044</v>
      </c>
      <c r="AN3970" t="s">
        <v>44</v>
      </c>
      <c r="AO3970">
        <v>0.76</v>
      </c>
      <c r="AP3970">
        <v>3</v>
      </c>
      <c r="AQ3970">
        <v>9</v>
      </c>
      <c r="AR3970">
        <v>2009</v>
      </c>
      <c r="AS3970" t="str">
        <f t="shared" ref="AS3970:AS4033" si="1315">CONCATENATE(AQ3970,"/",AP3970,"/",AR3970)</f>
        <v>9/3/2009</v>
      </c>
      <c r="AT3970" s="1">
        <f t="shared" ref="AT3970:AT4033" si="1316">AS3970*1</f>
        <v>40059</v>
      </c>
      <c r="AU3970">
        <f t="shared" ref="AU3970:AU4033" si="1317">AT3970-H3970</f>
        <v>3</v>
      </c>
      <c r="AV3970">
        <v>6</v>
      </c>
      <c r="AW3970">
        <v>7</v>
      </c>
      <c r="AX3970">
        <v>1968</v>
      </c>
      <c r="AY3970" t="str">
        <f t="shared" ref="AY3970:AY4033" si="1318">CONCATENATE(AW3970,"/",AV3970,"/",AX3970)</f>
        <v>7/6/1968</v>
      </c>
      <c r="AZ3970">
        <f t="shared" ref="AZ3970:AZ4033" ca="1" si="1319">IFERROR(INT((TODAY()-AY3970)/365),"NA")</f>
        <v>56</v>
      </c>
      <c r="BA3970">
        <f t="shared" ref="BA3970:BA4033" ca="1" si="1320">TODAY()-AY3970</f>
        <v>20529</v>
      </c>
      <c r="BB3970" s="5">
        <f t="shared" ca="1" si="1301"/>
        <v>56.090163934426229</v>
      </c>
      <c r="BC3970">
        <f t="shared" ref="BC3970:BC4033" ca="1" si="1321">IFERROR(INT(BB3970),"NA")</f>
        <v>56</v>
      </c>
      <c r="BD3970" t="str">
        <f ca="1">IFERROR(VLOOKUP(BC3970,AgeBand[],2,1),"NA")</f>
        <v>50-59</v>
      </c>
    </row>
    <row r="3971" spans="1:56" x14ac:dyDescent="0.35">
      <c r="A3971">
        <v>2828</v>
      </c>
      <c r="B3971">
        <v>20390</v>
      </c>
      <c r="C3971" t="str">
        <f>IFERROR(VLOOKUP(B3971,Returned_Items__1[],2,FALSE),"Delivered")</f>
        <v>Delivered</v>
      </c>
      <c r="D3971" t="str">
        <f t="shared" si="1302"/>
        <v>Delivered</v>
      </c>
      <c r="E3971" t="s">
        <v>2769</v>
      </c>
      <c r="F3971" t="str">
        <f t="shared" si="1303"/>
        <v xml:space="preserve"> 40056%</v>
      </c>
      <c r="G3971" t="str">
        <f t="shared" si="1304"/>
        <v xml:space="preserve"> 40056 </v>
      </c>
      <c r="H3971" s="1">
        <f t="shared" si="1305"/>
        <v>40056</v>
      </c>
      <c r="I3971" s="1" t="str">
        <f t="shared" si="1306"/>
        <v>Monday</v>
      </c>
      <c r="J3971" s="1" t="str">
        <f t="shared" si="1307"/>
        <v>August</v>
      </c>
      <c r="K3971" s="1" t="str">
        <f t="shared" si="1308"/>
        <v>2009</v>
      </c>
      <c r="L3971" s="1" t="str">
        <f t="shared" si="1309"/>
        <v>Monday/August</v>
      </c>
      <c r="M3971" s="1" t="str">
        <f t="shared" si="1310"/>
        <v>August/2009</v>
      </c>
      <c r="N3971" s="1" t="str">
        <f t="shared" si="1311"/>
        <v>Monday/2009</v>
      </c>
      <c r="O3971" t="s">
        <v>53</v>
      </c>
      <c r="P3971">
        <f>VLOOKUP(O3971,PriorityTable[],2,FALSE)</f>
        <v>1</v>
      </c>
      <c r="Q3971">
        <v>17</v>
      </c>
      <c r="R3971">
        <v>1</v>
      </c>
      <c r="S3971">
        <v>1900</v>
      </c>
      <c r="T3971" t="str">
        <f t="shared" si="1312"/>
        <v>1/17/1900</v>
      </c>
      <c r="U3971">
        <f>Sales_Transactions__1[[#This Row],[Column5]]*1</f>
        <v>17</v>
      </c>
      <c r="V3971">
        <v>58.5</v>
      </c>
      <c r="W3971">
        <v>0</v>
      </c>
      <c r="X3971" t="s">
        <v>24</v>
      </c>
      <c r="Y3971">
        <v>-25.26</v>
      </c>
      <c r="Z3971">
        <v>3.14</v>
      </c>
      <c r="AA3971">
        <v>1.92</v>
      </c>
      <c r="AB3971" t="str" cm="1">
        <f t="array" ref="AB3971">IF(AA3971&gt;AverageshippingCost[Column2],"High Cost",IF(AA3971&lt;AverageshippingCost[Column2],"Low Cost",IF(AA3971=AverageshippingCost[Column2],"Average Cost")))</f>
        <v>Low Cost</v>
      </c>
      <c r="AC3971" t="str" cm="1">
        <f t="array" ref="AC3971">IF(AA3971&gt;AverageshippingCost[Column2],"High Cost",IF(AA3971&lt;AverageshippingCost[Column2],"Low Cost",IF(AA3971=AverageshippingCost[Column2],"Average Cost")))</f>
        <v>Low Cost</v>
      </c>
      <c r="AD3971" s="2">
        <f t="shared" si="1313"/>
        <v>0.11294117647058823</v>
      </c>
      <c r="AE3971" t="s">
        <v>2118</v>
      </c>
      <c r="AF3971" t="s">
        <v>3085</v>
      </c>
      <c r="AG3971" t="str">
        <f t="shared" si="1314"/>
        <v>Sandra Flanagan</v>
      </c>
      <c r="AH3971" t="s">
        <v>1988</v>
      </c>
      <c r="AI3971" t="str">
        <f>VLOOKUP(AH3971,Regional_Managers__1[],2,0)</f>
        <v>Pat</v>
      </c>
      <c r="AJ3971" t="s">
        <v>75</v>
      </c>
      <c r="AK3971" t="s">
        <v>29</v>
      </c>
      <c r="AL3971" t="s">
        <v>222</v>
      </c>
      <c r="AM3971" t="s">
        <v>1192</v>
      </c>
      <c r="AN3971" t="s">
        <v>85</v>
      </c>
      <c r="AO3971">
        <v>0.84</v>
      </c>
      <c r="AP3971">
        <v>2</v>
      </c>
      <c r="AQ3971">
        <v>9</v>
      </c>
      <c r="AR3971">
        <v>2009</v>
      </c>
      <c r="AS3971" t="str">
        <f t="shared" si="1315"/>
        <v>9/2/2009</v>
      </c>
      <c r="AT3971" s="1">
        <f t="shared" si="1316"/>
        <v>40058</v>
      </c>
      <c r="AU3971">
        <f t="shared" si="1317"/>
        <v>2</v>
      </c>
      <c r="AV3971">
        <v>6</v>
      </c>
      <c r="AW3971">
        <v>4</v>
      </c>
      <c r="AX3971">
        <v>1967</v>
      </c>
      <c r="AY3971" t="str">
        <f t="shared" si="1318"/>
        <v>4/6/1967</v>
      </c>
      <c r="AZ3971">
        <f t="shared" ca="1" si="1319"/>
        <v>57</v>
      </c>
      <c r="BA3971">
        <f t="shared" ca="1" si="1320"/>
        <v>20986</v>
      </c>
      <c r="BB3971" s="5">
        <f t="shared" ref="BB3971:BB4034" ca="1" si="1322">BA3971/366</f>
        <v>57.338797814207652</v>
      </c>
      <c r="BC3971">
        <f t="shared" ca="1" si="1321"/>
        <v>57</v>
      </c>
      <c r="BD3971" t="str">
        <f ca="1">IFERROR(VLOOKUP(BC3971,AgeBand[],2,1),"NA")</f>
        <v>50-59</v>
      </c>
    </row>
    <row r="3972" spans="1:56" x14ac:dyDescent="0.35">
      <c r="A3972">
        <v>2834</v>
      </c>
      <c r="B3972">
        <v>20451</v>
      </c>
      <c r="C3972" t="str">
        <f>IFERROR(VLOOKUP(B3972,Returned_Items__1[],2,FALSE),"Delivered")</f>
        <v>Delivered</v>
      </c>
      <c r="D3972" t="str">
        <f t="shared" si="1302"/>
        <v>Delivered</v>
      </c>
      <c r="E3972" t="s">
        <v>2448</v>
      </c>
      <c r="F3972" t="str">
        <f t="shared" si="1303"/>
        <v xml:space="preserve"> 41054%</v>
      </c>
      <c r="G3972" t="str">
        <f t="shared" si="1304"/>
        <v xml:space="preserve"> 41054 </v>
      </c>
      <c r="H3972" s="1">
        <f t="shared" si="1305"/>
        <v>41054</v>
      </c>
      <c r="I3972" s="1" t="str">
        <f t="shared" si="1306"/>
        <v>Friday</v>
      </c>
      <c r="J3972" s="1" t="str">
        <f t="shared" si="1307"/>
        <v>May</v>
      </c>
      <c r="K3972" s="1" t="str">
        <f t="shared" si="1308"/>
        <v>2012</v>
      </c>
      <c r="L3972" s="1" t="str">
        <f t="shared" si="1309"/>
        <v>Friday/May</v>
      </c>
      <c r="M3972" s="1" t="str">
        <f t="shared" si="1310"/>
        <v>May/2012</v>
      </c>
      <c r="N3972" s="1" t="str">
        <f t="shared" si="1311"/>
        <v>Friday/2012</v>
      </c>
      <c r="O3972" t="s">
        <v>102</v>
      </c>
      <c r="P3972">
        <f>VLOOKUP(O3972,PriorityTable[],2,FALSE)</f>
        <v>5</v>
      </c>
      <c r="Q3972">
        <v>6</v>
      </c>
      <c r="R3972">
        <v>1</v>
      </c>
      <c r="S3972">
        <v>1900</v>
      </c>
      <c r="T3972" t="str">
        <f t="shared" si="1312"/>
        <v>1/6/1900</v>
      </c>
      <c r="U3972">
        <f>Sales_Transactions__1[[#This Row],[Column5]]*1</f>
        <v>6</v>
      </c>
      <c r="V3972">
        <v>53.72</v>
      </c>
      <c r="W3972">
        <v>0.1</v>
      </c>
      <c r="X3972" t="s">
        <v>24</v>
      </c>
      <c r="Y3972">
        <v>2.82</v>
      </c>
      <c r="Z3972">
        <v>8.9499999999999993</v>
      </c>
      <c r="AA3972">
        <v>2.0099999999999998</v>
      </c>
      <c r="AB3972" t="str" cm="1">
        <f t="array" ref="AB3972">IF(AA3972&gt;AverageshippingCost[Column2],"High Cost",IF(AA3972&lt;AverageshippingCost[Column2],"Low Cost",IF(AA3972=AverageshippingCost[Column2],"Average Cost")))</f>
        <v>Low Cost</v>
      </c>
      <c r="AC3972" t="str" cm="1">
        <f t="array" ref="AC3972">IF(AA3972&gt;AverageshippingCost[Column2],"High Cost",IF(AA3972&lt;AverageshippingCost[Column2],"Low Cost",IF(AA3972=AverageshippingCost[Column2],"Average Cost")))</f>
        <v>Low Cost</v>
      </c>
      <c r="AD3972" s="2">
        <f t="shared" si="1313"/>
        <v>0.33499999999999996</v>
      </c>
      <c r="AE3972" t="s">
        <v>1698</v>
      </c>
      <c r="AF3972" t="s">
        <v>3094</v>
      </c>
      <c r="AG3972" t="str">
        <f t="shared" si="1314"/>
        <v>Bill Overfelt</v>
      </c>
      <c r="AH3972" t="s">
        <v>1988</v>
      </c>
      <c r="AI3972" t="str">
        <f>VLOOKUP(AH3972,Regional_Managers__1[],2,0)</f>
        <v>Pat</v>
      </c>
      <c r="AJ3972" t="s">
        <v>48</v>
      </c>
      <c r="AK3972" t="s">
        <v>29</v>
      </c>
      <c r="AL3972" t="s">
        <v>76</v>
      </c>
      <c r="AM3972" t="s">
        <v>1083</v>
      </c>
      <c r="AN3972" t="s">
        <v>85</v>
      </c>
      <c r="AO3972">
        <v>0.39</v>
      </c>
      <c r="AP3972">
        <v>27</v>
      </c>
      <c r="AQ3972">
        <v>5</v>
      </c>
      <c r="AR3972">
        <v>2012</v>
      </c>
      <c r="AS3972" t="str">
        <f t="shared" si="1315"/>
        <v>5/27/2012</v>
      </c>
      <c r="AT3972" s="1">
        <f t="shared" si="1316"/>
        <v>41056</v>
      </c>
      <c r="AU3972">
        <f t="shared" si="1317"/>
        <v>2</v>
      </c>
      <c r="AV3972">
        <v>2</v>
      </c>
      <c r="AW3972">
        <v>3</v>
      </c>
      <c r="AX3972">
        <v>1981</v>
      </c>
      <c r="AY3972" t="str">
        <f t="shared" si="1318"/>
        <v>3/2/1981</v>
      </c>
      <c r="AZ3972">
        <f t="shared" ca="1" si="1319"/>
        <v>43</v>
      </c>
      <c r="BA3972">
        <f t="shared" ca="1" si="1320"/>
        <v>15907</v>
      </c>
      <c r="BB3972" s="5">
        <f t="shared" ca="1" si="1322"/>
        <v>43.461748633879779</v>
      </c>
      <c r="BC3972">
        <f t="shared" ca="1" si="1321"/>
        <v>43</v>
      </c>
      <c r="BD3972" t="str">
        <f ca="1">IFERROR(VLOOKUP(BC3972,AgeBand[],2,1),"NA")</f>
        <v>40-49</v>
      </c>
    </row>
    <row r="3973" spans="1:56" x14ac:dyDescent="0.35">
      <c r="A3973">
        <v>2835</v>
      </c>
      <c r="B3973">
        <v>20451</v>
      </c>
      <c r="C3973" t="str">
        <f>IFERROR(VLOOKUP(B3973,Returned_Items__1[],2,FALSE),"Delivered")</f>
        <v>Delivered</v>
      </c>
      <c r="D3973" t="str">
        <f t="shared" si="1302"/>
        <v>Delivered</v>
      </c>
      <c r="E3973" t="s">
        <v>2448</v>
      </c>
      <c r="F3973" t="str">
        <f t="shared" si="1303"/>
        <v xml:space="preserve"> 41054%</v>
      </c>
      <c r="G3973" t="str">
        <f t="shared" si="1304"/>
        <v xml:space="preserve"> 41054 </v>
      </c>
      <c r="H3973" s="1">
        <f t="shared" si="1305"/>
        <v>41054</v>
      </c>
      <c r="I3973" s="1" t="str">
        <f t="shared" si="1306"/>
        <v>Friday</v>
      </c>
      <c r="J3973" s="1" t="str">
        <f t="shared" si="1307"/>
        <v>May</v>
      </c>
      <c r="K3973" s="1" t="str">
        <f t="shared" si="1308"/>
        <v>2012</v>
      </c>
      <c r="L3973" s="1" t="str">
        <f t="shared" si="1309"/>
        <v>Friday/May</v>
      </c>
      <c r="M3973" s="1" t="str">
        <f t="shared" si="1310"/>
        <v>May/2012</v>
      </c>
      <c r="N3973" s="1" t="str">
        <f t="shared" si="1311"/>
        <v>Friday/2012</v>
      </c>
      <c r="O3973" t="s">
        <v>102</v>
      </c>
      <c r="P3973">
        <f>VLOOKUP(O3973,PriorityTable[],2,FALSE)</f>
        <v>5</v>
      </c>
      <c r="Q3973">
        <v>2</v>
      </c>
      <c r="R3973">
        <v>2</v>
      </c>
      <c r="S3973">
        <v>1900</v>
      </c>
      <c r="T3973" t="str">
        <f t="shared" si="1312"/>
        <v>2/2/1900</v>
      </c>
      <c r="U3973">
        <f>Sales_Transactions__1[[#This Row],[Column5]]*1</f>
        <v>33</v>
      </c>
      <c r="V3973">
        <v>1809.21</v>
      </c>
      <c r="W3973">
        <v>0.04</v>
      </c>
      <c r="X3973" t="s">
        <v>24</v>
      </c>
      <c r="Y3973">
        <v>454.49</v>
      </c>
      <c r="Z3973">
        <v>55.29</v>
      </c>
      <c r="AA3973">
        <v>5.08</v>
      </c>
      <c r="AB3973" t="str" cm="1">
        <f t="array" ref="AB3973">IF(AA3973&gt;AverageshippingCost[Column2],"High Cost",IF(AA3973&lt;AverageshippingCost[Column2],"Low Cost",IF(AA3973=AverageshippingCost[Column2],"Average Cost")))</f>
        <v>Low Cost</v>
      </c>
      <c r="AC3973" t="str" cm="1">
        <f t="array" ref="AC3973">IF(AA3973&gt;AverageshippingCost[Column2],"High Cost",IF(AA3973&lt;AverageshippingCost[Column2],"Low Cost",IF(AA3973=AverageshippingCost[Column2],"Average Cost")))</f>
        <v>Low Cost</v>
      </c>
      <c r="AD3973" s="2">
        <f t="shared" si="1313"/>
        <v>0.15393939393939393</v>
      </c>
      <c r="AE3973" t="s">
        <v>1698</v>
      </c>
      <c r="AF3973" t="s">
        <v>3094</v>
      </c>
      <c r="AG3973" t="str">
        <f t="shared" si="1314"/>
        <v>Bill Overfelt</v>
      </c>
      <c r="AH3973" t="s">
        <v>1988</v>
      </c>
      <c r="AI3973" t="str">
        <f>VLOOKUP(AH3973,Regional_Managers__1[],2,0)</f>
        <v>Pat</v>
      </c>
      <c r="AJ3973" t="s">
        <v>48</v>
      </c>
      <c r="AK3973" t="s">
        <v>29</v>
      </c>
      <c r="AL3973" t="s">
        <v>30</v>
      </c>
      <c r="AM3973" t="s">
        <v>467</v>
      </c>
      <c r="AN3973" t="s">
        <v>44</v>
      </c>
      <c r="AO3973">
        <v>0.59</v>
      </c>
      <c r="AP3973">
        <v>27</v>
      </c>
      <c r="AQ3973">
        <v>5</v>
      </c>
      <c r="AR3973">
        <v>2012</v>
      </c>
      <c r="AS3973" t="str">
        <f t="shared" si="1315"/>
        <v>5/27/2012</v>
      </c>
      <c r="AT3973" s="1">
        <f t="shared" si="1316"/>
        <v>41056</v>
      </c>
      <c r="AU3973">
        <f t="shared" si="1317"/>
        <v>2</v>
      </c>
      <c r="AV3973">
        <v>24</v>
      </c>
      <c r="AW3973">
        <v>1</v>
      </c>
      <c r="AX3973">
        <v>1983</v>
      </c>
      <c r="AY3973" t="str">
        <f t="shared" si="1318"/>
        <v>1/24/1983</v>
      </c>
      <c r="AZ3973">
        <f t="shared" ca="1" si="1319"/>
        <v>41</v>
      </c>
      <c r="BA3973">
        <f t="shared" ca="1" si="1320"/>
        <v>15214</v>
      </c>
      <c r="BB3973" s="5">
        <f t="shared" ca="1" si="1322"/>
        <v>41.568306010928964</v>
      </c>
      <c r="BC3973">
        <f t="shared" ca="1" si="1321"/>
        <v>41</v>
      </c>
      <c r="BD3973" t="str">
        <f ca="1">IFERROR(VLOOKUP(BC3973,AgeBand[],2,1),"NA")</f>
        <v>40-49</v>
      </c>
    </row>
    <row r="3974" spans="1:56" x14ac:dyDescent="0.35">
      <c r="A3974">
        <v>2836</v>
      </c>
      <c r="B3974">
        <v>20451</v>
      </c>
      <c r="C3974" t="str">
        <f>IFERROR(VLOOKUP(B3974,Returned_Items__1[],2,FALSE),"Delivered")</f>
        <v>Delivered</v>
      </c>
      <c r="D3974" t="str">
        <f t="shared" si="1302"/>
        <v>Delivered</v>
      </c>
      <c r="E3974" t="s">
        <v>2448</v>
      </c>
      <c r="F3974" t="str">
        <f t="shared" si="1303"/>
        <v xml:space="preserve"> 41054%</v>
      </c>
      <c r="G3974" t="str">
        <f t="shared" si="1304"/>
        <v xml:space="preserve"> 41054 </v>
      </c>
      <c r="H3974" s="1">
        <f t="shared" si="1305"/>
        <v>41054</v>
      </c>
      <c r="I3974" s="1" t="str">
        <f t="shared" si="1306"/>
        <v>Friday</v>
      </c>
      <c r="J3974" s="1" t="str">
        <f t="shared" si="1307"/>
        <v>May</v>
      </c>
      <c r="K3974" s="1" t="str">
        <f t="shared" si="1308"/>
        <v>2012</v>
      </c>
      <c r="L3974" s="1" t="str">
        <f t="shared" si="1309"/>
        <v>Friday/May</v>
      </c>
      <c r="M3974" s="1" t="str">
        <f t="shared" si="1310"/>
        <v>May/2012</v>
      </c>
      <c r="N3974" s="1" t="str">
        <f t="shared" si="1311"/>
        <v>Friday/2012</v>
      </c>
      <c r="O3974" t="s">
        <v>102</v>
      </c>
      <c r="P3974">
        <f>VLOOKUP(O3974,PriorityTable[],2,FALSE)</f>
        <v>5</v>
      </c>
      <c r="Q3974">
        <v>17</v>
      </c>
      <c r="R3974">
        <v>1</v>
      </c>
      <c r="S3974">
        <v>1900</v>
      </c>
      <c r="T3974" t="str">
        <f t="shared" si="1312"/>
        <v>1/17/1900</v>
      </c>
      <c r="U3974">
        <f>Sales_Transactions__1[[#This Row],[Column5]]*1</f>
        <v>17</v>
      </c>
      <c r="V3974">
        <v>9150.09</v>
      </c>
      <c r="W3974">
        <v>0.1</v>
      </c>
      <c r="X3974" t="s">
        <v>35</v>
      </c>
      <c r="Y3974">
        <v>-1331.55</v>
      </c>
      <c r="Z3974">
        <v>550.98</v>
      </c>
      <c r="AA3974">
        <v>45.7</v>
      </c>
      <c r="AB3974" t="str" cm="1">
        <f t="array" ref="AB3974">IF(AA3974&gt;AverageshippingCost[Column2],"High Cost",IF(AA3974&lt;AverageshippingCost[Column2],"Low Cost",IF(AA3974=AverageshippingCost[Column2],"Average Cost")))</f>
        <v>High Cost</v>
      </c>
      <c r="AC3974" t="str" cm="1">
        <f t="array" ref="AC3974">IF(AA3974&gt;AverageshippingCost[Column2],"High Cost",IF(AA3974&lt;AverageshippingCost[Column2],"Low Cost",IF(AA3974=AverageshippingCost[Column2],"Average Cost")))</f>
        <v>High Cost</v>
      </c>
      <c r="AD3974" s="2">
        <f t="shared" si="1313"/>
        <v>2.6882352941176473</v>
      </c>
      <c r="AE3974" t="s">
        <v>1698</v>
      </c>
      <c r="AF3974" t="s">
        <v>3094</v>
      </c>
      <c r="AG3974" t="str">
        <f t="shared" si="1314"/>
        <v>Bill Overfelt</v>
      </c>
      <c r="AH3974" t="s">
        <v>1988</v>
      </c>
      <c r="AI3974" t="str">
        <f>VLOOKUP(AH3974,Regional_Managers__1[],2,0)</f>
        <v>Pat</v>
      </c>
      <c r="AJ3974" t="s">
        <v>48</v>
      </c>
      <c r="AK3974" t="s">
        <v>58</v>
      </c>
      <c r="AL3974" t="s">
        <v>108</v>
      </c>
      <c r="AM3974" t="s">
        <v>2767</v>
      </c>
      <c r="AN3974" t="s">
        <v>107</v>
      </c>
      <c r="AO3974">
        <v>0.71</v>
      </c>
      <c r="AP3974">
        <v>27</v>
      </c>
      <c r="AQ3974">
        <v>5</v>
      </c>
      <c r="AR3974">
        <v>2012</v>
      </c>
      <c r="AS3974" t="str">
        <f t="shared" si="1315"/>
        <v>5/27/2012</v>
      </c>
      <c r="AT3974" s="1">
        <f t="shared" si="1316"/>
        <v>41056</v>
      </c>
      <c r="AU3974">
        <f t="shared" si="1317"/>
        <v>2</v>
      </c>
      <c r="AV3974">
        <v>5</v>
      </c>
      <c r="AW3974">
        <v>10</v>
      </c>
      <c r="AX3974">
        <v>1983</v>
      </c>
      <c r="AY3974" t="str">
        <f t="shared" si="1318"/>
        <v>10/5/1983</v>
      </c>
      <c r="AZ3974">
        <f t="shared" ca="1" si="1319"/>
        <v>40</v>
      </c>
      <c r="BA3974">
        <f t="shared" ca="1" si="1320"/>
        <v>14960</v>
      </c>
      <c r="BB3974" s="5">
        <f t="shared" ca="1" si="1322"/>
        <v>40.874316939890711</v>
      </c>
      <c r="BC3974">
        <f t="shared" ca="1" si="1321"/>
        <v>40</v>
      </c>
      <c r="BD3974" t="str">
        <f ca="1">IFERROR(VLOOKUP(BC3974,AgeBand[],2,1),"NA")</f>
        <v>40-49</v>
      </c>
    </row>
    <row r="3975" spans="1:56" x14ac:dyDescent="0.35">
      <c r="A3975">
        <v>2845</v>
      </c>
      <c r="B3975">
        <v>20486</v>
      </c>
      <c r="C3975" t="str">
        <f>IFERROR(VLOOKUP(B3975,Returned_Items__1[],2,FALSE),"Delivered")</f>
        <v>Returned</v>
      </c>
      <c r="D3975" t="str">
        <f t="shared" si="1302"/>
        <v>Returned</v>
      </c>
      <c r="E3975" t="s">
        <v>3040</v>
      </c>
      <c r="F3975" t="str">
        <f t="shared" si="1303"/>
        <v xml:space="preserve"> 40607%</v>
      </c>
      <c r="G3975" t="str">
        <f t="shared" si="1304"/>
        <v xml:space="preserve"> 40607 </v>
      </c>
      <c r="H3975" s="1">
        <f t="shared" si="1305"/>
        <v>40607</v>
      </c>
      <c r="I3975" s="1" t="str">
        <f t="shared" si="1306"/>
        <v>Saturday</v>
      </c>
      <c r="J3975" s="1" t="str">
        <f t="shared" si="1307"/>
        <v>March</v>
      </c>
      <c r="K3975" s="1" t="str">
        <f t="shared" si="1308"/>
        <v>2011</v>
      </c>
      <c r="L3975" s="1" t="str">
        <f t="shared" si="1309"/>
        <v>Saturday/March</v>
      </c>
      <c r="M3975" s="1" t="str">
        <f t="shared" si="1310"/>
        <v>March/2011</v>
      </c>
      <c r="N3975" s="1" t="str">
        <f t="shared" si="1311"/>
        <v>Saturday/2011</v>
      </c>
      <c r="O3975" t="s">
        <v>34</v>
      </c>
      <c r="P3975">
        <f>VLOOKUP(O3975,PriorityTable[],2,FALSE)</f>
        <v>4</v>
      </c>
      <c r="Q3975">
        <v>3</v>
      </c>
      <c r="R3975">
        <v>2</v>
      </c>
      <c r="S3975">
        <v>1900</v>
      </c>
      <c r="T3975" t="str">
        <f t="shared" si="1312"/>
        <v>2/3/1900</v>
      </c>
      <c r="U3975">
        <f>Sales_Transactions__1[[#This Row],[Column5]]*1</f>
        <v>34</v>
      </c>
      <c r="V3975">
        <v>306.3</v>
      </c>
      <c r="W3975">
        <v>7.0000000000000007E-2</v>
      </c>
      <c r="X3975" t="s">
        <v>24</v>
      </c>
      <c r="Y3975">
        <v>18.73</v>
      </c>
      <c r="Z3975">
        <v>9.27</v>
      </c>
      <c r="AA3975">
        <v>4.3899999999999997</v>
      </c>
      <c r="AB3975" t="str" cm="1">
        <f t="array" ref="AB3975">IF(AA3975&gt;AverageshippingCost[Column2],"High Cost",IF(AA3975&lt;AverageshippingCost[Column2],"Low Cost",IF(AA3975=AverageshippingCost[Column2],"Average Cost")))</f>
        <v>Low Cost</v>
      </c>
      <c r="AC3975" t="str" cm="1">
        <f t="array" ref="AC3975">IF(AA3975&gt;AverageshippingCost[Column2],"High Cost",IF(AA3975&lt;AverageshippingCost[Column2],"Low Cost",IF(AA3975=AverageshippingCost[Column2],"Average Cost")))</f>
        <v>Low Cost</v>
      </c>
      <c r="AD3975" s="2">
        <f t="shared" si="1313"/>
        <v>0.12911764705882353</v>
      </c>
      <c r="AE3975" t="s">
        <v>3076</v>
      </c>
      <c r="AF3975" t="s">
        <v>3077</v>
      </c>
      <c r="AG3975" t="str">
        <f t="shared" si="1314"/>
        <v>Alejandro Grove</v>
      </c>
      <c r="AH3975" t="s">
        <v>1988</v>
      </c>
      <c r="AI3975" t="str">
        <f>VLOOKUP(AH3975,Regional_Managers__1[],2,0)</f>
        <v>Pat</v>
      </c>
      <c r="AJ3975" t="s">
        <v>48</v>
      </c>
      <c r="AK3975" t="s">
        <v>29</v>
      </c>
      <c r="AL3975" t="s">
        <v>76</v>
      </c>
      <c r="AM3975" t="s">
        <v>656</v>
      </c>
      <c r="AN3975" t="s">
        <v>85</v>
      </c>
      <c r="AO3975">
        <v>0.38</v>
      </c>
      <c r="AP3975">
        <v>6</v>
      </c>
      <c r="AQ3975">
        <v>3</v>
      </c>
      <c r="AR3975">
        <v>2011</v>
      </c>
      <c r="AS3975" t="str">
        <f t="shared" si="1315"/>
        <v>3/6/2011</v>
      </c>
      <c r="AT3975" s="1">
        <f t="shared" si="1316"/>
        <v>40608</v>
      </c>
      <c r="AU3975">
        <f t="shared" si="1317"/>
        <v>1</v>
      </c>
      <c r="AV3975">
        <v>22</v>
      </c>
      <c r="AW3975">
        <v>7</v>
      </c>
      <c r="AX3975">
        <v>1983</v>
      </c>
      <c r="AY3975" t="str">
        <f t="shared" si="1318"/>
        <v>7/22/1983</v>
      </c>
      <c r="AZ3975">
        <f t="shared" ca="1" si="1319"/>
        <v>41</v>
      </c>
      <c r="BA3975">
        <f t="shared" ca="1" si="1320"/>
        <v>15035</v>
      </c>
      <c r="BB3975" s="5">
        <f t="shared" ca="1" si="1322"/>
        <v>41.079234972677597</v>
      </c>
      <c r="BC3975">
        <f t="shared" ca="1" si="1321"/>
        <v>41</v>
      </c>
      <c r="BD3975" t="str">
        <f ca="1">IFERROR(VLOOKUP(BC3975,AgeBand[],2,1),"NA")</f>
        <v>40-49</v>
      </c>
    </row>
    <row r="3976" spans="1:56" x14ac:dyDescent="0.35">
      <c r="A3976">
        <v>2846</v>
      </c>
      <c r="B3976">
        <v>20486</v>
      </c>
      <c r="C3976" t="str">
        <f>IFERROR(VLOOKUP(B3976,Returned_Items__1[],2,FALSE),"Delivered")</f>
        <v>Returned</v>
      </c>
      <c r="D3976" t="str">
        <f t="shared" si="1302"/>
        <v>Returned</v>
      </c>
      <c r="E3976" t="s">
        <v>3040</v>
      </c>
      <c r="F3976" t="str">
        <f t="shared" si="1303"/>
        <v xml:space="preserve"> 40607%</v>
      </c>
      <c r="G3976" t="str">
        <f t="shared" si="1304"/>
        <v xml:space="preserve"> 40607 </v>
      </c>
      <c r="H3976" s="1">
        <f t="shared" si="1305"/>
        <v>40607</v>
      </c>
      <c r="I3976" s="1" t="str">
        <f t="shared" si="1306"/>
        <v>Saturday</v>
      </c>
      <c r="J3976" s="1" t="str">
        <f t="shared" si="1307"/>
        <v>March</v>
      </c>
      <c r="K3976" s="1" t="str">
        <f t="shared" si="1308"/>
        <v>2011</v>
      </c>
      <c r="L3976" s="1" t="str">
        <f t="shared" si="1309"/>
        <v>Saturday/March</v>
      </c>
      <c r="M3976" s="1" t="str">
        <f t="shared" si="1310"/>
        <v>March/2011</v>
      </c>
      <c r="N3976" s="1" t="str">
        <f t="shared" si="1311"/>
        <v>Saturday/2011</v>
      </c>
      <c r="O3976" t="s">
        <v>34</v>
      </c>
      <c r="P3976">
        <f>VLOOKUP(O3976,PriorityTable[],2,FALSE)</f>
        <v>4</v>
      </c>
      <c r="Q3976">
        <v>11</v>
      </c>
      <c r="R3976">
        <v>2</v>
      </c>
      <c r="S3976">
        <v>1900</v>
      </c>
      <c r="T3976" t="str">
        <f t="shared" si="1312"/>
        <v>2/11/1900</v>
      </c>
      <c r="U3976">
        <f>Sales_Transactions__1[[#This Row],[Column5]]*1</f>
        <v>42</v>
      </c>
      <c r="V3976">
        <v>163.98</v>
      </c>
      <c r="W3976">
        <v>0.01</v>
      </c>
      <c r="X3976" t="s">
        <v>24</v>
      </c>
      <c r="Y3976">
        <v>55.73</v>
      </c>
      <c r="Z3976">
        <v>3.85</v>
      </c>
      <c r="AA3976">
        <v>0.7</v>
      </c>
      <c r="AB3976" t="str" cm="1">
        <f t="array" ref="AB3976">IF(AA3976&gt;AverageshippingCost[Column2],"High Cost",IF(AA3976&lt;AverageshippingCost[Column2],"Low Cost",IF(AA3976=AverageshippingCost[Column2],"Average Cost")))</f>
        <v>Low Cost</v>
      </c>
      <c r="AC3976" t="str" cm="1">
        <f t="array" ref="AC3976">IF(AA3976&gt;AverageshippingCost[Column2],"High Cost",IF(AA3976&lt;AverageshippingCost[Column2],"Low Cost",IF(AA3976=AverageshippingCost[Column2],"Average Cost")))</f>
        <v>Low Cost</v>
      </c>
      <c r="AD3976" s="2">
        <f t="shared" si="1313"/>
        <v>1.6666666666666666E-2</v>
      </c>
      <c r="AE3976" t="s">
        <v>3076</v>
      </c>
      <c r="AF3976" t="s">
        <v>3077</v>
      </c>
      <c r="AG3976" t="str">
        <f t="shared" si="1314"/>
        <v>Alejandro Grove</v>
      </c>
      <c r="AH3976" t="s">
        <v>1988</v>
      </c>
      <c r="AI3976" t="str">
        <f>VLOOKUP(AH3976,Regional_Managers__1[],2,0)</f>
        <v>Pat</v>
      </c>
      <c r="AJ3976" t="s">
        <v>48</v>
      </c>
      <c r="AK3976" t="s">
        <v>29</v>
      </c>
      <c r="AL3976" t="s">
        <v>125</v>
      </c>
      <c r="AM3976" t="s">
        <v>2125</v>
      </c>
      <c r="AN3976" t="s">
        <v>85</v>
      </c>
      <c r="AO3976">
        <v>0.44</v>
      </c>
      <c r="AP3976">
        <v>6</v>
      </c>
      <c r="AQ3976">
        <v>3</v>
      </c>
      <c r="AR3976">
        <v>2011</v>
      </c>
      <c r="AS3976" t="str">
        <f t="shared" si="1315"/>
        <v>3/6/2011</v>
      </c>
      <c r="AT3976" s="1">
        <f t="shared" si="1316"/>
        <v>40608</v>
      </c>
      <c r="AU3976">
        <f t="shared" si="1317"/>
        <v>1</v>
      </c>
      <c r="AV3976">
        <v>2</v>
      </c>
      <c r="AW3976">
        <v>7</v>
      </c>
      <c r="AX3976">
        <v>1983</v>
      </c>
      <c r="AY3976" t="str">
        <f t="shared" si="1318"/>
        <v>7/2/1983</v>
      </c>
      <c r="AZ3976">
        <f t="shared" ca="1" si="1319"/>
        <v>41</v>
      </c>
      <c r="BA3976">
        <f t="shared" ca="1" si="1320"/>
        <v>15055</v>
      </c>
      <c r="BB3976" s="5">
        <f t="shared" ca="1" si="1322"/>
        <v>41.133879781420767</v>
      </c>
      <c r="BC3976">
        <f t="shared" ca="1" si="1321"/>
        <v>41</v>
      </c>
      <c r="BD3976" t="str">
        <f ca="1">IFERROR(VLOOKUP(BC3976,AgeBand[],2,1),"NA")</f>
        <v>40-49</v>
      </c>
    </row>
    <row r="3977" spans="1:56" x14ac:dyDescent="0.35">
      <c r="A3977">
        <v>2895</v>
      </c>
      <c r="B3977">
        <v>20899</v>
      </c>
      <c r="C3977" t="str">
        <f>IFERROR(VLOOKUP(B3977,Returned_Items__1[],2,FALSE),"Delivered")</f>
        <v>Returned</v>
      </c>
      <c r="D3977" t="str">
        <f t="shared" si="1302"/>
        <v>Returned</v>
      </c>
      <c r="E3977" t="s">
        <v>307</v>
      </c>
      <c r="F3977" t="str">
        <f t="shared" si="1303"/>
        <v xml:space="preserve"> 40280%</v>
      </c>
      <c r="G3977" t="str">
        <f t="shared" si="1304"/>
        <v xml:space="preserve"> 40280 </v>
      </c>
      <c r="H3977" s="1">
        <f t="shared" si="1305"/>
        <v>40280</v>
      </c>
      <c r="I3977" s="1" t="str">
        <f t="shared" si="1306"/>
        <v>Monday</v>
      </c>
      <c r="J3977" s="1" t="str">
        <f t="shared" si="1307"/>
        <v>April</v>
      </c>
      <c r="K3977" s="1" t="str">
        <f t="shared" si="1308"/>
        <v>2010</v>
      </c>
      <c r="L3977" s="1" t="str">
        <f t="shared" si="1309"/>
        <v>Monday/April</v>
      </c>
      <c r="M3977" s="1" t="str">
        <f t="shared" si="1310"/>
        <v>April/2010</v>
      </c>
      <c r="N3977" s="1" t="str">
        <f t="shared" si="1311"/>
        <v>Monday/2010</v>
      </c>
      <c r="O3977" t="s">
        <v>23</v>
      </c>
      <c r="P3977">
        <f>VLOOKUP(O3977,PriorityTable[],2,FALSE)</f>
        <v>2</v>
      </c>
      <c r="Q3977">
        <v>9</v>
      </c>
      <c r="R3977">
        <v>1</v>
      </c>
      <c r="S3977">
        <v>1900</v>
      </c>
      <c r="T3977" t="str">
        <f t="shared" si="1312"/>
        <v>1/9/1900</v>
      </c>
      <c r="U3977">
        <f>Sales_Transactions__1[[#This Row],[Column5]]*1</f>
        <v>9</v>
      </c>
      <c r="V3977">
        <v>495.1</v>
      </c>
      <c r="W3977">
        <v>0.04</v>
      </c>
      <c r="X3977" t="s">
        <v>24</v>
      </c>
      <c r="Y3977">
        <v>110.36</v>
      </c>
      <c r="Z3977">
        <v>54.96</v>
      </c>
      <c r="AA3977">
        <v>10.75</v>
      </c>
      <c r="AB3977" t="str" cm="1">
        <f t="array" ref="AB3977">IF(AA3977&gt;AverageshippingCost[Column2],"High Cost",IF(AA3977&lt;AverageshippingCost[Column2],"Low Cost",IF(AA3977=AverageshippingCost[Column2],"Average Cost")))</f>
        <v>Low Cost</v>
      </c>
      <c r="AC3977" t="str" cm="1">
        <f t="array" ref="AC3977">IF(AA3977&gt;AverageshippingCost[Column2],"High Cost",IF(AA3977&lt;AverageshippingCost[Column2],"Low Cost",IF(AA3977=AverageshippingCost[Column2],"Average Cost")))</f>
        <v>Low Cost</v>
      </c>
      <c r="AD3977" s="2">
        <f t="shared" si="1313"/>
        <v>1.1944444444444444</v>
      </c>
      <c r="AE3977" t="s">
        <v>2317</v>
      </c>
      <c r="AF3977" t="s">
        <v>3071</v>
      </c>
      <c r="AG3977" t="str">
        <f t="shared" si="1314"/>
        <v>Arthur Prichep</v>
      </c>
      <c r="AH3977" t="s">
        <v>1988</v>
      </c>
      <c r="AI3977" t="str">
        <f>VLOOKUP(AH3977,Regional_Managers__1[],2,0)</f>
        <v>Pat</v>
      </c>
      <c r="AJ3977" t="s">
        <v>75</v>
      </c>
      <c r="AK3977" t="s">
        <v>29</v>
      </c>
      <c r="AL3977" t="s">
        <v>76</v>
      </c>
      <c r="AM3977" t="s">
        <v>567</v>
      </c>
      <c r="AN3977" t="s">
        <v>44</v>
      </c>
      <c r="AO3977">
        <v>0.36</v>
      </c>
      <c r="AP3977">
        <v>21</v>
      </c>
      <c r="AQ3977">
        <v>4</v>
      </c>
      <c r="AR3977">
        <v>2010</v>
      </c>
      <c r="AS3977" t="str">
        <f t="shared" si="1315"/>
        <v>4/21/2010</v>
      </c>
      <c r="AT3977" s="1">
        <f t="shared" si="1316"/>
        <v>40289</v>
      </c>
      <c r="AU3977">
        <f t="shared" si="1317"/>
        <v>9</v>
      </c>
      <c r="AV3977">
        <v>3</v>
      </c>
      <c r="AW3977">
        <v>7</v>
      </c>
      <c r="AX3977">
        <v>1967</v>
      </c>
      <c r="AY3977" t="str">
        <f t="shared" si="1318"/>
        <v>7/3/1967</v>
      </c>
      <c r="AZ3977">
        <f t="shared" ca="1" si="1319"/>
        <v>57</v>
      </c>
      <c r="BA3977">
        <f t="shared" ca="1" si="1320"/>
        <v>20898</v>
      </c>
      <c r="BB3977" s="5">
        <f t="shared" ca="1" si="1322"/>
        <v>57.098360655737707</v>
      </c>
      <c r="BC3977">
        <f t="shared" ca="1" si="1321"/>
        <v>57</v>
      </c>
      <c r="BD3977" t="str">
        <f ca="1">IFERROR(VLOOKUP(BC3977,AgeBand[],2,1),"NA")</f>
        <v>50-59</v>
      </c>
    </row>
    <row r="3978" spans="1:56" x14ac:dyDescent="0.35">
      <c r="A3978">
        <v>2918</v>
      </c>
      <c r="B3978">
        <v>21089</v>
      </c>
      <c r="C3978" t="str">
        <f>IFERROR(VLOOKUP(B3978,Returned_Items__1[],2,FALSE),"Delivered")</f>
        <v>Delivered</v>
      </c>
      <c r="D3978" t="str">
        <f t="shared" si="1302"/>
        <v>Delivered</v>
      </c>
      <c r="E3978" t="s">
        <v>1224</v>
      </c>
      <c r="F3978" t="str">
        <f t="shared" si="1303"/>
        <v xml:space="preserve"> 40752%</v>
      </c>
      <c r="G3978" t="str">
        <f t="shared" si="1304"/>
        <v xml:space="preserve"> 40752 </v>
      </c>
      <c r="H3978" s="1">
        <f t="shared" si="1305"/>
        <v>40752</v>
      </c>
      <c r="I3978" s="1" t="str">
        <f t="shared" si="1306"/>
        <v>Thursday</v>
      </c>
      <c r="J3978" s="1" t="str">
        <f t="shared" si="1307"/>
        <v>July</v>
      </c>
      <c r="K3978" s="1" t="str">
        <f t="shared" si="1308"/>
        <v>2011</v>
      </c>
      <c r="L3978" s="1" t="str">
        <f t="shared" si="1309"/>
        <v>Thursday/July</v>
      </c>
      <c r="M3978" s="1" t="str">
        <f t="shared" si="1310"/>
        <v>July/2011</v>
      </c>
      <c r="N3978" s="1" t="str">
        <f t="shared" si="1311"/>
        <v>Thursday/2011</v>
      </c>
      <c r="O3978" t="s">
        <v>79</v>
      </c>
      <c r="P3978">
        <f>VLOOKUP(O3978,PriorityTable[],2,FALSE)</f>
        <v>3</v>
      </c>
      <c r="Q3978">
        <v>4</v>
      </c>
      <c r="R3978">
        <v>1</v>
      </c>
      <c r="S3978">
        <v>1900</v>
      </c>
      <c r="T3978" t="str">
        <f t="shared" si="1312"/>
        <v>1/4/1900</v>
      </c>
      <c r="U3978">
        <f>Sales_Transactions__1[[#This Row],[Column5]]*1</f>
        <v>4</v>
      </c>
      <c r="V3978">
        <v>559.75</v>
      </c>
      <c r="W3978">
        <v>7.0000000000000007E-2</v>
      </c>
      <c r="X3978" t="s">
        <v>35</v>
      </c>
      <c r="Y3978">
        <v>-331.08</v>
      </c>
      <c r="Z3978">
        <v>122.99</v>
      </c>
      <c r="AA3978">
        <v>70.2</v>
      </c>
      <c r="AB3978" t="str" cm="1">
        <f t="array" ref="AB3978">IF(AA3978&gt;AverageshippingCost[Column2],"High Cost",IF(AA3978&lt;AverageshippingCost[Column2],"Low Cost",IF(AA3978=AverageshippingCost[Column2],"Average Cost")))</f>
        <v>High Cost</v>
      </c>
      <c r="AC3978" t="str" cm="1">
        <f t="array" ref="AC3978">IF(AA3978&gt;AverageshippingCost[Column2],"High Cost",IF(AA3978&lt;AverageshippingCost[Column2],"Low Cost",IF(AA3978=AverageshippingCost[Column2],"Average Cost")))</f>
        <v>High Cost</v>
      </c>
      <c r="AD3978" s="2">
        <f t="shared" si="1313"/>
        <v>17.55</v>
      </c>
      <c r="AE3978" t="s">
        <v>2838</v>
      </c>
      <c r="AF3978" t="s">
        <v>1376</v>
      </c>
      <c r="AG3978" t="str">
        <f t="shared" si="1314"/>
        <v>Vivek Grady</v>
      </c>
      <c r="AH3978" t="s">
        <v>1988</v>
      </c>
      <c r="AI3978" t="str">
        <f>VLOOKUP(AH3978,Regional_Managers__1[],2,0)</f>
        <v>Pat</v>
      </c>
      <c r="AJ3978" t="s">
        <v>48</v>
      </c>
      <c r="AK3978" t="s">
        <v>58</v>
      </c>
      <c r="AL3978" t="s">
        <v>155</v>
      </c>
      <c r="AM3978" t="s">
        <v>701</v>
      </c>
      <c r="AN3978" t="s">
        <v>41</v>
      </c>
      <c r="AO3978">
        <v>0.74</v>
      </c>
      <c r="AP3978">
        <v>30</v>
      </c>
      <c r="AQ3978">
        <v>7</v>
      </c>
      <c r="AR3978">
        <v>2011</v>
      </c>
      <c r="AS3978" t="str">
        <f t="shared" si="1315"/>
        <v>7/30/2011</v>
      </c>
      <c r="AT3978" s="1">
        <f t="shared" si="1316"/>
        <v>40754</v>
      </c>
      <c r="AU3978">
        <f t="shared" si="1317"/>
        <v>2</v>
      </c>
      <c r="AV3978">
        <v>11</v>
      </c>
      <c r="AW3978">
        <v>6</v>
      </c>
      <c r="AX3978">
        <v>1966</v>
      </c>
      <c r="AY3978" t="str">
        <f t="shared" si="1318"/>
        <v>6/11/1966</v>
      </c>
      <c r="AZ3978">
        <f t="shared" ca="1" si="1319"/>
        <v>58</v>
      </c>
      <c r="BA3978">
        <f t="shared" ca="1" si="1320"/>
        <v>21285</v>
      </c>
      <c r="BB3978" s="5">
        <f t="shared" ca="1" si="1322"/>
        <v>58.155737704918032</v>
      </c>
      <c r="BC3978">
        <f t="shared" ca="1" si="1321"/>
        <v>58</v>
      </c>
      <c r="BD3978" t="str">
        <f ca="1">IFERROR(VLOOKUP(BC3978,AgeBand[],2,1),"NA")</f>
        <v>50-59</v>
      </c>
    </row>
    <row r="3979" spans="1:56" x14ac:dyDescent="0.35">
      <c r="A3979">
        <v>3001</v>
      </c>
      <c r="B3979">
        <v>21634</v>
      </c>
      <c r="C3979" t="str">
        <f>IFERROR(VLOOKUP(B3979,Returned_Items__1[],2,FALSE),"Delivered")</f>
        <v>Delivered</v>
      </c>
      <c r="D3979" t="str">
        <f t="shared" si="1302"/>
        <v>Delivered</v>
      </c>
      <c r="E3979" t="s">
        <v>1805</v>
      </c>
      <c r="F3979" t="str">
        <f t="shared" si="1303"/>
        <v xml:space="preserve"> 41210%</v>
      </c>
      <c r="G3979" t="str">
        <f t="shared" si="1304"/>
        <v xml:space="preserve"> 41210 </v>
      </c>
      <c r="H3979" s="1">
        <f t="shared" si="1305"/>
        <v>41210</v>
      </c>
      <c r="I3979" s="1" t="str">
        <f t="shared" si="1306"/>
        <v>Sunday</v>
      </c>
      <c r="J3979" s="1" t="str">
        <f t="shared" si="1307"/>
        <v>October</v>
      </c>
      <c r="K3979" s="1" t="str">
        <f t="shared" si="1308"/>
        <v>2012</v>
      </c>
      <c r="L3979" s="1" t="str">
        <f t="shared" si="1309"/>
        <v>Sunday/October</v>
      </c>
      <c r="M3979" s="1" t="str">
        <f t="shared" si="1310"/>
        <v>October/2012</v>
      </c>
      <c r="N3979" s="1" t="str">
        <f t="shared" si="1311"/>
        <v>Sunday/2012</v>
      </c>
      <c r="O3979" t="s">
        <v>53</v>
      </c>
      <c r="P3979">
        <f>VLOOKUP(O3979,PriorityTable[],2,FALSE)</f>
        <v>1</v>
      </c>
      <c r="Q3979">
        <v>8</v>
      </c>
      <c r="R3979">
        <v>1</v>
      </c>
      <c r="S3979">
        <v>1900</v>
      </c>
      <c r="T3979" t="str">
        <f t="shared" si="1312"/>
        <v>1/8/1900</v>
      </c>
      <c r="U3979">
        <f>Sales_Transactions__1[[#This Row],[Column5]]*1</f>
        <v>8</v>
      </c>
      <c r="V3979">
        <v>1611.73</v>
      </c>
      <c r="W3979">
        <v>0.1</v>
      </c>
      <c r="X3979" t="s">
        <v>35</v>
      </c>
      <c r="Y3979">
        <v>-314.61</v>
      </c>
      <c r="Z3979">
        <v>208.16</v>
      </c>
      <c r="AA3979">
        <v>68.02</v>
      </c>
      <c r="AB3979" t="str" cm="1">
        <f t="array" ref="AB3979">IF(AA3979&gt;AverageshippingCost[Column2],"High Cost",IF(AA3979&lt;AverageshippingCost[Column2],"Low Cost",IF(AA3979=AverageshippingCost[Column2],"Average Cost")))</f>
        <v>High Cost</v>
      </c>
      <c r="AC3979" t="str" cm="1">
        <f t="array" ref="AC3979">IF(AA3979&gt;AverageshippingCost[Column2],"High Cost",IF(AA3979&lt;AverageshippingCost[Column2],"Low Cost",IF(AA3979=AverageshippingCost[Column2],"Average Cost")))</f>
        <v>High Cost</v>
      </c>
      <c r="AD3979" s="2">
        <f t="shared" si="1313"/>
        <v>8.5024999999999995</v>
      </c>
      <c r="AE3979" t="s">
        <v>3029</v>
      </c>
      <c r="AF3979" t="s">
        <v>3115</v>
      </c>
      <c r="AG3979" t="str">
        <f t="shared" si="1314"/>
        <v>Lindsay Shagiari</v>
      </c>
      <c r="AH3979" t="s">
        <v>1988</v>
      </c>
      <c r="AI3979" t="str">
        <f>VLOOKUP(AH3979,Regional_Managers__1[],2,0)</f>
        <v>Pat</v>
      </c>
      <c r="AJ3979" t="s">
        <v>75</v>
      </c>
      <c r="AK3979" t="s">
        <v>29</v>
      </c>
      <c r="AL3979" t="s">
        <v>39</v>
      </c>
      <c r="AM3979" t="s">
        <v>40</v>
      </c>
      <c r="AN3979" t="s">
        <v>41</v>
      </c>
      <c r="AO3979">
        <v>0.57999999999999996</v>
      </c>
      <c r="AP3979">
        <v>29</v>
      </c>
      <c r="AQ3979">
        <v>10</v>
      </c>
      <c r="AR3979">
        <v>2012</v>
      </c>
      <c r="AS3979" t="str">
        <f t="shared" si="1315"/>
        <v>10/29/2012</v>
      </c>
      <c r="AT3979" s="1">
        <f t="shared" si="1316"/>
        <v>41211</v>
      </c>
      <c r="AU3979">
        <f t="shared" si="1317"/>
        <v>1</v>
      </c>
      <c r="AV3979">
        <v>18</v>
      </c>
      <c r="AW3979">
        <v>2</v>
      </c>
      <c r="AX3979">
        <v>1982</v>
      </c>
      <c r="AY3979" t="str">
        <f t="shared" si="1318"/>
        <v>2/18/1982</v>
      </c>
      <c r="AZ3979">
        <f t="shared" ca="1" si="1319"/>
        <v>42</v>
      </c>
      <c r="BA3979">
        <f t="shared" ca="1" si="1320"/>
        <v>15554</v>
      </c>
      <c r="BB3979" s="5">
        <f t="shared" ca="1" si="1322"/>
        <v>42.497267759562838</v>
      </c>
      <c r="BC3979">
        <f t="shared" ca="1" si="1321"/>
        <v>42</v>
      </c>
      <c r="BD3979" t="str">
        <f ca="1">IFERROR(VLOOKUP(BC3979,AgeBand[],2,1),"NA")</f>
        <v>40-49</v>
      </c>
    </row>
    <row r="3980" spans="1:56" x14ac:dyDescent="0.35">
      <c r="A3980">
        <v>3002</v>
      </c>
      <c r="B3980">
        <v>21634</v>
      </c>
      <c r="C3980" t="str">
        <f>IFERROR(VLOOKUP(B3980,Returned_Items__1[],2,FALSE),"Delivered")</f>
        <v>Delivered</v>
      </c>
      <c r="D3980" t="str">
        <f t="shared" si="1302"/>
        <v>Delivered</v>
      </c>
      <c r="E3980" t="s">
        <v>1805</v>
      </c>
      <c r="F3980" t="str">
        <f t="shared" si="1303"/>
        <v xml:space="preserve"> 41210%</v>
      </c>
      <c r="G3980" t="str">
        <f t="shared" si="1304"/>
        <v xml:space="preserve"> 41210 </v>
      </c>
      <c r="H3980" s="1">
        <f t="shared" si="1305"/>
        <v>41210</v>
      </c>
      <c r="I3980" s="1" t="str">
        <f t="shared" si="1306"/>
        <v>Sunday</v>
      </c>
      <c r="J3980" s="1" t="str">
        <f t="shared" si="1307"/>
        <v>October</v>
      </c>
      <c r="K3980" s="1" t="str">
        <f t="shared" si="1308"/>
        <v>2012</v>
      </c>
      <c r="L3980" s="1" t="str">
        <f t="shared" si="1309"/>
        <v>Sunday/October</v>
      </c>
      <c r="M3980" s="1" t="str">
        <f t="shared" si="1310"/>
        <v>October/2012</v>
      </c>
      <c r="N3980" s="1" t="str">
        <f t="shared" si="1311"/>
        <v>Sunday/2012</v>
      </c>
      <c r="O3980" t="s">
        <v>53</v>
      </c>
      <c r="P3980">
        <f>VLOOKUP(O3980,PriorityTable[],2,FALSE)</f>
        <v>1</v>
      </c>
      <c r="Q3980">
        <v>1</v>
      </c>
      <c r="R3980">
        <v>1</v>
      </c>
      <c r="S3980">
        <v>1900</v>
      </c>
      <c r="T3980" t="str">
        <f t="shared" si="1312"/>
        <v>1/1/1900</v>
      </c>
      <c r="U3980">
        <f>Sales_Transactions__1[[#This Row],[Column5]]*1</f>
        <v>1</v>
      </c>
      <c r="V3980">
        <v>1946.55</v>
      </c>
      <c r="W3980">
        <v>7.0000000000000007E-2</v>
      </c>
      <c r="X3980" t="s">
        <v>24</v>
      </c>
      <c r="Y3980">
        <v>-4017.62</v>
      </c>
      <c r="Z3980">
        <v>1938.02</v>
      </c>
      <c r="AA3980">
        <v>13.99</v>
      </c>
      <c r="AB3980" t="str" cm="1">
        <f t="array" ref="AB3980">IF(AA3980&gt;AverageshippingCost[Column2],"High Cost",IF(AA3980&lt;AverageshippingCost[Column2],"Low Cost",IF(AA3980=AverageshippingCost[Column2],"Average Cost")))</f>
        <v>High Cost</v>
      </c>
      <c r="AC3980" t="str" cm="1">
        <f t="array" ref="AC3980">IF(AA3980&gt;AverageshippingCost[Column2],"High Cost",IF(AA3980&lt;AverageshippingCost[Column2],"Low Cost",IF(AA3980=AverageshippingCost[Column2],"Average Cost")))</f>
        <v>High Cost</v>
      </c>
      <c r="AD3980" s="2">
        <f t="shared" si="1313"/>
        <v>13.99</v>
      </c>
      <c r="AE3980" t="s">
        <v>3029</v>
      </c>
      <c r="AF3980" t="s">
        <v>3115</v>
      </c>
      <c r="AG3980" t="str">
        <f t="shared" si="1314"/>
        <v>Lindsay Shagiari</v>
      </c>
      <c r="AH3980" t="s">
        <v>1988</v>
      </c>
      <c r="AI3980" t="str">
        <f>VLOOKUP(AH3980,Regional_Managers__1[],2,0)</f>
        <v>Pat</v>
      </c>
      <c r="AJ3980" t="s">
        <v>75</v>
      </c>
      <c r="AK3980" t="s">
        <v>49</v>
      </c>
      <c r="AL3980" t="s">
        <v>324</v>
      </c>
      <c r="AM3980" t="s">
        <v>331</v>
      </c>
      <c r="AN3980" t="s">
        <v>57</v>
      </c>
      <c r="AO3980">
        <v>0.38</v>
      </c>
      <c r="AP3980">
        <v>31</v>
      </c>
      <c r="AQ3980">
        <v>10</v>
      </c>
      <c r="AR3980">
        <v>2012</v>
      </c>
      <c r="AS3980" t="str">
        <f t="shared" si="1315"/>
        <v>10/31/2012</v>
      </c>
      <c r="AT3980" s="1">
        <f t="shared" si="1316"/>
        <v>41213</v>
      </c>
      <c r="AU3980">
        <f t="shared" si="1317"/>
        <v>3</v>
      </c>
      <c r="AV3980">
        <v>1</v>
      </c>
      <c r="AW3980">
        <v>4</v>
      </c>
      <c r="AX3980">
        <v>1982</v>
      </c>
      <c r="AY3980" t="str">
        <f t="shared" si="1318"/>
        <v>4/1/1982</v>
      </c>
      <c r="AZ3980">
        <f t="shared" ca="1" si="1319"/>
        <v>42</v>
      </c>
      <c r="BA3980">
        <f t="shared" ca="1" si="1320"/>
        <v>15512</v>
      </c>
      <c r="BB3980" s="5">
        <f t="shared" ca="1" si="1322"/>
        <v>42.382513661202189</v>
      </c>
      <c r="BC3980">
        <f t="shared" ca="1" si="1321"/>
        <v>42</v>
      </c>
      <c r="BD3980" t="str">
        <f ca="1">IFERROR(VLOOKUP(BC3980,AgeBand[],2,1),"NA")</f>
        <v>40-49</v>
      </c>
    </row>
    <row r="3981" spans="1:56" x14ac:dyDescent="0.35">
      <c r="A3981">
        <v>3012</v>
      </c>
      <c r="B3981">
        <v>21665</v>
      </c>
      <c r="C3981" t="str">
        <f>IFERROR(VLOOKUP(B3981,Returned_Items__1[],2,FALSE),"Delivered")</f>
        <v>Delivered</v>
      </c>
      <c r="D3981" t="str">
        <f t="shared" si="1302"/>
        <v>Delivered</v>
      </c>
      <c r="E3981" t="s">
        <v>3116</v>
      </c>
      <c r="F3981" t="str">
        <f t="shared" si="1303"/>
        <v xml:space="preserve"> 41197%</v>
      </c>
      <c r="G3981" t="str">
        <f t="shared" si="1304"/>
        <v xml:space="preserve"> 41197 </v>
      </c>
      <c r="H3981" s="1">
        <f t="shared" si="1305"/>
        <v>41197</v>
      </c>
      <c r="I3981" s="1" t="str">
        <f t="shared" si="1306"/>
        <v>Monday</v>
      </c>
      <c r="J3981" s="1" t="str">
        <f t="shared" si="1307"/>
        <v>October</v>
      </c>
      <c r="K3981" s="1" t="str">
        <f t="shared" si="1308"/>
        <v>2012</v>
      </c>
      <c r="L3981" s="1" t="str">
        <f t="shared" si="1309"/>
        <v>Monday/October</v>
      </c>
      <c r="M3981" s="1" t="str">
        <f t="shared" si="1310"/>
        <v>October/2012</v>
      </c>
      <c r="N3981" s="1" t="str">
        <f t="shared" si="1311"/>
        <v>Monday/2012</v>
      </c>
      <c r="O3981" t="s">
        <v>34</v>
      </c>
      <c r="P3981">
        <f>VLOOKUP(O3981,PriorityTable[],2,FALSE)</f>
        <v>4</v>
      </c>
      <c r="Q3981">
        <v>5</v>
      </c>
      <c r="R3981">
        <v>1</v>
      </c>
      <c r="S3981">
        <v>1900</v>
      </c>
      <c r="T3981" t="str">
        <f t="shared" si="1312"/>
        <v>1/5/1900</v>
      </c>
      <c r="U3981">
        <f>Sales_Transactions__1[[#This Row],[Column5]]*1</f>
        <v>5</v>
      </c>
      <c r="V3981">
        <v>474.79300000000001</v>
      </c>
      <c r="W3981">
        <v>0.09</v>
      </c>
      <c r="X3981" t="s">
        <v>68</v>
      </c>
      <c r="Y3981">
        <v>-407.26</v>
      </c>
      <c r="Z3981">
        <v>115.99</v>
      </c>
      <c r="AA3981">
        <v>2.5</v>
      </c>
      <c r="AB3981" t="str" cm="1">
        <f t="array" ref="AB3981">IF(AA3981&gt;AverageshippingCost[Column2],"High Cost",IF(AA3981&lt;AverageshippingCost[Column2],"Low Cost",IF(AA3981=AverageshippingCost[Column2],"Average Cost")))</f>
        <v>Low Cost</v>
      </c>
      <c r="AC3981" t="str" cm="1">
        <f t="array" ref="AC3981">IF(AA3981&gt;AverageshippingCost[Column2],"High Cost",IF(AA3981&lt;AverageshippingCost[Column2],"Low Cost",IF(AA3981=AverageshippingCost[Column2],"Average Cost")))</f>
        <v>Low Cost</v>
      </c>
      <c r="AD3981" s="2">
        <f t="shared" si="1313"/>
        <v>0.5</v>
      </c>
      <c r="AE3981" t="s">
        <v>2317</v>
      </c>
      <c r="AF3981" t="s">
        <v>3071</v>
      </c>
      <c r="AG3981" t="str">
        <f t="shared" si="1314"/>
        <v>Arthur Prichep</v>
      </c>
      <c r="AH3981" t="s">
        <v>1988</v>
      </c>
      <c r="AI3981" t="str">
        <f>VLOOKUP(AH3981,Regional_Managers__1[],2,0)</f>
        <v>Pat</v>
      </c>
      <c r="AJ3981" t="s">
        <v>75</v>
      </c>
      <c r="AK3981" t="s">
        <v>49</v>
      </c>
      <c r="AL3981" t="s">
        <v>50</v>
      </c>
      <c r="AM3981" t="s">
        <v>1917</v>
      </c>
      <c r="AN3981" t="s">
        <v>44</v>
      </c>
      <c r="AO3981">
        <v>0.57999999999999996</v>
      </c>
      <c r="AP3981">
        <v>16</v>
      </c>
      <c r="AQ3981">
        <v>10</v>
      </c>
      <c r="AR3981">
        <v>2012</v>
      </c>
      <c r="AS3981" t="str">
        <f t="shared" si="1315"/>
        <v>10/16/2012</v>
      </c>
      <c r="AT3981" s="1">
        <f t="shared" si="1316"/>
        <v>41198</v>
      </c>
      <c r="AU3981">
        <f t="shared" si="1317"/>
        <v>1</v>
      </c>
      <c r="AV3981">
        <v>7</v>
      </c>
      <c r="AW3981">
        <v>3</v>
      </c>
      <c r="AX3981">
        <v>1982</v>
      </c>
      <c r="AY3981" t="str">
        <f t="shared" si="1318"/>
        <v>3/7/1982</v>
      </c>
      <c r="AZ3981">
        <f t="shared" ca="1" si="1319"/>
        <v>42</v>
      </c>
      <c r="BA3981">
        <f t="shared" ca="1" si="1320"/>
        <v>15537</v>
      </c>
      <c r="BB3981" s="5">
        <f t="shared" ca="1" si="1322"/>
        <v>42.450819672131146</v>
      </c>
      <c r="BC3981">
        <f t="shared" ca="1" si="1321"/>
        <v>42</v>
      </c>
      <c r="BD3981" t="str">
        <f ca="1">IFERROR(VLOOKUP(BC3981,AgeBand[],2,1),"NA")</f>
        <v>40-49</v>
      </c>
    </row>
    <row r="3982" spans="1:56" x14ac:dyDescent="0.35">
      <c r="A3982">
        <v>3020</v>
      </c>
      <c r="B3982">
        <v>21729</v>
      </c>
      <c r="C3982" t="str">
        <f>IFERROR(VLOOKUP(B3982,Returned_Items__1[],2,FALSE),"Delivered")</f>
        <v>Returned</v>
      </c>
      <c r="D3982" t="str">
        <f t="shared" si="1302"/>
        <v>Returned</v>
      </c>
      <c r="E3982" t="s">
        <v>2605</v>
      </c>
      <c r="F3982" t="str">
        <f t="shared" si="1303"/>
        <v xml:space="preserve"> 41249%</v>
      </c>
      <c r="G3982" t="str">
        <f t="shared" si="1304"/>
        <v xml:space="preserve"> 41249 </v>
      </c>
      <c r="H3982" s="1">
        <f t="shared" si="1305"/>
        <v>41249</v>
      </c>
      <c r="I3982" s="1" t="str">
        <f t="shared" si="1306"/>
        <v>Thursday</v>
      </c>
      <c r="J3982" s="1" t="str">
        <f t="shared" si="1307"/>
        <v>December</v>
      </c>
      <c r="K3982" s="1" t="str">
        <f t="shared" si="1308"/>
        <v>2012</v>
      </c>
      <c r="L3982" s="1" t="str">
        <f t="shared" si="1309"/>
        <v>Thursday/December</v>
      </c>
      <c r="M3982" s="1" t="str">
        <f t="shared" si="1310"/>
        <v>December/2012</v>
      </c>
      <c r="N3982" s="1" t="str">
        <f t="shared" si="1311"/>
        <v>Thursday/2012</v>
      </c>
      <c r="O3982" t="s">
        <v>23</v>
      </c>
      <c r="P3982">
        <f>VLOOKUP(O3982,PriorityTable[],2,FALSE)</f>
        <v>2</v>
      </c>
      <c r="Q3982">
        <v>28</v>
      </c>
      <c r="R3982">
        <v>1</v>
      </c>
      <c r="S3982">
        <v>1900</v>
      </c>
      <c r="T3982" t="str">
        <f t="shared" si="1312"/>
        <v>1/28/1900</v>
      </c>
      <c r="U3982">
        <f>Sales_Transactions__1[[#This Row],[Column5]]*1</f>
        <v>28</v>
      </c>
      <c r="V3982">
        <v>120.98</v>
      </c>
      <c r="W3982">
        <v>0</v>
      </c>
      <c r="X3982" t="s">
        <v>24</v>
      </c>
      <c r="Y3982">
        <v>-92.85</v>
      </c>
      <c r="Z3982">
        <v>4.13</v>
      </c>
      <c r="AA3982">
        <v>5.34</v>
      </c>
      <c r="AB3982" t="str" cm="1">
        <f t="array" ref="AB3982">IF(AA3982&gt;AverageshippingCost[Column2],"High Cost",IF(AA3982&lt;AverageshippingCost[Column2],"Low Cost",IF(AA3982=AverageshippingCost[Column2],"Average Cost")))</f>
        <v>Low Cost</v>
      </c>
      <c r="AC3982" t="str" cm="1">
        <f t="array" ref="AC3982">IF(AA3982&gt;AverageshippingCost[Column2],"High Cost",IF(AA3982&lt;AverageshippingCost[Column2],"Low Cost",IF(AA3982=AverageshippingCost[Column2],"Average Cost")))</f>
        <v>Low Cost</v>
      </c>
      <c r="AD3982" s="2">
        <f t="shared" si="1313"/>
        <v>0.1907142857142857</v>
      </c>
      <c r="AE3982" t="s">
        <v>3092</v>
      </c>
      <c r="AF3982" t="s">
        <v>200</v>
      </c>
      <c r="AG3982" t="str">
        <f t="shared" si="1314"/>
        <v>Xylona Price</v>
      </c>
      <c r="AH3982" t="s">
        <v>1988</v>
      </c>
      <c r="AI3982" t="str">
        <f>VLOOKUP(AH3982,Regional_Managers__1[],2,0)</f>
        <v>Pat</v>
      </c>
      <c r="AJ3982" t="s">
        <v>48</v>
      </c>
      <c r="AK3982" t="s">
        <v>29</v>
      </c>
      <c r="AL3982" t="s">
        <v>42</v>
      </c>
      <c r="AM3982" t="s">
        <v>1156</v>
      </c>
      <c r="AN3982" t="s">
        <v>44</v>
      </c>
      <c r="AO3982">
        <v>0.38</v>
      </c>
      <c r="AP3982">
        <v>10</v>
      </c>
      <c r="AQ3982">
        <v>12</v>
      </c>
      <c r="AR3982">
        <v>2012</v>
      </c>
      <c r="AS3982" t="str">
        <f t="shared" si="1315"/>
        <v>12/10/2012</v>
      </c>
      <c r="AT3982" s="1">
        <f t="shared" si="1316"/>
        <v>41253</v>
      </c>
      <c r="AU3982">
        <f t="shared" si="1317"/>
        <v>4</v>
      </c>
      <c r="AV3982">
        <v>3</v>
      </c>
      <c r="AW3982">
        <v>9</v>
      </c>
      <c r="AX3982">
        <v>1982</v>
      </c>
      <c r="AY3982" t="str">
        <f t="shared" si="1318"/>
        <v>9/3/1982</v>
      </c>
      <c r="AZ3982">
        <f t="shared" ca="1" si="1319"/>
        <v>42</v>
      </c>
      <c r="BA3982">
        <f t="shared" ca="1" si="1320"/>
        <v>15357</v>
      </c>
      <c r="BB3982" s="5">
        <f t="shared" ca="1" si="1322"/>
        <v>41.959016393442624</v>
      </c>
      <c r="BC3982">
        <f t="shared" ca="1" si="1321"/>
        <v>41</v>
      </c>
      <c r="BD3982" t="str">
        <f ca="1">IFERROR(VLOOKUP(BC3982,AgeBand[],2,1),"NA")</f>
        <v>40-49</v>
      </c>
    </row>
    <row r="3983" spans="1:56" x14ac:dyDescent="0.35">
      <c r="A3983">
        <v>3021</v>
      </c>
      <c r="B3983">
        <v>21729</v>
      </c>
      <c r="C3983" t="str">
        <f>IFERROR(VLOOKUP(B3983,Returned_Items__1[],2,FALSE),"Delivered")</f>
        <v>Returned</v>
      </c>
      <c r="D3983" t="str">
        <f t="shared" si="1302"/>
        <v>Returned</v>
      </c>
      <c r="E3983" t="s">
        <v>2605</v>
      </c>
      <c r="F3983" t="str">
        <f t="shared" si="1303"/>
        <v xml:space="preserve"> 41249%</v>
      </c>
      <c r="G3983" t="str">
        <f t="shared" si="1304"/>
        <v xml:space="preserve"> 41249 </v>
      </c>
      <c r="H3983" s="1">
        <f t="shared" si="1305"/>
        <v>41249</v>
      </c>
      <c r="I3983" s="1" t="str">
        <f t="shared" si="1306"/>
        <v>Thursday</v>
      </c>
      <c r="J3983" s="1" t="str">
        <f t="shared" si="1307"/>
        <v>December</v>
      </c>
      <c r="K3983" s="1" t="str">
        <f t="shared" si="1308"/>
        <v>2012</v>
      </c>
      <c r="L3983" s="1" t="str">
        <f t="shared" si="1309"/>
        <v>Thursday/December</v>
      </c>
      <c r="M3983" s="1" t="str">
        <f t="shared" si="1310"/>
        <v>December/2012</v>
      </c>
      <c r="N3983" s="1" t="str">
        <f t="shared" si="1311"/>
        <v>Thursday/2012</v>
      </c>
      <c r="O3983" t="s">
        <v>23</v>
      </c>
      <c r="P3983">
        <f>VLOOKUP(O3983,PriorityTable[],2,FALSE)</f>
        <v>2</v>
      </c>
      <c r="Q3983">
        <v>14</v>
      </c>
      <c r="R3983">
        <v>1</v>
      </c>
      <c r="S3983">
        <v>1900</v>
      </c>
      <c r="T3983" t="str">
        <f t="shared" si="1312"/>
        <v>1/14/1900</v>
      </c>
      <c r="U3983">
        <f>Sales_Transactions__1[[#This Row],[Column5]]*1</f>
        <v>14</v>
      </c>
      <c r="V3983">
        <v>1082.6600000000001</v>
      </c>
      <c r="W3983">
        <v>0.08</v>
      </c>
      <c r="X3983" t="s">
        <v>24</v>
      </c>
      <c r="Y3983">
        <v>-256.93</v>
      </c>
      <c r="Z3983">
        <v>79.52</v>
      </c>
      <c r="AA3983">
        <v>48.2</v>
      </c>
      <c r="AB3983" t="str" cm="1">
        <f t="array" ref="AB3983">IF(AA3983&gt;AverageshippingCost[Column2],"High Cost",IF(AA3983&lt;AverageshippingCost[Column2],"Low Cost",IF(AA3983=AverageshippingCost[Column2],"Average Cost")))</f>
        <v>High Cost</v>
      </c>
      <c r="AC3983" t="str" cm="1">
        <f t="array" ref="AC3983">IF(AA3983&gt;AverageshippingCost[Column2],"High Cost",IF(AA3983&lt;AverageshippingCost[Column2],"Low Cost",IF(AA3983=AverageshippingCost[Column2],"Average Cost")))</f>
        <v>High Cost</v>
      </c>
      <c r="AD3983" s="2">
        <f t="shared" si="1313"/>
        <v>3.4428571428571431</v>
      </c>
      <c r="AE3983" t="s">
        <v>3092</v>
      </c>
      <c r="AF3983" t="s">
        <v>200</v>
      </c>
      <c r="AG3983" t="str">
        <f t="shared" si="1314"/>
        <v>Xylona Price</v>
      </c>
      <c r="AH3983" t="s">
        <v>1988</v>
      </c>
      <c r="AI3983" t="str">
        <f>VLOOKUP(AH3983,Regional_Managers__1[],2,0)</f>
        <v>Pat</v>
      </c>
      <c r="AJ3983" t="s">
        <v>48</v>
      </c>
      <c r="AK3983" t="s">
        <v>58</v>
      </c>
      <c r="AL3983" t="s">
        <v>59</v>
      </c>
      <c r="AM3983" t="s">
        <v>1569</v>
      </c>
      <c r="AN3983" t="s">
        <v>57</v>
      </c>
      <c r="AO3983">
        <v>0.74</v>
      </c>
      <c r="AP3983">
        <v>13</v>
      </c>
      <c r="AQ3983">
        <v>12</v>
      </c>
      <c r="AR3983">
        <v>2012</v>
      </c>
      <c r="AS3983" t="str">
        <f t="shared" si="1315"/>
        <v>12/13/2012</v>
      </c>
      <c r="AT3983" s="1">
        <f t="shared" si="1316"/>
        <v>41256</v>
      </c>
      <c r="AU3983">
        <f t="shared" si="1317"/>
        <v>7</v>
      </c>
      <c r="AV3983">
        <v>8</v>
      </c>
      <c r="AW3983">
        <v>3</v>
      </c>
      <c r="AX3983">
        <v>1982</v>
      </c>
      <c r="AY3983" t="str">
        <f t="shared" si="1318"/>
        <v>3/8/1982</v>
      </c>
      <c r="AZ3983">
        <f t="shared" ca="1" si="1319"/>
        <v>42</v>
      </c>
      <c r="BA3983">
        <f t="shared" ca="1" si="1320"/>
        <v>15536</v>
      </c>
      <c r="BB3983" s="5">
        <f t="shared" ca="1" si="1322"/>
        <v>42.448087431693992</v>
      </c>
      <c r="BC3983">
        <f t="shared" ca="1" si="1321"/>
        <v>42</v>
      </c>
      <c r="BD3983" t="str">
        <f ca="1">IFERROR(VLOOKUP(BC3983,AgeBand[],2,1),"NA")</f>
        <v>40-49</v>
      </c>
    </row>
    <row r="3984" spans="1:56" x14ac:dyDescent="0.35">
      <c r="A3984">
        <v>3032</v>
      </c>
      <c r="B3984">
        <v>21796</v>
      </c>
      <c r="C3984" t="str">
        <f>IFERROR(VLOOKUP(B3984,Returned_Items__1[],2,FALSE),"Delivered")</f>
        <v>Delivered</v>
      </c>
      <c r="D3984" t="str">
        <f t="shared" si="1302"/>
        <v>Delivered</v>
      </c>
      <c r="E3984" t="s">
        <v>2379</v>
      </c>
      <c r="F3984" t="str">
        <f t="shared" si="1303"/>
        <v xml:space="preserve"> 41035%</v>
      </c>
      <c r="G3984" t="str">
        <f t="shared" si="1304"/>
        <v xml:space="preserve"> 41035 </v>
      </c>
      <c r="H3984" s="1">
        <f t="shared" si="1305"/>
        <v>41035</v>
      </c>
      <c r="I3984" s="1" t="str">
        <f t="shared" si="1306"/>
        <v>Sunday</v>
      </c>
      <c r="J3984" s="1" t="str">
        <f t="shared" si="1307"/>
        <v>May</v>
      </c>
      <c r="K3984" s="1" t="str">
        <f t="shared" si="1308"/>
        <v>2012</v>
      </c>
      <c r="L3984" s="1" t="str">
        <f t="shared" si="1309"/>
        <v>Sunday/May</v>
      </c>
      <c r="M3984" s="1" t="str">
        <f t="shared" si="1310"/>
        <v>May/2012</v>
      </c>
      <c r="N3984" s="1" t="str">
        <f t="shared" si="1311"/>
        <v>Sunday/2012</v>
      </c>
      <c r="O3984" t="s">
        <v>23</v>
      </c>
      <c r="P3984">
        <f>VLOOKUP(O3984,PriorityTable[],2,FALSE)</f>
        <v>2</v>
      </c>
      <c r="Q3984">
        <v>15</v>
      </c>
      <c r="R3984">
        <v>2</v>
      </c>
      <c r="S3984">
        <v>1900</v>
      </c>
      <c r="T3984" t="str">
        <f t="shared" si="1312"/>
        <v>2/15/1900</v>
      </c>
      <c r="U3984">
        <f>Sales_Transactions__1[[#This Row],[Column5]]*1</f>
        <v>46</v>
      </c>
      <c r="V3984">
        <v>4744.6400000000003</v>
      </c>
      <c r="W3984">
        <v>0.04</v>
      </c>
      <c r="X3984" t="s">
        <v>24</v>
      </c>
      <c r="Y3984">
        <v>1033.3800000000001</v>
      </c>
      <c r="Z3984">
        <v>99.99</v>
      </c>
      <c r="AA3984">
        <v>19.989999999999998</v>
      </c>
      <c r="AB3984" t="str" cm="1">
        <f t="array" ref="AB3984">IF(AA3984&gt;AverageshippingCost[Column2],"High Cost",IF(AA3984&lt;AverageshippingCost[Column2],"Low Cost",IF(AA3984=AverageshippingCost[Column2],"Average Cost")))</f>
        <v>High Cost</v>
      </c>
      <c r="AC3984" t="str" cm="1">
        <f t="array" ref="AC3984">IF(AA3984&gt;AverageshippingCost[Column2],"High Cost",IF(AA3984&lt;AverageshippingCost[Column2],"Low Cost",IF(AA3984=AverageshippingCost[Column2],"Average Cost")))</f>
        <v>High Cost</v>
      </c>
      <c r="AD3984" s="2">
        <f t="shared" si="1313"/>
        <v>0.43456521739130433</v>
      </c>
      <c r="AE3984" t="s">
        <v>2838</v>
      </c>
      <c r="AF3984" t="s">
        <v>1376</v>
      </c>
      <c r="AG3984" t="str">
        <f t="shared" si="1314"/>
        <v>Vivek Grady</v>
      </c>
      <c r="AH3984" t="s">
        <v>1988</v>
      </c>
      <c r="AI3984" t="str">
        <f>VLOOKUP(AH3984,Regional_Managers__1[],2,0)</f>
        <v>Pat</v>
      </c>
      <c r="AJ3984" t="s">
        <v>75</v>
      </c>
      <c r="AK3984" t="s">
        <v>49</v>
      </c>
      <c r="AL3984" t="s">
        <v>88</v>
      </c>
      <c r="AM3984" t="s">
        <v>545</v>
      </c>
      <c r="AN3984" t="s">
        <v>44</v>
      </c>
      <c r="AO3984">
        <v>0.52</v>
      </c>
      <c r="AP3984">
        <v>10</v>
      </c>
      <c r="AQ3984">
        <v>5</v>
      </c>
      <c r="AR3984">
        <v>2012</v>
      </c>
      <c r="AS3984" t="str">
        <f t="shared" si="1315"/>
        <v>5/10/2012</v>
      </c>
      <c r="AT3984" s="1">
        <f t="shared" si="1316"/>
        <v>41039</v>
      </c>
      <c r="AU3984">
        <f t="shared" si="1317"/>
        <v>4</v>
      </c>
      <c r="AV3984">
        <v>8</v>
      </c>
      <c r="AW3984">
        <v>10</v>
      </c>
      <c r="AX3984">
        <v>1982</v>
      </c>
      <c r="AY3984" t="str">
        <f t="shared" si="1318"/>
        <v>10/8/1982</v>
      </c>
      <c r="AZ3984">
        <f t="shared" ca="1" si="1319"/>
        <v>41</v>
      </c>
      <c r="BA3984">
        <f t="shared" ca="1" si="1320"/>
        <v>15322</v>
      </c>
      <c r="BB3984" s="5">
        <f t="shared" ca="1" si="1322"/>
        <v>41.863387978142079</v>
      </c>
      <c r="BC3984">
        <f t="shared" ca="1" si="1321"/>
        <v>41</v>
      </c>
      <c r="BD3984" t="str">
        <f ca="1">IFERROR(VLOOKUP(BC3984,AgeBand[],2,1),"NA")</f>
        <v>40-49</v>
      </c>
    </row>
    <row r="3985" spans="1:56" x14ac:dyDescent="0.35">
      <c r="A3985">
        <v>3033</v>
      </c>
      <c r="B3985">
        <v>21796</v>
      </c>
      <c r="C3985" t="str">
        <f>IFERROR(VLOOKUP(B3985,Returned_Items__1[],2,FALSE),"Delivered")</f>
        <v>Delivered</v>
      </c>
      <c r="D3985" t="str">
        <f t="shared" si="1302"/>
        <v>Delivered</v>
      </c>
      <c r="E3985" t="s">
        <v>2379</v>
      </c>
      <c r="F3985" t="str">
        <f t="shared" si="1303"/>
        <v xml:space="preserve"> 41035%</v>
      </c>
      <c r="G3985" t="str">
        <f t="shared" si="1304"/>
        <v xml:space="preserve"> 41035 </v>
      </c>
      <c r="H3985" s="1">
        <f t="shared" si="1305"/>
        <v>41035</v>
      </c>
      <c r="I3985" s="1" t="str">
        <f t="shared" si="1306"/>
        <v>Sunday</v>
      </c>
      <c r="J3985" s="1" t="str">
        <f t="shared" si="1307"/>
        <v>May</v>
      </c>
      <c r="K3985" s="1" t="str">
        <f t="shared" si="1308"/>
        <v>2012</v>
      </c>
      <c r="L3985" s="1" t="str">
        <f t="shared" si="1309"/>
        <v>Sunday/May</v>
      </c>
      <c r="M3985" s="1" t="str">
        <f t="shared" si="1310"/>
        <v>May/2012</v>
      </c>
      <c r="N3985" s="1" t="str">
        <f t="shared" si="1311"/>
        <v>Sunday/2012</v>
      </c>
      <c r="O3985" t="s">
        <v>23</v>
      </c>
      <c r="P3985">
        <f>VLOOKUP(O3985,PriorityTable[],2,FALSE)</f>
        <v>2</v>
      </c>
      <c r="Q3985">
        <v>2</v>
      </c>
      <c r="R3985">
        <v>1</v>
      </c>
      <c r="S3985">
        <v>1900</v>
      </c>
      <c r="T3985" t="str">
        <f t="shared" si="1312"/>
        <v>1/2/1900</v>
      </c>
      <c r="U3985">
        <f>Sales_Transactions__1[[#This Row],[Column5]]*1</f>
        <v>2</v>
      </c>
      <c r="V3985">
        <v>40.825499999999998</v>
      </c>
      <c r="W3985">
        <v>0.01</v>
      </c>
      <c r="X3985" t="s">
        <v>24</v>
      </c>
      <c r="Y3985">
        <v>-99.98</v>
      </c>
      <c r="Z3985">
        <v>20.99</v>
      </c>
      <c r="AA3985">
        <v>4.8099999999999996</v>
      </c>
      <c r="AB3985" t="str" cm="1">
        <f t="array" ref="AB3985">IF(AA3985&gt;AverageshippingCost[Column2],"High Cost",IF(AA3985&lt;AverageshippingCost[Column2],"Low Cost",IF(AA3985=AverageshippingCost[Column2],"Average Cost")))</f>
        <v>Low Cost</v>
      </c>
      <c r="AC3985" t="str" cm="1">
        <f t="array" ref="AC3985">IF(AA3985&gt;AverageshippingCost[Column2],"High Cost",IF(AA3985&lt;AverageshippingCost[Column2],"Low Cost",IF(AA3985=AverageshippingCost[Column2],"Average Cost")))</f>
        <v>Low Cost</v>
      </c>
      <c r="AD3985" s="2">
        <f t="shared" si="1313"/>
        <v>2.4049999999999998</v>
      </c>
      <c r="AE3985" t="s">
        <v>2838</v>
      </c>
      <c r="AF3985" t="s">
        <v>1376</v>
      </c>
      <c r="AG3985" t="str">
        <f t="shared" si="1314"/>
        <v>Vivek Grady</v>
      </c>
      <c r="AH3985" t="s">
        <v>1988</v>
      </c>
      <c r="AI3985" t="str">
        <f>VLOOKUP(AH3985,Regional_Managers__1[],2,0)</f>
        <v>Pat</v>
      </c>
      <c r="AJ3985" t="s">
        <v>75</v>
      </c>
      <c r="AK3985" t="s">
        <v>49</v>
      </c>
      <c r="AL3985" t="s">
        <v>50</v>
      </c>
      <c r="AM3985" t="s">
        <v>1298</v>
      </c>
      <c r="AN3985" t="s">
        <v>57</v>
      </c>
      <c r="AO3985">
        <v>0.57999999999999996</v>
      </c>
      <c r="AP3985">
        <v>6</v>
      </c>
      <c r="AQ3985">
        <v>5</v>
      </c>
      <c r="AR3985">
        <v>2012</v>
      </c>
      <c r="AS3985" t="str">
        <f t="shared" si="1315"/>
        <v>5/6/2012</v>
      </c>
      <c r="AT3985" s="1">
        <f t="shared" si="1316"/>
        <v>41035</v>
      </c>
      <c r="AU3985">
        <f t="shared" si="1317"/>
        <v>0</v>
      </c>
      <c r="AV3985">
        <v>24</v>
      </c>
      <c r="AW3985">
        <v>8</v>
      </c>
      <c r="AX3985">
        <v>1982</v>
      </c>
      <c r="AY3985" t="str">
        <f t="shared" si="1318"/>
        <v>8/24/1982</v>
      </c>
      <c r="AZ3985">
        <f t="shared" ca="1" si="1319"/>
        <v>42</v>
      </c>
      <c r="BA3985">
        <f t="shared" ca="1" si="1320"/>
        <v>15367</v>
      </c>
      <c r="BB3985" s="5">
        <f t="shared" ca="1" si="1322"/>
        <v>41.986338797814206</v>
      </c>
      <c r="BC3985">
        <f t="shared" ca="1" si="1321"/>
        <v>41</v>
      </c>
      <c r="BD3985" t="str">
        <f ca="1">IFERROR(VLOOKUP(BC3985,AgeBand[],2,1),"NA")</f>
        <v>40-49</v>
      </c>
    </row>
    <row r="3986" spans="1:56" x14ac:dyDescent="0.35">
      <c r="A3986">
        <v>3034</v>
      </c>
      <c r="B3986">
        <v>21796</v>
      </c>
      <c r="C3986" t="str">
        <f>IFERROR(VLOOKUP(B3986,Returned_Items__1[],2,FALSE),"Delivered")</f>
        <v>Delivered</v>
      </c>
      <c r="D3986" t="str">
        <f t="shared" si="1302"/>
        <v>Delivered</v>
      </c>
      <c r="E3986" t="s">
        <v>2379</v>
      </c>
      <c r="F3986" t="str">
        <f t="shared" si="1303"/>
        <v xml:space="preserve"> 41035%</v>
      </c>
      <c r="G3986" t="str">
        <f t="shared" si="1304"/>
        <v xml:space="preserve"> 41035 </v>
      </c>
      <c r="H3986" s="1">
        <f t="shared" si="1305"/>
        <v>41035</v>
      </c>
      <c r="I3986" s="1" t="str">
        <f t="shared" si="1306"/>
        <v>Sunday</v>
      </c>
      <c r="J3986" s="1" t="str">
        <f t="shared" si="1307"/>
        <v>May</v>
      </c>
      <c r="K3986" s="1" t="str">
        <f t="shared" si="1308"/>
        <v>2012</v>
      </c>
      <c r="L3986" s="1" t="str">
        <f t="shared" si="1309"/>
        <v>Sunday/May</v>
      </c>
      <c r="M3986" s="1" t="str">
        <f t="shared" si="1310"/>
        <v>May/2012</v>
      </c>
      <c r="N3986" s="1" t="str">
        <f t="shared" si="1311"/>
        <v>Sunday/2012</v>
      </c>
      <c r="O3986" t="s">
        <v>23</v>
      </c>
      <c r="P3986">
        <f>VLOOKUP(O3986,PriorityTable[],2,FALSE)</f>
        <v>2</v>
      </c>
      <c r="Q3986">
        <v>10</v>
      </c>
      <c r="R3986">
        <v>2</v>
      </c>
      <c r="S3986">
        <v>1900</v>
      </c>
      <c r="T3986" t="str">
        <f t="shared" si="1312"/>
        <v>2/10/1900</v>
      </c>
      <c r="U3986">
        <f>Sales_Transactions__1[[#This Row],[Column5]]*1</f>
        <v>41</v>
      </c>
      <c r="V3986">
        <v>607.13</v>
      </c>
      <c r="W3986">
        <v>0.1</v>
      </c>
      <c r="X3986" t="s">
        <v>24</v>
      </c>
      <c r="Y3986">
        <v>274.66000000000003</v>
      </c>
      <c r="Z3986">
        <v>15.67</v>
      </c>
      <c r="AA3986">
        <v>1.39</v>
      </c>
      <c r="AB3986" t="str" cm="1">
        <f t="array" ref="AB3986">IF(AA3986&gt;AverageshippingCost[Column2],"High Cost",IF(AA3986&lt;AverageshippingCost[Column2],"Low Cost",IF(AA3986=AverageshippingCost[Column2],"Average Cost")))</f>
        <v>Low Cost</v>
      </c>
      <c r="AC3986" t="str" cm="1">
        <f t="array" ref="AC3986">IF(AA3986&gt;AverageshippingCost[Column2],"High Cost",IF(AA3986&lt;AverageshippingCost[Column2],"Low Cost",IF(AA3986=AverageshippingCost[Column2],"Average Cost")))</f>
        <v>Low Cost</v>
      </c>
      <c r="AD3986" s="2">
        <f t="shared" si="1313"/>
        <v>3.3902439024390239E-2</v>
      </c>
      <c r="AE3986" t="s">
        <v>2838</v>
      </c>
      <c r="AF3986" t="s">
        <v>1376</v>
      </c>
      <c r="AG3986" t="str">
        <f t="shared" si="1314"/>
        <v>Vivek Grady</v>
      </c>
      <c r="AH3986" t="s">
        <v>1988</v>
      </c>
      <c r="AI3986" t="str">
        <f>VLOOKUP(AH3986,Regional_Managers__1[],2,0)</f>
        <v>Pat</v>
      </c>
      <c r="AJ3986" t="s">
        <v>75</v>
      </c>
      <c r="AK3986" t="s">
        <v>29</v>
      </c>
      <c r="AL3986" t="s">
        <v>99</v>
      </c>
      <c r="AM3986" t="s">
        <v>248</v>
      </c>
      <c r="AN3986" t="s">
        <v>44</v>
      </c>
      <c r="AO3986">
        <v>0.38</v>
      </c>
      <c r="AP3986">
        <v>13</v>
      </c>
      <c r="AQ3986">
        <v>5</v>
      </c>
      <c r="AR3986">
        <v>2012</v>
      </c>
      <c r="AS3986" t="str">
        <f t="shared" si="1315"/>
        <v>5/13/2012</v>
      </c>
      <c r="AT3986" s="1">
        <f t="shared" si="1316"/>
        <v>41042</v>
      </c>
      <c r="AU3986">
        <f t="shared" si="1317"/>
        <v>7</v>
      </c>
      <c r="AV3986">
        <v>13</v>
      </c>
      <c r="AW3986">
        <v>11</v>
      </c>
      <c r="AX3986">
        <v>1982</v>
      </c>
      <c r="AY3986" t="str">
        <f t="shared" si="1318"/>
        <v>11/13/1982</v>
      </c>
      <c r="AZ3986">
        <f t="shared" ca="1" si="1319"/>
        <v>41</v>
      </c>
      <c r="BA3986">
        <f t="shared" ca="1" si="1320"/>
        <v>15286</v>
      </c>
      <c r="BB3986" s="5">
        <f t="shared" ca="1" si="1322"/>
        <v>41.765027322404372</v>
      </c>
      <c r="BC3986">
        <f t="shared" ca="1" si="1321"/>
        <v>41</v>
      </c>
      <c r="BD3986" t="str">
        <f ca="1">IFERROR(VLOOKUP(BC3986,AgeBand[],2,1),"NA")</f>
        <v>40-49</v>
      </c>
    </row>
    <row r="3987" spans="1:56" x14ac:dyDescent="0.35">
      <c r="A3987">
        <v>3035</v>
      </c>
      <c r="B3987">
        <v>21796</v>
      </c>
      <c r="C3987" t="str">
        <f>IFERROR(VLOOKUP(B3987,Returned_Items__1[],2,FALSE),"Delivered")</f>
        <v>Delivered</v>
      </c>
      <c r="D3987" t="str">
        <f t="shared" si="1302"/>
        <v>Delivered</v>
      </c>
      <c r="E3987" t="s">
        <v>2379</v>
      </c>
      <c r="F3987" t="str">
        <f t="shared" si="1303"/>
        <v xml:space="preserve"> 41035%</v>
      </c>
      <c r="G3987" t="str">
        <f t="shared" si="1304"/>
        <v xml:space="preserve"> 41035 </v>
      </c>
      <c r="H3987" s="1">
        <f t="shared" si="1305"/>
        <v>41035</v>
      </c>
      <c r="I3987" s="1" t="str">
        <f t="shared" si="1306"/>
        <v>Sunday</v>
      </c>
      <c r="J3987" s="1" t="str">
        <f t="shared" si="1307"/>
        <v>May</v>
      </c>
      <c r="K3987" s="1" t="str">
        <f t="shared" si="1308"/>
        <v>2012</v>
      </c>
      <c r="L3987" s="1" t="str">
        <f t="shared" si="1309"/>
        <v>Sunday/May</v>
      </c>
      <c r="M3987" s="1" t="str">
        <f t="shared" si="1310"/>
        <v>May/2012</v>
      </c>
      <c r="N3987" s="1" t="str">
        <f t="shared" si="1311"/>
        <v>Sunday/2012</v>
      </c>
      <c r="O3987" t="s">
        <v>23</v>
      </c>
      <c r="P3987">
        <f>VLOOKUP(O3987,PriorityTable[],2,FALSE)</f>
        <v>2</v>
      </c>
      <c r="Q3987">
        <v>31</v>
      </c>
      <c r="R3987">
        <v>1</v>
      </c>
      <c r="S3987">
        <v>1900</v>
      </c>
      <c r="T3987" t="str">
        <f t="shared" si="1312"/>
        <v>1/31/1900</v>
      </c>
      <c r="U3987">
        <f>Sales_Transactions__1[[#This Row],[Column5]]*1</f>
        <v>31</v>
      </c>
      <c r="V3987">
        <v>34.22</v>
      </c>
      <c r="W3987">
        <v>7.0000000000000007E-2</v>
      </c>
      <c r="X3987" t="s">
        <v>24</v>
      </c>
      <c r="Y3987">
        <v>-3.19</v>
      </c>
      <c r="Z3987">
        <v>1.1399999999999999</v>
      </c>
      <c r="AA3987">
        <v>0.7</v>
      </c>
      <c r="AB3987" t="str" cm="1">
        <f t="array" ref="AB3987">IF(AA3987&gt;AverageshippingCost[Column2],"High Cost",IF(AA3987&lt;AverageshippingCost[Column2],"Low Cost",IF(AA3987=AverageshippingCost[Column2],"Average Cost")))</f>
        <v>Low Cost</v>
      </c>
      <c r="AC3987" t="str" cm="1">
        <f t="array" ref="AC3987">IF(AA3987&gt;AverageshippingCost[Column2],"High Cost",IF(AA3987&lt;AverageshippingCost[Column2],"Low Cost",IF(AA3987=AverageshippingCost[Column2],"Average Cost")))</f>
        <v>Low Cost</v>
      </c>
      <c r="AD3987" s="2">
        <f t="shared" si="1313"/>
        <v>2.2580645161290321E-2</v>
      </c>
      <c r="AE3987" t="s">
        <v>2838</v>
      </c>
      <c r="AF3987" t="s">
        <v>1376</v>
      </c>
      <c r="AG3987" t="str">
        <f t="shared" si="1314"/>
        <v>Vivek Grady</v>
      </c>
      <c r="AH3987" t="s">
        <v>1988</v>
      </c>
      <c r="AI3987" t="str">
        <f>VLOOKUP(AH3987,Regional_Managers__1[],2,0)</f>
        <v>Pat</v>
      </c>
      <c r="AJ3987" t="s">
        <v>75</v>
      </c>
      <c r="AK3987" t="s">
        <v>29</v>
      </c>
      <c r="AL3987" t="s">
        <v>83</v>
      </c>
      <c r="AM3987" t="s">
        <v>2950</v>
      </c>
      <c r="AN3987" t="s">
        <v>85</v>
      </c>
      <c r="AO3987">
        <v>0.38</v>
      </c>
      <c r="AP3987">
        <v>11</v>
      </c>
      <c r="AQ3987">
        <v>5</v>
      </c>
      <c r="AR3987">
        <v>2012</v>
      </c>
      <c r="AS3987" t="str">
        <f t="shared" si="1315"/>
        <v>5/11/2012</v>
      </c>
      <c r="AT3987" s="1">
        <f t="shared" si="1316"/>
        <v>41040</v>
      </c>
      <c r="AU3987">
        <f t="shared" si="1317"/>
        <v>5</v>
      </c>
      <c r="AV3987">
        <v>27</v>
      </c>
      <c r="AW3987">
        <v>5</v>
      </c>
      <c r="AX3987">
        <v>1981</v>
      </c>
      <c r="AY3987" t="str">
        <f t="shared" si="1318"/>
        <v>5/27/1981</v>
      </c>
      <c r="AZ3987">
        <f t="shared" ca="1" si="1319"/>
        <v>43</v>
      </c>
      <c r="BA3987">
        <f t="shared" ca="1" si="1320"/>
        <v>15821</v>
      </c>
      <c r="BB3987" s="5">
        <f t="shared" ca="1" si="1322"/>
        <v>43.22677595628415</v>
      </c>
      <c r="BC3987">
        <f t="shared" ca="1" si="1321"/>
        <v>43</v>
      </c>
      <c r="BD3987" t="str">
        <f ca="1">IFERROR(VLOOKUP(BC3987,AgeBand[],2,1),"NA")</f>
        <v>40-49</v>
      </c>
    </row>
    <row r="3988" spans="1:56" x14ac:dyDescent="0.35">
      <c r="A3988">
        <v>3065</v>
      </c>
      <c r="B3988">
        <v>21958</v>
      </c>
      <c r="C3988" t="str">
        <f>IFERROR(VLOOKUP(B3988,Returned_Items__1[],2,FALSE),"Delivered")</f>
        <v>Delivered</v>
      </c>
      <c r="D3988" t="str">
        <f t="shared" si="1302"/>
        <v>Delivered</v>
      </c>
      <c r="E3988" t="s">
        <v>3117</v>
      </c>
      <c r="F3988" t="str">
        <f t="shared" si="1303"/>
        <v xml:space="preserve"> 39969%</v>
      </c>
      <c r="G3988" t="str">
        <f t="shared" si="1304"/>
        <v xml:space="preserve"> 39969 </v>
      </c>
      <c r="H3988" s="1">
        <f t="shared" si="1305"/>
        <v>39969</v>
      </c>
      <c r="I3988" s="1" t="str">
        <f t="shared" si="1306"/>
        <v>Friday</v>
      </c>
      <c r="J3988" s="1" t="str">
        <f t="shared" si="1307"/>
        <v>June</v>
      </c>
      <c r="K3988" s="1" t="str">
        <f t="shared" si="1308"/>
        <v>2009</v>
      </c>
      <c r="L3988" s="1" t="str">
        <f t="shared" si="1309"/>
        <v>Friday/June</v>
      </c>
      <c r="M3988" s="1" t="str">
        <f t="shared" si="1310"/>
        <v>June/2009</v>
      </c>
      <c r="N3988" s="1" t="str">
        <f t="shared" si="1311"/>
        <v>Friday/2009</v>
      </c>
      <c r="O3988" t="s">
        <v>34</v>
      </c>
      <c r="P3988">
        <f>VLOOKUP(O3988,PriorityTable[],2,FALSE)</f>
        <v>4</v>
      </c>
      <c r="Q3988">
        <v>14</v>
      </c>
      <c r="R3988">
        <v>1</v>
      </c>
      <c r="S3988">
        <v>1900</v>
      </c>
      <c r="T3988" t="str">
        <f t="shared" si="1312"/>
        <v>1/14/1900</v>
      </c>
      <c r="U3988">
        <f>Sales_Transactions__1[[#This Row],[Column5]]*1</f>
        <v>14</v>
      </c>
      <c r="V3988">
        <v>4998.03</v>
      </c>
      <c r="W3988">
        <v>0.09</v>
      </c>
      <c r="X3988" t="s">
        <v>24</v>
      </c>
      <c r="Y3988">
        <v>1092.94</v>
      </c>
      <c r="Z3988">
        <v>363.25</v>
      </c>
      <c r="AA3988">
        <v>19.989999999999998</v>
      </c>
      <c r="AB3988" t="str" cm="1">
        <f t="array" ref="AB3988">IF(AA3988&gt;AverageshippingCost[Column2],"High Cost",IF(AA3988&lt;AverageshippingCost[Column2],"Low Cost",IF(AA3988=AverageshippingCost[Column2],"Average Cost")))</f>
        <v>High Cost</v>
      </c>
      <c r="AC3988" t="str" cm="1">
        <f t="array" ref="AC3988">IF(AA3988&gt;AverageshippingCost[Column2],"High Cost",IF(AA3988&lt;AverageshippingCost[Column2],"Low Cost",IF(AA3988=AverageshippingCost[Column2],"Average Cost")))</f>
        <v>High Cost</v>
      </c>
      <c r="AD3988" s="2">
        <f t="shared" si="1313"/>
        <v>1.4278571428571427</v>
      </c>
      <c r="AE3988" t="s">
        <v>1250</v>
      </c>
      <c r="AF3988" t="s">
        <v>3081</v>
      </c>
      <c r="AG3988" t="str">
        <f t="shared" si="1314"/>
        <v>Sally Hughsby</v>
      </c>
      <c r="AH3988" t="s">
        <v>1988</v>
      </c>
      <c r="AI3988" t="str">
        <f>VLOOKUP(AH3988,Regional_Managers__1[],2,0)</f>
        <v>Pat</v>
      </c>
      <c r="AJ3988" t="s">
        <v>38</v>
      </c>
      <c r="AK3988" t="s">
        <v>29</v>
      </c>
      <c r="AL3988" t="s">
        <v>39</v>
      </c>
      <c r="AM3988" t="s">
        <v>994</v>
      </c>
      <c r="AN3988" t="s">
        <v>44</v>
      </c>
      <c r="AO3988">
        <v>0.56999999999999995</v>
      </c>
      <c r="AP3988">
        <v>6</v>
      </c>
      <c r="AQ3988">
        <v>6</v>
      </c>
      <c r="AR3988">
        <v>2009</v>
      </c>
      <c r="AS3988" t="str">
        <f t="shared" si="1315"/>
        <v>6/6/2009</v>
      </c>
      <c r="AT3988" s="1">
        <f t="shared" si="1316"/>
        <v>39970</v>
      </c>
      <c r="AU3988">
        <f t="shared" si="1317"/>
        <v>1</v>
      </c>
      <c r="AV3988">
        <v>5</v>
      </c>
      <c r="AW3988">
        <v>8</v>
      </c>
      <c r="AX3988">
        <v>1980</v>
      </c>
      <c r="AY3988" t="str">
        <f t="shared" si="1318"/>
        <v>8/5/1980</v>
      </c>
      <c r="AZ3988">
        <f t="shared" ca="1" si="1319"/>
        <v>44</v>
      </c>
      <c r="BA3988">
        <f t="shared" ca="1" si="1320"/>
        <v>16116</v>
      </c>
      <c r="BB3988" s="5">
        <f t="shared" ca="1" si="1322"/>
        <v>44.032786885245905</v>
      </c>
      <c r="BC3988">
        <f t="shared" ca="1" si="1321"/>
        <v>44</v>
      </c>
      <c r="BD3988" t="str">
        <f ca="1">IFERROR(VLOOKUP(BC3988,AgeBand[],2,1),"NA")</f>
        <v>40-49</v>
      </c>
    </row>
    <row r="3989" spans="1:56" x14ac:dyDescent="0.35">
      <c r="A3989">
        <v>3130</v>
      </c>
      <c r="B3989">
        <v>22468</v>
      </c>
      <c r="C3989" t="str">
        <f>IFERROR(VLOOKUP(B3989,Returned_Items__1[],2,FALSE),"Delivered")</f>
        <v>Delivered</v>
      </c>
      <c r="D3989" t="str">
        <f t="shared" si="1302"/>
        <v>Delivered</v>
      </c>
      <c r="E3989" t="s">
        <v>2782</v>
      </c>
      <c r="F3989" t="str">
        <f t="shared" si="1303"/>
        <v xml:space="preserve"> 40339%</v>
      </c>
      <c r="G3989" t="str">
        <f t="shared" si="1304"/>
        <v xml:space="preserve"> 40339 </v>
      </c>
      <c r="H3989" s="1">
        <f t="shared" si="1305"/>
        <v>40339</v>
      </c>
      <c r="I3989" s="1" t="str">
        <f t="shared" si="1306"/>
        <v>Thursday</v>
      </c>
      <c r="J3989" s="1" t="str">
        <f t="shared" si="1307"/>
        <v>June</v>
      </c>
      <c r="K3989" s="1" t="str">
        <f t="shared" si="1308"/>
        <v>2010</v>
      </c>
      <c r="L3989" s="1" t="str">
        <f t="shared" si="1309"/>
        <v>Thursday/June</v>
      </c>
      <c r="M3989" s="1" t="str">
        <f t="shared" si="1310"/>
        <v>June/2010</v>
      </c>
      <c r="N3989" s="1" t="str">
        <f t="shared" si="1311"/>
        <v>Thursday/2010</v>
      </c>
      <c r="O3989" t="s">
        <v>53</v>
      </c>
      <c r="P3989">
        <f>VLOOKUP(O3989,PriorityTable[],2,FALSE)</f>
        <v>1</v>
      </c>
      <c r="Q3989">
        <v>14</v>
      </c>
      <c r="R3989">
        <v>1</v>
      </c>
      <c r="S3989">
        <v>1900</v>
      </c>
      <c r="T3989" t="str">
        <f t="shared" si="1312"/>
        <v>1/14/1900</v>
      </c>
      <c r="U3989">
        <f>Sales_Transactions__1[[#This Row],[Column5]]*1</f>
        <v>14</v>
      </c>
      <c r="V3989">
        <v>323.11</v>
      </c>
      <c r="W3989">
        <v>0</v>
      </c>
      <c r="X3989" t="s">
        <v>24</v>
      </c>
      <c r="Y3989">
        <v>41.52</v>
      </c>
      <c r="Z3989">
        <v>20.98</v>
      </c>
      <c r="AA3989">
        <v>8.83</v>
      </c>
      <c r="AB3989" t="str" cm="1">
        <f t="array" ref="AB3989">IF(AA3989&gt;AverageshippingCost[Column2],"High Cost",IF(AA3989&lt;AverageshippingCost[Column2],"Low Cost",IF(AA3989=AverageshippingCost[Column2],"Average Cost")))</f>
        <v>Low Cost</v>
      </c>
      <c r="AC3989" t="str" cm="1">
        <f t="array" ref="AC3989">IF(AA3989&gt;AverageshippingCost[Column2],"High Cost",IF(AA3989&lt;AverageshippingCost[Column2],"Low Cost",IF(AA3989=AverageshippingCost[Column2],"Average Cost")))</f>
        <v>Low Cost</v>
      </c>
      <c r="AD3989" s="2">
        <f t="shared" si="1313"/>
        <v>0.63071428571428567</v>
      </c>
      <c r="AE3989" t="s">
        <v>1778</v>
      </c>
      <c r="AF3989" t="s">
        <v>2210</v>
      </c>
      <c r="AG3989" t="str">
        <f t="shared" si="1314"/>
        <v>Steve Nguyen</v>
      </c>
      <c r="AH3989" t="s">
        <v>1988</v>
      </c>
      <c r="AI3989" t="str">
        <f>VLOOKUP(AH3989,Regional_Managers__1[],2,0)</f>
        <v>Pat</v>
      </c>
      <c r="AJ3989" t="s">
        <v>28</v>
      </c>
      <c r="AK3989" t="s">
        <v>29</v>
      </c>
      <c r="AL3989" t="s">
        <v>42</v>
      </c>
      <c r="AM3989" t="s">
        <v>792</v>
      </c>
      <c r="AN3989" t="s">
        <v>44</v>
      </c>
      <c r="AO3989">
        <v>0.37</v>
      </c>
      <c r="AP3989">
        <v>10</v>
      </c>
      <c r="AQ3989">
        <v>6</v>
      </c>
      <c r="AR3989">
        <v>2010</v>
      </c>
      <c r="AS3989" t="str">
        <f t="shared" si="1315"/>
        <v>6/10/2010</v>
      </c>
      <c r="AT3989" s="1">
        <f t="shared" si="1316"/>
        <v>40339</v>
      </c>
      <c r="AU3989">
        <f t="shared" si="1317"/>
        <v>0</v>
      </c>
      <c r="AV3989">
        <v>3</v>
      </c>
      <c r="AW3989">
        <v>12</v>
      </c>
      <c r="AX3989">
        <v>1980</v>
      </c>
      <c r="AY3989" t="str">
        <f t="shared" si="1318"/>
        <v>12/3/1980</v>
      </c>
      <c r="AZ3989">
        <f t="shared" ca="1" si="1319"/>
        <v>43</v>
      </c>
      <c r="BA3989">
        <f t="shared" ca="1" si="1320"/>
        <v>15996</v>
      </c>
      <c r="BB3989" s="5">
        <f t="shared" ca="1" si="1322"/>
        <v>43.704918032786885</v>
      </c>
      <c r="BC3989">
        <f t="shared" ca="1" si="1321"/>
        <v>43</v>
      </c>
      <c r="BD3989" t="str">
        <f ca="1">IFERROR(VLOOKUP(BC3989,AgeBand[],2,1),"NA")</f>
        <v>40-49</v>
      </c>
    </row>
    <row r="3990" spans="1:56" x14ac:dyDescent="0.35">
      <c r="A3990">
        <v>3131</v>
      </c>
      <c r="B3990">
        <v>22468</v>
      </c>
      <c r="C3990" t="str">
        <f>IFERROR(VLOOKUP(B3990,Returned_Items__1[],2,FALSE),"Delivered")</f>
        <v>Delivered</v>
      </c>
      <c r="D3990" t="str">
        <f t="shared" si="1302"/>
        <v>Delivered</v>
      </c>
      <c r="E3990" t="s">
        <v>2782</v>
      </c>
      <c r="F3990" t="str">
        <f t="shared" si="1303"/>
        <v xml:space="preserve"> 40339%</v>
      </c>
      <c r="G3990" t="str">
        <f t="shared" si="1304"/>
        <v xml:space="preserve"> 40339 </v>
      </c>
      <c r="H3990" s="1">
        <f t="shared" si="1305"/>
        <v>40339</v>
      </c>
      <c r="I3990" s="1" t="str">
        <f t="shared" si="1306"/>
        <v>Thursday</v>
      </c>
      <c r="J3990" s="1" t="str">
        <f t="shared" si="1307"/>
        <v>June</v>
      </c>
      <c r="K3990" s="1" t="str">
        <f t="shared" si="1308"/>
        <v>2010</v>
      </c>
      <c r="L3990" s="1" t="str">
        <f t="shared" si="1309"/>
        <v>Thursday/June</v>
      </c>
      <c r="M3990" s="1" t="str">
        <f t="shared" si="1310"/>
        <v>June/2010</v>
      </c>
      <c r="N3990" s="1" t="str">
        <f t="shared" si="1311"/>
        <v>Thursday/2010</v>
      </c>
      <c r="O3990" t="s">
        <v>53</v>
      </c>
      <c r="P3990">
        <f>VLOOKUP(O3990,PriorityTable[],2,FALSE)</f>
        <v>1</v>
      </c>
      <c r="Q3990">
        <v>11</v>
      </c>
      <c r="R3990">
        <v>1</v>
      </c>
      <c r="S3990">
        <v>1900</v>
      </c>
      <c r="T3990" t="str">
        <f t="shared" si="1312"/>
        <v>1/11/1900</v>
      </c>
      <c r="U3990">
        <f>Sales_Transactions__1[[#This Row],[Column5]]*1</f>
        <v>11</v>
      </c>
      <c r="V3990">
        <v>65.099999999999994</v>
      </c>
      <c r="W3990">
        <v>0.03</v>
      </c>
      <c r="X3990" t="s">
        <v>24</v>
      </c>
      <c r="Y3990">
        <v>13.31</v>
      </c>
      <c r="Z3990">
        <v>5.68</v>
      </c>
      <c r="AA3990">
        <v>1.46</v>
      </c>
      <c r="AB3990" t="str" cm="1">
        <f t="array" ref="AB3990">IF(AA3990&gt;AverageshippingCost[Column2],"High Cost",IF(AA3990&lt;AverageshippingCost[Column2],"Low Cost",IF(AA3990=AverageshippingCost[Column2],"Average Cost")))</f>
        <v>Low Cost</v>
      </c>
      <c r="AC3990" t="str" cm="1">
        <f t="array" ref="AC3990">IF(AA3990&gt;AverageshippingCost[Column2],"High Cost",IF(AA3990&lt;AverageshippingCost[Column2],"Low Cost",IF(AA3990=AverageshippingCost[Column2],"Average Cost")))</f>
        <v>Low Cost</v>
      </c>
      <c r="AD3990" s="2">
        <f t="shared" si="1313"/>
        <v>0.13272727272727272</v>
      </c>
      <c r="AE3990" t="s">
        <v>1778</v>
      </c>
      <c r="AF3990" t="s">
        <v>2210</v>
      </c>
      <c r="AG3990" t="str">
        <f t="shared" si="1314"/>
        <v>Steve Nguyen</v>
      </c>
      <c r="AH3990" t="s">
        <v>1988</v>
      </c>
      <c r="AI3990" t="str">
        <f>VLOOKUP(AH3990,Regional_Managers__1[],2,0)</f>
        <v>Pat</v>
      </c>
      <c r="AJ3990" t="s">
        <v>28</v>
      </c>
      <c r="AK3990" t="s">
        <v>29</v>
      </c>
      <c r="AL3990" t="s">
        <v>76</v>
      </c>
      <c r="AM3990" t="s">
        <v>626</v>
      </c>
      <c r="AN3990" t="s">
        <v>85</v>
      </c>
      <c r="AO3990">
        <v>0.39</v>
      </c>
      <c r="AP3990">
        <v>11</v>
      </c>
      <c r="AQ3990">
        <v>6</v>
      </c>
      <c r="AR3990">
        <v>2010</v>
      </c>
      <c r="AS3990" t="str">
        <f t="shared" si="1315"/>
        <v>6/11/2010</v>
      </c>
      <c r="AT3990" s="1">
        <f t="shared" si="1316"/>
        <v>40340</v>
      </c>
      <c r="AU3990">
        <f t="shared" si="1317"/>
        <v>1</v>
      </c>
      <c r="AV3990">
        <v>24</v>
      </c>
      <c r="AW3990">
        <v>1</v>
      </c>
      <c r="AX3990">
        <v>1979</v>
      </c>
      <c r="AY3990" t="str">
        <f t="shared" si="1318"/>
        <v>1/24/1979</v>
      </c>
      <c r="AZ3990">
        <f t="shared" ca="1" si="1319"/>
        <v>45</v>
      </c>
      <c r="BA3990">
        <f t="shared" ca="1" si="1320"/>
        <v>16675</v>
      </c>
      <c r="BB3990" s="5">
        <f t="shared" ca="1" si="1322"/>
        <v>45.560109289617486</v>
      </c>
      <c r="BC3990">
        <f t="shared" ca="1" si="1321"/>
        <v>45</v>
      </c>
      <c r="BD3990" t="str">
        <f ca="1">IFERROR(VLOOKUP(BC3990,AgeBand[],2,1),"NA")</f>
        <v>40-49</v>
      </c>
    </row>
    <row r="3991" spans="1:56" x14ac:dyDescent="0.35">
      <c r="A3991">
        <v>3132</v>
      </c>
      <c r="B3991">
        <v>22468</v>
      </c>
      <c r="C3991" t="str">
        <f>IFERROR(VLOOKUP(B3991,Returned_Items__1[],2,FALSE),"Delivered")</f>
        <v>Delivered</v>
      </c>
      <c r="D3991" t="str">
        <f t="shared" si="1302"/>
        <v>Delivered</v>
      </c>
      <c r="E3991" t="s">
        <v>2782</v>
      </c>
      <c r="F3991" t="str">
        <f t="shared" si="1303"/>
        <v xml:space="preserve"> 40339%</v>
      </c>
      <c r="G3991" t="str">
        <f t="shared" si="1304"/>
        <v xml:space="preserve"> 40339 </v>
      </c>
      <c r="H3991" s="1">
        <f t="shared" si="1305"/>
        <v>40339</v>
      </c>
      <c r="I3991" s="1" t="str">
        <f t="shared" si="1306"/>
        <v>Thursday</v>
      </c>
      <c r="J3991" s="1" t="str">
        <f t="shared" si="1307"/>
        <v>June</v>
      </c>
      <c r="K3991" s="1" t="str">
        <f t="shared" si="1308"/>
        <v>2010</v>
      </c>
      <c r="L3991" s="1" t="str">
        <f t="shared" si="1309"/>
        <v>Thursday/June</v>
      </c>
      <c r="M3991" s="1" t="str">
        <f t="shared" si="1310"/>
        <v>June/2010</v>
      </c>
      <c r="N3991" s="1" t="str">
        <f t="shared" si="1311"/>
        <v>Thursday/2010</v>
      </c>
      <c r="O3991" t="s">
        <v>53</v>
      </c>
      <c r="P3991">
        <f>VLOOKUP(O3991,PriorityTable[],2,FALSE)</f>
        <v>1</v>
      </c>
      <c r="Q3991">
        <v>19</v>
      </c>
      <c r="R3991">
        <v>1</v>
      </c>
      <c r="S3991">
        <v>1900</v>
      </c>
      <c r="T3991" t="str">
        <f t="shared" si="1312"/>
        <v>1/19/1900</v>
      </c>
      <c r="U3991">
        <f>Sales_Transactions__1[[#This Row],[Column5]]*1</f>
        <v>19</v>
      </c>
      <c r="V3991">
        <v>163.75</v>
      </c>
      <c r="W3991">
        <v>0</v>
      </c>
      <c r="X3991" t="s">
        <v>24</v>
      </c>
      <c r="Y3991">
        <v>23.61</v>
      </c>
      <c r="Z3991">
        <v>7.96</v>
      </c>
      <c r="AA3991">
        <v>4.95</v>
      </c>
      <c r="AB3991" t="str" cm="1">
        <f t="array" ref="AB3991">IF(AA3991&gt;AverageshippingCost[Column2],"High Cost",IF(AA3991&lt;AverageshippingCost[Column2],"Low Cost",IF(AA3991=AverageshippingCost[Column2],"Average Cost")))</f>
        <v>Low Cost</v>
      </c>
      <c r="AC3991" t="str" cm="1">
        <f t="array" ref="AC3991">IF(AA3991&gt;AverageshippingCost[Column2],"High Cost",IF(AA3991&lt;AverageshippingCost[Column2],"Low Cost",IF(AA3991=AverageshippingCost[Column2],"Average Cost")))</f>
        <v>Low Cost</v>
      </c>
      <c r="AD3991" s="2">
        <f t="shared" si="1313"/>
        <v>0.26052631578947372</v>
      </c>
      <c r="AE3991" t="s">
        <v>1778</v>
      </c>
      <c r="AF3991" t="s">
        <v>2210</v>
      </c>
      <c r="AG3991" t="str">
        <f t="shared" si="1314"/>
        <v>Steve Nguyen</v>
      </c>
      <c r="AH3991" t="s">
        <v>1988</v>
      </c>
      <c r="AI3991" t="str">
        <f>VLOOKUP(AH3991,Regional_Managers__1[],2,0)</f>
        <v>Pat</v>
      </c>
      <c r="AJ3991" t="s">
        <v>28</v>
      </c>
      <c r="AK3991" t="s">
        <v>58</v>
      </c>
      <c r="AL3991" t="s">
        <v>59</v>
      </c>
      <c r="AM3991" t="s">
        <v>1664</v>
      </c>
      <c r="AN3991" t="s">
        <v>44</v>
      </c>
      <c r="AO3991">
        <v>0.41</v>
      </c>
      <c r="AP3991">
        <v>12</v>
      </c>
      <c r="AQ3991">
        <v>6</v>
      </c>
      <c r="AR3991">
        <v>2010</v>
      </c>
      <c r="AS3991" t="str">
        <f t="shared" si="1315"/>
        <v>6/12/2010</v>
      </c>
      <c r="AT3991" s="1">
        <f t="shared" si="1316"/>
        <v>40341</v>
      </c>
      <c r="AU3991">
        <f t="shared" si="1317"/>
        <v>2</v>
      </c>
      <c r="AV3991">
        <v>23</v>
      </c>
      <c r="AW3991">
        <v>6</v>
      </c>
      <c r="AX3991">
        <v>1980</v>
      </c>
      <c r="AY3991" t="str">
        <f t="shared" si="1318"/>
        <v>6/23/1980</v>
      </c>
      <c r="AZ3991">
        <f t="shared" ca="1" si="1319"/>
        <v>44</v>
      </c>
      <c r="BA3991">
        <f t="shared" ca="1" si="1320"/>
        <v>16159</v>
      </c>
      <c r="BB3991" s="5">
        <f t="shared" ca="1" si="1322"/>
        <v>44.150273224043715</v>
      </c>
      <c r="BC3991">
        <f t="shared" ca="1" si="1321"/>
        <v>44</v>
      </c>
      <c r="BD3991" t="str">
        <f ca="1">IFERROR(VLOOKUP(BC3991,AgeBand[],2,1),"NA")</f>
        <v>40-49</v>
      </c>
    </row>
    <row r="3992" spans="1:56" x14ac:dyDescent="0.35">
      <c r="A3992">
        <v>3149</v>
      </c>
      <c r="B3992">
        <v>22626</v>
      </c>
      <c r="C3992" t="str">
        <f>IFERROR(VLOOKUP(B3992,Returned_Items__1[],2,FALSE),"Delivered")</f>
        <v>Delivered</v>
      </c>
      <c r="D3992" t="str">
        <f t="shared" si="1302"/>
        <v>Delivered</v>
      </c>
      <c r="E3992" t="s">
        <v>2927</v>
      </c>
      <c r="F3992" t="str">
        <f t="shared" si="1303"/>
        <v xml:space="preserve"> 40358%</v>
      </c>
      <c r="G3992" t="str">
        <f t="shared" si="1304"/>
        <v xml:space="preserve"> 40358 </v>
      </c>
      <c r="H3992" s="1">
        <f t="shared" si="1305"/>
        <v>40358</v>
      </c>
      <c r="I3992" s="1" t="str">
        <f t="shared" si="1306"/>
        <v>Tuesday</v>
      </c>
      <c r="J3992" s="1" t="str">
        <f t="shared" si="1307"/>
        <v>June</v>
      </c>
      <c r="K3992" s="1" t="str">
        <f t="shared" si="1308"/>
        <v>2010</v>
      </c>
      <c r="L3992" s="1" t="str">
        <f t="shared" si="1309"/>
        <v>Tuesday/June</v>
      </c>
      <c r="M3992" s="1" t="str">
        <f t="shared" si="1310"/>
        <v>June/2010</v>
      </c>
      <c r="N3992" s="1" t="str">
        <f t="shared" si="1311"/>
        <v>Tuesday/2010</v>
      </c>
      <c r="O3992" t="s">
        <v>102</v>
      </c>
      <c r="P3992">
        <f>VLOOKUP(O3992,PriorityTable[],2,FALSE)</f>
        <v>5</v>
      </c>
      <c r="Q3992">
        <v>17</v>
      </c>
      <c r="R3992">
        <v>1</v>
      </c>
      <c r="S3992">
        <v>1900</v>
      </c>
      <c r="T3992" t="str">
        <f t="shared" si="1312"/>
        <v>1/17/1900</v>
      </c>
      <c r="U3992">
        <f>Sales_Transactions__1[[#This Row],[Column5]]*1</f>
        <v>17</v>
      </c>
      <c r="V3992">
        <v>90.93</v>
      </c>
      <c r="W3992">
        <v>0.02</v>
      </c>
      <c r="X3992" t="s">
        <v>24</v>
      </c>
      <c r="Y3992">
        <v>14.19</v>
      </c>
      <c r="Z3992">
        <v>5.18</v>
      </c>
      <c r="AA3992">
        <v>2.04</v>
      </c>
      <c r="AB3992" t="str" cm="1">
        <f t="array" ref="AB3992">IF(AA3992&gt;AverageshippingCost[Column2],"High Cost",IF(AA3992&lt;AverageshippingCost[Column2],"Low Cost",IF(AA3992=AverageshippingCost[Column2],"Average Cost")))</f>
        <v>Low Cost</v>
      </c>
      <c r="AC3992" t="str" cm="1">
        <f t="array" ref="AC3992">IF(AA3992&gt;AverageshippingCost[Column2],"High Cost",IF(AA3992&lt;AverageshippingCost[Column2],"Low Cost",IF(AA3992=AverageshippingCost[Column2],"Average Cost")))</f>
        <v>Low Cost</v>
      </c>
      <c r="AD3992" s="2">
        <f t="shared" si="1313"/>
        <v>0.12</v>
      </c>
      <c r="AE3992" t="s">
        <v>1594</v>
      </c>
      <c r="AF3992" t="s">
        <v>2709</v>
      </c>
      <c r="AG3992" t="str">
        <f t="shared" si="1314"/>
        <v>John Lucas</v>
      </c>
      <c r="AH3992" t="s">
        <v>1988</v>
      </c>
      <c r="AI3992" t="str">
        <f>VLOOKUP(AH3992,Regional_Managers__1[],2,0)</f>
        <v>Pat</v>
      </c>
      <c r="AJ3992" t="s">
        <v>28</v>
      </c>
      <c r="AK3992" t="s">
        <v>29</v>
      </c>
      <c r="AL3992" t="s">
        <v>76</v>
      </c>
      <c r="AM3992" t="s">
        <v>642</v>
      </c>
      <c r="AN3992" t="s">
        <v>85</v>
      </c>
      <c r="AO3992">
        <v>0.36</v>
      </c>
      <c r="AP3992">
        <v>1</v>
      </c>
      <c r="AQ3992">
        <v>7</v>
      </c>
      <c r="AR3992">
        <v>2010</v>
      </c>
      <c r="AS3992" t="str">
        <f t="shared" si="1315"/>
        <v>7/1/2010</v>
      </c>
      <c r="AT3992" s="1">
        <f t="shared" si="1316"/>
        <v>40360</v>
      </c>
      <c r="AU3992">
        <f t="shared" si="1317"/>
        <v>2</v>
      </c>
      <c r="AV3992">
        <v>26</v>
      </c>
      <c r="AW3992">
        <v>1</v>
      </c>
      <c r="AX3992">
        <v>1980</v>
      </c>
      <c r="AY3992" t="str">
        <f t="shared" si="1318"/>
        <v>1/26/1980</v>
      </c>
      <c r="AZ3992">
        <f t="shared" ca="1" si="1319"/>
        <v>44</v>
      </c>
      <c r="BA3992">
        <f t="shared" ca="1" si="1320"/>
        <v>16308</v>
      </c>
      <c r="BB3992" s="5">
        <f t="shared" ca="1" si="1322"/>
        <v>44.557377049180324</v>
      </c>
      <c r="BC3992">
        <f t="shared" ca="1" si="1321"/>
        <v>44</v>
      </c>
      <c r="BD3992" t="str">
        <f ca="1">IFERROR(VLOOKUP(BC3992,AgeBand[],2,1),"NA")</f>
        <v>40-49</v>
      </c>
    </row>
    <row r="3993" spans="1:56" x14ac:dyDescent="0.35">
      <c r="A3993">
        <v>3150</v>
      </c>
      <c r="B3993">
        <v>22626</v>
      </c>
      <c r="C3993" t="str">
        <f>IFERROR(VLOOKUP(B3993,Returned_Items__1[],2,FALSE),"Delivered")</f>
        <v>Delivered</v>
      </c>
      <c r="D3993" t="str">
        <f t="shared" si="1302"/>
        <v>Delivered</v>
      </c>
      <c r="E3993" t="s">
        <v>2927</v>
      </c>
      <c r="F3993" t="str">
        <f t="shared" si="1303"/>
        <v xml:space="preserve"> 40358%</v>
      </c>
      <c r="G3993" t="str">
        <f t="shared" si="1304"/>
        <v xml:space="preserve"> 40358 </v>
      </c>
      <c r="H3993" s="1">
        <f t="shared" si="1305"/>
        <v>40358</v>
      </c>
      <c r="I3993" s="1" t="str">
        <f t="shared" si="1306"/>
        <v>Tuesday</v>
      </c>
      <c r="J3993" s="1" t="str">
        <f t="shared" si="1307"/>
        <v>June</v>
      </c>
      <c r="K3993" s="1" t="str">
        <f t="shared" si="1308"/>
        <v>2010</v>
      </c>
      <c r="L3993" s="1" t="str">
        <f t="shared" si="1309"/>
        <v>Tuesday/June</v>
      </c>
      <c r="M3993" s="1" t="str">
        <f t="shared" si="1310"/>
        <v>June/2010</v>
      </c>
      <c r="N3993" s="1" t="str">
        <f t="shared" si="1311"/>
        <v>Tuesday/2010</v>
      </c>
      <c r="O3993" t="s">
        <v>102</v>
      </c>
      <c r="P3993">
        <f>VLOOKUP(O3993,PriorityTable[],2,FALSE)</f>
        <v>5</v>
      </c>
      <c r="Q3993">
        <v>4</v>
      </c>
      <c r="R3993">
        <v>2</v>
      </c>
      <c r="S3993">
        <v>1900</v>
      </c>
      <c r="T3993" t="str">
        <f t="shared" si="1312"/>
        <v>2/4/1900</v>
      </c>
      <c r="U3993">
        <f>Sales_Transactions__1[[#This Row],[Column5]]*1</f>
        <v>35</v>
      </c>
      <c r="V3993">
        <v>6170.9120000000003</v>
      </c>
      <c r="W3993">
        <v>0.04</v>
      </c>
      <c r="X3993" t="s">
        <v>35</v>
      </c>
      <c r="Y3993">
        <v>-528.65</v>
      </c>
      <c r="Z3993">
        <v>218.75</v>
      </c>
      <c r="AA3993">
        <v>69.64</v>
      </c>
      <c r="AB3993" t="str" cm="1">
        <f t="array" ref="AB3993">IF(AA3993&gt;AverageshippingCost[Column2],"High Cost",IF(AA3993&lt;AverageshippingCost[Column2],"Low Cost",IF(AA3993=AverageshippingCost[Column2],"Average Cost")))</f>
        <v>High Cost</v>
      </c>
      <c r="AC3993" t="str" cm="1">
        <f t="array" ref="AC3993">IF(AA3993&gt;AverageshippingCost[Column2],"High Cost",IF(AA3993&lt;AverageshippingCost[Column2],"Low Cost",IF(AA3993=AverageshippingCost[Column2],"Average Cost")))</f>
        <v>High Cost</v>
      </c>
      <c r="AD3993" s="2">
        <f t="shared" si="1313"/>
        <v>1.9897142857142858</v>
      </c>
      <c r="AE3993" t="s">
        <v>1594</v>
      </c>
      <c r="AF3993" t="s">
        <v>2709</v>
      </c>
      <c r="AG3993" t="str">
        <f t="shared" si="1314"/>
        <v>John Lucas</v>
      </c>
      <c r="AH3993" t="s">
        <v>1988</v>
      </c>
      <c r="AI3993" t="str">
        <f>VLOOKUP(AH3993,Regional_Managers__1[],2,0)</f>
        <v>Pat</v>
      </c>
      <c r="AJ3993" t="s">
        <v>28</v>
      </c>
      <c r="AK3993" t="s">
        <v>58</v>
      </c>
      <c r="AL3993" t="s">
        <v>108</v>
      </c>
      <c r="AM3993" t="s">
        <v>397</v>
      </c>
      <c r="AN3993" t="s">
        <v>107</v>
      </c>
      <c r="AO3993">
        <v>0.77</v>
      </c>
      <c r="AP3993">
        <v>1</v>
      </c>
      <c r="AQ3993">
        <v>7</v>
      </c>
      <c r="AR3993">
        <v>2010</v>
      </c>
      <c r="AS3993" t="str">
        <f t="shared" si="1315"/>
        <v>7/1/2010</v>
      </c>
      <c r="AT3993" s="1">
        <f t="shared" si="1316"/>
        <v>40360</v>
      </c>
      <c r="AU3993">
        <f t="shared" si="1317"/>
        <v>2</v>
      </c>
      <c r="AV3993">
        <v>26</v>
      </c>
      <c r="AW3993">
        <v>2</v>
      </c>
      <c r="AX3993">
        <v>1980</v>
      </c>
      <c r="AY3993" t="str">
        <f t="shared" si="1318"/>
        <v>2/26/1980</v>
      </c>
      <c r="AZ3993">
        <f t="shared" ca="1" si="1319"/>
        <v>44</v>
      </c>
      <c r="BA3993">
        <f t="shared" ca="1" si="1320"/>
        <v>16277</v>
      </c>
      <c r="BB3993" s="5">
        <f t="shared" ca="1" si="1322"/>
        <v>44.472677595628419</v>
      </c>
      <c r="BC3993">
        <f t="shared" ca="1" si="1321"/>
        <v>44</v>
      </c>
      <c r="BD3993" t="str">
        <f ca="1">IFERROR(VLOOKUP(BC3993,AgeBand[],2,1),"NA")</f>
        <v>40-49</v>
      </c>
    </row>
    <row r="3994" spans="1:56" x14ac:dyDescent="0.35">
      <c r="A3994">
        <v>3235</v>
      </c>
      <c r="B3994">
        <v>23205</v>
      </c>
      <c r="C3994" t="str">
        <f>IFERROR(VLOOKUP(B3994,Returned_Items__1[],2,FALSE),"Delivered")</f>
        <v>Delivered</v>
      </c>
      <c r="D3994" t="str">
        <f t="shared" si="1302"/>
        <v>Delivered</v>
      </c>
      <c r="E3994" t="s">
        <v>2275</v>
      </c>
      <c r="F3994" t="str">
        <f t="shared" si="1303"/>
        <v xml:space="preserve"> 39957%</v>
      </c>
      <c r="G3994" t="str">
        <f t="shared" si="1304"/>
        <v xml:space="preserve"> 39957 </v>
      </c>
      <c r="H3994" s="1">
        <f t="shared" si="1305"/>
        <v>39957</v>
      </c>
      <c r="I3994" s="1" t="str">
        <f t="shared" si="1306"/>
        <v>Sunday</v>
      </c>
      <c r="J3994" s="1" t="str">
        <f t="shared" si="1307"/>
        <v>May</v>
      </c>
      <c r="K3994" s="1" t="str">
        <f t="shared" si="1308"/>
        <v>2009</v>
      </c>
      <c r="L3994" s="1" t="str">
        <f t="shared" si="1309"/>
        <v>Sunday/May</v>
      </c>
      <c r="M3994" s="1" t="str">
        <f t="shared" si="1310"/>
        <v>May/2009</v>
      </c>
      <c r="N3994" s="1" t="str">
        <f t="shared" si="1311"/>
        <v>Sunday/2009</v>
      </c>
      <c r="O3994" t="s">
        <v>34</v>
      </c>
      <c r="P3994">
        <f>VLOOKUP(O3994,PriorityTable[],2,FALSE)</f>
        <v>4</v>
      </c>
      <c r="Q3994">
        <v>8</v>
      </c>
      <c r="R3994">
        <v>1</v>
      </c>
      <c r="S3994">
        <v>1900</v>
      </c>
      <c r="T3994" t="str">
        <f t="shared" si="1312"/>
        <v>1/8/1900</v>
      </c>
      <c r="U3994">
        <f>Sales_Transactions__1[[#This Row],[Column5]]*1</f>
        <v>8</v>
      </c>
      <c r="V3994">
        <v>319.62</v>
      </c>
      <c r="W3994">
        <v>0.08</v>
      </c>
      <c r="X3994" t="s">
        <v>68</v>
      </c>
      <c r="Y3994">
        <v>-16.64</v>
      </c>
      <c r="Z3994">
        <v>40.98</v>
      </c>
      <c r="AA3994">
        <v>7.2</v>
      </c>
      <c r="AB3994" t="str" cm="1">
        <f t="array" ref="AB3994">IF(AA3994&gt;AverageshippingCost[Column2],"High Cost",IF(AA3994&lt;AverageshippingCost[Column2],"Low Cost",IF(AA3994=AverageshippingCost[Column2],"Average Cost")))</f>
        <v>Low Cost</v>
      </c>
      <c r="AC3994" t="str" cm="1">
        <f t="array" ref="AC3994">IF(AA3994&gt;AverageshippingCost[Column2],"High Cost",IF(AA3994&lt;AverageshippingCost[Column2],"Low Cost",IF(AA3994=AverageshippingCost[Column2],"Average Cost")))</f>
        <v>Low Cost</v>
      </c>
      <c r="AD3994" s="2">
        <f t="shared" si="1313"/>
        <v>0.9</v>
      </c>
      <c r="AE3994" t="s">
        <v>2987</v>
      </c>
      <c r="AF3994" t="s">
        <v>3070</v>
      </c>
      <c r="AG3994" t="str">
        <f t="shared" si="1314"/>
        <v>Stuart Calhoun</v>
      </c>
      <c r="AH3994" t="s">
        <v>1988</v>
      </c>
      <c r="AI3994" t="str">
        <f>VLOOKUP(AH3994,Regional_Managers__1[],2,0)</f>
        <v>Pat</v>
      </c>
      <c r="AJ3994" t="s">
        <v>38</v>
      </c>
      <c r="AK3994" t="s">
        <v>29</v>
      </c>
      <c r="AL3994" t="s">
        <v>39</v>
      </c>
      <c r="AM3994" t="s">
        <v>3118</v>
      </c>
      <c r="AN3994" t="s">
        <v>44</v>
      </c>
      <c r="AO3994">
        <v>0.6</v>
      </c>
      <c r="AP3994">
        <v>25</v>
      </c>
      <c r="AQ3994">
        <v>5</v>
      </c>
      <c r="AR3994">
        <v>2009</v>
      </c>
      <c r="AS3994" t="str">
        <f t="shared" si="1315"/>
        <v>5/25/2009</v>
      </c>
      <c r="AT3994" s="1">
        <f t="shared" si="1316"/>
        <v>39958</v>
      </c>
      <c r="AU3994">
        <f t="shared" si="1317"/>
        <v>1</v>
      </c>
      <c r="AV3994">
        <v>14</v>
      </c>
      <c r="AW3994">
        <v>8</v>
      </c>
      <c r="AX3994">
        <v>1916</v>
      </c>
      <c r="AY3994" t="str">
        <f t="shared" si="1318"/>
        <v>8/14/1916</v>
      </c>
      <c r="AZ3994">
        <f t="shared" ca="1" si="1319"/>
        <v>108</v>
      </c>
      <c r="BA3994">
        <f t="shared" ca="1" si="1320"/>
        <v>39483</v>
      </c>
      <c r="BB3994" s="5">
        <f t="shared" ca="1" si="1322"/>
        <v>107.87704918032787</v>
      </c>
      <c r="BC3994">
        <f t="shared" ca="1" si="1321"/>
        <v>107</v>
      </c>
      <c r="BD3994" t="str">
        <f ca="1">IFERROR(VLOOKUP(BC3994,AgeBand[],2,1),"NA")</f>
        <v>100-109</v>
      </c>
    </row>
    <row r="3995" spans="1:56" x14ac:dyDescent="0.35">
      <c r="A3995">
        <v>3236</v>
      </c>
      <c r="B3995">
        <v>23205</v>
      </c>
      <c r="C3995" t="str">
        <f>IFERROR(VLOOKUP(B3995,Returned_Items__1[],2,FALSE),"Delivered")</f>
        <v>Delivered</v>
      </c>
      <c r="D3995" t="str">
        <f t="shared" si="1302"/>
        <v>Delivered</v>
      </c>
      <c r="E3995" t="s">
        <v>2275</v>
      </c>
      <c r="F3995" t="str">
        <f t="shared" si="1303"/>
        <v xml:space="preserve"> 39957%</v>
      </c>
      <c r="G3995" t="str">
        <f t="shared" si="1304"/>
        <v xml:space="preserve"> 39957 </v>
      </c>
      <c r="H3995" s="1">
        <f t="shared" si="1305"/>
        <v>39957</v>
      </c>
      <c r="I3995" s="1" t="str">
        <f t="shared" si="1306"/>
        <v>Sunday</v>
      </c>
      <c r="J3995" s="1" t="str">
        <f t="shared" si="1307"/>
        <v>May</v>
      </c>
      <c r="K3995" s="1" t="str">
        <f t="shared" si="1308"/>
        <v>2009</v>
      </c>
      <c r="L3995" s="1" t="str">
        <f t="shared" si="1309"/>
        <v>Sunday/May</v>
      </c>
      <c r="M3995" s="1" t="str">
        <f t="shared" si="1310"/>
        <v>May/2009</v>
      </c>
      <c r="N3995" s="1" t="str">
        <f t="shared" si="1311"/>
        <v>Sunday/2009</v>
      </c>
      <c r="O3995" t="s">
        <v>34</v>
      </c>
      <c r="P3995">
        <f>VLOOKUP(O3995,PriorityTable[],2,FALSE)</f>
        <v>4</v>
      </c>
      <c r="Q3995">
        <v>1</v>
      </c>
      <c r="R3995">
        <v>2</v>
      </c>
      <c r="S3995">
        <v>1900</v>
      </c>
      <c r="T3995" t="str">
        <f t="shared" si="1312"/>
        <v>2/1/1900</v>
      </c>
      <c r="U3995">
        <f>Sales_Transactions__1[[#This Row],[Column5]]*1</f>
        <v>32</v>
      </c>
      <c r="V3995">
        <v>263.39</v>
      </c>
      <c r="W3995">
        <v>0.08</v>
      </c>
      <c r="X3995" t="s">
        <v>68</v>
      </c>
      <c r="Y3995">
        <v>-59.73</v>
      </c>
      <c r="Z3995">
        <v>8.1199999999999992</v>
      </c>
      <c r="AA3995">
        <v>2.83</v>
      </c>
      <c r="AB3995" t="str" cm="1">
        <f t="array" ref="AB3995">IF(AA3995&gt;AverageshippingCost[Column2],"High Cost",IF(AA3995&lt;AverageshippingCost[Column2],"Low Cost",IF(AA3995=AverageshippingCost[Column2],"Average Cost")))</f>
        <v>Low Cost</v>
      </c>
      <c r="AC3995" t="str" cm="1">
        <f t="array" ref="AC3995">IF(AA3995&gt;AverageshippingCost[Column2],"High Cost",IF(AA3995&lt;AverageshippingCost[Column2],"Low Cost",IF(AA3995=AverageshippingCost[Column2],"Average Cost")))</f>
        <v>Low Cost</v>
      </c>
      <c r="AD3995" s="2">
        <f t="shared" si="1313"/>
        <v>8.8437500000000002E-2</v>
      </c>
      <c r="AE3995" t="s">
        <v>2987</v>
      </c>
      <c r="AF3995" t="s">
        <v>3070</v>
      </c>
      <c r="AG3995" t="str">
        <f t="shared" si="1314"/>
        <v>Stuart Calhoun</v>
      </c>
      <c r="AH3995" t="s">
        <v>1988</v>
      </c>
      <c r="AI3995" t="str">
        <f>VLOOKUP(AH3995,Regional_Managers__1[],2,0)</f>
        <v>Pat</v>
      </c>
      <c r="AJ3995" t="s">
        <v>38</v>
      </c>
      <c r="AK3995" t="s">
        <v>49</v>
      </c>
      <c r="AL3995" t="s">
        <v>88</v>
      </c>
      <c r="AM3995" t="s">
        <v>1068</v>
      </c>
      <c r="AN3995" t="s">
        <v>61</v>
      </c>
      <c r="AO3995">
        <v>0.77</v>
      </c>
      <c r="AP3995">
        <v>25</v>
      </c>
      <c r="AQ3995">
        <v>5</v>
      </c>
      <c r="AR3995">
        <v>2009</v>
      </c>
      <c r="AS3995" t="str">
        <f t="shared" si="1315"/>
        <v>5/25/2009</v>
      </c>
      <c r="AT3995" s="1">
        <f t="shared" si="1316"/>
        <v>39958</v>
      </c>
      <c r="AU3995">
        <f t="shared" si="1317"/>
        <v>1</v>
      </c>
      <c r="AV3995">
        <v>11</v>
      </c>
      <c r="AW3995">
        <v>6</v>
      </c>
      <c r="AX3995">
        <v>1979</v>
      </c>
      <c r="AY3995" t="str">
        <f t="shared" si="1318"/>
        <v>6/11/1979</v>
      </c>
      <c r="AZ3995">
        <f t="shared" ca="1" si="1319"/>
        <v>45</v>
      </c>
      <c r="BA3995">
        <f t="shared" ca="1" si="1320"/>
        <v>16537</v>
      </c>
      <c r="BB3995" s="5">
        <f t="shared" ca="1" si="1322"/>
        <v>45.18306010928962</v>
      </c>
      <c r="BC3995">
        <f t="shared" ca="1" si="1321"/>
        <v>45</v>
      </c>
      <c r="BD3995" t="str">
        <f ca="1">IFERROR(VLOOKUP(BC3995,AgeBand[],2,1),"NA")</f>
        <v>40-49</v>
      </c>
    </row>
    <row r="3996" spans="1:56" x14ac:dyDescent="0.35">
      <c r="A3996">
        <v>3237</v>
      </c>
      <c r="B3996">
        <v>23205</v>
      </c>
      <c r="C3996" t="str">
        <f>IFERROR(VLOOKUP(B3996,Returned_Items__1[],2,FALSE),"Delivered")</f>
        <v>Delivered</v>
      </c>
      <c r="D3996" t="str">
        <f t="shared" si="1302"/>
        <v>Delivered</v>
      </c>
      <c r="E3996" t="s">
        <v>2275</v>
      </c>
      <c r="F3996" t="str">
        <f t="shared" si="1303"/>
        <v xml:space="preserve"> 39957%</v>
      </c>
      <c r="G3996" t="str">
        <f t="shared" si="1304"/>
        <v xml:space="preserve"> 39957 </v>
      </c>
      <c r="H3996" s="1">
        <f t="shared" si="1305"/>
        <v>39957</v>
      </c>
      <c r="I3996" s="1" t="str">
        <f t="shared" si="1306"/>
        <v>Sunday</v>
      </c>
      <c r="J3996" s="1" t="str">
        <f t="shared" si="1307"/>
        <v>May</v>
      </c>
      <c r="K3996" s="1" t="str">
        <f t="shared" si="1308"/>
        <v>2009</v>
      </c>
      <c r="L3996" s="1" t="str">
        <f t="shared" si="1309"/>
        <v>Sunday/May</v>
      </c>
      <c r="M3996" s="1" t="str">
        <f t="shared" si="1310"/>
        <v>May/2009</v>
      </c>
      <c r="N3996" s="1" t="str">
        <f t="shared" si="1311"/>
        <v>Sunday/2009</v>
      </c>
      <c r="O3996" t="s">
        <v>34</v>
      </c>
      <c r="P3996">
        <f>VLOOKUP(O3996,PriorityTable[],2,FALSE)</f>
        <v>4</v>
      </c>
      <c r="Q3996">
        <v>26</v>
      </c>
      <c r="R3996">
        <v>1</v>
      </c>
      <c r="S3996">
        <v>1900</v>
      </c>
      <c r="T3996" t="str">
        <f t="shared" si="1312"/>
        <v>1/26/1900</v>
      </c>
      <c r="U3996">
        <f>Sales_Transactions__1[[#This Row],[Column5]]*1</f>
        <v>26</v>
      </c>
      <c r="V3996">
        <v>7208.8</v>
      </c>
      <c r="W3996">
        <v>0.02</v>
      </c>
      <c r="X3996" t="s">
        <v>35</v>
      </c>
      <c r="Y3996">
        <v>-633.44000000000005</v>
      </c>
      <c r="Z3996">
        <v>262.11</v>
      </c>
      <c r="AA3996">
        <v>62.74</v>
      </c>
      <c r="AB3996" t="str" cm="1">
        <f t="array" ref="AB3996">IF(AA3996&gt;AverageshippingCost[Column2],"High Cost",IF(AA3996&lt;AverageshippingCost[Column2],"Low Cost",IF(AA3996=AverageshippingCost[Column2],"Average Cost")))</f>
        <v>High Cost</v>
      </c>
      <c r="AC3996" t="str" cm="1">
        <f t="array" ref="AC3996">IF(AA3996&gt;AverageshippingCost[Column2],"High Cost",IF(AA3996&lt;AverageshippingCost[Column2],"Low Cost",IF(AA3996=AverageshippingCost[Column2],"Average Cost")))</f>
        <v>High Cost</v>
      </c>
      <c r="AD3996" s="2">
        <f t="shared" si="1313"/>
        <v>2.4130769230769231</v>
      </c>
      <c r="AE3996" t="s">
        <v>2987</v>
      </c>
      <c r="AF3996" t="s">
        <v>3070</v>
      </c>
      <c r="AG3996" t="str">
        <f t="shared" si="1314"/>
        <v>Stuart Calhoun</v>
      </c>
      <c r="AH3996" t="s">
        <v>1988</v>
      </c>
      <c r="AI3996" t="str">
        <f>VLOOKUP(AH3996,Regional_Managers__1[],2,0)</f>
        <v>Pat</v>
      </c>
      <c r="AJ3996" t="s">
        <v>38</v>
      </c>
      <c r="AK3996" t="s">
        <v>58</v>
      </c>
      <c r="AL3996" t="s">
        <v>108</v>
      </c>
      <c r="AM3996" t="s">
        <v>289</v>
      </c>
      <c r="AN3996" t="s">
        <v>107</v>
      </c>
      <c r="AO3996">
        <v>0.75</v>
      </c>
      <c r="AP3996">
        <v>25</v>
      </c>
      <c r="AQ3996">
        <v>5</v>
      </c>
      <c r="AR3996">
        <v>2009</v>
      </c>
      <c r="AS3996" t="str">
        <f t="shared" si="1315"/>
        <v>5/25/2009</v>
      </c>
      <c r="AT3996" s="1">
        <f t="shared" si="1316"/>
        <v>39958</v>
      </c>
      <c r="AU3996">
        <f t="shared" si="1317"/>
        <v>1</v>
      </c>
      <c r="AV3996">
        <v>27</v>
      </c>
      <c r="AW3996">
        <v>12</v>
      </c>
      <c r="AX3996">
        <v>1979</v>
      </c>
      <c r="AY3996" t="str">
        <f t="shared" si="1318"/>
        <v>12/27/1979</v>
      </c>
      <c r="AZ3996">
        <f t="shared" ca="1" si="1319"/>
        <v>44</v>
      </c>
      <c r="BA3996">
        <f t="shared" ca="1" si="1320"/>
        <v>16338</v>
      </c>
      <c r="BB3996" s="5">
        <f t="shared" ca="1" si="1322"/>
        <v>44.639344262295083</v>
      </c>
      <c r="BC3996">
        <f t="shared" ca="1" si="1321"/>
        <v>44</v>
      </c>
      <c r="BD3996" t="str">
        <f ca="1">IFERROR(VLOOKUP(BC3996,AgeBand[],2,1),"NA")</f>
        <v>40-49</v>
      </c>
    </row>
    <row r="3997" spans="1:56" x14ac:dyDescent="0.35">
      <c r="A3997">
        <v>3271</v>
      </c>
      <c r="B3997">
        <v>23394</v>
      </c>
      <c r="C3997" t="str">
        <f>IFERROR(VLOOKUP(B3997,Returned_Items__1[],2,FALSE),"Delivered")</f>
        <v>Delivered</v>
      </c>
      <c r="D3997" t="str">
        <f t="shared" si="1302"/>
        <v>Delivered</v>
      </c>
      <c r="E3997" t="s">
        <v>198</v>
      </c>
      <c r="F3997" t="str">
        <f t="shared" si="1303"/>
        <v xml:space="preserve"> 40297%</v>
      </c>
      <c r="G3997" t="str">
        <f t="shared" si="1304"/>
        <v xml:space="preserve"> 40297 </v>
      </c>
      <c r="H3997" s="1">
        <f t="shared" si="1305"/>
        <v>40297</v>
      </c>
      <c r="I3997" s="1" t="str">
        <f t="shared" si="1306"/>
        <v>Thursday</v>
      </c>
      <c r="J3997" s="1" t="str">
        <f t="shared" si="1307"/>
        <v>April</v>
      </c>
      <c r="K3997" s="1" t="str">
        <f t="shared" si="1308"/>
        <v>2010</v>
      </c>
      <c r="L3997" s="1" t="str">
        <f t="shared" si="1309"/>
        <v>Thursday/April</v>
      </c>
      <c r="M3997" s="1" t="str">
        <f t="shared" si="1310"/>
        <v>April/2010</v>
      </c>
      <c r="N3997" s="1" t="str">
        <f t="shared" si="1311"/>
        <v>Thursday/2010</v>
      </c>
      <c r="O3997" t="s">
        <v>34</v>
      </c>
      <c r="P3997">
        <f>VLOOKUP(O3997,PriorityTable[],2,FALSE)</f>
        <v>4</v>
      </c>
      <c r="Q3997">
        <v>14</v>
      </c>
      <c r="R3997">
        <v>2</v>
      </c>
      <c r="S3997">
        <v>1900</v>
      </c>
      <c r="T3997" t="str">
        <f t="shared" si="1312"/>
        <v>2/14/1900</v>
      </c>
      <c r="U3997">
        <f>Sales_Transactions__1[[#This Row],[Column5]]*1</f>
        <v>45</v>
      </c>
      <c r="V3997">
        <v>101.57</v>
      </c>
      <c r="W3997">
        <v>0.01</v>
      </c>
      <c r="X3997" t="s">
        <v>24</v>
      </c>
      <c r="Y3997">
        <v>-5.99</v>
      </c>
      <c r="Z3997">
        <v>2.08</v>
      </c>
      <c r="AA3997">
        <v>1.49</v>
      </c>
      <c r="AB3997" t="str" cm="1">
        <f t="array" ref="AB3997">IF(AA3997&gt;AverageshippingCost[Column2],"High Cost",IF(AA3997&lt;AverageshippingCost[Column2],"Low Cost",IF(AA3997=AverageshippingCost[Column2],"Average Cost")))</f>
        <v>Low Cost</v>
      </c>
      <c r="AC3997" t="str" cm="1">
        <f t="array" ref="AC3997">IF(AA3997&gt;AverageshippingCost[Column2],"High Cost",IF(AA3997&lt;AverageshippingCost[Column2],"Low Cost",IF(AA3997=AverageshippingCost[Column2],"Average Cost")))</f>
        <v>Low Cost</v>
      </c>
      <c r="AD3997" s="2">
        <f t="shared" si="1313"/>
        <v>3.3111111111111112E-2</v>
      </c>
      <c r="AE3997" t="s">
        <v>3072</v>
      </c>
      <c r="AF3997" t="s">
        <v>2210</v>
      </c>
      <c r="AG3997" t="str">
        <f t="shared" si="1314"/>
        <v>Kean Nguyen</v>
      </c>
      <c r="AH3997" t="s">
        <v>1988</v>
      </c>
      <c r="AI3997" t="str">
        <f>VLOOKUP(AH3997,Regional_Managers__1[],2,0)</f>
        <v>Pat</v>
      </c>
      <c r="AJ3997" t="s">
        <v>28</v>
      </c>
      <c r="AK3997" t="s">
        <v>29</v>
      </c>
      <c r="AL3997" t="s">
        <v>42</v>
      </c>
      <c r="AM3997" t="s">
        <v>1338</v>
      </c>
      <c r="AN3997" t="s">
        <v>44</v>
      </c>
      <c r="AO3997">
        <v>0.38</v>
      </c>
      <c r="AP3997">
        <v>30</v>
      </c>
      <c r="AQ3997">
        <v>4</v>
      </c>
      <c r="AR3997">
        <v>2010</v>
      </c>
      <c r="AS3997" t="str">
        <f t="shared" si="1315"/>
        <v>4/30/2010</v>
      </c>
      <c r="AT3997" s="1">
        <f t="shared" si="1316"/>
        <v>40298</v>
      </c>
      <c r="AU3997">
        <f t="shared" si="1317"/>
        <v>1</v>
      </c>
      <c r="AV3997">
        <v>9</v>
      </c>
      <c r="AW3997">
        <v>5</v>
      </c>
      <c r="AX3997">
        <v>1978</v>
      </c>
      <c r="AY3997" t="str">
        <f t="shared" si="1318"/>
        <v>5/9/1978</v>
      </c>
      <c r="AZ3997">
        <f t="shared" ca="1" si="1319"/>
        <v>46</v>
      </c>
      <c r="BA3997">
        <f t="shared" ca="1" si="1320"/>
        <v>16935</v>
      </c>
      <c r="BB3997" s="5">
        <f t="shared" ca="1" si="1322"/>
        <v>46.270491803278688</v>
      </c>
      <c r="BC3997">
        <f t="shared" ca="1" si="1321"/>
        <v>46</v>
      </c>
      <c r="BD3997" t="str">
        <f ca="1">IFERROR(VLOOKUP(BC3997,AgeBand[],2,1),"NA")</f>
        <v>40-49</v>
      </c>
    </row>
    <row r="3998" spans="1:56" x14ac:dyDescent="0.35">
      <c r="A3998">
        <v>3421</v>
      </c>
      <c r="B3998">
        <v>24390</v>
      </c>
      <c r="C3998" t="str">
        <f>IFERROR(VLOOKUP(B3998,Returned_Items__1[],2,FALSE),"Delivered")</f>
        <v>Delivered</v>
      </c>
      <c r="D3998" t="str">
        <f t="shared" si="1302"/>
        <v>Delivered</v>
      </c>
      <c r="E3998" t="s">
        <v>372</v>
      </c>
      <c r="F3998" t="str">
        <f t="shared" si="1303"/>
        <v xml:space="preserve"> 41066%</v>
      </c>
      <c r="G3998" t="str">
        <f t="shared" si="1304"/>
        <v xml:space="preserve"> 41066 </v>
      </c>
      <c r="H3998" s="1">
        <f t="shared" si="1305"/>
        <v>41066</v>
      </c>
      <c r="I3998" s="1" t="str">
        <f t="shared" si="1306"/>
        <v>Wednesday</v>
      </c>
      <c r="J3998" s="1" t="str">
        <f t="shared" si="1307"/>
        <v>June</v>
      </c>
      <c r="K3998" s="1" t="str">
        <f t="shared" si="1308"/>
        <v>2012</v>
      </c>
      <c r="L3998" s="1" t="str">
        <f t="shared" si="1309"/>
        <v>Wednesday/June</v>
      </c>
      <c r="M3998" s="1" t="str">
        <f t="shared" si="1310"/>
        <v>June/2012</v>
      </c>
      <c r="N3998" s="1" t="str">
        <f t="shared" si="1311"/>
        <v>Wednesday/2012</v>
      </c>
      <c r="O3998" t="s">
        <v>23</v>
      </c>
      <c r="P3998">
        <f>VLOOKUP(O3998,PriorityTable[],2,FALSE)</f>
        <v>2</v>
      </c>
      <c r="Q3998">
        <v>2</v>
      </c>
      <c r="R3998">
        <v>1</v>
      </c>
      <c r="S3998">
        <v>1900</v>
      </c>
      <c r="T3998" t="str">
        <f t="shared" si="1312"/>
        <v>1/2/1900</v>
      </c>
      <c r="U3998">
        <f>Sales_Transactions__1[[#This Row],[Column5]]*1</f>
        <v>2</v>
      </c>
      <c r="V3998">
        <v>107.67</v>
      </c>
      <c r="W3998">
        <v>0.1</v>
      </c>
      <c r="X3998" t="s">
        <v>68</v>
      </c>
      <c r="Y3998">
        <v>-234.66</v>
      </c>
      <c r="Z3998">
        <v>50.98</v>
      </c>
      <c r="AA3998">
        <v>6.5</v>
      </c>
      <c r="AB3998" t="str" cm="1">
        <f t="array" ref="AB3998">IF(AA3998&gt;AverageshippingCost[Column2],"High Cost",IF(AA3998&lt;AverageshippingCost[Column2],"Low Cost",IF(AA3998=AverageshippingCost[Column2],"Average Cost")))</f>
        <v>Low Cost</v>
      </c>
      <c r="AC3998" t="str" cm="1">
        <f t="array" ref="AC3998">IF(AA3998&gt;AverageshippingCost[Column2],"High Cost",IF(AA3998&lt;AverageshippingCost[Column2],"Low Cost",IF(AA3998=AverageshippingCost[Column2],"Average Cost")))</f>
        <v>Low Cost</v>
      </c>
      <c r="AD3998" s="2">
        <f t="shared" si="1313"/>
        <v>3.25</v>
      </c>
      <c r="AE3998" t="s">
        <v>2717</v>
      </c>
      <c r="AF3998" t="s">
        <v>3001</v>
      </c>
      <c r="AG3998" t="str">
        <f t="shared" si="1314"/>
        <v>Katherine Nockton</v>
      </c>
      <c r="AH3998" t="s">
        <v>1988</v>
      </c>
      <c r="AI3998" t="str">
        <f>VLOOKUP(AH3998,Regional_Managers__1[],2,0)</f>
        <v>Pat</v>
      </c>
      <c r="AJ3998" t="s">
        <v>75</v>
      </c>
      <c r="AK3998" t="s">
        <v>49</v>
      </c>
      <c r="AL3998" t="s">
        <v>88</v>
      </c>
      <c r="AM3998" t="s">
        <v>280</v>
      </c>
      <c r="AN3998" t="s">
        <v>44</v>
      </c>
      <c r="AO3998">
        <v>0.73</v>
      </c>
      <c r="AP3998">
        <v>8</v>
      </c>
      <c r="AQ3998">
        <v>6</v>
      </c>
      <c r="AR3998">
        <v>2012</v>
      </c>
      <c r="AS3998" t="str">
        <f t="shared" si="1315"/>
        <v>6/8/2012</v>
      </c>
      <c r="AT3998" s="1">
        <f t="shared" si="1316"/>
        <v>41068</v>
      </c>
      <c r="AU3998">
        <f t="shared" si="1317"/>
        <v>2</v>
      </c>
      <c r="AV3998">
        <v>14</v>
      </c>
      <c r="AW3998">
        <v>10</v>
      </c>
      <c r="AX3998">
        <v>1979</v>
      </c>
      <c r="AY3998" t="str">
        <f t="shared" si="1318"/>
        <v>10/14/1979</v>
      </c>
      <c r="AZ3998">
        <f t="shared" ca="1" si="1319"/>
        <v>44</v>
      </c>
      <c r="BA3998">
        <f t="shared" ca="1" si="1320"/>
        <v>16412</v>
      </c>
      <c r="BB3998" s="5">
        <f t="shared" ca="1" si="1322"/>
        <v>44.841530054644807</v>
      </c>
      <c r="BC3998">
        <f t="shared" ca="1" si="1321"/>
        <v>44</v>
      </c>
      <c r="BD3998" t="str">
        <f ca="1">IFERROR(VLOOKUP(BC3998,AgeBand[],2,1),"NA")</f>
        <v>40-49</v>
      </c>
    </row>
    <row r="3999" spans="1:56" x14ac:dyDescent="0.35">
      <c r="A3999">
        <v>3457</v>
      </c>
      <c r="B3999">
        <v>24643</v>
      </c>
      <c r="C3999" t="str">
        <f>IFERROR(VLOOKUP(B3999,Returned_Items__1[],2,FALSE),"Delivered")</f>
        <v>Delivered</v>
      </c>
      <c r="D3999" t="str">
        <f t="shared" si="1302"/>
        <v>Delivered</v>
      </c>
      <c r="E3999" t="s">
        <v>2188</v>
      </c>
      <c r="F3999" t="str">
        <f t="shared" si="1303"/>
        <v xml:space="preserve"> 41028%</v>
      </c>
      <c r="G3999" t="str">
        <f t="shared" si="1304"/>
        <v xml:space="preserve"> 41028 </v>
      </c>
      <c r="H3999" s="1">
        <f t="shared" si="1305"/>
        <v>41028</v>
      </c>
      <c r="I3999" s="1" t="str">
        <f t="shared" si="1306"/>
        <v>Sunday</v>
      </c>
      <c r="J3999" s="1" t="str">
        <f t="shared" si="1307"/>
        <v>April</v>
      </c>
      <c r="K3999" s="1" t="str">
        <f t="shared" si="1308"/>
        <v>2012</v>
      </c>
      <c r="L3999" s="1" t="str">
        <f t="shared" si="1309"/>
        <v>Sunday/April</v>
      </c>
      <c r="M3999" s="1" t="str">
        <f t="shared" si="1310"/>
        <v>April/2012</v>
      </c>
      <c r="N3999" s="1" t="str">
        <f t="shared" si="1311"/>
        <v>Sunday/2012</v>
      </c>
      <c r="O3999" t="s">
        <v>79</v>
      </c>
      <c r="P3999">
        <f>VLOOKUP(O3999,PriorityTable[],2,FALSE)</f>
        <v>3</v>
      </c>
      <c r="Q3999">
        <v>30</v>
      </c>
      <c r="R3999">
        <v>1</v>
      </c>
      <c r="S3999">
        <v>1900</v>
      </c>
      <c r="T3999" t="str">
        <f t="shared" si="1312"/>
        <v>1/30/1900</v>
      </c>
      <c r="U3999">
        <f>Sales_Transactions__1[[#This Row],[Column5]]*1</f>
        <v>30</v>
      </c>
      <c r="V3999">
        <v>2368.1680000000001</v>
      </c>
      <c r="W3999">
        <v>0</v>
      </c>
      <c r="X3999" t="s">
        <v>24</v>
      </c>
      <c r="Y3999">
        <v>1181.3</v>
      </c>
      <c r="Z3999">
        <v>85.99</v>
      </c>
      <c r="AA3999">
        <v>1.25</v>
      </c>
      <c r="AB3999" t="str" cm="1">
        <f t="array" ref="AB3999">IF(AA3999&gt;AverageshippingCost[Column2],"High Cost",IF(AA3999&lt;AverageshippingCost[Column2],"Low Cost",IF(AA3999=AverageshippingCost[Column2],"Average Cost")))</f>
        <v>Low Cost</v>
      </c>
      <c r="AC3999" t="str" cm="1">
        <f t="array" ref="AC3999">IF(AA3999&gt;AverageshippingCost[Column2],"High Cost",IF(AA3999&lt;AverageshippingCost[Column2],"Low Cost",IF(AA3999=AverageshippingCost[Column2],"Average Cost")))</f>
        <v>Low Cost</v>
      </c>
      <c r="AD3999" s="2">
        <f t="shared" si="1313"/>
        <v>4.1666666666666664E-2</v>
      </c>
      <c r="AE3999" t="s">
        <v>2667</v>
      </c>
      <c r="AF3999" t="s">
        <v>3106</v>
      </c>
      <c r="AG3999" t="str">
        <f t="shared" si="1314"/>
        <v>Ben Ferrer</v>
      </c>
      <c r="AH3999" t="s">
        <v>1988</v>
      </c>
      <c r="AI3999" t="str">
        <f>VLOOKUP(AH3999,Regional_Managers__1[],2,0)</f>
        <v>Pat</v>
      </c>
      <c r="AJ3999" t="s">
        <v>48</v>
      </c>
      <c r="AK3999" t="s">
        <v>49</v>
      </c>
      <c r="AL3999" t="s">
        <v>50</v>
      </c>
      <c r="AM3999" t="s">
        <v>721</v>
      </c>
      <c r="AN3999" t="s">
        <v>61</v>
      </c>
      <c r="AO3999">
        <v>0.39</v>
      </c>
      <c r="AP3999">
        <v>1</v>
      </c>
      <c r="AQ3999">
        <v>5</v>
      </c>
      <c r="AR3999">
        <v>2012</v>
      </c>
      <c r="AS3999" t="str">
        <f t="shared" si="1315"/>
        <v>5/1/2012</v>
      </c>
      <c r="AT3999" s="1">
        <f t="shared" si="1316"/>
        <v>41030</v>
      </c>
      <c r="AU3999">
        <f t="shared" si="1317"/>
        <v>2</v>
      </c>
      <c r="AV3999">
        <v>5</v>
      </c>
      <c r="AW3999">
        <v>6</v>
      </c>
      <c r="AX3999">
        <v>1979</v>
      </c>
      <c r="AY3999" t="str">
        <f t="shared" si="1318"/>
        <v>6/5/1979</v>
      </c>
      <c r="AZ3999">
        <f t="shared" ca="1" si="1319"/>
        <v>45</v>
      </c>
      <c r="BA3999">
        <f t="shared" ca="1" si="1320"/>
        <v>16543</v>
      </c>
      <c r="BB3999" s="5">
        <f t="shared" ca="1" si="1322"/>
        <v>45.199453551912569</v>
      </c>
      <c r="BC3999">
        <f t="shared" ca="1" si="1321"/>
        <v>45</v>
      </c>
      <c r="BD3999" t="str">
        <f ca="1">IFERROR(VLOOKUP(BC3999,AgeBand[],2,1),"NA")</f>
        <v>40-49</v>
      </c>
    </row>
    <row r="4000" spans="1:56" x14ac:dyDescent="0.35">
      <c r="A4000">
        <v>3468</v>
      </c>
      <c r="B4000">
        <v>24679</v>
      </c>
      <c r="C4000" t="str">
        <f>IFERROR(VLOOKUP(B4000,Returned_Items__1[],2,FALSE),"Delivered")</f>
        <v>Delivered</v>
      </c>
      <c r="D4000" t="str">
        <f t="shared" si="1302"/>
        <v>Delivered</v>
      </c>
      <c r="E4000" t="s">
        <v>1871</v>
      </c>
      <c r="F4000" t="str">
        <f t="shared" si="1303"/>
        <v xml:space="preserve"> 40670%</v>
      </c>
      <c r="G4000" t="str">
        <f t="shared" si="1304"/>
        <v xml:space="preserve"> 40670 </v>
      </c>
      <c r="H4000" s="1">
        <f t="shared" si="1305"/>
        <v>40670</v>
      </c>
      <c r="I4000" s="1" t="str">
        <f t="shared" si="1306"/>
        <v>Saturday</v>
      </c>
      <c r="J4000" s="1" t="str">
        <f t="shared" si="1307"/>
        <v>May</v>
      </c>
      <c r="K4000" s="1" t="str">
        <f t="shared" si="1308"/>
        <v>2011</v>
      </c>
      <c r="L4000" s="1" t="str">
        <f t="shared" si="1309"/>
        <v>Saturday/May</v>
      </c>
      <c r="M4000" s="1" t="str">
        <f t="shared" si="1310"/>
        <v>May/2011</v>
      </c>
      <c r="N4000" s="1" t="str">
        <f t="shared" si="1311"/>
        <v>Saturday/2011</v>
      </c>
      <c r="O4000" t="s">
        <v>53</v>
      </c>
      <c r="P4000">
        <f>VLOOKUP(O4000,PriorityTable[],2,FALSE)</f>
        <v>1</v>
      </c>
      <c r="Q4000">
        <v>7</v>
      </c>
      <c r="R4000">
        <v>1</v>
      </c>
      <c r="S4000">
        <v>1900</v>
      </c>
      <c r="T4000" t="str">
        <f t="shared" si="1312"/>
        <v>1/7/1900</v>
      </c>
      <c r="U4000">
        <f>Sales_Transactions__1[[#This Row],[Column5]]*1</f>
        <v>7</v>
      </c>
      <c r="V4000">
        <v>33.99</v>
      </c>
      <c r="W4000">
        <v>0.09</v>
      </c>
      <c r="X4000" t="s">
        <v>24</v>
      </c>
      <c r="Y4000">
        <v>-25.86</v>
      </c>
      <c r="Z4000">
        <v>4.7699999999999996</v>
      </c>
      <c r="AA4000">
        <v>2.39</v>
      </c>
      <c r="AB4000" t="str" cm="1">
        <f t="array" ref="AB4000">IF(AA4000&gt;AverageshippingCost[Column2],"High Cost",IF(AA4000&lt;AverageshippingCost[Column2],"Low Cost",IF(AA4000=AverageshippingCost[Column2],"Average Cost")))</f>
        <v>Low Cost</v>
      </c>
      <c r="AC4000" t="str" cm="1">
        <f t="array" ref="AC4000">IF(AA4000&gt;AverageshippingCost[Column2],"High Cost",IF(AA4000&lt;AverageshippingCost[Column2],"Low Cost",IF(AA4000=AverageshippingCost[Column2],"Average Cost")))</f>
        <v>Low Cost</v>
      </c>
      <c r="AD4000" s="2">
        <f t="shared" si="1313"/>
        <v>0.34142857142857147</v>
      </c>
      <c r="AE4000" t="s">
        <v>2013</v>
      </c>
      <c r="AF4000" t="s">
        <v>2014</v>
      </c>
      <c r="AG4000" t="str">
        <f t="shared" si="1314"/>
        <v>Janet Molinari</v>
      </c>
      <c r="AH4000" t="s">
        <v>1988</v>
      </c>
      <c r="AI4000" t="str">
        <f>VLOOKUP(AH4000,Regional_Managers__1[],2,0)</f>
        <v>Pat</v>
      </c>
      <c r="AJ4000" t="s">
        <v>48</v>
      </c>
      <c r="AK4000" t="s">
        <v>49</v>
      </c>
      <c r="AL4000" t="s">
        <v>88</v>
      </c>
      <c r="AM4000" t="s">
        <v>1247</v>
      </c>
      <c r="AN4000" t="s">
        <v>61</v>
      </c>
      <c r="AO4000">
        <v>0.72</v>
      </c>
      <c r="AP4000">
        <v>8</v>
      </c>
      <c r="AQ4000">
        <v>5</v>
      </c>
      <c r="AR4000">
        <v>2011</v>
      </c>
      <c r="AS4000" t="str">
        <f t="shared" si="1315"/>
        <v>5/8/2011</v>
      </c>
      <c r="AT4000" s="1">
        <f t="shared" si="1316"/>
        <v>40671</v>
      </c>
      <c r="AU4000">
        <f t="shared" si="1317"/>
        <v>1</v>
      </c>
      <c r="AV4000">
        <v>16</v>
      </c>
      <c r="AW4000">
        <v>4</v>
      </c>
      <c r="AX4000">
        <v>1978</v>
      </c>
      <c r="AY4000" t="str">
        <f t="shared" si="1318"/>
        <v>4/16/1978</v>
      </c>
      <c r="AZ4000">
        <f t="shared" ca="1" si="1319"/>
        <v>46</v>
      </c>
      <c r="BA4000">
        <f t="shared" ca="1" si="1320"/>
        <v>16958</v>
      </c>
      <c r="BB4000" s="5">
        <f t="shared" ca="1" si="1322"/>
        <v>46.333333333333336</v>
      </c>
      <c r="BC4000">
        <f t="shared" ca="1" si="1321"/>
        <v>46</v>
      </c>
      <c r="BD4000" t="str">
        <f ca="1">IFERROR(VLOOKUP(BC4000,AgeBand[],2,1),"NA")</f>
        <v>40-49</v>
      </c>
    </row>
    <row r="4001" spans="1:56" x14ac:dyDescent="0.35">
      <c r="A4001">
        <v>3520</v>
      </c>
      <c r="B4001">
        <v>25062</v>
      </c>
      <c r="C4001" t="str">
        <f>IFERROR(VLOOKUP(B4001,Returned_Items__1[],2,FALSE),"Delivered")</f>
        <v>Delivered</v>
      </c>
      <c r="D4001" t="str">
        <f t="shared" si="1302"/>
        <v>Delivered</v>
      </c>
      <c r="E4001" t="s">
        <v>2907</v>
      </c>
      <c r="F4001" t="str">
        <f t="shared" si="1303"/>
        <v xml:space="preserve"> 40481%</v>
      </c>
      <c r="G4001" t="str">
        <f t="shared" si="1304"/>
        <v xml:space="preserve"> 40481 </v>
      </c>
      <c r="H4001" s="1">
        <f t="shared" si="1305"/>
        <v>40481</v>
      </c>
      <c r="I4001" s="1" t="str">
        <f t="shared" si="1306"/>
        <v>Saturday</v>
      </c>
      <c r="J4001" s="1" t="str">
        <f t="shared" si="1307"/>
        <v>October</v>
      </c>
      <c r="K4001" s="1" t="str">
        <f t="shared" si="1308"/>
        <v>2010</v>
      </c>
      <c r="L4001" s="1" t="str">
        <f t="shared" si="1309"/>
        <v>Saturday/October</v>
      </c>
      <c r="M4001" s="1" t="str">
        <f t="shared" si="1310"/>
        <v>October/2010</v>
      </c>
      <c r="N4001" s="1" t="str">
        <f t="shared" si="1311"/>
        <v>Saturday/2010</v>
      </c>
      <c r="O4001" t="s">
        <v>102</v>
      </c>
      <c r="P4001">
        <f>VLOOKUP(O4001,PriorityTable[],2,FALSE)</f>
        <v>5</v>
      </c>
      <c r="Q4001">
        <v>5</v>
      </c>
      <c r="R4001">
        <v>1</v>
      </c>
      <c r="S4001">
        <v>1900</v>
      </c>
      <c r="T4001" t="str">
        <f t="shared" si="1312"/>
        <v>1/5/1900</v>
      </c>
      <c r="U4001">
        <f>Sales_Transactions__1[[#This Row],[Column5]]*1</f>
        <v>5</v>
      </c>
      <c r="V4001">
        <v>78.790000000000006</v>
      </c>
      <c r="W4001">
        <v>0.03</v>
      </c>
      <c r="X4001" t="s">
        <v>24</v>
      </c>
      <c r="Y4001">
        <v>-21.29</v>
      </c>
      <c r="Z4001">
        <v>14.42</v>
      </c>
      <c r="AA4001">
        <v>6.75</v>
      </c>
      <c r="AB4001" t="str" cm="1">
        <f t="array" ref="AB4001">IF(AA4001&gt;AverageshippingCost[Column2],"High Cost",IF(AA4001&lt;AverageshippingCost[Column2],"Low Cost",IF(AA4001=AverageshippingCost[Column2],"Average Cost")))</f>
        <v>Low Cost</v>
      </c>
      <c r="AC4001" t="str" cm="1">
        <f t="array" ref="AC4001">IF(AA4001&gt;AverageshippingCost[Column2],"High Cost",IF(AA4001&lt;AverageshippingCost[Column2],"Low Cost",IF(AA4001=AverageshippingCost[Column2],"Average Cost")))</f>
        <v>Low Cost</v>
      </c>
      <c r="AD4001" s="2">
        <f t="shared" si="1313"/>
        <v>1.35</v>
      </c>
      <c r="AE4001" t="s">
        <v>1250</v>
      </c>
      <c r="AF4001" t="s">
        <v>3081</v>
      </c>
      <c r="AG4001" t="str">
        <f t="shared" si="1314"/>
        <v>Sally Hughsby</v>
      </c>
      <c r="AH4001" t="s">
        <v>1988</v>
      </c>
      <c r="AI4001" t="str">
        <f>VLOOKUP(AH4001,Regional_Managers__1[],2,0)</f>
        <v>Pat</v>
      </c>
      <c r="AJ4001" t="s">
        <v>38</v>
      </c>
      <c r="AK4001" t="s">
        <v>29</v>
      </c>
      <c r="AL4001" t="s">
        <v>39</v>
      </c>
      <c r="AM4001" t="s">
        <v>1823</v>
      </c>
      <c r="AN4001" t="s">
        <v>57</v>
      </c>
      <c r="AO4001">
        <v>0.52</v>
      </c>
      <c r="AP4001">
        <v>1</v>
      </c>
      <c r="AQ4001">
        <v>11</v>
      </c>
      <c r="AR4001">
        <v>2010</v>
      </c>
      <c r="AS4001" t="str">
        <f t="shared" si="1315"/>
        <v>11/1/2010</v>
      </c>
      <c r="AT4001" s="1">
        <f t="shared" si="1316"/>
        <v>40483</v>
      </c>
      <c r="AU4001">
        <f t="shared" si="1317"/>
        <v>2</v>
      </c>
      <c r="AV4001">
        <v>6</v>
      </c>
      <c r="AW4001">
        <v>5</v>
      </c>
      <c r="AX4001">
        <v>1977</v>
      </c>
      <c r="AY4001" t="str">
        <f t="shared" si="1318"/>
        <v>5/6/1977</v>
      </c>
      <c r="AZ4001">
        <f t="shared" ca="1" si="1319"/>
        <v>47</v>
      </c>
      <c r="BA4001">
        <f t="shared" ca="1" si="1320"/>
        <v>17303</v>
      </c>
      <c r="BB4001" s="5">
        <f t="shared" ca="1" si="1322"/>
        <v>47.275956284153004</v>
      </c>
      <c r="BC4001">
        <f t="shared" ca="1" si="1321"/>
        <v>47</v>
      </c>
      <c r="BD4001" t="str">
        <f ca="1">IFERROR(VLOOKUP(BC4001,AgeBand[],2,1),"NA")</f>
        <v>40-49</v>
      </c>
    </row>
    <row r="4002" spans="1:56" x14ac:dyDescent="0.35">
      <c r="A4002">
        <v>3521</v>
      </c>
      <c r="B4002">
        <v>25062</v>
      </c>
      <c r="C4002" t="str">
        <f>IFERROR(VLOOKUP(B4002,Returned_Items__1[],2,FALSE),"Delivered")</f>
        <v>Delivered</v>
      </c>
      <c r="D4002" t="str">
        <f t="shared" si="1302"/>
        <v>Delivered</v>
      </c>
      <c r="E4002" t="s">
        <v>2907</v>
      </c>
      <c r="F4002" t="str">
        <f t="shared" si="1303"/>
        <v xml:space="preserve"> 40481%</v>
      </c>
      <c r="G4002" t="str">
        <f t="shared" si="1304"/>
        <v xml:space="preserve"> 40481 </v>
      </c>
      <c r="H4002" s="1">
        <f t="shared" si="1305"/>
        <v>40481</v>
      </c>
      <c r="I4002" s="1" t="str">
        <f t="shared" si="1306"/>
        <v>Saturday</v>
      </c>
      <c r="J4002" s="1" t="str">
        <f t="shared" si="1307"/>
        <v>October</v>
      </c>
      <c r="K4002" s="1" t="str">
        <f t="shared" si="1308"/>
        <v>2010</v>
      </c>
      <c r="L4002" s="1" t="str">
        <f t="shared" si="1309"/>
        <v>Saturday/October</v>
      </c>
      <c r="M4002" s="1" t="str">
        <f t="shared" si="1310"/>
        <v>October/2010</v>
      </c>
      <c r="N4002" s="1" t="str">
        <f t="shared" si="1311"/>
        <v>Saturday/2010</v>
      </c>
      <c r="O4002" t="s">
        <v>102</v>
      </c>
      <c r="P4002">
        <f>VLOOKUP(O4002,PriorityTable[],2,FALSE)</f>
        <v>5</v>
      </c>
      <c r="Q4002">
        <v>9</v>
      </c>
      <c r="R4002">
        <v>1</v>
      </c>
      <c r="S4002">
        <v>1900</v>
      </c>
      <c r="T4002" t="str">
        <f t="shared" si="1312"/>
        <v>1/9/1900</v>
      </c>
      <c r="U4002">
        <f>Sales_Transactions__1[[#This Row],[Column5]]*1</f>
        <v>9</v>
      </c>
      <c r="V4002">
        <v>3928.25</v>
      </c>
      <c r="W4002">
        <v>0.04</v>
      </c>
      <c r="X4002" t="s">
        <v>24</v>
      </c>
      <c r="Y4002">
        <v>1343.25</v>
      </c>
      <c r="Z4002">
        <v>420.98</v>
      </c>
      <c r="AA4002">
        <v>19.989999999999998</v>
      </c>
      <c r="AB4002" t="str" cm="1">
        <f t="array" ref="AB4002">IF(AA4002&gt;AverageshippingCost[Column2],"High Cost",IF(AA4002&lt;AverageshippingCost[Column2],"Low Cost",IF(AA4002=AverageshippingCost[Column2],"Average Cost")))</f>
        <v>High Cost</v>
      </c>
      <c r="AC4002" t="str" cm="1">
        <f t="array" ref="AC4002">IF(AA4002&gt;AverageshippingCost[Column2],"High Cost",IF(AA4002&lt;AverageshippingCost[Column2],"Low Cost",IF(AA4002=AverageshippingCost[Column2],"Average Cost")))</f>
        <v>High Cost</v>
      </c>
      <c r="AD4002" s="2">
        <f t="shared" si="1313"/>
        <v>2.221111111111111</v>
      </c>
      <c r="AE4002" t="s">
        <v>1250</v>
      </c>
      <c r="AF4002" t="s">
        <v>3081</v>
      </c>
      <c r="AG4002" t="str">
        <f t="shared" si="1314"/>
        <v>Sally Hughsby</v>
      </c>
      <c r="AH4002" t="s">
        <v>1988</v>
      </c>
      <c r="AI4002" t="str">
        <f>VLOOKUP(AH4002,Regional_Managers__1[],2,0)</f>
        <v>Pat</v>
      </c>
      <c r="AJ4002" t="s">
        <v>38</v>
      </c>
      <c r="AK4002" t="s">
        <v>29</v>
      </c>
      <c r="AL4002" t="s">
        <v>42</v>
      </c>
      <c r="AM4002" t="s">
        <v>1027</v>
      </c>
      <c r="AN4002" t="s">
        <v>44</v>
      </c>
      <c r="AO4002">
        <v>0.35</v>
      </c>
      <c r="AP4002">
        <v>1</v>
      </c>
      <c r="AQ4002">
        <v>11</v>
      </c>
      <c r="AR4002">
        <v>2010</v>
      </c>
      <c r="AS4002" t="str">
        <f t="shared" si="1315"/>
        <v>11/1/2010</v>
      </c>
      <c r="AT4002" s="1">
        <f t="shared" si="1316"/>
        <v>40483</v>
      </c>
      <c r="AU4002">
        <f t="shared" si="1317"/>
        <v>2</v>
      </c>
      <c r="AV4002">
        <v>22</v>
      </c>
      <c r="AW4002">
        <v>5</v>
      </c>
      <c r="AX4002">
        <v>1977</v>
      </c>
      <c r="AY4002" t="str">
        <f t="shared" si="1318"/>
        <v>5/22/1977</v>
      </c>
      <c r="AZ4002">
        <f t="shared" ca="1" si="1319"/>
        <v>47</v>
      </c>
      <c r="BA4002">
        <f t="shared" ca="1" si="1320"/>
        <v>17287</v>
      </c>
      <c r="BB4002" s="5">
        <f t="shared" ca="1" si="1322"/>
        <v>47.232240437158467</v>
      </c>
      <c r="BC4002">
        <f t="shared" ca="1" si="1321"/>
        <v>47</v>
      </c>
      <c r="BD4002" t="str">
        <f ca="1">IFERROR(VLOOKUP(BC4002,AgeBand[],2,1),"NA")</f>
        <v>40-49</v>
      </c>
    </row>
    <row r="4003" spans="1:56" x14ac:dyDescent="0.35">
      <c r="A4003">
        <v>3532</v>
      </c>
      <c r="B4003">
        <v>25152</v>
      </c>
      <c r="C4003" t="str">
        <f>IFERROR(VLOOKUP(B4003,Returned_Items__1[],2,FALSE),"Delivered")</f>
        <v>Returned</v>
      </c>
      <c r="D4003" t="str">
        <f t="shared" si="1302"/>
        <v>Returned</v>
      </c>
      <c r="E4003" t="s">
        <v>3116</v>
      </c>
      <c r="F4003" t="str">
        <f t="shared" si="1303"/>
        <v xml:space="preserve"> 41197%</v>
      </c>
      <c r="G4003" t="str">
        <f t="shared" si="1304"/>
        <v xml:space="preserve"> 41197 </v>
      </c>
      <c r="H4003" s="1">
        <f t="shared" si="1305"/>
        <v>41197</v>
      </c>
      <c r="I4003" s="1" t="str">
        <f t="shared" si="1306"/>
        <v>Monday</v>
      </c>
      <c r="J4003" s="1" t="str">
        <f t="shared" si="1307"/>
        <v>October</v>
      </c>
      <c r="K4003" s="1" t="str">
        <f t="shared" si="1308"/>
        <v>2012</v>
      </c>
      <c r="L4003" s="1" t="str">
        <f t="shared" si="1309"/>
        <v>Monday/October</v>
      </c>
      <c r="M4003" s="1" t="str">
        <f t="shared" si="1310"/>
        <v>October/2012</v>
      </c>
      <c r="N4003" s="1" t="str">
        <f t="shared" si="1311"/>
        <v>Monday/2012</v>
      </c>
      <c r="O4003" t="s">
        <v>102</v>
      </c>
      <c r="P4003">
        <f>VLOOKUP(O4003,PriorityTable[],2,FALSE)</f>
        <v>5</v>
      </c>
      <c r="Q4003">
        <v>29</v>
      </c>
      <c r="R4003">
        <v>1</v>
      </c>
      <c r="S4003">
        <v>1900</v>
      </c>
      <c r="T4003" t="str">
        <f t="shared" si="1312"/>
        <v>1/29/1900</v>
      </c>
      <c r="U4003">
        <f>Sales_Transactions__1[[#This Row],[Column5]]*1</f>
        <v>29</v>
      </c>
      <c r="V4003">
        <v>195.21</v>
      </c>
      <c r="W4003">
        <v>7.0000000000000007E-2</v>
      </c>
      <c r="X4003" t="s">
        <v>24</v>
      </c>
      <c r="Y4003">
        <v>16.399999999999999</v>
      </c>
      <c r="Z4003">
        <v>7.08</v>
      </c>
      <c r="AA4003">
        <v>2.35</v>
      </c>
      <c r="AB4003" t="str" cm="1">
        <f t="array" ref="AB4003">IF(AA4003&gt;AverageshippingCost[Column2],"High Cost",IF(AA4003&lt;AverageshippingCost[Column2],"Low Cost",IF(AA4003=AverageshippingCost[Column2],"Average Cost")))</f>
        <v>Low Cost</v>
      </c>
      <c r="AC4003" t="str" cm="1">
        <f t="array" ref="AC4003">IF(AA4003&gt;AverageshippingCost[Column2],"High Cost",IF(AA4003&lt;AverageshippingCost[Column2],"Low Cost",IF(AA4003=AverageshippingCost[Column2],"Average Cost")))</f>
        <v>Low Cost</v>
      </c>
      <c r="AD4003" s="2">
        <f t="shared" si="1313"/>
        <v>8.1034482758620699E-2</v>
      </c>
      <c r="AE4003" t="s">
        <v>1211</v>
      </c>
      <c r="AF4003" t="s">
        <v>3101</v>
      </c>
      <c r="AG4003" t="str">
        <f t="shared" si="1314"/>
        <v>Matt Connell</v>
      </c>
      <c r="AH4003" t="s">
        <v>1988</v>
      </c>
      <c r="AI4003" t="str">
        <f>VLOOKUP(AH4003,Regional_Managers__1[],2,0)</f>
        <v>Pat</v>
      </c>
      <c r="AJ4003" t="s">
        <v>48</v>
      </c>
      <c r="AK4003" t="s">
        <v>29</v>
      </c>
      <c r="AL4003" t="s">
        <v>125</v>
      </c>
      <c r="AM4003" t="s">
        <v>453</v>
      </c>
      <c r="AN4003" t="s">
        <v>85</v>
      </c>
      <c r="AO4003">
        <v>0.47</v>
      </c>
      <c r="AP4003">
        <v>17</v>
      </c>
      <c r="AQ4003">
        <v>10</v>
      </c>
      <c r="AR4003">
        <v>2012</v>
      </c>
      <c r="AS4003" t="str">
        <f t="shared" si="1315"/>
        <v>10/17/2012</v>
      </c>
      <c r="AT4003" s="1">
        <f t="shared" si="1316"/>
        <v>41199</v>
      </c>
      <c r="AU4003">
        <f t="shared" si="1317"/>
        <v>2</v>
      </c>
      <c r="AV4003">
        <v>3</v>
      </c>
      <c r="AW4003">
        <v>3</v>
      </c>
      <c r="AX4003">
        <v>1977</v>
      </c>
      <c r="AY4003" t="str">
        <f t="shared" si="1318"/>
        <v>3/3/1977</v>
      </c>
      <c r="AZ4003">
        <f t="shared" ca="1" si="1319"/>
        <v>47</v>
      </c>
      <c r="BA4003">
        <f t="shared" ca="1" si="1320"/>
        <v>17367</v>
      </c>
      <c r="BB4003" s="5">
        <f t="shared" ca="1" si="1322"/>
        <v>47.450819672131146</v>
      </c>
      <c r="BC4003">
        <f t="shared" ca="1" si="1321"/>
        <v>47</v>
      </c>
      <c r="BD4003" t="str">
        <f ca="1">IFERROR(VLOOKUP(BC4003,AgeBand[],2,1),"NA")</f>
        <v>40-49</v>
      </c>
    </row>
    <row r="4004" spans="1:56" x14ac:dyDescent="0.35">
      <c r="A4004">
        <v>3576</v>
      </c>
      <c r="B4004">
        <v>25478</v>
      </c>
      <c r="C4004" t="str">
        <f>IFERROR(VLOOKUP(B4004,Returned_Items__1[],2,FALSE),"Delivered")</f>
        <v>Returned</v>
      </c>
      <c r="D4004" t="str">
        <f t="shared" si="1302"/>
        <v>Returned</v>
      </c>
      <c r="E4004" t="s">
        <v>2551</v>
      </c>
      <c r="F4004" t="str">
        <f t="shared" si="1303"/>
        <v xml:space="preserve"> 41023%</v>
      </c>
      <c r="G4004" t="str">
        <f t="shared" si="1304"/>
        <v xml:space="preserve"> 41023 </v>
      </c>
      <c r="H4004" s="1">
        <f t="shared" si="1305"/>
        <v>41023</v>
      </c>
      <c r="I4004" s="1" t="str">
        <f t="shared" si="1306"/>
        <v>Tuesday</v>
      </c>
      <c r="J4004" s="1" t="str">
        <f t="shared" si="1307"/>
        <v>April</v>
      </c>
      <c r="K4004" s="1" t="str">
        <f t="shared" si="1308"/>
        <v>2012</v>
      </c>
      <c r="L4004" s="1" t="str">
        <f t="shared" si="1309"/>
        <v>Tuesday/April</v>
      </c>
      <c r="M4004" s="1" t="str">
        <f t="shared" si="1310"/>
        <v>April/2012</v>
      </c>
      <c r="N4004" s="1" t="str">
        <f t="shared" si="1311"/>
        <v>Tuesday/2012</v>
      </c>
      <c r="O4004" t="s">
        <v>102</v>
      </c>
      <c r="P4004">
        <f>VLOOKUP(O4004,PriorityTable[],2,FALSE)</f>
        <v>5</v>
      </c>
      <c r="Q4004">
        <v>16</v>
      </c>
      <c r="R4004">
        <v>2</v>
      </c>
      <c r="S4004">
        <v>1900</v>
      </c>
      <c r="T4004" t="str">
        <f t="shared" si="1312"/>
        <v>2/16/1900</v>
      </c>
      <c r="U4004">
        <f>Sales_Transactions__1[[#This Row],[Column5]]*1</f>
        <v>47</v>
      </c>
      <c r="V4004">
        <v>4725.0905000000002</v>
      </c>
      <c r="W4004">
        <v>0.01</v>
      </c>
      <c r="X4004" t="s">
        <v>24</v>
      </c>
      <c r="Y4004">
        <v>1578.7</v>
      </c>
      <c r="Z4004">
        <v>115.99</v>
      </c>
      <c r="AA4004">
        <v>2.5</v>
      </c>
      <c r="AB4004" t="str" cm="1">
        <f t="array" ref="AB4004">IF(AA4004&gt;AverageshippingCost[Column2],"High Cost",IF(AA4004&lt;AverageshippingCost[Column2],"Low Cost",IF(AA4004=AverageshippingCost[Column2],"Average Cost")))</f>
        <v>Low Cost</v>
      </c>
      <c r="AC4004" t="str" cm="1">
        <f t="array" ref="AC4004">IF(AA4004&gt;AverageshippingCost[Column2],"High Cost",IF(AA4004&lt;AverageshippingCost[Column2],"Low Cost",IF(AA4004=AverageshippingCost[Column2],"Average Cost")))</f>
        <v>Low Cost</v>
      </c>
      <c r="AD4004" s="2">
        <f t="shared" si="1313"/>
        <v>5.3191489361702128E-2</v>
      </c>
      <c r="AE4004" t="s">
        <v>111</v>
      </c>
      <c r="AF4004" t="s">
        <v>2817</v>
      </c>
      <c r="AG4004" t="str">
        <f t="shared" si="1314"/>
        <v>Jim Kriz</v>
      </c>
      <c r="AH4004" t="s">
        <v>1988</v>
      </c>
      <c r="AI4004" t="str">
        <f>VLOOKUP(AH4004,Regional_Managers__1[],2,0)</f>
        <v>Pat</v>
      </c>
      <c r="AJ4004" t="s">
        <v>38</v>
      </c>
      <c r="AK4004" t="s">
        <v>49</v>
      </c>
      <c r="AL4004" t="s">
        <v>50</v>
      </c>
      <c r="AM4004" t="s">
        <v>2504</v>
      </c>
      <c r="AN4004" t="s">
        <v>44</v>
      </c>
      <c r="AO4004">
        <v>0.56999999999999995</v>
      </c>
      <c r="AP4004">
        <v>24</v>
      </c>
      <c r="AQ4004">
        <v>4</v>
      </c>
      <c r="AR4004">
        <v>2012</v>
      </c>
      <c r="AS4004" t="str">
        <f t="shared" si="1315"/>
        <v>4/24/2012</v>
      </c>
      <c r="AT4004" s="1">
        <f t="shared" si="1316"/>
        <v>41023</v>
      </c>
      <c r="AU4004">
        <f t="shared" si="1317"/>
        <v>0</v>
      </c>
      <c r="AV4004">
        <v>6</v>
      </c>
      <c r="AW4004">
        <v>4</v>
      </c>
      <c r="AX4004">
        <v>1977</v>
      </c>
      <c r="AY4004" t="str">
        <f t="shared" si="1318"/>
        <v>4/6/1977</v>
      </c>
      <c r="AZ4004">
        <f t="shared" ca="1" si="1319"/>
        <v>47</v>
      </c>
      <c r="BA4004">
        <f t="shared" ca="1" si="1320"/>
        <v>17333</v>
      </c>
      <c r="BB4004" s="5">
        <f t="shared" ca="1" si="1322"/>
        <v>47.357923497267763</v>
      </c>
      <c r="BC4004">
        <f t="shared" ca="1" si="1321"/>
        <v>47</v>
      </c>
      <c r="BD4004" t="str">
        <f ca="1">IFERROR(VLOOKUP(BC4004,AgeBand[],2,1),"NA")</f>
        <v>40-49</v>
      </c>
    </row>
    <row r="4005" spans="1:56" x14ac:dyDescent="0.35">
      <c r="A4005">
        <v>3577</v>
      </c>
      <c r="B4005">
        <v>25478</v>
      </c>
      <c r="C4005" t="str">
        <f>IFERROR(VLOOKUP(B4005,Returned_Items__1[],2,FALSE),"Delivered")</f>
        <v>Returned</v>
      </c>
      <c r="D4005" t="str">
        <f t="shared" si="1302"/>
        <v>Returned</v>
      </c>
      <c r="E4005" t="s">
        <v>2551</v>
      </c>
      <c r="F4005" t="str">
        <f t="shared" si="1303"/>
        <v xml:space="preserve"> 41023%</v>
      </c>
      <c r="G4005" t="str">
        <f t="shared" si="1304"/>
        <v xml:space="preserve"> 41023 </v>
      </c>
      <c r="H4005" s="1">
        <f t="shared" si="1305"/>
        <v>41023</v>
      </c>
      <c r="I4005" s="1" t="str">
        <f t="shared" si="1306"/>
        <v>Tuesday</v>
      </c>
      <c r="J4005" s="1" t="str">
        <f t="shared" si="1307"/>
        <v>April</v>
      </c>
      <c r="K4005" s="1" t="str">
        <f t="shared" si="1308"/>
        <v>2012</v>
      </c>
      <c r="L4005" s="1" t="str">
        <f t="shared" si="1309"/>
        <v>Tuesday/April</v>
      </c>
      <c r="M4005" s="1" t="str">
        <f t="shared" si="1310"/>
        <v>April/2012</v>
      </c>
      <c r="N4005" s="1" t="str">
        <f t="shared" si="1311"/>
        <v>Tuesday/2012</v>
      </c>
      <c r="O4005" t="s">
        <v>102</v>
      </c>
      <c r="P4005">
        <f>VLOOKUP(O4005,PriorityTable[],2,FALSE)</f>
        <v>5</v>
      </c>
      <c r="Q4005">
        <v>19</v>
      </c>
      <c r="R4005">
        <v>2</v>
      </c>
      <c r="S4005">
        <v>1900</v>
      </c>
      <c r="T4005" t="str">
        <f t="shared" si="1312"/>
        <v>2/19/1900</v>
      </c>
      <c r="U4005">
        <f>Sales_Transactions__1[[#This Row],[Column5]]*1</f>
        <v>50</v>
      </c>
      <c r="V4005">
        <v>286.76</v>
      </c>
      <c r="W4005">
        <v>0.09</v>
      </c>
      <c r="X4005" t="s">
        <v>24</v>
      </c>
      <c r="Y4005">
        <v>77.2</v>
      </c>
      <c r="Z4005">
        <v>6.08</v>
      </c>
      <c r="AA4005">
        <v>1.82</v>
      </c>
      <c r="AB4005" t="str" cm="1">
        <f t="array" ref="AB4005">IF(AA4005&gt;AverageshippingCost[Column2],"High Cost",IF(AA4005&lt;AverageshippingCost[Column2],"Low Cost",IF(AA4005=AverageshippingCost[Column2],"Average Cost")))</f>
        <v>Low Cost</v>
      </c>
      <c r="AC4005" t="str" cm="1">
        <f t="array" ref="AC4005">IF(AA4005&gt;AverageshippingCost[Column2],"High Cost",IF(AA4005&lt;AverageshippingCost[Column2],"Low Cost",IF(AA4005=AverageshippingCost[Column2],"Average Cost")))</f>
        <v>Low Cost</v>
      </c>
      <c r="AD4005" s="2">
        <f t="shared" si="1313"/>
        <v>3.6400000000000002E-2</v>
      </c>
      <c r="AE4005" t="s">
        <v>111</v>
      </c>
      <c r="AF4005" t="s">
        <v>2817</v>
      </c>
      <c r="AG4005" t="str">
        <f t="shared" si="1314"/>
        <v>Jim Kriz</v>
      </c>
      <c r="AH4005" t="s">
        <v>1988</v>
      </c>
      <c r="AI4005" t="str">
        <f>VLOOKUP(AH4005,Regional_Managers__1[],2,0)</f>
        <v>Pat</v>
      </c>
      <c r="AJ4005" t="s">
        <v>38</v>
      </c>
      <c r="AK4005" t="s">
        <v>29</v>
      </c>
      <c r="AL4005" t="s">
        <v>83</v>
      </c>
      <c r="AM4005" t="s">
        <v>2378</v>
      </c>
      <c r="AN4005" t="s">
        <v>85</v>
      </c>
      <c r="AO4005">
        <v>0.35</v>
      </c>
      <c r="AP4005">
        <v>26</v>
      </c>
      <c r="AQ4005">
        <v>4</v>
      </c>
      <c r="AR4005">
        <v>2012</v>
      </c>
      <c r="AS4005" t="str">
        <f t="shared" si="1315"/>
        <v>4/26/2012</v>
      </c>
      <c r="AT4005" s="1">
        <f t="shared" si="1316"/>
        <v>41025</v>
      </c>
      <c r="AU4005">
        <f t="shared" si="1317"/>
        <v>2</v>
      </c>
      <c r="AV4005">
        <v>21</v>
      </c>
      <c r="AW4005">
        <v>9</v>
      </c>
      <c r="AX4005">
        <v>1977</v>
      </c>
      <c r="AY4005" t="str">
        <f t="shared" si="1318"/>
        <v>9/21/1977</v>
      </c>
      <c r="AZ4005">
        <f t="shared" ca="1" si="1319"/>
        <v>47</v>
      </c>
      <c r="BA4005">
        <f t="shared" ca="1" si="1320"/>
        <v>17165</v>
      </c>
      <c r="BB4005" s="5">
        <f t="shared" ca="1" si="1322"/>
        <v>46.898907103825138</v>
      </c>
      <c r="BC4005">
        <f t="shared" ca="1" si="1321"/>
        <v>46</v>
      </c>
      <c r="BD4005" t="str">
        <f ca="1">IFERROR(VLOOKUP(BC4005,AgeBand[],2,1),"NA")</f>
        <v>40-49</v>
      </c>
    </row>
    <row r="4006" spans="1:56" x14ac:dyDescent="0.35">
      <c r="A4006">
        <v>3708</v>
      </c>
      <c r="B4006">
        <v>26469</v>
      </c>
      <c r="C4006" t="str">
        <f>IFERROR(VLOOKUP(B4006,Returned_Items__1[],2,FALSE),"Delivered")</f>
        <v>Delivered</v>
      </c>
      <c r="D4006" t="str">
        <f t="shared" si="1302"/>
        <v>Delivered</v>
      </c>
      <c r="E4006" t="s">
        <v>2998</v>
      </c>
      <c r="F4006" t="str">
        <f t="shared" si="1303"/>
        <v xml:space="preserve"> 41120%</v>
      </c>
      <c r="G4006" t="str">
        <f t="shared" si="1304"/>
        <v xml:space="preserve"> 41120 </v>
      </c>
      <c r="H4006" s="1">
        <f t="shared" si="1305"/>
        <v>41120</v>
      </c>
      <c r="I4006" s="1" t="str">
        <f t="shared" si="1306"/>
        <v>Monday</v>
      </c>
      <c r="J4006" s="1" t="str">
        <f t="shared" si="1307"/>
        <v>July</v>
      </c>
      <c r="K4006" s="1" t="str">
        <f t="shared" si="1308"/>
        <v>2012</v>
      </c>
      <c r="L4006" s="1" t="str">
        <f t="shared" si="1309"/>
        <v>Monday/July</v>
      </c>
      <c r="M4006" s="1" t="str">
        <f t="shared" si="1310"/>
        <v>July/2012</v>
      </c>
      <c r="N4006" s="1" t="str">
        <f t="shared" si="1311"/>
        <v>Monday/2012</v>
      </c>
      <c r="O4006" t="s">
        <v>79</v>
      </c>
      <c r="P4006">
        <f>VLOOKUP(O4006,PriorityTable[],2,FALSE)</f>
        <v>3</v>
      </c>
      <c r="Q4006">
        <v>4</v>
      </c>
      <c r="R4006">
        <v>1</v>
      </c>
      <c r="S4006">
        <v>1900</v>
      </c>
      <c r="T4006" t="str">
        <f t="shared" si="1312"/>
        <v>1/4/1900</v>
      </c>
      <c r="U4006">
        <f>Sales_Transactions__1[[#This Row],[Column5]]*1</f>
        <v>4</v>
      </c>
      <c r="V4006">
        <v>7406.49</v>
      </c>
      <c r="W4006">
        <v>0.03</v>
      </c>
      <c r="X4006" t="s">
        <v>24</v>
      </c>
      <c r="Y4006">
        <v>701.22</v>
      </c>
      <c r="Z4006">
        <v>1889.99</v>
      </c>
      <c r="AA4006">
        <v>19.989999999999998</v>
      </c>
      <c r="AB4006" t="str" cm="1">
        <f t="array" ref="AB4006">IF(AA4006&gt;AverageshippingCost[Column2],"High Cost",IF(AA4006&lt;AverageshippingCost[Column2],"Low Cost",IF(AA4006=AverageshippingCost[Column2],"Average Cost")))</f>
        <v>High Cost</v>
      </c>
      <c r="AC4006" t="str" cm="1">
        <f t="array" ref="AC4006">IF(AA4006&gt;AverageshippingCost[Column2],"High Cost",IF(AA4006&lt;AverageshippingCost[Column2],"Low Cost",IF(AA4006=AverageshippingCost[Column2],"Average Cost")))</f>
        <v>High Cost</v>
      </c>
      <c r="AD4006" s="2">
        <f t="shared" si="1313"/>
        <v>4.9974999999999996</v>
      </c>
      <c r="AE4006" t="s">
        <v>2317</v>
      </c>
      <c r="AF4006" t="s">
        <v>3071</v>
      </c>
      <c r="AG4006" t="str">
        <f t="shared" si="1314"/>
        <v>Arthur Prichep</v>
      </c>
      <c r="AH4006" t="s">
        <v>1988</v>
      </c>
      <c r="AI4006" t="str">
        <f>VLOOKUP(AH4006,Regional_Managers__1[],2,0)</f>
        <v>Pat</v>
      </c>
      <c r="AJ4006" t="s">
        <v>75</v>
      </c>
      <c r="AK4006" t="s">
        <v>29</v>
      </c>
      <c r="AL4006" t="s">
        <v>42</v>
      </c>
      <c r="AM4006" t="s">
        <v>3119</v>
      </c>
      <c r="AN4006" t="s">
        <v>44</v>
      </c>
      <c r="AO4006">
        <v>0.36</v>
      </c>
      <c r="AP4006">
        <v>1</v>
      </c>
      <c r="AQ4006">
        <v>8</v>
      </c>
      <c r="AR4006">
        <v>2012</v>
      </c>
      <c r="AS4006" t="str">
        <f t="shared" si="1315"/>
        <v>8/1/2012</v>
      </c>
      <c r="AT4006" s="1">
        <f t="shared" si="1316"/>
        <v>41122</v>
      </c>
      <c r="AU4006">
        <f t="shared" si="1317"/>
        <v>2</v>
      </c>
      <c r="AV4006">
        <v>5</v>
      </c>
      <c r="AW4006">
        <v>12</v>
      </c>
      <c r="AX4006">
        <v>1977</v>
      </c>
      <c r="AY4006" t="str">
        <f t="shared" si="1318"/>
        <v>12/5/1977</v>
      </c>
      <c r="AZ4006">
        <f t="shared" ca="1" si="1319"/>
        <v>46</v>
      </c>
      <c r="BA4006">
        <f t="shared" ca="1" si="1320"/>
        <v>17090</v>
      </c>
      <c r="BB4006" s="5">
        <f t="shared" ca="1" si="1322"/>
        <v>46.693989071038253</v>
      </c>
      <c r="BC4006">
        <f t="shared" ca="1" si="1321"/>
        <v>46</v>
      </c>
      <c r="BD4006" t="str">
        <f ca="1">IFERROR(VLOOKUP(BC4006,AgeBand[],2,1),"NA")</f>
        <v>40-49</v>
      </c>
    </row>
    <row r="4007" spans="1:56" x14ac:dyDescent="0.35">
      <c r="A4007">
        <v>3709</v>
      </c>
      <c r="B4007">
        <v>26469</v>
      </c>
      <c r="C4007" t="str">
        <f>IFERROR(VLOOKUP(B4007,Returned_Items__1[],2,FALSE),"Delivered")</f>
        <v>Delivered</v>
      </c>
      <c r="D4007" t="str">
        <f t="shared" si="1302"/>
        <v>Delivered</v>
      </c>
      <c r="E4007" t="s">
        <v>2998</v>
      </c>
      <c r="F4007" t="str">
        <f t="shared" si="1303"/>
        <v xml:space="preserve"> 41120%</v>
      </c>
      <c r="G4007" t="str">
        <f t="shared" si="1304"/>
        <v xml:space="preserve"> 41120 </v>
      </c>
      <c r="H4007" s="1">
        <f t="shared" si="1305"/>
        <v>41120</v>
      </c>
      <c r="I4007" s="1" t="str">
        <f t="shared" si="1306"/>
        <v>Monday</v>
      </c>
      <c r="J4007" s="1" t="str">
        <f t="shared" si="1307"/>
        <v>July</v>
      </c>
      <c r="K4007" s="1" t="str">
        <f t="shared" si="1308"/>
        <v>2012</v>
      </c>
      <c r="L4007" s="1" t="str">
        <f t="shared" si="1309"/>
        <v>Monday/July</v>
      </c>
      <c r="M4007" s="1" t="str">
        <f t="shared" si="1310"/>
        <v>July/2012</v>
      </c>
      <c r="N4007" s="1" t="str">
        <f t="shared" si="1311"/>
        <v>Monday/2012</v>
      </c>
      <c r="O4007" t="s">
        <v>79</v>
      </c>
      <c r="P4007">
        <f>VLOOKUP(O4007,PriorityTable[],2,FALSE)</f>
        <v>3</v>
      </c>
      <c r="Q4007">
        <v>19</v>
      </c>
      <c r="R4007">
        <v>2</v>
      </c>
      <c r="S4007">
        <v>1900</v>
      </c>
      <c r="T4007" t="str">
        <f t="shared" si="1312"/>
        <v>2/19/1900</v>
      </c>
      <c r="U4007">
        <f>Sales_Transactions__1[[#This Row],[Column5]]*1</f>
        <v>50</v>
      </c>
      <c r="V4007">
        <v>350.01</v>
      </c>
      <c r="W4007">
        <v>0.04</v>
      </c>
      <c r="X4007" t="s">
        <v>24</v>
      </c>
      <c r="Y4007">
        <v>-133.43</v>
      </c>
      <c r="Z4007">
        <v>6.68</v>
      </c>
      <c r="AA4007">
        <v>6.93</v>
      </c>
      <c r="AB4007" t="str" cm="1">
        <f t="array" ref="AB4007">IF(AA4007&gt;AverageshippingCost[Column2],"High Cost",IF(AA4007&lt;AverageshippingCost[Column2],"Low Cost",IF(AA4007=AverageshippingCost[Column2],"Average Cost")))</f>
        <v>Low Cost</v>
      </c>
      <c r="AC4007" t="str" cm="1">
        <f t="array" ref="AC4007">IF(AA4007&gt;AverageshippingCost[Column2],"High Cost",IF(AA4007&lt;AverageshippingCost[Column2],"Low Cost",IF(AA4007=AverageshippingCost[Column2],"Average Cost")))</f>
        <v>Low Cost</v>
      </c>
      <c r="AD4007" s="2">
        <f t="shared" si="1313"/>
        <v>0.1386</v>
      </c>
      <c r="AE4007" t="s">
        <v>2317</v>
      </c>
      <c r="AF4007" t="s">
        <v>3071</v>
      </c>
      <c r="AG4007" t="str">
        <f t="shared" si="1314"/>
        <v>Arthur Prichep</v>
      </c>
      <c r="AH4007" t="s">
        <v>1988</v>
      </c>
      <c r="AI4007" t="str">
        <f>VLOOKUP(AH4007,Regional_Managers__1[],2,0)</f>
        <v>Pat</v>
      </c>
      <c r="AJ4007" t="s">
        <v>75</v>
      </c>
      <c r="AK4007" t="s">
        <v>29</v>
      </c>
      <c r="AL4007" t="s">
        <v>76</v>
      </c>
      <c r="AM4007" t="s">
        <v>631</v>
      </c>
      <c r="AN4007" t="s">
        <v>44</v>
      </c>
      <c r="AO4007">
        <v>0.37</v>
      </c>
      <c r="AP4007">
        <v>31</v>
      </c>
      <c r="AQ4007">
        <v>7</v>
      </c>
      <c r="AR4007">
        <v>2012</v>
      </c>
      <c r="AS4007" t="str">
        <f t="shared" si="1315"/>
        <v>7/31/2012</v>
      </c>
      <c r="AT4007" s="1">
        <f t="shared" si="1316"/>
        <v>41121</v>
      </c>
      <c r="AU4007">
        <f t="shared" si="1317"/>
        <v>1</v>
      </c>
      <c r="AV4007">
        <v>20</v>
      </c>
      <c r="AW4007">
        <v>9</v>
      </c>
      <c r="AX4007">
        <v>1982</v>
      </c>
      <c r="AY4007" t="str">
        <f t="shared" si="1318"/>
        <v>9/20/1982</v>
      </c>
      <c r="AZ4007">
        <f t="shared" ca="1" si="1319"/>
        <v>42</v>
      </c>
      <c r="BA4007">
        <f t="shared" ca="1" si="1320"/>
        <v>15340</v>
      </c>
      <c r="BB4007" s="5">
        <f t="shared" ca="1" si="1322"/>
        <v>41.912568306010932</v>
      </c>
      <c r="BC4007">
        <f t="shared" ca="1" si="1321"/>
        <v>41</v>
      </c>
      <c r="BD4007" t="str">
        <f ca="1">IFERROR(VLOOKUP(BC4007,AgeBand[],2,1),"NA")</f>
        <v>40-49</v>
      </c>
    </row>
    <row r="4008" spans="1:56" x14ac:dyDescent="0.35">
      <c r="A4008">
        <v>3710</v>
      </c>
      <c r="B4008">
        <v>26470</v>
      </c>
      <c r="C4008" t="str">
        <f>IFERROR(VLOOKUP(B4008,Returned_Items__1[],2,FALSE),"Delivered")</f>
        <v>Delivered</v>
      </c>
      <c r="D4008" t="str">
        <f t="shared" si="1302"/>
        <v>Delivered</v>
      </c>
      <c r="E4008" t="s">
        <v>3120</v>
      </c>
      <c r="F4008" t="str">
        <f t="shared" si="1303"/>
        <v xml:space="preserve"> 39893%</v>
      </c>
      <c r="G4008" t="str">
        <f t="shared" si="1304"/>
        <v xml:space="preserve"> 39893 </v>
      </c>
      <c r="H4008" s="1">
        <f t="shared" si="1305"/>
        <v>39893</v>
      </c>
      <c r="I4008" s="1" t="str">
        <f t="shared" si="1306"/>
        <v>Saturday</v>
      </c>
      <c r="J4008" s="1" t="str">
        <f t="shared" si="1307"/>
        <v>March</v>
      </c>
      <c r="K4008" s="1" t="str">
        <f t="shared" si="1308"/>
        <v>2009</v>
      </c>
      <c r="L4008" s="1" t="str">
        <f t="shared" si="1309"/>
        <v>Saturday/March</v>
      </c>
      <c r="M4008" s="1" t="str">
        <f t="shared" si="1310"/>
        <v>March/2009</v>
      </c>
      <c r="N4008" s="1" t="str">
        <f t="shared" si="1311"/>
        <v>Saturday/2009</v>
      </c>
      <c r="O4008" t="s">
        <v>34</v>
      </c>
      <c r="P4008">
        <f>VLOOKUP(O4008,PriorityTable[],2,FALSE)</f>
        <v>4</v>
      </c>
      <c r="Q4008">
        <v>10</v>
      </c>
      <c r="R4008">
        <v>2</v>
      </c>
      <c r="S4008">
        <v>1900</v>
      </c>
      <c r="T4008" t="str">
        <f t="shared" si="1312"/>
        <v>2/10/1900</v>
      </c>
      <c r="U4008">
        <f>Sales_Transactions__1[[#This Row],[Column5]]*1</f>
        <v>41</v>
      </c>
      <c r="V4008">
        <v>18081.759999999998</v>
      </c>
      <c r="W4008">
        <v>0.03</v>
      </c>
      <c r="X4008" t="s">
        <v>24</v>
      </c>
      <c r="Y4008">
        <v>8822.2800000000007</v>
      </c>
      <c r="Z4008">
        <v>420.98</v>
      </c>
      <c r="AA4008">
        <v>19.989999999999998</v>
      </c>
      <c r="AB4008" t="str" cm="1">
        <f t="array" ref="AB4008">IF(AA4008&gt;AverageshippingCost[Column2],"High Cost",IF(AA4008&lt;AverageshippingCost[Column2],"Low Cost",IF(AA4008=AverageshippingCost[Column2],"Average Cost")))</f>
        <v>High Cost</v>
      </c>
      <c r="AC4008" t="str" cm="1">
        <f t="array" ref="AC4008">IF(AA4008&gt;AverageshippingCost[Column2],"High Cost",IF(AA4008&lt;AverageshippingCost[Column2],"Low Cost",IF(AA4008=AverageshippingCost[Column2],"Average Cost")))</f>
        <v>High Cost</v>
      </c>
      <c r="AD4008" s="2">
        <f t="shared" si="1313"/>
        <v>0.48756097560975609</v>
      </c>
      <c r="AE4008" t="s">
        <v>890</v>
      </c>
      <c r="AF4008" t="s">
        <v>3074</v>
      </c>
      <c r="AG4008" t="str">
        <f t="shared" si="1314"/>
        <v>Harold Ryan</v>
      </c>
      <c r="AH4008" t="s">
        <v>1988</v>
      </c>
      <c r="AI4008" t="str">
        <f>VLOOKUP(AH4008,Regional_Managers__1[],2,0)</f>
        <v>Pat</v>
      </c>
      <c r="AJ4008" t="s">
        <v>75</v>
      </c>
      <c r="AK4008" t="s">
        <v>29</v>
      </c>
      <c r="AL4008" t="s">
        <v>42</v>
      </c>
      <c r="AM4008" t="s">
        <v>1027</v>
      </c>
      <c r="AN4008" t="s">
        <v>44</v>
      </c>
      <c r="AO4008">
        <v>0.35</v>
      </c>
      <c r="AP4008">
        <v>22</v>
      </c>
      <c r="AQ4008">
        <v>3</v>
      </c>
      <c r="AR4008">
        <v>2009</v>
      </c>
      <c r="AS4008" t="str">
        <f t="shared" si="1315"/>
        <v>3/22/2009</v>
      </c>
      <c r="AT4008" s="1">
        <f t="shared" si="1316"/>
        <v>39894</v>
      </c>
      <c r="AU4008">
        <f t="shared" si="1317"/>
        <v>1</v>
      </c>
      <c r="AV4008">
        <v>21</v>
      </c>
      <c r="AW4008">
        <v>11</v>
      </c>
      <c r="AX4008">
        <v>1982</v>
      </c>
      <c r="AY4008" t="str">
        <f t="shared" si="1318"/>
        <v>11/21/1982</v>
      </c>
      <c r="AZ4008">
        <f t="shared" ca="1" si="1319"/>
        <v>41</v>
      </c>
      <c r="BA4008">
        <f t="shared" ca="1" si="1320"/>
        <v>15278</v>
      </c>
      <c r="BB4008" s="5">
        <f t="shared" ca="1" si="1322"/>
        <v>41.743169398907106</v>
      </c>
      <c r="BC4008">
        <f t="shared" ca="1" si="1321"/>
        <v>41</v>
      </c>
      <c r="BD4008" t="str">
        <f ca="1">IFERROR(VLOOKUP(BC4008,AgeBand[],2,1),"NA")</f>
        <v>40-49</v>
      </c>
    </row>
    <row r="4009" spans="1:56" x14ac:dyDescent="0.35">
      <c r="A4009">
        <v>3718</v>
      </c>
      <c r="B4009">
        <v>26565</v>
      </c>
      <c r="C4009" t="str">
        <f>IFERROR(VLOOKUP(B4009,Returned_Items__1[],2,FALSE),"Delivered")</f>
        <v>Delivered</v>
      </c>
      <c r="D4009" t="str">
        <f t="shared" si="1302"/>
        <v>Delivered</v>
      </c>
      <c r="E4009" t="s">
        <v>2209</v>
      </c>
      <c r="F4009" t="str">
        <f t="shared" si="1303"/>
        <v xml:space="preserve"> 40107%</v>
      </c>
      <c r="G4009" t="str">
        <f t="shared" si="1304"/>
        <v xml:space="preserve"> 40107 </v>
      </c>
      <c r="H4009" s="1">
        <f t="shared" si="1305"/>
        <v>40107</v>
      </c>
      <c r="I4009" s="1" t="str">
        <f t="shared" si="1306"/>
        <v>Wednesday</v>
      </c>
      <c r="J4009" s="1" t="str">
        <f t="shared" si="1307"/>
        <v>October</v>
      </c>
      <c r="K4009" s="1" t="str">
        <f t="shared" si="1308"/>
        <v>2009</v>
      </c>
      <c r="L4009" s="1" t="str">
        <f t="shared" si="1309"/>
        <v>Wednesday/October</v>
      </c>
      <c r="M4009" s="1" t="str">
        <f t="shared" si="1310"/>
        <v>October/2009</v>
      </c>
      <c r="N4009" s="1" t="str">
        <f t="shared" si="1311"/>
        <v>Wednesday/2009</v>
      </c>
      <c r="O4009" t="s">
        <v>79</v>
      </c>
      <c r="P4009">
        <f>VLOOKUP(O4009,PriorityTable[],2,FALSE)</f>
        <v>3</v>
      </c>
      <c r="Q4009">
        <v>18</v>
      </c>
      <c r="R4009">
        <v>2</v>
      </c>
      <c r="S4009">
        <v>1900</v>
      </c>
      <c r="T4009" t="str">
        <f t="shared" si="1312"/>
        <v>2/18/1900</v>
      </c>
      <c r="U4009">
        <f>Sales_Transactions__1[[#This Row],[Column5]]*1</f>
        <v>49</v>
      </c>
      <c r="V4009">
        <v>21337.27</v>
      </c>
      <c r="W4009">
        <v>0.02</v>
      </c>
      <c r="X4009" t="s">
        <v>24</v>
      </c>
      <c r="Y4009">
        <v>7606</v>
      </c>
      <c r="Z4009">
        <v>419.19</v>
      </c>
      <c r="AA4009">
        <v>19.989999999999998</v>
      </c>
      <c r="AB4009" t="str" cm="1">
        <f t="array" ref="AB4009">IF(AA4009&gt;AverageshippingCost[Column2],"High Cost",IF(AA4009&lt;AverageshippingCost[Column2],"Low Cost",IF(AA4009=AverageshippingCost[Column2],"Average Cost")))</f>
        <v>High Cost</v>
      </c>
      <c r="AC4009" t="str" cm="1">
        <f t="array" ref="AC4009">IF(AA4009&gt;AverageshippingCost[Column2],"High Cost",IF(AA4009&lt;AverageshippingCost[Column2],"Low Cost",IF(AA4009=AverageshippingCost[Column2],"Average Cost")))</f>
        <v>High Cost</v>
      </c>
      <c r="AD4009" s="2">
        <f t="shared" si="1313"/>
        <v>0.40795918367346934</v>
      </c>
      <c r="AE4009" t="s">
        <v>1668</v>
      </c>
      <c r="AF4009" t="s">
        <v>2023</v>
      </c>
      <c r="AG4009" t="str">
        <f t="shared" si="1314"/>
        <v>Cathy Prescott</v>
      </c>
      <c r="AH4009" t="s">
        <v>1988</v>
      </c>
      <c r="AI4009" t="str">
        <f>VLOOKUP(AH4009,Regional_Managers__1[],2,0)</f>
        <v>Pat</v>
      </c>
      <c r="AJ4009" t="s">
        <v>48</v>
      </c>
      <c r="AK4009" t="s">
        <v>29</v>
      </c>
      <c r="AL4009" t="s">
        <v>30</v>
      </c>
      <c r="AM4009" t="s">
        <v>2946</v>
      </c>
      <c r="AN4009" t="s">
        <v>44</v>
      </c>
      <c r="AO4009">
        <v>0.57999999999999996</v>
      </c>
      <c r="AP4009">
        <v>22</v>
      </c>
      <c r="AQ4009">
        <v>10</v>
      </c>
      <c r="AR4009">
        <v>2009</v>
      </c>
      <c r="AS4009" t="str">
        <f t="shared" si="1315"/>
        <v>10/22/2009</v>
      </c>
      <c r="AT4009" s="1">
        <f t="shared" si="1316"/>
        <v>40108</v>
      </c>
      <c r="AU4009">
        <f t="shared" si="1317"/>
        <v>1</v>
      </c>
      <c r="AV4009">
        <v>21</v>
      </c>
      <c r="AW4009">
        <v>8</v>
      </c>
      <c r="AX4009">
        <v>1981</v>
      </c>
      <c r="AY4009" t="str">
        <f t="shared" si="1318"/>
        <v>8/21/1981</v>
      </c>
      <c r="AZ4009">
        <f t="shared" ca="1" si="1319"/>
        <v>43</v>
      </c>
      <c r="BA4009">
        <f t="shared" ca="1" si="1320"/>
        <v>15735</v>
      </c>
      <c r="BB4009" s="5">
        <f t="shared" ca="1" si="1322"/>
        <v>42.991803278688522</v>
      </c>
      <c r="BC4009">
        <f t="shared" ca="1" si="1321"/>
        <v>42</v>
      </c>
      <c r="BD4009" t="str">
        <f ca="1">IFERROR(VLOOKUP(BC4009,AgeBand[],2,1),"NA")</f>
        <v>40-49</v>
      </c>
    </row>
    <row r="4010" spans="1:56" x14ac:dyDescent="0.35">
      <c r="A4010">
        <v>3758</v>
      </c>
      <c r="B4010">
        <v>26852</v>
      </c>
      <c r="C4010" t="str">
        <f>IFERROR(VLOOKUP(B4010,Returned_Items__1[],2,FALSE),"Delivered")</f>
        <v>Returned</v>
      </c>
      <c r="D4010" t="str">
        <f t="shared" si="1302"/>
        <v>Returned</v>
      </c>
      <c r="E4010" t="s">
        <v>3121</v>
      </c>
      <c r="F4010" t="str">
        <f t="shared" si="1303"/>
        <v xml:space="preserve"> 40243%</v>
      </c>
      <c r="G4010" t="str">
        <f t="shared" si="1304"/>
        <v xml:space="preserve"> 40243 </v>
      </c>
      <c r="H4010" s="1">
        <f t="shared" si="1305"/>
        <v>40243</v>
      </c>
      <c r="I4010" s="1" t="str">
        <f t="shared" si="1306"/>
        <v>Saturday</v>
      </c>
      <c r="J4010" s="1" t="str">
        <f t="shared" si="1307"/>
        <v>March</v>
      </c>
      <c r="K4010" s="1" t="str">
        <f t="shared" si="1308"/>
        <v>2010</v>
      </c>
      <c r="L4010" s="1" t="str">
        <f t="shared" si="1309"/>
        <v>Saturday/March</v>
      </c>
      <c r="M4010" s="1" t="str">
        <f t="shared" si="1310"/>
        <v>March/2010</v>
      </c>
      <c r="N4010" s="1" t="str">
        <f t="shared" si="1311"/>
        <v>Saturday/2010</v>
      </c>
      <c r="O4010" t="s">
        <v>102</v>
      </c>
      <c r="P4010">
        <f>VLOOKUP(O4010,PriorityTable[],2,FALSE)</f>
        <v>5</v>
      </c>
      <c r="Q4010">
        <v>2</v>
      </c>
      <c r="R4010">
        <v>1</v>
      </c>
      <c r="S4010">
        <v>1900</v>
      </c>
      <c r="T4010" t="str">
        <f t="shared" si="1312"/>
        <v>1/2/1900</v>
      </c>
      <c r="U4010">
        <f>Sales_Transactions__1[[#This Row],[Column5]]*1</f>
        <v>2</v>
      </c>
      <c r="V4010">
        <v>15.81</v>
      </c>
      <c r="W4010">
        <v>0.06</v>
      </c>
      <c r="X4010" t="s">
        <v>24</v>
      </c>
      <c r="Y4010">
        <v>-9.8800000000000008</v>
      </c>
      <c r="Z4010">
        <v>4.9800000000000004</v>
      </c>
      <c r="AA4010">
        <v>6.07</v>
      </c>
      <c r="AB4010" t="str" cm="1">
        <f t="array" ref="AB4010">IF(AA4010&gt;AverageshippingCost[Column2],"High Cost",IF(AA4010&lt;AverageshippingCost[Column2],"Low Cost",IF(AA4010=AverageshippingCost[Column2],"Average Cost")))</f>
        <v>Low Cost</v>
      </c>
      <c r="AC4010" t="str" cm="1">
        <f t="array" ref="AC4010">IF(AA4010&gt;AverageshippingCost[Column2],"High Cost",IF(AA4010&lt;AverageshippingCost[Column2],"Low Cost",IF(AA4010=AverageshippingCost[Column2],"Average Cost")))</f>
        <v>Low Cost</v>
      </c>
      <c r="AD4010" s="2">
        <f t="shared" si="1313"/>
        <v>3.0350000000000001</v>
      </c>
      <c r="AE4010" t="s">
        <v>111</v>
      </c>
      <c r="AF4010" t="s">
        <v>2817</v>
      </c>
      <c r="AG4010" t="str">
        <f t="shared" si="1314"/>
        <v>Jim Kriz</v>
      </c>
      <c r="AH4010" t="s">
        <v>1988</v>
      </c>
      <c r="AI4010" t="str">
        <f>VLOOKUP(AH4010,Regional_Managers__1[],2,0)</f>
        <v>Pat</v>
      </c>
      <c r="AJ4010" t="s">
        <v>38</v>
      </c>
      <c r="AK4010" t="s">
        <v>29</v>
      </c>
      <c r="AL4010" t="s">
        <v>76</v>
      </c>
      <c r="AM4010" t="s">
        <v>570</v>
      </c>
      <c r="AN4010" t="s">
        <v>44</v>
      </c>
      <c r="AO4010">
        <v>0.36</v>
      </c>
      <c r="AP4010">
        <v>8</v>
      </c>
      <c r="AQ4010">
        <v>3</v>
      </c>
      <c r="AR4010">
        <v>2010</v>
      </c>
      <c r="AS4010" t="str">
        <f t="shared" si="1315"/>
        <v>3/8/2010</v>
      </c>
      <c r="AT4010" s="1">
        <f t="shared" si="1316"/>
        <v>40245</v>
      </c>
      <c r="AU4010">
        <f t="shared" si="1317"/>
        <v>2</v>
      </c>
      <c r="AV4010">
        <v>27</v>
      </c>
      <c r="AW4010">
        <v>11</v>
      </c>
      <c r="AX4010">
        <v>1981</v>
      </c>
      <c r="AY4010" t="str">
        <f t="shared" si="1318"/>
        <v>11/27/1981</v>
      </c>
      <c r="AZ4010">
        <f t="shared" ca="1" si="1319"/>
        <v>42</v>
      </c>
      <c r="BA4010">
        <f t="shared" ca="1" si="1320"/>
        <v>15637</v>
      </c>
      <c r="BB4010" s="5">
        <f t="shared" ca="1" si="1322"/>
        <v>42.724043715846996</v>
      </c>
      <c r="BC4010">
        <f t="shared" ca="1" si="1321"/>
        <v>42</v>
      </c>
      <c r="BD4010" t="str">
        <f ca="1">IFERROR(VLOOKUP(BC4010,AgeBand[],2,1),"NA")</f>
        <v>40-49</v>
      </c>
    </row>
    <row r="4011" spans="1:56" x14ac:dyDescent="0.35">
      <c r="A4011">
        <v>3829</v>
      </c>
      <c r="B4011">
        <v>27299</v>
      </c>
      <c r="C4011" t="str">
        <f>IFERROR(VLOOKUP(B4011,Returned_Items__1[],2,FALSE),"Delivered")</f>
        <v>Delivered</v>
      </c>
      <c r="D4011" t="str">
        <f t="shared" si="1302"/>
        <v>Delivered</v>
      </c>
      <c r="E4011" t="s">
        <v>388</v>
      </c>
      <c r="F4011" t="str">
        <f t="shared" si="1303"/>
        <v xml:space="preserve"> 41126%</v>
      </c>
      <c r="G4011" t="str">
        <f t="shared" si="1304"/>
        <v xml:space="preserve"> 41126 </v>
      </c>
      <c r="H4011" s="1">
        <f t="shared" si="1305"/>
        <v>41126</v>
      </c>
      <c r="I4011" s="1" t="str">
        <f t="shared" si="1306"/>
        <v>Sunday</v>
      </c>
      <c r="J4011" s="1" t="str">
        <f t="shared" si="1307"/>
        <v>August</v>
      </c>
      <c r="K4011" s="1" t="str">
        <f t="shared" si="1308"/>
        <v>2012</v>
      </c>
      <c r="L4011" s="1" t="str">
        <f t="shared" si="1309"/>
        <v>Sunday/August</v>
      </c>
      <c r="M4011" s="1" t="str">
        <f t="shared" si="1310"/>
        <v>August/2012</v>
      </c>
      <c r="N4011" s="1" t="str">
        <f t="shared" si="1311"/>
        <v>Sunday/2012</v>
      </c>
      <c r="O4011" t="s">
        <v>102</v>
      </c>
      <c r="P4011">
        <f>VLOOKUP(O4011,PriorityTable[],2,FALSE)</f>
        <v>5</v>
      </c>
      <c r="Q4011">
        <v>10</v>
      </c>
      <c r="R4011">
        <v>2</v>
      </c>
      <c r="S4011">
        <v>1900</v>
      </c>
      <c r="T4011" t="str">
        <f t="shared" si="1312"/>
        <v>2/10/1900</v>
      </c>
      <c r="U4011">
        <f>Sales_Transactions__1[[#This Row],[Column5]]*1</f>
        <v>41</v>
      </c>
      <c r="V4011">
        <v>802.16</v>
      </c>
      <c r="W4011">
        <v>0.1</v>
      </c>
      <c r="X4011" t="s">
        <v>24</v>
      </c>
      <c r="Y4011">
        <v>-293.45</v>
      </c>
      <c r="Z4011">
        <v>19.940000000000001</v>
      </c>
      <c r="AA4011">
        <v>14.87</v>
      </c>
      <c r="AB4011" t="str" cm="1">
        <f t="array" ref="AB4011">IF(AA4011&gt;AverageshippingCost[Column2],"High Cost",IF(AA4011&lt;AverageshippingCost[Column2],"Low Cost",IF(AA4011=AverageshippingCost[Column2],"Average Cost")))</f>
        <v>High Cost</v>
      </c>
      <c r="AC4011" t="str" cm="1">
        <f t="array" ref="AC4011">IF(AA4011&gt;AverageshippingCost[Column2],"High Cost",IF(AA4011&lt;AverageshippingCost[Column2],"Low Cost",IF(AA4011=AverageshippingCost[Column2],"Average Cost")))</f>
        <v>High Cost</v>
      </c>
      <c r="AD4011" s="2">
        <f t="shared" si="1313"/>
        <v>0.36268292682926828</v>
      </c>
      <c r="AE4011" t="s">
        <v>1531</v>
      </c>
      <c r="AF4011" t="s">
        <v>2783</v>
      </c>
      <c r="AG4011" t="str">
        <f t="shared" si="1314"/>
        <v>Liz Willingham</v>
      </c>
      <c r="AH4011" t="s">
        <v>1988</v>
      </c>
      <c r="AI4011" t="str">
        <f>VLOOKUP(AH4011,Regional_Managers__1[],2,0)</f>
        <v>Pat</v>
      </c>
      <c r="AJ4011" t="s">
        <v>48</v>
      </c>
      <c r="AK4011" t="s">
        <v>58</v>
      </c>
      <c r="AL4011" t="s">
        <v>59</v>
      </c>
      <c r="AM4011" t="s">
        <v>614</v>
      </c>
      <c r="AN4011" t="s">
        <v>32</v>
      </c>
      <c r="AO4011">
        <v>0.56999999999999995</v>
      </c>
      <c r="AP4011">
        <v>7</v>
      </c>
      <c r="AQ4011">
        <v>8</v>
      </c>
      <c r="AR4011">
        <v>2012</v>
      </c>
      <c r="AS4011" t="str">
        <f t="shared" si="1315"/>
        <v>8/7/2012</v>
      </c>
      <c r="AT4011" s="1">
        <f t="shared" si="1316"/>
        <v>41128</v>
      </c>
      <c r="AU4011">
        <f t="shared" si="1317"/>
        <v>2</v>
      </c>
      <c r="AV4011">
        <v>10</v>
      </c>
      <c r="AW4011">
        <v>6</v>
      </c>
      <c r="AX4011">
        <v>1981</v>
      </c>
      <c r="AY4011" t="str">
        <f t="shared" si="1318"/>
        <v>6/10/1981</v>
      </c>
      <c r="AZ4011">
        <f t="shared" ca="1" si="1319"/>
        <v>43</v>
      </c>
      <c r="BA4011">
        <f t="shared" ca="1" si="1320"/>
        <v>15807</v>
      </c>
      <c r="BB4011" s="5">
        <f t="shared" ca="1" si="1322"/>
        <v>43.188524590163937</v>
      </c>
      <c r="BC4011">
        <f t="shared" ca="1" si="1321"/>
        <v>43</v>
      </c>
      <c r="BD4011" t="str">
        <f ca="1">IFERROR(VLOOKUP(BC4011,AgeBand[],2,1),"NA")</f>
        <v>40-49</v>
      </c>
    </row>
    <row r="4012" spans="1:56" x14ac:dyDescent="0.35">
      <c r="A4012">
        <v>3830</v>
      </c>
      <c r="B4012">
        <v>27300</v>
      </c>
      <c r="C4012" t="str">
        <f>IFERROR(VLOOKUP(B4012,Returned_Items__1[],2,FALSE),"Delivered")</f>
        <v>Delivered</v>
      </c>
      <c r="D4012" t="str">
        <f t="shared" si="1302"/>
        <v>Delivered</v>
      </c>
      <c r="E4012" t="s">
        <v>3063</v>
      </c>
      <c r="F4012" t="str">
        <f t="shared" si="1303"/>
        <v xml:space="preserve"> 41182%</v>
      </c>
      <c r="G4012" t="str">
        <f t="shared" si="1304"/>
        <v xml:space="preserve"> 41182 </v>
      </c>
      <c r="H4012" s="1">
        <f t="shared" si="1305"/>
        <v>41182</v>
      </c>
      <c r="I4012" s="1" t="str">
        <f t="shared" si="1306"/>
        <v>Sunday</v>
      </c>
      <c r="J4012" s="1" t="str">
        <f t="shared" si="1307"/>
        <v>September</v>
      </c>
      <c r="K4012" s="1" t="str">
        <f t="shared" si="1308"/>
        <v>2012</v>
      </c>
      <c r="L4012" s="1" t="str">
        <f t="shared" si="1309"/>
        <v>Sunday/September</v>
      </c>
      <c r="M4012" s="1" t="str">
        <f t="shared" si="1310"/>
        <v>September/2012</v>
      </c>
      <c r="N4012" s="1" t="str">
        <f t="shared" si="1311"/>
        <v>Sunday/2012</v>
      </c>
      <c r="O4012" t="s">
        <v>53</v>
      </c>
      <c r="P4012">
        <f>VLOOKUP(O4012,PriorityTable[],2,FALSE)</f>
        <v>1</v>
      </c>
      <c r="Q4012">
        <v>19</v>
      </c>
      <c r="R4012">
        <v>2</v>
      </c>
      <c r="S4012">
        <v>1900</v>
      </c>
      <c r="T4012" t="str">
        <f t="shared" si="1312"/>
        <v>2/19/1900</v>
      </c>
      <c r="U4012">
        <f>Sales_Transactions__1[[#This Row],[Column5]]*1</f>
        <v>50</v>
      </c>
      <c r="V4012">
        <v>3333.1</v>
      </c>
      <c r="W4012">
        <v>0.1</v>
      </c>
      <c r="X4012" t="s">
        <v>24</v>
      </c>
      <c r="Y4012">
        <v>-85.03</v>
      </c>
      <c r="Z4012">
        <v>73.98</v>
      </c>
      <c r="AA4012">
        <v>4</v>
      </c>
      <c r="AB4012" t="str" cm="1">
        <f t="array" ref="AB4012">IF(AA4012&gt;AverageshippingCost[Column2],"High Cost",IF(AA4012&lt;AverageshippingCost[Column2],"Low Cost",IF(AA4012=AverageshippingCost[Column2],"Average Cost")))</f>
        <v>Low Cost</v>
      </c>
      <c r="AC4012" t="str" cm="1">
        <f t="array" ref="AC4012">IF(AA4012&gt;AverageshippingCost[Column2],"High Cost",IF(AA4012&lt;AverageshippingCost[Column2],"Low Cost",IF(AA4012=AverageshippingCost[Column2],"Average Cost")))</f>
        <v>Low Cost</v>
      </c>
      <c r="AD4012" s="2">
        <f t="shared" si="1313"/>
        <v>0.08</v>
      </c>
      <c r="AE4012" t="s">
        <v>3122</v>
      </c>
      <c r="AF4012" t="s">
        <v>3123</v>
      </c>
      <c r="AG4012" t="str">
        <f t="shared" si="1314"/>
        <v>Stephanie Ulpright</v>
      </c>
      <c r="AH4012" t="s">
        <v>1988</v>
      </c>
      <c r="AI4012" t="str">
        <f>VLOOKUP(AH4012,Regional_Managers__1[],2,0)</f>
        <v>Pat</v>
      </c>
      <c r="AJ4012" t="s">
        <v>38</v>
      </c>
      <c r="AK4012" t="s">
        <v>49</v>
      </c>
      <c r="AL4012" t="s">
        <v>88</v>
      </c>
      <c r="AM4012" t="s">
        <v>1426</v>
      </c>
      <c r="AN4012" t="s">
        <v>44</v>
      </c>
      <c r="AO4012">
        <v>0.79</v>
      </c>
      <c r="AP4012">
        <v>1</v>
      </c>
      <c r="AQ4012">
        <v>10</v>
      </c>
      <c r="AR4012">
        <v>2012</v>
      </c>
      <c r="AS4012" t="str">
        <f t="shared" si="1315"/>
        <v>10/1/2012</v>
      </c>
      <c r="AT4012" s="1">
        <f t="shared" si="1316"/>
        <v>41183</v>
      </c>
      <c r="AU4012">
        <f t="shared" si="1317"/>
        <v>1</v>
      </c>
      <c r="AV4012">
        <v>12</v>
      </c>
      <c r="AW4012">
        <v>9</v>
      </c>
      <c r="AX4012">
        <v>1981</v>
      </c>
      <c r="AY4012" t="str">
        <f t="shared" si="1318"/>
        <v>9/12/1981</v>
      </c>
      <c r="AZ4012">
        <f t="shared" ca="1" si="1319"/>
        <v>43</v>
      </c>
      <c r="BA4012">
        <f t="shared" ca="1" si="1320"/>
        <v>15713</v>
      </c>
      <c r="BB4012" s="5">
        <f t="shared" ca="1" si="1322"/>
        <v>42.931693989071036</v>
      </c>
      <c r="BC4012">
        <f t="shared" ca="1" si="1321"/>
        <v>42</v>
      </c>
      <c r="BD4012" t="str">
        <f ca="1">IFERROR(VLOOKUP(BC4012,AgeBand[],2,1),"NA")</f>
        <v>40-49</v>
      </c>
    </row>
    <row r="4013" spans="1:56" x14ac:dyDescent="0.35">
      <c r="A4013">
        <v>3831</v>
      </c>
      <c r="B4013">
        <v>27300</v>
      </c>
      <c r="C4013" t="str">
        <f>IFERROR(VLOOKUP(B4013,Returned_Items__1[],2,FALSE),"Delivered")</f>
        <v>Delivered</v>
      </c>
      <c r="D4013" t="str">
        <f t="shared" si="1302"/>
        <v>Delivered</v>
      </c>
      <c r="E4013" t="s">
        <v>3063</v>
      </c>
      <c r="F4013" t="str">
        <f t="shared" si="1303"/>
        <v xml:space="preserve"> 41182%</v>
      </c>
      <c r="G4013" t="str">
        <f t="shared" si="1304"/>
        <v xml:space="preserve"> 41182 </v>
      </c>
      <c r="H4013" s="1">
        <f t="shared" si="1305"/>
        <v>41182</v>
      </c>
      <c r="I4013" s="1" t="str">
        <f t="shared" si="1306"/>
        <v>Sunday</v>
      </c>
      <c r="J4013" s="1" t="str">
        <f t="shared" si="1307"/>
        <v>September</v>
      </c>
      <c r="K4013" s="1" t="str">
        <f t="shared" si="1308"/>
        <v>2012</v>
      </c>
      <c r="L4013" s="1" t="str">
        <f t="shared" si="1309"/>
        <v>Sunday/September</v>
      </c>
      <c r="M4013" s="1" t="str">
        <f t="shared" si="1310"/>
        <v>September/2012</v>
      </c>
      <c r="N4013" s="1" t="str">
        <f t="shared" si="1311"/>
        <v>Sunday/2012</v>
      </c>
      <c r="O4013" t="s">
        <v>53</v>
      </c>
      <c r="P4013">
        <f>VLOOKUP(O4013,PriorityTable[],2,FALSE)</f>
        <v>1</v>
      </c>
      <c r="Q4013">
        <v>27</v>
      </c>
      <c r="R4013">
        <v>1</v>
      </c>
      <c r="S4013">
        <v>1900</v>
      </c>
      <c r="T4013" t="str">
        <f t="shared" si="1312"/>
        <v>1/27/1900</v>
      </c>
      <c r="U4013">
        <f>Sales_Transactions__1[[#This Row],[Column5]]*1</f>
        <v>27</v>
      </c>
      <c r="V4013">
        <v>55.68</v>
      </c>
      <c r="W4013">
        <v>0.04</v>
      </c>
      <c r="X4013" t="s">
        <v>24</v>
      </c>
      <c r="Y4013">
        <v>0.26</v>
      </c>
      <c r="Z4013">
        <v>2.1</v>
      </c>
      <c r="AA4013">
        <v>0.7</v>
      </c>
      <c r="AB4013" t="str" cm="1">
        <f t="array" ref="AB4013">IF(AA4013&gt;AverageshippingCost[Column2],"High Cost",IF(AA4013&lt;AverageshippingCost[Column2],"Low Cost",IF(AA4013=AverageshippingCost[Column2],"Average Cost")))</f>
        <v>Low Cost</v>
      </c>
      <c r="AC4013" t="str" cm="1">
        <f t="array" ref="AC4013">IF(AA4013&gt;AverageshippingCost[Column2],"High Cost",IF(AA4013&lt;AverageshippingCost[Column2],"Low Cost",IF(AA4013=AverageshippingCost[Column2],"Average Cost")))</f>
        <v>Low Cost</v>
      </c>
      <c r="AD4013" s="2">
        <f t="shared" si="1313"/>
        <v>2.5925925925925925E-2</v>
      </c>
      <c r="AE4013" t="s">
        <v>3122</v>
      </c>
      <c r="AF4013" t="s">
        <v>3123</v>
      </c>
      <c r="AG4013" t="str">
        <f t="shared" si="1314"/>
        <v>Stephanie Ulpright</v>
      </c>
      <c r="AH4013" t="s">
        <v>1988</v>
      </c>
      <c r="AI4013" t="str">
        <f>VLOOKUP(AH4013,Regional_Managers__1[],2,0)</f>
        <v>Pat</v>
      </c>
      <c r="AJ4013" t="s">
        <v>38</v>
      </c>
      <c r="AK4013" t="s">
        <v>29</v>
      </c>
      <c r="AL4013" t="s">
        <v>125</v>
      </c>
      <c r="AM4013" t="s">
        <v>3025</v>
      </c>
      <c r="AN4013" t="s">
        <v>85</v>
      </c>
      <c r="AO4013">
        <v>0.56999999999999995</v>
      </c>
      <c r="AP4013">
        <v>30</v>
      </c>
      <c r="AQ4013">
        <v>9</v>
      </c>
      <c r="AR4013">
        <v>2012</v>
      </c>
      <c r="AS4013" t="str">
        <f t="shared" si="1315"/>
        <v>9/30/2012</v>
      </c>
      <c r="AT4013" s="1">
        <f t="shared" si="1316"/>
        <v>41182</v>
      </c>
      <c r="AU4013">
        <f t="shared" si="1317"/>
        <v>0</v>
      </c>
      <c r="AV4013">
        <v>13</v>
      </c>
      <c r="AW4013">
        <v>11</v>
      </c>
      <c r="AX4013">
        <v>1981</v>
      </c>
      <c r="AY4013" t="str">
        <f t="shared" si="1318"/>
        <v>11/13/1981</v>
      </c>
      <c r="AZ4013">
        <f t="shared" ca="1" si="1319"/>
        <v>42</v>
      </c>
      <c r="BA4013">
        <f t="shared" ca="1" si="1320"/>
        <v>15651</v>
      </c>
      <c r="BB4013" s="5">
        <f t="shared" ca="1" si="1322"/>
        <v>42.76229508196721</v>
      </c>
      <c r="BC4013">
        <f t="shared" ca="1" si="1321"/>
        <v>42</v>
      </c>
      <c r="BD4013" t="str">
        <f ca="1">IFERROR(VLOOKUP(BC4013,AgeBand[],2,1),"NA")</f>
        <v>40-49</v>
      </c>
    </row>
    <row r="4014" spans="1:56" x14ac:dyDescent="0.35">
      <c r="A4014">
        <v>3864</v>
      </c>
      <c r="B4014">
        <v>27557</v>
      </c>
      <c r="C4014" t="str">
        <f>IFERROR(VLOOKUP(B4014,Returned_Items__1[],2,FALSE),"Delivered")</f>
        <v>Delivered</v>
      </c>
      <c r="D4014" t="str">
        <f t="shared" si="1302"/>
        <v>Delivered</v>
      </c>
      <c r="E4014" t="s">
        <v>542</v>
      </c>
      <c r="F4014" t="str">
        <f t="shared" si="1303"/>
        <v xml:space="preserve"> 40947%</v>
      </c>
      <c r="G4014" t="str">
        <f t="shared" si="1304"/>
        <v xml:space="preserve"> 40947 </v>
      </c>
      <c r="H4014" s="1">
        <f t="shared" si="1305"/>
        <v>40947</v>
      </c>
      <c r="I4014" s="1" t="str">
        <f t="shared" si="1306"/>
        <v>Wednesday</v>
      </c>
      <c r="J4014" s="1" t="str">
        <f t="shared" si="1307"/>
        <v>February</v>
      </c>
      <c r="K4014" s="1" t="str">
        <f t="shared" si="1308"/>
        <v>2012</v>
      </c>
      <c r="L4014" s="1" t="str">
        <f t="shared" si="1309"/>
        <v>Wednesday/February</v>
      </c>
      <c r="M4014" s="1" t="str">
        <f t="shared" si="1310"/>
        <v>February/2012</v>
      </c>
      <c r="N4014" s="1" t="str">
        <f t="shared" si="1311"/>
        <v>Wednesday/2012</v>
      </c>
      <c r="O4014" t="s">
        <v>23</v>
      </c>
      <c r="P4014">
        <f>VLOOKUP(O4014,PriorityTable[],2,FALSE)</f>
        <v>2</v>
      </c>
      <c r="Q4014">
        <v>18</v>
      </c>
      <c r="R4014">
        <v>1</v>
      </c>
      <c r="S4014">
        <v>1900</v>
      </c>
      <c r="T4014" t="str">
        <f t="shared" si="1312"/>
        <v>1/18/1900</v>
      </c>
      <c r="U4014">
        <f>Sales_Transactions__1[[#This Row],[Column5]]*1</f>
        <v>18</v>
      </c>
      <c r="V4014">
        <v>56.13</v>
      </c>
      <c r="W4014">
        <v>0.02</v>
      </c>
      <c r="X4014" t="s">
        <v>24</v>
      </c>
      <c r="Y4014">
        <v>-58.47</v>
      </c>
      <c r="Z4014">
        <v>2.88</v>
      </c>
      <c r="AA4014">
        <v>5.33</v>
      </c>
      <c r="AB4014" t="str" cm="1">
        <f t="array" ref="AB4014">IF(AA4014&gt;AverageshippingCost[Column2],"High Cost",IF(AA4014&lt;AverageshippingCost[Column2],"Low Cost",IF(AA4014=AverageshippingCost[Column2],"Average Cost")))</f>
        <v>Low Cost</v>
      </c>
      <c r="AC4014" t="str" cm="1">
        <f t="array" ref="AC4014">IF(AA4014&gt;AverageshippingCost[Column2],"High Cost",IF(AA4014&lt;AverageshippingCost[Column2],"Low Cost",IF(AA4014=AverageshippingCost[Column2],"Average Cost")))</f>
        <v>Low Cost</v>
      </c>
      <c r="AD4014" s="2">
        <f t="shared" si="1313"/>
        <v>0.2961111111111111</v>
      </c>
      <c r="AE4014" t="s">
        <v>1940</v>
      </c>
      <c r="AF4014" t="s">
        <v>3097</v>
      </c>
      <c r="AG4014" t="str">
        <f t="shared" si="1314"/>
        <v>Robert Marley</v>
      </c>
      <c r="AH4014" t="s">
        <v>1988</v>
      </c>
      <c r="AI4014" t="str">
        <f>VLOOKUP(AH4014,Regional_Managers__1[],2,0)</f>
        <v>Pat</v>
      </c>
      <c r="AJ4014" t="s">
        <v>48</v>
      </c>
      <c r="AK4014" t="s">
        <v>29</v>
      </c>
      <c r="AL4014" t="s">
        <v>116</v>
      </c>
      <c r="AM4014" t="s">
        <v>2820</v>
      </c>
      <c r="AN4014" t="s">
        <v>44</v>
      </c>
      <c r="AO4014">
        <v>0.36</v>
      </c>
      <c r="AP4014">
        <v>13</v>
      </c>
      <c r="AQ4014">
        <v>2</v>
      </c>
      <c r="AR4014">
        <v>2012</v>
      </c>
      <c r="AS4014" t="str">
        <f t="shared" si="1315"/>
        <v>2/13/2012</v>
      </c>
      <c r="AT4014" s="1">
        <f t="shared" si="1316"/>
        <v>40952</v>
      </c>
      <c r="AU4014">
        <f t="shared" si="1317"/>
        <v>5</v>
      </c>
      <c r="AV4014">
        <v>3</v>
      </c>
      <c r="AW4014">
        <v>9</v>
      </c>
      <c r="AX4014">
        <v>1980</v>
      </c>
      <c r="AY4014" t="str">
        <f t="shared" si="1318"/>
        <v>9/3/1980</v>
      </c>
      <c r="AZ4014">
        <f t="shared" ca="1" si="1319"/>
        <v>44</v>
      </c>
      <c r="BA4014">
        <f t="shared" ca="1" si="1320"/>
        <v>16087</v>
      </c>
      <c r="BB4014" s="5">
        <f t="shared" ca="1" si="1322"/>
        <v>43.953551912568308</v>
      </c>
      <c r="BC4014">
        <f t="shared" ca="1" si="1321"/>
        <v>43</v>
      </c>
      <c r="BD4014" t="str">
        <f ca="1">IFERROR(VLOOKUP(BC4014,AgeBand[],2,1),"NA")</f>
        <v>40-49</v>
      </c>
    </row>
    <row r="4015" spans="1:56" x14ac:dyDescent="0.35">
      <c r="A4015">
        <v>3872</v>
      </c>
      <c r="B4015">
        <v>27654</v>
      </c>
      <c r="C4015" t="str">
        <f>IFERROR(VLOOKUP(B4015,Returned_Items__1[],2,FALSE),"Delivered")</f>
        <v>Delivered</v>
      </c>
      <c r="D4015" t="str">
        <f t="shared" si="1302"/>
        <v>Delivered</v>
      </c>
      <c r="E4015" t="s">
        <v>849</v>
      </c>
      <c r="F4015" t="str">
        <f t="shared" si="1303"/>
        <v xml:space="preserve"> 40445%</v>
      </c>
      <c r="G4015" t="str">
        <f t="shared" si="1304"/>
        <v xml:space="preserve"> 40445 </v>
      </c>
      <c r="H4015" s="1">
        <f t="shared" si="1305"/>
        <v>40445</v>
      </c>
      <c r="I4015" s="1" t="str">
        <f t="shared" si="1306"/>
        <v>Friday</v>
      </c>
      <c r="J4015" s="1" t="str">
        <f t="shared" si="1307"/>
        <v>September</v>
      </c>
      <c r="K4015" s="1" t="str">
        <f t="shared" si="1308"/>
        <v>2010</v>
      </c>
      <c r="L4015" s="1" t="str">
        <f t="shared" si="1309"/>
        <v>Friday/September</v>
      </c>
      <c r="M4015" s="1" t="str">
        <f t="shared" si="1310"/>
        <v>September/2010</v>
      </c>
      <c r="N4015" s="1" t="str">
        <f t="shared" si="1311"/>
        <v>Friday/2010</v>
      </c>
      <c r="O4015" t="s">
        <v>34</v>
      </c>
      <c r="P4015">
        <f>VLOOKUP(O4015,PriorityTable[],2,FALSE)</f>
        <v>4</v>
      </c>
      <c r="Q4015">
        <v>12</v>
      </c>
      <c r="R4015">
        <v>1</v>
      </c>
      <c r="S4015">
        <v>1900</v>
      </c>
      <c r="T4015" t="str">
        <f t="shared" si="1312"/>
        <v>1/12/1900</v>
      </c>
      <c r="U4015">
        <f>Sales_Transactions__1[[#This Row],[Column5]]*1</f>
        <v>12</v>
      </c>
      <c r="V4015">
        <v>94.83</v>
      </c>
      <c r="W4015">
        <v>0.02</v>
      </c>
      <c r="X4015" t="s">
        <v>24</v>
      </c>
      <c r="Y4015">
        <v>29.87</v>
      </c>
      <c r="Z4015">
        <v>7.64</v>
      </c>
      <c r="AA4015">
        <v>1.39</v>
      </c>
      <c r="AB4015" t="str" cm="1">
        <f t="array" ref="AB4015">IF(AA4015&gt;AverageshippingCost[Column2],"High Cost",IF(AA4015&lt;AverageshippingCost[Column2],"Low Cost",IF(AA4015=AverageshippingCost[Column2],"Average Cost")))</f>
        <v>Low Cost</v>
      </c>
      <c r="AC4015" t="str" cm="1">
        <f t="array" ref="AC4015">IF(AA4015&gt;AverageshippingCost[Column2],"High Cost",IF(AA4015&lt;AverageshippingCost[Column2],"Low Cost",IF(AA4015=AverageshippingCost[Column2],"Average Cost")))</f>
        <v>Low Cost</v>
      </c>
      <c r="AD4015" s="2">
        <f t="shared" si="1313"/>
        <v>0.11583333333333333</v>
      </c>
      <c r="AE4015" t="s">
        <v>3029</v>
      </c>
      <c r="AF4015" t="s">
        <v>3115</v>
      </c>
      <c r="AG4015" t="str">
        <f t="shared" si="1314"/>
        <v>Lindsay Shagiari</v>
      </c>
      <c r="AH4015" t="s">
        <v>1988</v>
      </c>
      <c r="AI4015" t="str">
        <f>VLOOKUP(AH4015,Regional_Managers__1[],2,0)</f>
        <v>Pat</v>
      </c>
      <c r="AJ4015" t="s">
        <v>75</v>
      </c>
      <c r="AK4015" t="s">
        <v>29</v>
      </c>
      <c r="AL4015" t="s">
        <v>99</v>
      </c>
      <c r="AM4015" t="s">
        <v>2037</v>
      </c>
      <c r="AN4015" t="s">
        <v>44</v>
      </c>
      <c r="AO4015">
        <v>0.36</v>
      </c>
      <c r="AP4015">
        <v>26</v>
      </c>
      <c r="AQ4015">
        <v>9</v>
      </c>
      <c r="AR4015">
        <v>2010</v>
      </c>
      <c r="AS4015" t="str">
        <f t="shared" si="1315"/>
        <v>9/26/2010</v>
      </c>
      <c r="AT4015" s="1">
        <f t="shared" si="1316"/>
        <v>40447</v>
      </c>
      <c r="AU4015">
        <f t="shared" si="1317"/>
        <v>2</v>
      </c>
      <c r="AV4015">
        <v>13</v>
      </c>
      <c r="AW4015">
        <v>11</v>
      </c>
      <c r="AX4015">
        <v>1980</v>
      </c>
      <c r="AY4015" t="str">
        <f t="shared" si="1318"/>
        <v>11/13/1980</v>
      </c>
      <c r="AZ4015">
        <f t="shared" ca="1" si="1319"/>
        <v>43</v>
      </c>
      <c r="BA4015">
        <f t="shared" ca="1" si="1320"/>
        <v>16016</v>
      </c>
      <c r="BB4015" s="5">
        <f t="shared" ca="1" si="1322"/>
        <v>43.759562841530055</v>
      </c>
      <c r="BC4015">
        <f t="shared" ca="1" si="1321"/>
        <v>43</v>
      </c>
      <c r="BD4015" t="str">
        <f ca="1">IFERROR(VLOOKUP(BC4015,AgeBand[],2,1),"NA")</f>
        <v>40-49</v>
      </c>
    </row>
    <row r="4016" spans="1:56" x14ac:dyDescent="0.35">
      <c r="A4016">
        <v>3877</v>
      </c>
      <c r="B4016">
        <v>27684</v>
      </c>
      <c r="C4016" t="str">
        <f>IFERROR(VLOOKUP(B4016,Returned_Items__1[],2,FALSE),"Delivered")</f>
        <v>Delivered</v>
      </c>
      <c r="D4016" t="str">
        <f t="shared" si="1302"/>
        <v>Delivered</v>
      </c>
      <c r="E4016" t="s">
        <v>432</v>
      </c>
      <c r="F4016" t="str">
        <f t="shared" si="1303"/>
        <v xml:space="preserve"> 40791%</v>
      </c>
      <c r="G4016" t="str">
        <f t="shared" si="1304"/>
        <v xml:space="preserve"> 40791 </v>
      </c>
      <c r="H4016" s="1">
        <f t="shared" si="1305"/>
        <v>40791</v>
      </c>
      <c r="I4016" s="1" t="str">
        <f t="shared" si="1306"/>
        <v>Monday</v>
      </c>
      <c r="J4016" s="1" t="str">
        <f t="shared" si="1307"/>
        <v>September</v>
      </c>
      <c r="K4016" s="1" t="str">
        <f t="shared" si="1308"/>
        <v>2011</v>
      </c>
      <c r="L4016" s="1" t="str">
        <f t="shared" si="1309"/>
        <v>Monday/September</v>
      </c>
      <c r="M4016" s="1" t="str">
        <f t="shared" si="1310"/>
        <v>September/2011</v>
      </c>
      <c r="N4016" s="1" t="str">
        <f t="shared" si="1311"/>
        <v>Monday/2011</v>
      </c>
      <c r="O4016" t="s">
        <v>23</v>
      </c>
      <c r="P4016">
        <f>VLOOKUP(O4016,PriorityTable[],2,FALSE)</f>
        <v>2</v>
      </c>
      <c r="Q4016">
        <v>1</v>
      </c>
      <c r="R4016">
        <v>1</v>
      </c>
      <c r="S4016">
        <v>1900</v>
      </c>
      <c r="T4016" t="str">
        <f t="shared" si="1312"/>
        <v>1/1/1900</v>
      </c>
      <c r="U4016">
        <f>Sales_Transactions__1[[#This Row],[Column5]]*1</f>
        <v>1</v>
      </c>
      <c r="V4016">
        <v>13.04</v>
      </c>
      <c r="W4016">
        <v>0.06</v>
      </c>
      <c r="X4016" t="s">
        <v>24</v>
      </c>
      <c r="Y4016">
        <v>-6.62</v>
      </c>
      <c r="Z4016">
        <v>10.48</v>
      </c>
      <c r="AA4016">
        <v>2.89</v>
      </c>
      <c r="AB4016" t="str" cm="1">
        <f t="array" ref="AB4016">IF(AA4016&gt;AverageshippingCost[Column2],"High Cost",IF(AA4016&lt;AverageshippingCost[Column2],"Low Cost",IF(AA4016=AverageshippingCost[Column2],"Average Cost")))</f>
        <v>Low Cost</v>
      </c>
      <c r="AC4016" t="str" cm="1">
        <f t="array" ref="AC4016">IF(AA4016&gt;AverageshippingCost[Column2],"High Cost",IF(AA4016&lt;AverageshippingCost[Column2],"Low Cost",IF(AA4016=AverageshippingCost[Column2],"Average Cost")))</f>
        <v>Low Cost</v>
      </c>
      <c r="AD4016" s="2">
        <f t="shared" si="1313"/>
        <v>2.89</v>
      </c>
      <c r="AE4016" t="s">
        <v>1594</v>
      </c>
      <c r="AF4016" t="s">
        <v>2709</v>
      </c>
      <c r="AG4016" t="str">
        <f t="shared" si="1314"/>
        <v>John Lucas</v>
      </c>
      <c r="AH4016" t="s">
        <v>1988</v>
      </c>
      <c r="AI4016" t="str">
        <f>VLOOKUP(AH4016,Regional_Managers__1[],2,0)</f>
        <v>Pat</v>
      </c>
      <c r="AJ4016" t="s">
        <v>48</v>
      </c>
      <c r="AK4016" t="s">
        <v>29</v>
      </c>
      <c r="AL4016" t="s">
        <v>125</v>
      </c>
      <c r="AM4016" t="s">
        <v>834</v>
      </c>
      <c r="AN4016" t="s">
        <v>61</v>
      </c>
      <c r="AO4016">
        <v>0.6</v>
      </c>
      <c r="AP4016">
        <v>7</v>
      </c>
      <c r="AQ4016">
        <v>9</v>
      </c>
      <c r="AR4016">
        <v>2011</v>
      </c>
      <c r="AS4016" t="str">
        <f t="shared" si="1315"/>
        <v>9/7/2011</v>
      </c>
      <c r="AT4016" s="1">
        <f t="shared" si="1316"/>
        <v>40793</v>
      </c>
      <c r="AU4016">
        <f t="shared" si="1317"/>
        <v>2</v>
      </c>
      <c r="AV4016">
        <v>19</v>
      </c>
      <c r="AW4016">
        <v>7</v>
      </c>
      <c r="AX4016">
        <v>1953</v>
      </c>
      <c r="AY4016" t="str">
        <f t="shared" si="1318"/>
        <v>7/19/1953</v>
      </c>
      <c r="AZ4016">
        <f t="shared" ca="1" si="1319"/>
        <v>71</v>
      </c>
      <c r="BA4016">
        <f t="shared" ca="1" si="1320"/>
        <v>25995</v>
      </c>
      <c r="BB4016" s="5">
        <f t="shared" ca="1" si="1322"/>
        <v>71.02459016393442</v>
      </c>
      <c r="BC4016">
        <f t="shared" ca="1" si="1321"/>
        <v>71</v>
      </c>
      <c r="BD4016" t="str">
        <f ca="1">IFERROR(VLOOKUP(BC4016,AgeBand[],2,1),"NA")</f>
        <v>70-79</v>
      </c>
    </row>
    <row r="4017" spans="1:56" x14ac:dyDescent="0.35">
      <c r="A4017">
        <v>3899</v>
      </c>
      <c r="B4017">
        <v>27811</v>
      </c>
      <c r="C4017" t="str">
        <f>IFERROR(VLOOKUP(B4017,Returned_Items__1[],2,FALSE),"Delivered")</f>
        <v>Delivered</v>
      </c>
      <c r="D4017" t="str">
        <f t="shared" si="1302"/>
        <v>Delivered</v>
      </c>
      <c r="E4017" t="s">
        <v>1210</v>
      </c>
      <c r="F4017" t="str">
        <f t="shared" si="1303"/>
        <v xml:space="preserve"> 40606%</v>
      </c>
      <c r="G4017" t="str">
        <f t="shared" si="1304"/>
        <v xml:space="preserve"> 40606 </v>
      </c>
      <c r="H4017" s="1">
        <f t="shared" si="1305"/>
        <v>40606</v>
      </c>
      <c r="I4017" s="1" t="str">
        <f t="shared" si="1306"/>
        <v>Friday</v>
      </c>
      <c r="J4017" s="1" t="str">
        <f t="shared" si="1307"/>
        <v>March</v>
      </c>
      <c r="K4017" s="1" t="str">
        <f t="shared" si="1308"/>
        <v>2011</v>
      </c>
      <c r="L4017" s="1" t="str">
        <f t="shared" si="1309"/>
        <v>Friday/March</v>
      </c>
      <c r="M4017" s="1" t="str">
        <f t="shared" si="1310"/>
        <v>March/2011</v>
      </c>
      <c r="N4017" s="1" t="str">
        <f t="shared" si="1311"/>
        <v>Friday/2011</v>
      </c>
      <c r="O4017" t="s">
        <v>53</v>
      </c>
      <c r="P4017">
        <f>VLOOKUP(O4017,PriorityTable[],2,FALSE)</f>
        <v>1</v>
      </c>
      <c r="Q4017">
        <v>31</v>
      </c>
      <c r="R4017">
        <v>1</v>
      </c>
      <c r="S4017">
        <v>1900</v>
      </c>
      <c r="T4017" t="str">
        <f t="shared" si="1312"/>
        <v>1/31/1900</v>
      </c>
      <c r="U4017">
        <f>Sales_Transactions__1[[#This Row],[Column5]]*1</f>
        <v>31</v>
      </c>
      <c r="V4017">
        <v>197.59</v>
      </c>
      <c r="W4017">
        <v>0.09</v>
      </c>
      <c r="X4017" t="s">
        <v>24</v>
      </c>
      <c r="Y4017">
        <v>-73.62</v>
      </c>
      <c r="Z4017">
        <v>6.81</v>
      </c>
      <c r="AA4017">
        <v>5.48</v>
      </c>
      <c r="AB4017" t="str" cm="1">
        <f t="array" ref="AB4017">IF(AA4017&gt;AverageshippingCost[Column2],"High Cost",IF(AA4017&lt;AverageshippingCost[Column2],"Low Cost",IF(AA4017=AverageshippingCost[Column2],"Average Cost")))</f>
        <v>Low Cost</v>
      </c>
      <c r="AC4017" t="str" cm="1">
        <f t="array" ref="AC4017">IF(AA4017&gt;AverageshippingCost[Column2],"High Cost",IF(AA4017&lt;AverageshippingCost[Column2],"Low Cost",IF(AA4017=AverageshippingCost[Column2],"Average Cost")))</f>
        <v>Low Cost</v>
      </c>
      <c r="AD4017" s="2">
        <f t="shared" si="1313"/>
        <v>0.17677419354838711</v>
      </c>
      <c r="AE4017" t="s">
        <v>3124</v>
      </c>
      <c r="AF4017" t="s">
        <v>3125</v>
      </c>
      <c r="AG4017" t="str">
        <f t="shared" si="1314"/>
        <v>Odella Nelson</v>
      </c>
      <c r="AH4017" t="s">
        <v>1988</v>
      </c>
      <c r="AI4017" t="str">
        <f>VLOOKUP(AH4017,Regional_Managers__1[],2,0)</f>
        <v>Pat</v>
      </c>
      <c r="AJ4017" t="s">
        <v>28</v>
      </c>
      <c r="AK4017" t="s">
        <v>29</v>
      </c>
      <c r="AL4017" t="s">
        <v>42</v>
      </c>
      <c r="AM4017" t="s">
        <v>2356</v>
      </c>
      <c r="AN4017" t="s">
        <v>44</v>
      </c>
      <c r="AO4017">
        <v>0.37</v>
      </c>
      <c r="AP4017">
        <v>6</v>
      </c>
      <c r="AQ4017">
        <v>3</v>
      </c>
      <c r="AR4017">
        <v>2011</v>
      </c>
      <c r="AS4017" t="str">
        <f t="shared" si="1315"/>
        <v>3/6/2011</v>
      </c>
      <c r="AT4017" s="1">
        <f t="shared" si="1316"/>
        <v>40608</v>
      </c>
      <c r="AU4017">
        <f t="shared" si="1317"/>
        <v>2</v>
      </c>
      <c r="AV4017">
        <v>6</v>
      </c>
      <c r="AW4017">
        <v>5</v>
      </c>
      <c r="AX4017">
        <v>1954</v>
      </c>
      <c r="AY4017" t="str">
        <f t="shared" si="1318"/>
        <v>5/6/1954</v>
      </c>
      <c r="AZ4017">
        <f t="shared" ca="1" si="1319"/>
        <v>70</v>
      </c>
      <c r="BA4017">
        <f t="shared" ca="1" si="1320"/>
        <v>25704</v>
      </c>
      <c r="BB4017" s="5">
        <f t="shared" ca="1" si="1322"/>
        <v>70.229508196721312</v>
      </c>
      <c r="BC4017">
        <f t="shared" ca="1" si="1321"/>
        <v>70</v>
      </c>
      <c r="BD4017" t="str">
        <f ca="1">IFERROR(VLOOKUP(BC4017,AgeBand[],2,1),"NA")</f>
        <v>70-79</v>
      </c>
    </row>
    <row r="4018" spans="1:56" x14ac:dyDescent="0.35">
      <c r="A4018">
        <v>3938</v>
      </c>
      <c r="B4018">
        <v>28064</v>
      </c>
      <c r="C4018" t="str">
        <f>IFERROR(VLOOKUP(B4018,Returned_Items__1[],2,FALSE),"Delivered")</f>
        <v>Delivered</v>
      </c>
      <c r="D4018" t="str">
        <f t="shared" si="1302"/>
        <v>Delivered</v>
      </c>
      <c r="E4018" t="s">
        <v>3126</v>
      </c>
      <c r="F4018" t="str">
        <f t="shared" si="1303"/>
        <v xml:space="preserve"> 40423%</v>
      </c>
      <c r="G4018" t="str">
        <f t="shared" si="1304"/>
        <v xml:space="preserve"> 40423 </v>
      </c>
      <c r="H4018" s="1">
        <f t="shared" si="1305"/>
        <v>40423</v>
      </c>
      <c r="I4018" s="1" t="str">
        <f t="shared" si="1306"/>
        <v>Thursday</v>
      </c>
      <c r="J4018" s="1" t="str">
        <f t="shared" si="1307"/>
        <v>September</v>
      </c>
      <c r="K4018" s="1" t="str">
        <f t="shared" si="1308"/>
        <v>2010</v>
      </c>
      <c r="L4018" s="1" t="str">
        <f t="shared" si="1309"/>
        <v>Thursday/September</v>
      </c>
      <c r="M4018" s="1" t="str">
        <f t="shared" si="1310"/>
        <v>September/2010</v>
      </c>
      <c r="N4018" s="1" t="str">
        <f t="shared" si="1311"/>
        <v>Thursday/2010</v>
      </c>
      <c r="O4018" t="s">
        <v>79</v>
      </c>
      <c r="P4018">
        <f>VLOOKUP(O4018,PriorityTable[],2,FALSE)</f>
        <v>3</v>
      </c>
      <c r="Q4018">
        <v>12</v>
      </c>
      <c r="R4018">
        <v>2</v>
      </c>
      <c r="S4018">
        <v>1900</v>
      </c>
      <c r="T4018" t="str">
        <f t="shared" si="1312"/>
        <v>2/12/1900</v>
      </c>
      <c r="U4018">
        <f>Sales_Transactions__1[[#This Row],[Column5]]*1</f>
        <v>43</v>
      </c>
      <c r="V4018">
        <v>856.45</v>
      </c>
      <c r="W4018">
        <v>0.03</v>
      </c>
      <c r="X4018" t="s">
        <v>24</v>
      </c>
      <c r="Y4018">
        <v>265.10000000000002</v>
      </c>
      <c r="Z4018">
        <v>19.84</v>
      </c>
      <c r="AA4018">
        <v>4.0999999999999996</v>
      </c>
      <c r="AB4018" t="str" cm="1">
        <f t="array" ref="AB4018">IF(AA4018&gt;AverageshippingCost[Column2],"High Cost",IF(AA4018&lt;AverageshippingCost[Column2],"Low Cost",IF(AA4018=AverageshippingCost[Column2],"Average Cost")))</f>
        <v>Low Cost</v>
      </c>
      <c r="AC4018" t="str" cm="1">
        <f t="array" ref="AC4018">IF(AA4018&gt;AverageshippingCost[Column2],"High Cost",IF(AA4018&lt;AverageshippingCost[Column2],"Low Cost",IF(AA4018=AverageshippingCost[Column2],"Average Cost")))</f>
        <v>Low Cost</v>
      </c>
      <c r="AD4018" s="2">
        <f t="shared" si="1313"/>
        <v>9.5348837209302317E-2</v>
      </c>
      <c r="AE4018" t="s">
        <v>2317</v>
      </c>
      <c r="AF4018" t="s">
        <v>3071</v>
      </c>
      <c r="AG4018" t="str">
        <f t="shared" si="1314"/>
        <v>Arthur Prichep</v>
      </c>
      <c r="AH4018" t="s">
        <v>1988</v>
      </c>
      <c r="AI4018" t="str">
        <f>VLOOKUP(AH4018,Regional_Managers__1[],2,0)</f>
        <v>Pat</v>
      </c>
      <c r="AJ4018" t="s">
        <v>75</v>
      </c>
      <c r="AK4018" t="s">
        <v>29</v>
      </c>
      <c r="AL4018" t="s">
        <v>125</v>
      </c>
      <c r="AM4018" t="s">
        <v>296</v>
      </c>
      <c r="AN4018" t="s">
        <v>85</v>
      </c>
      <c r="AO4018">
        <v>0.44</v>
      </c>
      <c r="AP4018">
        <v>2</v>
      </c>
      <c r="AQ4018">
        <v>9</v>
      </c>
      <c r="AR4018">
        <v>2010</v>
      </c>
      <c r="AS4018" t="str">
        <f t="shared" si="1315"/>
        <v>9/2/2010</v>
      </c>
      <c r="AT4018" s="1">
        <f t="shared" si="1316"/>
        <v>40423</v>
      </c>
      <c r="AU4018">
        <f t="shared" si="1317"/>
        <v>0</v>
      </c>
      <c r="AV4018">
        <v>13</v>
      </c>
      <c r="AW4018">
        <v>2</v>
      </c>
      <c r="AX4018">
        <v>1984</v>
      </c>
      <c r="AY4018" t="str">
        <f t="shared" si="1318"/>
        <v>2/13/1984</v>
      </c>
      <c r="AZ4018">
        <f t="shared" ca="1" si="1319"/>
        <v>40</v>
      </c>
      <c r="BA4018">
        <f t="shared" ca="1" si="1320"/>
        <v>14829</v>
      </c>
      <c r="BB4018" s="5">
        <f t="shared" ca="1" si="1322"/>
        <v>40.516393442622949</v>
      </c>
      <c r="BC4018">
        <f t="shared" ca="1" si="1321"/>
        <v>40</v>
      </c>
      <c r="BD4018" t="str">
        <f ca="1">IFERROR(VLOOKUP(BC4018,AgeBand[],2,1),"NA")</f>
        <v>40-49</v>
      </c>
    </row>
    <row r="4019" spans="1:56" x14ac:dyDescent="0.35">
      <c r="A4019">
        <v>3939</v>
      </c>
      <c r="B4019">
        <v>28064</v>
      </c>
      <c r="C4019" t="str">
        <f>IFERROR(VLOOKUP(B4019,Returned_Items__1[],2,FALSE),"Delivered")</f>
        <v>Delivered</v>
      </c>
      <c r="D4019" t="str">
        <f t="shared" si="1302"/>
        <v>Delivered</v>
      </c>
      <c r="E4019" t="s">
        <v>3126</v>
      </c>
      <c r="F4019" t="str">
        <f t="shared" si="1303"/>
        <v xml:space="preserve"> 40423%</v>
      </c>
      <c r="G4019" t="str">
        <f t="shared" si="1304"/>
        <v xml:space="preserve"> 40423 </v>
      </c>
      <c r="H4019" s="1">
        <f t="shared" si="1305"/>
        <v>40423</v>
      </c>
      <c r="I4019" s="1" t="str">
        <f t="shared" si="1306"/>
        <v>Thursday</v>
      </c>
      <c r="J4019" s="1" t="str">
        <f t="shared" si="1307"/>
        <v>September</v>
      </c>
      <c r="K4019" s="1" t="str">
        <f t="shared" si="1308"/>
        <v>2010</v>
      </c>
      <c r="L4019" s="1" t="str">
        <f t="shared" si="1309"/>
        <v>Thursday/September</v>
      </c>
      <c r="M4019" s="1" t="str">
        <f t="shared" si="1310"/>
        <v>September/2010</v>
      </c>
      <c r="N4019" s="1" t="str">
        <f t="shared" si="1311"/>
        <v>Thursday/2010</v>
      </c>
      <c r="O4019" t="s">
        <v>79</v>
      </c>
      <c r="P4019">
        <f>VLOOKUP(O4019,PriorityTable[],2,FALSE)</f>
        <v>3</v>
      </c>
      <c r="Q4019">
        <v>1</v>
      </c>
      <c r="R4019">
        <v>1</v>
      </c>
      <c r="S4019">
        <v>1900</v>
      </c>
      <c r="T4019" t="str">
        <f t="shared" si="1312"/>
        <v>1/1/1900</v>
      </c>
      <c r="U4019">
        <f>Sales_Transactions__1[[#This Row],[Column5]]*1</f>
        <v>1</v>
      </c>
      <c r="V4019">
        <v>6.75</v>
      </c>
      <c r="W4019">
        <v>0.08</v>
      </c>
      <c r="X4019" t="s">
        <v>24</v>
      </c>
      <c r="Y4019">
        <v>-2.31</v>
      </c>
      <c r="Z4019">
        <v>5.84</v>
      </c>
      <c r="AA4019">
        <v>1</v>
      </c>
      <c r="AB4019" t="str" cm="1">
        <f t="array" ref="AB4019">IF(AA4019&gt;AverageshippingCost[Column2],"High Cost",IF(AA4019&lt;AverageshippingCost[Column2],"Low Cost",IF(AA4019=AverageshippingCost[Column2],"Average Cost")))</f>
        <v>Low Cost</v>
      </c>
      <c r="AC4019" t="str" cm="1">
        <f t="array" ref="AC4019">IF(AA4019&gt;AverageshippingCost[Column2],"High Cost",IF(AA4019&lt;AverageshippingCost[Column2],"Low Cost",IF(AA4019=AverageshippingCost[Column2],"Average Cost")))</f>
        <v>Low Cost</v>
      </c>
      <c r="AD4019" s="2">
        <f t="shared" si="1313"/>
        <v>1</v>
      </c>
      <c r="AE4019" t="s">
        <v>2317</v>
      </c>
      <c r="AF4019" t="s">
        <v>3071</v>
      </c>
      <c r="AG4019" t="str">
        <f t="shared" si="1314"/>
        <v>Arthur Prichep</v>
      </c>
      <c r="AH4019" t="s">
        <v>1988</v>
      </c>
      <c r="AI4019" t="str">
        <f>VLOOKUP(AH4019,Regional_Managers__1[],2,0)</f>
        <v>Pat</v>
      </c>
      <c r="AJ4019" t="s">
        <v>75</v>
      </c>
      <c r="AK4019" t="s">
        <v>29</v>
      </c>
      <c r="AL4019" t="s">
        <v>125</v>
      </c>
      <c r="AM4019" t="s">
        <v>2026</v>
      </c>
      <c r="AN4019" t="s">
        <v>85</v>
      </c>
      <c r="AO4019">
        <v>0.38</v>
      </c>
      <c r="AP4019">
        <v>2</v>
      </c>
      <c r="AQ4019">
        <v>9</v>
      </c>
      <c r="AR4019">
        <v>2010</v>
      </c>
      <c r="AS4019" t="str">
        <f t="shared" si="1315"/>
        <v>9/2/2010</v>
      </c>
      <c r="AT4019" s="1">
        <f t="shared" si="1316"/>
        <v>40423</v>
      </c>
      <c r="AU4019">
        <f t="shared" si="1317"/>
        <v>0</v>
      </c>
      <c r="AV4019">
        <v>22</v>
      </c>
      <c r="AW4019">
        <v>10</v>
      </c>
      <c r="AX4019">
        <v>1984</v>
      </c>
      <c r="AY4019" t="str">
        <f t="shared" si="1318"/>
        <v>10/22/1984</v>
      </c>
      <c r="AZ4019">
        <f t="shared" ca="1" si="1319"/>
        <v>39</v>
      </c>
      <c r="BA4019">
        <f t="shared" ca="1" si="1320"/>
        <v>14577</v>
      </c>
      <c r="BB4019" s="5">
        <f t="shared" ca="1" si="1322"/>
        <v>39.827868852459019</v>
      </c>
      <c r="BC4019">
        <f t="shared" ca="1" si="1321"/>
        <v>39</v>
      </c>
      <c r="BD4019" t="str">
        <f ca="1">IFERROR(VLOOKUP(BC4019,AgeBand[],2,1),"NA")</f>
        <v>30-39</v>
      </c>
    </row>
    <row r="4020" spans="1:56" x14ac:dyDescent="0.35">
      <c r="A4020">
        <v>3955</v>
      </c>
      <c r="B4020">
        <v>28225</v>
      </c>
      <c r="C4020" t="str">
        <f>IFERROR(VLOOKUP(B4020,Returned_Items__1[],2,FALSE),"Delivered")</f>
        <v>Delivered</v>
      </c>
      <c r="D4020" t="str">
        <f t="shared" si="1302"/>
        <v>Delivered</v>
      </c>
      <c r="E4020" t="s">
        <v>1656</v>
      </c>
      <c r="F4020" t="str">
        <f t="shared" si="1303"/>
        <v xml:space="preserve"> 39835%</v>
      </c>
      <c r="G4020" t="str">
        <f t="shared" si="1304"/>
        <v xml:space="preserve"> 39835 </v>
      </c>
      <c r="H4020" s="1">
        <f t="shared" si="1305"/>
        <v>39835</v>
      </c>
      <c r="I4020" s="1" t="str">
        <f t="shared" si="1306"/>
        <v>Thursday</v>
      </c>
      <c r="J4020" s="1" t="str">
        <f t="shared" si="1307"/>
        <v>January</v>
      </c>
      <c r="K4020" s="1" t="str">
        <f t="shared" si="1308"/>
        <v>2009</v>
      </c>
      <c r="L4020" s="1" t="str">
        <f t="shared" si="1309"/>
        <v>Thursday/January</v>
      </c>
      <c r="M4020" s="1" t="str">
        <f t="shared" si="1310"/>
        <v>January/2009</v>
      </c>
      <c r="N4020" s="1" t="str">
        <f t="shared" si="1311"/>
        <v>Thursday/2009</v>
      </c>
      <c r="O4020" t="s">
        <v>102</v>
      </c>
      <c r="P4020">
        <f>VLOOKUP(O4020,PriorityTable[],2,FALSE)</f>
        <v>5</v>
      </c>
      <c r="Q4020">
        <v>13</v>
      </c>
      <c r="R4020">
        <v>1</v>
      </c>
      <c r="S4020">
        <v>1900</v>
      </c>
      <c r="T4020" t="str">
        <f t="shared" si="1312"/>
        <v>1/13/1900</v>
      </c>
      <c r="U4020">
        <f>Sales_Transactions__1[[#This Row],[Column5]]*1</f>
        <v>13</v>
      </c>
      <c r="V4020">
        <v>1160.5899999999999</v>
      </c>
      <c r="W4020">
        <v>0.01</v>
      </c>
      <c r="X4020" t="s">
        <v>24</v>
      </c>
      <c r="Y4020">
        <v>-330.14</v>
      </c>
      <c r="Z4020">
        <v>80.98</v>
      </c>
      <c r="AA4020">
        <v>35</v>
      </c>
      <c r="AB4020" t="str" cm="1">
        <f t="array" ref="AB4020">IF(AA4020&gt;AverageshippingCost[Column2],"High Cost",IF(AA4020&lt;AverageshippingCost[Column2],"Low Cost",IF(AA4020=AverageshippingCost[Column2],"Average Cost")))</f>
        <v>High Cost</v>
      </c>
      <c r="AC4020" t="str" cm="1">
        <f t="array" ref="AC4020">IF(AA4020&gt;AverageshippingCost[Column2],"High Cost",IF(AA4020&lt;AverageshippingCost[Column2],"Low Cost",IF(AA4020=AverageshippingCost[Column2],"Average Cost")))</f>
        <v>High Cost</v>
      </c>
      <c r="AD4020" s="2">
        <f t="shared" si="1313"/>
        <v>2.6923076923076925</v>
      </c>
      <c r="AE4020" t="s">
        <v>898</v>
      </c>
      <c r="AF4020" t="s">
        <v>3099</v>
      </c>
      <c r="AG4020" t="str">
        <f t="shared" si="1314"/>
        <v>Guy Phonely</v>
      </c>
      <c r="AH4020" t="s">
        <v>1988</v>
      </c>
      <c r="AI4020" t="str">
        <f>VLOOKUP(AH4020,Regional_Managers__1[],2,0)</f>
        <v>Pat</v>
      </c>
      <c r="AJ4020" t="s">
        <v>48</v>
      </c>
      <c r="AK4020" t="s">
        <v>29</v>
      </c>
      <c r="AL4020" t="s">
        <v>30</v>
      </c>
      <c r="AM4020" t="s">
        <v>1842</v>
      </c>
      <c r="AN4020" t="s">
        <v>32</v>
      </c>
      <c r="AO4020">
        <v>0.83</v>
      </c>
      <c r="AP4020">
        <v>24</v>
      </c>
      <c r="AQ4020">
        <v>1</v>
      </c>
      <c r="AR4020">
        <v>2009</v>
      </c>
      <c r="AS4020" t="str">
        <f t="shared" si="1315"/>
        <v>1/24/2009</v>
      </c>
      <c r="AT4020" s="1">
        <f t="shared" si="1316"/>
        <v>39837</v>
      </c>
      <c r="AU4020">
        <f t="shared" si="1317"/>
        <v>2</v>
      </c>
      <c r="AV4020">
        <v>24</v>
      </c>
      <c r="AW4020">
        <v>10</v>
      </c>
      <c r="AX4020">
        <v>1955</v>
      </c>
      <c r="AY4020" t="str">
        <f t="shared" si="1318"/>
        <v>10/24/1955</v>
      </c>
      <c r="AZ4020">
        <f t="shared" ca="1" si="1319"/>
        <v>68</v>
      </c>
      <c r="BA4020">
        <f t="shared" ca="1" si="1320"/>
        <v>25168</v>
      </c>
      <c r="BB4020" s="5">
        <f t="shared" ca="1" si="1322"/>
        <v>68.765027322404379</v>
      </c>
      <c r="BC4020">
        <f t="shared" ca="1" si="1321"/>
        <v>68</v>
      </c>
      <c r="BD4020" t="str">
        <f ca="1">IFERROR(VLOOKUP(BC4020,AgeBand[],2,1),"NA")</f>
        <v>60-69</v>
      </c>
    </row>
    <row r="4021" spans="1:56" x14ac:dyDescent="0.35">
      <c r="A4021">
        <v>3959</v>
      </c>
      <c r="B4021">
        <v>28258</v>
      </c>
      <c r="C4021" t="str">
        <f>IFERROR(VLOOKUP(B4021,Returned_Items__1[],2,FALSE),"Delivered")</f>
        <v>Delivered</v>
      </c>
      <c r="D4021" t="str">
        <f t="shared" si="1302"/>
        <v>Delivered</v>
      </c>
      <c r="E4021" t="s">
        <v>714</v>
      </c>
      <c r="F4021" t="str">
        <f t="shared" si="1303"/>
        <v xml:space="preserve"> 39885%</v>
      </c>
      <c r="G4021" t="str">
        <f t="shared" si="1304"/>
        <v xml:space="preserve"> 39885 </v>
      </c>
      <c r="H4021" s="1">
        <f t="shared" si="1305"/>
        <v>39885</v>
      </c>
      <c r="I4021" s="1" t="str">
        <f t="shared" si="1306"/>
        <v>Friday</v>
      </c>
      <c r="J4021" s="1" t="str">
        <f t="shared" si="1307"/>
        <v>March</v>
      </c>
      <c r="K4021" s="1" t="str">
        <f t="shared" si="1308"/>
        <v>2009</v>
      </c>
      <c r="L4021" s="1" t="str">
        <f t="shared" si="1309"/>
        <v>Friday/March</v>
      </c>
      <c r="M4021" s="1" t="str">
        <f t="shared" si="1310"/>
        <v>March/2009</v>
      </c>
      <c r="N4021" s="1" t="str">
        <f t="shared" si="1311"/>
        <v>Friday/2009</v>
      </c>
      <c r="O4021" t="s">
        <v>102</v>
      </c>
      <c r="P4021">
        <f>VLOOKUP(O4021,PriorityTable[],2,FALSE)</f>
        <v>5</v>
      </c>
      <c r="Q4021">
        <v>2</v>
      </c>
      <c r="R4021">
        <v>1</v>
      </c>
      <c r="S4021">
        <v>1900</v>
      </c>
      <c r="T4021" t="str">
        <f t="shared" si="1312"/>
        <v>1/2/1900</v>
      </c>
      <c r="U4021">
        <f>Sales_Transactions__1[[#This Row],[Column5]]*1</f>
        <v>2</v>
      </c>
      <c r="V4021">
        <v>201.178</v>
      </c>
      <c r="W4021">
        <v>7.0000000000000007E-2</v>
      </c>
      <c r="X4021" t="s">
        <v>24</v>
      </c>
      <c r="Y4021">
        <v>-604.41</v>
      </c>
      <c r="Z4021">
        <v>125.99</v>
      </c>
      <c r="AA4021">
        <v>2.5</v>
      </c>
      <c r="AB4021" t="str" cm="1">
        <f t="array" ref="AB4021">IF(AA4021&gt;AverageshippingCost[Column2],"High Cost",IF(AA4021&lt;AverageshippingCost[Column2],"Low Cost",IF(AA4021=AverageshippingCost[Column2],"Average Cost")))</f>
        <v>Low Cost</v>
      </c>
      <c r="AC4021" t="str" cm="1">
        <f t="array" ref="AC4021">IF(AA4021&gt;AverageshippingCost[Column2],"High Cost",IF(AA4021&lt;AverageshippingCost[Column2],"Low Cost",IF(AA4021=AverageshippingCost[Column2],"Average Cost")))</f>
        <v>Low Cost</v>
      </c>
      <c r="AD4021" s="2">
        <f t="shared" si="1313"/>
        <v>1.25</v>
      </c>
      <c r="AE4021" t="s">
        <v>3110</v>
      </c>
      <c r="AF4021" t="s">
        <v>3111</v>
      </c>
      <c r="AG4021" t="str">
        <f t="shared" si="1314"/>
        <v>Denny Blanton</v>
      </c>
      <c r="AH4021" t="s">
        <v>1988</v>
      </c>
      <c r="AI4021" t="str">
        <f>VLOOKUP(AH4021,Regional_Managers__1[],2,0)</f>
        <v>Pat</v>
      </c>
      <c r="AJ4021" t="s">
        <v>75</v>
      </c>
      <c r="AK4021" t="s">
        <v>49</v>
      </c>
      <c r="AL4021" t="s">
        <v>50</v>
      </c>
      <c r="AM4021" t="s">
        <v>1671</v>
      </c>
      <c r="AN4021" t="s">
        <v>44</v>
      </c>
      <c r="AO4021">
        <v>0.6</v>
      </c>
      <c r="AP4021">
        <v>13</v>
      </c>
      <c r="AQ4021">
        <v>3</v>
      </c>
      <c r="AR4021">
        <v>2009</v>
      </c>
      <c r="AS4021" t="str">
        <f t="shared" si="1315"/>
        <v>3/13/2009</v>
      </c>
      <c r="AT4021" s="1">
        <f t="shared" si="1316"/>
        <v>39885</v>
      </c>
      <c r="AU4021">
        <f t="shared" si="1317"/>
        <v>0</v>
      </c>
      <c r="AV4021">
        <v>28</v>
      </c>
      <c r="AW4021">
        <v>3</v>
      </c>
      <c r="AX4021">
        <v>1955</v>
      </c>
      <c r="AY4021" t="str">
        <f t="shared" si="1318"/>
        <v>3/28/1955</v>
      </c>
      <c r="AZ4021">
        <f t="shared" ca="1" si="1319"/>
        <v>69</v>
      </c>
      <c r="BA4021">
        <f t="shared" ca="1" si="1320"/>
        <v>25378</v>
      </c>
      <c r="BB4021" s="5">
        <f t="shared" ca="1" si="1322"/>
        <v>69.338797814207652</v>
      </c>
      <c r="BC4021">
        <f t="shared" ca="1" si="1321"/>
        <v>69</v>
      </c>
      <c r="BD4021" t="str">
        <f ca="1">IFERROR(VLOOKUP(BC4021,AgeBand[],2,1),"NA")</f>
        <v>60-69</v>
      </c>
    </row>
    <row r="4022" spans="1:56" x14ac:dyDescent="0.35">
      <c r="A4022">
        <v>3960</v>
      </c>
      <c r="B4022">
        <v>28258</v>
      </c>
      <c r="C4022" t="str">
        <f>IFERROR(VLOOKUP(B4022,Returned_Items__1[],2,FALSE),"Delivered")</f>
        <v>Delivered</v>
      </c>
      <c r="D4022" t="str">
        <f t="shared" si="1302"/>
        <v>Delivered</v>
      </c>
      <c r="E4022" t="s">
        <v>714</v>
      </c>
      <c r="F4022" t="str">
        <f t="shared" si="1303"/>
        <v xml:space="preserve"> 39885%</v>
      </c>
      <c r="G4022" t="str">
        <f t="shared" si="1304"/>
        <v xml:space="preserve"> 39885 </v>
      </c>
      <c r="H4022" s="1">
        <f t="shared" si="1305"/>
        <v>39885</v>
      </c>
      <c r="I4022" s="1" t="str">
        <f t="shared" si="1306"/>
        <v>Friday</v>
      </c>
      <c r="J4022" s="1" t="str">
        <f t="shared" si="1307"/>
        <v>March</v>
      </c>
      <c r="K4022" s="1" t="str">
        <f t="shared" si="1308"/>
        <v>2009</v>
      </c>
      <c r="L4022" s="1" t="str">
        <f t="shared" si="1309"/>
        <v>Friday/March</v>
      </c>
      <c r="M4022" s="1" t="str">
        <f t="shared" si="1310"/>
        <v>March/2009</v>
      </c>
      <c r="N4022" s="1" t="str">
        <f t="shared" si="1311"/>
        <v>Friday/2009</v>
      </c>
      <c r="O4022" t="s">
        <v>102</v>
      </c>
      <c r="P4022">
        <f>VLOOKUP(O4022,PriorityTable[],2,FALSE)</f>
        <v>5</v>
      </c>
      <c r="Q4022">
        <v>25</v>
      </c>
      <c r="R4022">
        <v>1</v>
      </c>
      <c r="S4022">
        <v>1900</v>
      </c>
      <c r="T4022" t="str">
        <f t="shared" si="1312"/>
        <v>1/25/1900</v>
      </c>
      <c r="U4022">
        <f>Sales_Transactions__1[[#This Row],[Column5]]*1</f>
        <v>25</v>
      </c>
      <c r="V4022">
        <v>2493.2399999999998</v>
      </c>
      <c r="W4022">
        <v>0.03</v>
      </c>
      <c r="X4022" t="s">
        <v>24</v>
      </c>
      <c r="Y4022">
        <v>293.66000000000003</v>
      </c>
      <c r="Z4022">
        <v>99.99</v>
      </c>
      <c r="AA4022">
        <v>19.989999999999998</v>
      </c>
      <c r="AB4022" t="str" cm="1">
        <f t="array" ref="AB4022">IF(AA4022&gt;AverageshippingCost[Column2],"High Cost",IF(AA4022&lt;AverageshippingCost[Column2],"Low Cost",IF(AA4022=AverageshippingCost[Column2],"Average Cost")))</f>
        <v>High Cost</v>
      </c>
      <c r="AC4022" t="str" cm="1">
        <f t="array" ref="AC4022">IF(AA4022&gt;AverageshippingCost[Column2],"High Cost",IF(AA4022&lt;AverageshippingCost[Column2],"Low Cost",IF(AA4022=AverageshippingCost[Column2],"Average Cost")))</f>
        <v>High Cost</v>
      </c>
      <c r="AD4022" s="2">
        <f t="shared" si="1313"/>
        <v>0.79959999999999998</v>
      </c>
      <c r="AE4022" t="s">
        <v>3110</v>
      </c>
      <c r="AF4022" t="s">
        <v>3111</v>
      </c>
      <c r="AG4022" t="str">
        <f t="shared" si="1314"/>
        <v>Denny Blanton</v>
      </c>
      <c r="AH4022" t="s">
        <v>1988</v>
      </c>
      <c r="AI4022" t="str">
        <f>VLOOKUP(AH4022,Regional_Managers__1[],2,0)</f>
        <v>Pat</v>
      </c>
      <c r="AJ4022" t="s">
        <v>75</v>
      </c>
      <c r="AK4022" t="s">
        <v>49</v>
      </c>
      <c r="AL4022" t="s">
        <v>88</v>
      </c>
      <c r="AM4022" t="s">
        <v>545</v>
      </c>
      <c r="AN4022" t="s">
        <v>44</v>
      </c>
      <c r="AO4022">
        <v>0.52</v>
      </c>
      <c r="AP4022">
        <v>14</v>
      </c>
      <c r="AQ4022">
        <v>3</v>
      </c>
      <c r="AR4022">
        <v>2009</v>
      </c>
      <c r="AS4022" t="str">
        <f t="shared" si="1315"/>
        <v>3/14/2009</v>
      </c>
      <c r="AT4022" s="1">
        <f t="shared" si="1316"/>
        <v>39886</v>
      </c>
      <c r="AU4022">
        <f t="shared" si="1317"/>
        <v>1</v>
      </c>
      <c r="AV4022">
        <v>24</v>
      </c>
      <c r="AW4022">
        <v>10</v>
      </c>
      <c r="AX4022">
        <v>1955</v>
      </c>
      <c r="AY4022" t="str">
        <f t="shared" si="1318"/>
        <v>10/24/1955</v>
      </c>
      <c r="AZ4022">
        <f t="shared" ca="1" si="1319"/>
        <v>68</v>
      </c>
      <c r="BA4022">
        <f t="shared" ca="1" si="1320"/>
        <v>25168</v>
      </c>
      <c r="BB4022" s="5">
        <f t="shared" ca="1" si="1322"/>
        <v>68.765027322404379</v>
      </c>
      <c r="BC4022">
        <f t="shared" ca="1" si="1321"/>
        <v>68</v>
      </c>
      <c r="BD4022" t="str">
        <f ca="1">IFERROR(VLOOKUP(BC4022,AgeBand[],2,1),"NA")</f>
        <v>60-69</v>
      </c>
    </row>
    <row r="4023" spans="1:56" x14ac:dyDescent="0.35">
      <c r="A4023">
        <v>3968</v>
      </c>
      <c r="B4023">
        <v>28321</v>
      </c>
      <c r="C4023" t="str">
        <f>IFERROR(VLOOKUP(B4023,Returned_Items__1[],2,FALSE),"Delivered")</f>
        <v>Delivered</v>
      </c>
      <c r="D4023" t="str">
        <f t="shared" si="1302"/>
        <v>Delivered</v>
      </c>
      <c r="E4023" t="s">
        <v>3127</v>
      </c>
      <c r="F4023" t="str">
        <f t="shared" si="1303"/>
        <v xml:space="preserve"> 40391%</v>
      </c>
      <c r="G4023" t="str">
        <f t="shared" si="1304"/>
        <v xml:space="preserve"> 40391 </v>
      </c>
      <c r="H4023" s="1">
        <f t="shared" si="1305"/>
        <v>40391</v>
      </c>
      <c r="I4023" s="1" t="str">
        <f t="shared" si="1306"/>
        <v>Sunday</v>
      </c>
      <c r="J4023" s="1" t="str">
        <f t="shared" si="1307"/>
        <v>August</v>
      </c>
      <c r="K4023" s="1" t="str">
        <f t="shared" si="1308"/>
        <v>2010</v>
      </c>
      <c r="L4023" s="1" t="str">
        <f t="shared" si="1309"/>
        <v>Sunday/August</v>
      </c>
      <c r="M4023" s="1" t="str">
        <f t="shared" si="1310"/>
        <v>August/2010</v>
      </c>
      <c r="N4023" s="1" t="str">
        <f t="shared" si="1311"/>
        <v>Sunday/2010</v>
      </c>
      <c r="O4023" t="s">
        <v>79</v>
      </c>
      <c r="P4023">
        <f>VLOOKUP(O4023,PriorityTable[],2,FALSE)</f>
        <v>3</v>
      </c>
      <c r="Q4023">
        <v>28</v>
      </c>
      <c r="R4023">
        <v>1</v>
      </c>
      <c r="S4023">
        <v>1900</v>
      </c>
      <c r="T4023" t="str">
        <f t="shared" si="1312"/>
        <v>1/28/1900</v>
      </c>
      <c r="U4023">
        <f>Sales_Transactions__1[[#This Row],[Column5]]*1</f>
        <v>28</v>
      </c>
      <c r="V4023">
        <v>90.5</v>
      </c>
      <c r="W4023">
        <v>0.03</v>
      </c>
      <c r="X4023" t="s">
        <v>24</v>
      </c>
      <c r="Y4023">
        <v>24.71</v>
      </c>
      <c r="Z4023">
        <v>3.08</v>
      </c>
      <c r="AA4023">
        <v>0.99</v>
      </c>
      <c r="AB4023" t="str" cm="1">
        <f t="array" ref="AB4023">IF(AA4023&gt;AverageshippingCost[Column2],"High Cost",IF(AA4023&lt;AverageshippingCost[Column2],"Low Cost",IF(AA4023=AverageshippingCost[Column2],"Average Cost")))</f>
        <v>Low Cost</v>
      </c>
      <c r="AC4023" t="str" cm="1">
        <f t="array" ref="AC4023">IF(AA4023&gt;AverageshippingCost[Column2],"High Cost",IF(AA4023&lt;AverageshippingCost[Column2],"Low Cost",IF(AA4023=AverageshippingCost[Column2],"Average Cost")))</f>
        <v>Low Cost</v>
      </c>
      <c r="AD4023" s="2">
        <f t="shared" si="1313"/>
        <v>3.5357142857142858E-2</v>
      </c>
      <c r="AE4023" t="s">
        <v>1778</v>
      </c>
      <c r="AF4023" t="s">
        <v>2210</v>
      </c>
      <c r="AG4023" t="str">
        <f t="shared" si="1314"/>
        <v>Steve Nguyen</v>
      </c>
      <c r="AH4023" t="s">
        <v>1988</v>
      </c>
      <c r="AI4023" t="str">
        <f>VLOOKUP(AH4023,Regional_Managers__1[],2,0)</f>
        <v>Pat</v>
      </c>
      <c r="AJ4023" t="s">
        <v>38</v>
      </c>
      <c r="AK4023" t="s">
        <v>29</v>
      </c>
      <c r="AL4023" t="s">
        <v>116</v>
      </c>
      <c r="AM4023" t="s">
        <v>3128</v>
      </c>
      <c r="AN4023" t="s">
        <v>44</v>
      </c>
      <c r="AO4023">
        <v>0.37</v>
      </c>
      <c r="AP4023">
        <v>1</v>
      </c>
      <c r="AQ4023">
        <v>8</v>
      </c>
      <c r="AR4023">
        <v>2010</v>
      </c>
      <c r="AS4023" t="str">
        <f t="shared" si="1315"/>
        <v>8/1/2010</v>
      </c>
      <c r="AT4023" s="1">
        <f t="shared" si="1316"/>
        <v>40391</v>
      </c>
      <c r="AU4023">
        <f t="shared" si="1317"/>
        <v>0</v>
      </c>
      <c r="AV4023">
        <v>12</v>
      </c>
      <c r="AW4023">
        <v>4</v>
      </c>
      <c r="AX4023">
        <v>1955</v>
      </c>
      <c r="AY4023" t="str">
        <f t="shared" si="1318"/>
        <v>4/12/1955</v>
      </c>
      <c r="AZ4023">
        <f t="shared" ca="1" si="1319"/>
        <v>69</v>
      </c>
      <c r="BA4023">
        <f t="shared" ca="1" si="1320"/>
        <v>25363</v>
      </c>
      <c r="BB4023" s="5">
        <f t="shared" ca="1" si="1322"/>
        <v>69.297814207650276</v>
      </c>
      <c r="BC4023">
        <f t="shared" ca="1" si="1321"/>
        <v>69</v>
      </c>
      <c r="BD4023" t="str">
        <f ca="1">IFERROR(VLOOKUP(BC4023,AgeBand[],2,1),"NA")</f>
        <v>60-69</v>
      </c>
    </row>
    <row r="4024" spans="1:56" x14ac:dyDescent="0.35">
      <c r="A4024">
        <v>3985</v>
      </c>
      <c r="B4024">
        <v>28454</v>
      </c>
      <c r="C4024" t="str">
        <f>IFERROR(VLOOKUP(B4024,Returned_Items__1[],2,FALSE),"Delivered")</f>
        <v>Delivered</v>
      </c>
      <c r="D4024" t="str">
        <f t="shared" si="1302"/>
        <v>Delivered</v>
      </c>
      <c r="E4024" t="s">
        <v>2561</v>
      </c>
      <c r="F4024" t="str">
        <f t="shared" si="1303"/>
        <v xml:space="preserve"> 41127%</v>
      </c>
      <c r="G4024" t="str">
        <f t="shared" si="1304"/>
        <v xml:space="preserve"> 41127 </v>
      </c>
      <c r="H4024" s="1">
        <f t="shared" si="1305"/>
        <v>41127</v>
      </c>
      <c r="I4024" s="1" t="str">
        <f t="shared" si="1306"/>
        <v>Monday</v>
      </c>
      <c r="J4024" s="1" t="str">
        <f t="shared" si="1307"/>
        <v>August</v>
      </c>
      <c r="K4024" s="1" t="str">
        <f t="shared" si="1308"/>
        <v>2012</v>
      </c>
      <c r="L4024" s="1" t="str">
        <f t="shared" si="1309"/>
        <v>Monday/August</v>
      </c>
      <c r="M4024" s="1" t="str">
        <f t="shared" si="1310"/>
        <v>August/2012</v>
      </c>
      <c r="N4024" s="1" t="str">
        <f t="shared" si="1311"/>
        <v>Monday/2012</v>
      </c>
      <c r="O4024" t="s">
        <v>79</v>
      </c>
      <c r="P4024">
        <f>VLOOKUP(O4024,PriorityTable[],2,FALSE)</f>
        <v>3</v>
      </c>
      <c r="Q4024">
        <v>25</v>
      </c>
      <c r="R4024">
        <v>1</v>
      </c>
      <c r="S4024">
        <v>1900</v>
      </c>
      <c r="T4024" t="str">
        <f t="shared" si="1312"/>
        <v>1/25/1900</v>
      </c>
      <c r="U4024">
        <f>Sales_Transactions__1[[#This Row],[Column5]]*1</f>
        <v>25</v>
      </c>
      <c r="V4024">
        <v>157.4</v>
      </c>
      <c r="W4024">
        <v>7.0000000000000007E-2</v>
      </c>
      <c r="X4024" t="s">
        <v>24</v>
      </c>
      <c r="Y4024">
        <v>-84</v>
      </c>
      <c r="Z4024">
        <v>6.48</v>
      </c>
      <c r="AA4024">
        <v>6.74</v>
      </c>
      <c r="AB4024" t="str" cm="1">
        <f t="array" ref="AB4024">IF(AA4024&gt;AverageshippingCost[Column2],"High Cost",IF(AA4024&lt;AverageshippingCost[Column2],"Low Cost",IF(AA4024=AverageshippingCost[Column2],"Average Cost")))</f>
        <v>Low Cost</v>
      </c>
      <c r="AC4024" t="str" cm="1">
        <f t="array" ref="AC4024">IF(AA4024&gt;AverageshippingCost[Column2],"High Cost",IF(AA4024&lt;AverageshippingCost[Column2],"Low Cost",IF(AA4024=AverageshippingCost[Column2],"Average Cost")))</f>
        <v>Low Cost</v>
      </c>
      <c r="AD4024" s="2">
        <f t="shared" si="1313"/>
        <v>0.26960000000000001</v>
      </c>
      <c r="AE4024" t="s">
        <v>1783</v>
      </c>
      <c r="AF4024" t="s">
        <v>1373</v>
      </c>
      <c r="AG4024" t="str">
        <f t="shared" si="1314"/>
        <v>Sean O'Donnell</v>
      </c>
      <c r="AH4024" t="s">
        <v>1988</v>
      </c>
      <c r="AI4024" t="str">
        <f>VLOOKUP(AH4024,Regional_Managers__1[],2,0)</f>
        <v>Pat</v>
      </c>
      <c r="AJ4024" t="s">
        <v>48</v>
      </c>
      <c r="AK4024" t="s">
        <v>29</v>
      </c>
      <c r="AL4024" t="s">
        <v>76</v>
      </c>
      <c r="AM4024" t="s">
        <v>3129</v>
      </c>
      <c r="AN4024" t="s">
        <v>44</v>
      </c>
      <c r="AO4024">
        <v>0.37</v>
      </c>
      <c r="AP4024">
        <v>7</v>
      </c>
      <c r="AQ4024">
        <v>8</v>
      </c>
      <c r="AR4024">
        <v>2012</v>
      </c>
      <c r="AS4024" t="str">
        <f t="shared" si="1315"/>
        <v>8/7/2012</v>
      </c>
      <c r="AT4024" s="1">
        <f t="shared" si="1316"/>
        <v>41128</v>
      </c>
      <c r="AU4024">
        <f t="shared" si="1317"/>
        <v>1</v>
      </c>
      <c r="AV4024">
        <v>16</v>
      </c>
      <c r="AW4024">
        <v>11</v>
      </c>
      <c r="AX4024">
        <v>1955</v>
      </c>
      <c r="AY4024" t="str">
        <f t="shared" si="1318"/>
        <v>11/16/1955</v>
      </c>
      <c r="AZ4024">
        <f t="shared" ca="1" si="1319"/>
        <v>68</v>
      </c>
      <c r="BA4024">
        <f t="shared" ca="1" si="1320"/>
        <v>25145</v>
      </c>
      <c r="BB4024" s="5">
        <f t="shared" ca="1" si="1322"/>
        <v>68.702185792349724</v>
      </c>
      <c r="BC4024">
        <f t="shared" ca="1" si="1321"/>
        <v>68</v>
      </c>
      <c r="BD4024" t="str">
        <f ca="1">IFERROR(VLOOKUP(BC4024,AgeBand[],2,1),"NA")</f>
        <v>60-69</v>
      </c>
    </row>
    <row r="4025" spans="1:56" x14ac:dyDescent="0.35">
      <c r="A4025">
        <v>4112</v>
      </c>
      <c r="B4025">
        <v>29255</v>
      </c>
      <c r="C4025" t="str">
        <f>IFERROR(VLOOKUP(B4025,Returned_Items__1[],2,FALSE),"Delivered")</f>
        <v>Delivered</v>
      </c>
      <c r="D4025" t="str">
        <f t="shared" si="1302"/>
        <v>Delivered</v>
      </c>
      <c r="E4025" t="s">
        <v>3130</v>
      </c>
      <c r="F4025" t="str">
        <f t="shared" si="1303"/>
        <v xml:space="preserve"> 40880%</v>
      </c>
      <c r="G4025" t="str">
        <f t="shared" si="1304"/>
        <v xml:space="preserve"> 40880 </v>
      </c>
      <c r="H4025" s="1">
        <f t="shared" si="1305"/>
        <v>40880</v>
      </c>
      <c r="I4025" s="1" t="str">
        <f t="shared" si="1306"/>
        <v>Saturday</v>
      </c>
      <c r="J4025" s="1" t="str">
        <f t="shared" si="1307"/>
        <v>December</v>
      </c>
      <c r="K4025" s="1" t="str">
        <f t="shared" si="1308"/>
        <v>2011</v>
      </c>
      <c r="L4025" s="1" t="str">
        <f t="shared" si="1309"/>
        <v>Saturday/December</v>
      </c>
      <c r="M4025" s="1" t="str">
        <f t="shared" si="1310"/>
        <v>December/2011</v>
      </c>
      <c r="N4025" s="1" t="str">
        <f t="shared" si="1311"/>
        <v>Saturday/2011</v>
      </c>
      <c r="O4025" t="s">
        <v>23</v>
      </c>
      <c r="P4025">
        <f>VLOOKUP(O4025,PriorityTable[],2,FALSE)</f>
        <v>2</v>
      </c>
      <c r="Q4025">
        <v>11</v>
      </c>
      <c r="R4025">
        <v>1</v>
      </c>
      <c r="S4025">
        <v>1900</v>
      </c>
      <c r="T4025" t="str">
        <f t="shared" si="1312"/>
        <v>1/11/1900</v>
      </c>
      <c r="U4025">
        <f>Sales_Transactions__1[[#This Row],[Column5]]*1</f>
        <v>11</v>
      </c>
      <c r="V4025">
        <v>617.21900000000005</v>
      </c>
      <c r="W4025">
        <v>0.03</v>
      </c>
      <c r="X4025" t="s">
        <v>68</v>
      </c>
      <c r="Y4025">
        <v>-136.09</v>
      </c>
      <c r="Z4025">
        <v>65.989999999999995</v>
      </c>
      <c r="AA4025">
        <v>8.99</v>
      </c>
      <c r="AB4025" t="str" cm="1">
        <f t="array" ref="AB4025">IF(AA4025&gt;AverageshippingCost[Column2],"High Cost",IF(AA4025&lt;AverageshippingCost[Column2],"Low Cost",IF(AA4025=AverageshippingCost[Column2],"Average Cost")))</f>
        <v>Low Cost</v>
      </c>
      <c r="AC4025" t="str" cm="1">
        <f t="array" ref="AC4025">IF(AA4025&gt;AverageshippingCost[Column2],"High Cost",IF(AA4025&lt;AverageshippingCost[Column2],"Low Cost",IF(AA4025=AverageshippingCost[Column2],"Average Cost")))</f>
        <v>Low Cost</v>
      </c>
      <c r="AD4025" s="2">
        <f t="shared" si="1313"/>
        <v>0.81727272727272726</v>
      </c>
      <c r="AE4025" t="s">
        <v>1250</v>
      </c>
      <c r="AF4025" t="s">
        <v>3081</v>
      </c>
      <c r="AG4025" t="str">
        <f t="shared" si="1314"/>
        <v>Sally Hughsby</v>
      </c>
      <c r="AH4025" t="s">
        <v>1988</v>
      </c>
      <c r="AI4025" t="str">
        <f>VLOOKUP(AH4025,Regional_Managers__1[],2,0)</f>
        <v>Pat</v>
      </c>
      <c r="AJ4025" t="s">
        <v>38</v>
      </c>
      <c r="AK4025" t="s">
        <v>49</v>
      </c>
      <c r="AL4025" t="s">
        <v>50</v>
      </c>
      <c r="AM4025" t="s">
        <v>706</v>
      </c>
      <c r="AN4025" t="s">
        <v>44</v>
      </c>
      <c r="AO4025">
        <v>0.57999999999999996</v>
      </c>
      <c r="AP4025">
        <v>7</v>
      </c>
      <c r="AQ4025">
        <v>12</v>
      </c>
      <c r="AR4025">
        <v>2011</v>
      </c>
      <c r="AS4025" t="str">
        <f t="shared" si="1315"/>
        <v>12/7/2011</v>
      </c>
      <c r="AT4025" s="1">
        <f t="shared" si="1316"/>
        <v>40884</v>
      </c>
      <c r="AU4025">
        <f t="shared" si="1317"/>
        <v>4</v>
      </c>
      <c r="AV4025">
        <v>3</v>
      </c>
      <c r="AW4025">
        <v>7</v>
      </c>
      <c r="AX4025">
        <v>1983</v>
      </c>
      <c r="AY4025" t="str">
        <f t="shared" si="1318"/>
        <v>7/3/1983</v>
      </c>
      <c r="AZ4025">
        <f t="shared" ca="1" si="1319"/>
        <v>41</v>
      </c>
      <c r="BA4025">
        <f t="shared" ca="1" si="1320"/>
        <v>15054</v>
      </c>
      <c r="BB4025" s="5">
        <f t="shared" ca="1" si="1322"/>
        <v>41.131147540983605</v>
      </c>
      <c r="BC4025">
        <f t="shared" ca="1" si="1321"/>
        <v>41</v>
      </c>
      <c r="BD4025" t="str">
        <f ca="1">IFERROR(VLOOKUP(BC4025,AgeBand[],2,1),"NA")</f>
        <v>40-49</v>
      </c>
    </row>
    <row r="4026" spans="1:56" x14ac:dyDescent="0.35">
      <c r="A4026">
        <v>4139</v>
      </c>
      <c r="B4026">
        <v>29383</v>
      </c>
      <c r="C4026" t="str">
        <f>IFERROR(VLOOKUP(B4026,Returned_Items__1[],2,FALSE),"Delivered")</f>
        <v>Delivered</v>
      </c>
      <c r="D4026" t="str">
        <f t="shared" si="1302"/>
        <v>Delivered</v>
      </c>
      <c r="E4026" t="s">
        <v>1624</v>
      </c>
      <c r="F4026" t="str">
        <f t="shared" si="1303"/>
        <v xml:space="preserve"> 40865%</v>
      </c>
      <c r="G4026" t="str">
        <f t="shared" si="1304"/>
        <v xml:space="preserve"> 40865 </v>
      </c>
      <c r="H4026" s="1">
        <f t="shared" si="1305"/>
        <v>40865</v>
      </c>
      <c r="I4026" s="1" t="str">
        <f t="shared" si="1306"/>
        <v>Friday</v>
      </c>
      <c r="J4026" s="1" t="str">
        <f t="shared" si="1307"/>
        <v>November</v>
      </c>
      <c r="K4026" s="1" t="str">
        <f t="shared" si="1308"/>
        <v>2011</v>
      </c>
      <c r="L4026" s="1" t="str">
        <f t="shared" si="1309"/>
        <v>Friday/November</v>
      </c>
      <c r="M4026" s="1" t="str">
        <f t="shared" si="1310"/>
        <v>November/2011</v>
      </c>
      <c r="N4026" s="1" t="str">
        <f t="shared" si="1311"/>
        <v>Friday/2011</v>
      </c>
      <c r="O4026" t="s">
        <v>79</v>
      </c>
      <c r="P4026">
        <f>VLOOKUP(O4026,PriorityTable[],2,FALSE)</f>
        <v>3</v>
      </c>
      <c r="Q4026">
        <v>20</v>
      </c>
      <c r="R4026">
        <v>1</v>
      </c>
      <c r="S4026">
        <v>1900</v>
      </c>
      <c r="T4026" t="str">
        <f t="shared" si="1312"/>
        <v>1/20/1900</v>
      </c>
      <c r="U4026">
        <f>Sales_Transactions__1[[#This Row],[Column5]]*1</f>
        <v>20</v>
      </c>
      <c r="V4026">
        <v>157.13</v>
      </c>
      <c r="W4026">
        <v>7.0000000000000007E-2</v>
      </c>
      <c r="X4026" t="s">
        <v>24</v>
      </c>
      <c r="Y4026">
        <v>-46.89</v>
      </c>
      <c r="Z4026">
        <v>8.32</v>
      </c>
      <c r="AA4026">
        <v>2.38</v>
      </c>
      <c r="AB4026" t="str" cm="1">
        <f t="array" ref="AB4026">IF(AA4026&gt;AverageshippingCost[Column2],"High Cost",IF(AA4026&lt;AverageshippingCost[Column2],"Low Cost",IF(AA4026=AverageshippingCost[Column2],"Average Cost")))</f>
        <v>Low Cost</v>
      </c>
      <c r="AC4026" t="str" cm="1">
        <f t="array" ref="AC4026">IF(AA4026&gt;AverageshippingCost[Column2],"High Cost",IF(AA4026&lt;AverageshippingCost[Column2],"Low Cost",IF(AA4026=AverageshippingCost[Column2],"Average Cost")))</f>
        <v>Low Cost</v>
      </c>
      <c r="AD4026" s="2">
        <f t="shared" si="1313"/>
        <v>0.11899999999999999</v>
      </c>
      <c r="AE4026" t="s">
        <v>1651</v>
      </c>
      <c r="AF4026" t="s">
        <v>2196</v>
      </c>
      <c r="AG4026" t="str">
        <f t="shared" si="1314"/>
        <v>Jas O'Carroll</v>
      </c>
      <c r="AH4026" t="s">
        <v>1988</v>
      </c>
      <c r="AI4026" t="str">
        <f>VLOOKUP(AH4026,Regional_Managers__1[],2,0)</f>
        <v>Pat</v>
      </c>
      <c r="AJ4026" t="s">
        <v>48</v>
      </c>
      <c r="AK4026" t="s">
        <v>49</v>
      </c>
      <c r="AL4026" t="s">
        <v>88</v>
      </c>
      <c r="AM4026" t="s">
        <v>2808</v>
      </c>
      <c r="AN4026" t="s">
        <v>61</v>
      </c>
      <c r="AO4026">
        <v>0.74</v>
      </c>
      <c r="AP4026">
        <v>20</v>
      </c>
      <c r="AQ4026">
        <v>11</v>
      </c>
      <c r="AR4026">
        <v>2011</v>
      </c>
      <c r="AS4026" t="str">
        <f t="shared" si="1315"/>
        <v>11/20/2011</v>
      </c>
      <c r="AT4026" s="1">
        <f t="shared" si="1316"/>
        <v>40867</v>
      </c>
      <c r="AU4026">
        <f t="shared" si="1317"/>
        <v>2</v>
      </c>
      <c r="AV4026">
        <v>13</v>
      </c>
      <c r="AW4026">
        <v>11</v>
      </c>
      <c r="AX4026">
        <v>1956</v>
      </c>
      <c r="AY4026" t="str">
        <f t="shared" si="1318"/>
        <v>11/13/1956</v>
      </c>
      <c r="AZ4026">
        <f t="shared" ca="1" si="1319"/>
        <v>67</v>
      </c>
      <c r="BA4026">
        <f t="shared" ca="1" si="1320"/>
        <v>24782</v>
      </c>
      <c r="BB4026" s="5">
        <f t="shared" ca="1" si="1322"/>
        <v>67.710382513661202</v>
      </c>
      <c r="BC4026">
        <f t="shared" ca="1" si="1321"/>
        <v>67</v>
      </c>
      <c r="BD4026" t="str">
        <f ca="1">IFERROR(VLOOKUP(BC4026,AgeBand[],2,1),"NA")</f>
        <v>60-69</v>
      </c>
    </row>
    <row r="4027" spans="1:56" x14ac:dyDescent="0.35">
      <c r="A4027">
        <v>4140</v>
      </c>
      <c r="B4027">
        <v>29383</v>
      </c>
      <c r="C4027" t="str">
        <f>IFERROR(VLOOKUP(B4027,Returned_Items__1[],2,FALSE),"Delivered")</f>
        <v>Delivered</v>
      </c>
      <c r="D4027" t="str">
        <f t="shared" si="1302"/>
        <v>Delivered</v>
      </c>
      <c r="E4027" t="s">
        <v>1624</v>
      </c>
      <c r="F4027" t="str">
        <f t="shared" si="1303"/>
        <v xml:space="preserve"> 40865%</v>
      </c>
      <c r="G4027" t="str">
        <f t="shared" si="1304"/>
        <v xml:space="preserve"> 40865 </v>
      </c>
      <c r="H4027" s="1">
        <f t="shared" si="1305"/>
        <v>40865</v>
      </c>
      <c r="I4027" s="1" t="str">
        <f t="shared" si="1306"/>
        <v>Friday</v>
      </c>
      <c r="J4027" s="1" t="str">
        <f t="shared" si="1307"/>
        <v>November</v>
      </c>
      <c r="K4027" s="1" t="str">
        <f t="shared" si="1308"/>
        <v>2011</v>
      </c>
      <c r="L4027" s="1" t="str">
        <f t="shared" si="1309"/>
        <v>Friday/November</v>
      </c>
      <c r="M4027" s="1" t="str">
        <f t="shared" si="1310"/>
        <v>November/2011</v>
      </c>
      <c r="N4027" s="1" t="str">
        <f t="shared" si="1311"/>
        <v>Friday/2011</v>
      </c>
      <c r="O4027" t="s">
        <v>79</v>
      </c>
      <c r="P4027">
        <f>VLOOKUP(O4027,PriorityTable[],2,FALSE)</f>
        <v>3</v>
      </c>
      <c r="Q4027">
        <v>28</v>
      </c>
      <c r="R4027">
        <v>1</v>
      </c>
      <c r="S4027">
        <v>1900</v>
      </c>
      <c r="T4027" t="str">
        <f t="shared" si="1312"/>
        <v>1/28/1900</v>
      </c>
      <c r="U4027">
        <f>Sales_Transactions__1[[#This Row],[Column5]]*1</f>
        <v>28</v>
      </c>
      <c r="V4027">
        <v>195.11</v>
      </c>
      <c r="W4027">
        <v>0.04</v>
      </c>
      <c r="X4027" t="s">
        <v>24</v>
      </c>
      <c r="Y4027">
        <v>-129.41999999999999</v>
      </c>
      <c r="Z4027">
        <v>6.48</v>
      </c>
      <c r="AA4027">
        <v>8.73</v>
      </c>
      <c r="AB4027" t="str" cm="1">
        <f t="array" ref="AB4027">IF(AA4027&gt;AverageshippingCost[Column2],"High Cost",IF(AA4027&lt;AverageshippingCost[Column2],"Low Cost",IF(AA4027=AverageshippingCost[Column2],"Average Cost")))</f>
        <v>Low Cost</v>
      </c>
      <c r="AC4027" t="str" cm="1">
        <f t="array" ref="AC4027">IF(AA4027&gt;AverageshippingCost[Column2],"High Cost",IF(AA4027&lt;AverageshippingCost[Column2],"Low Cost",IF(AA4027=AverageshippingCost[Column2],"Average Cost")))</f>
        <v>Low Cost</v>
      </c>
      <c r="AD4027" s="2">
        <f t="shared" si="1313"/>
        <v>0.31178571428571428</v>
      </c>
      <c r="AE4027" t="s">
        <v>1651</v>
      </c>
      <c r="AF4027" t="s">
        <v>2196</v>
      </c>
      <c r="AG4027" t="str">
        <f t="shared" si="1314"/>
        <v>Jas O'Carroll</v>
      </c>
      <c r="AH4027" t="s">
        <v>1988</v>
      </c>
      <c r="AI4027" t="str">
        <f>VLOOKUP(AH4027,Regional_Managers__1[],2,0)</f>
        <v>Pat</v>
      </c>
      <c r="AJ4027" t="s">
        <v>48</v>
      </c>
      <c r="AK4027" t="s">
        <v>29</v>
      </c>
      <c r="AL4027" t="s">
        <v>76</v>
      </c>
      <c r="AM4027" t="s">
        <v>1439</v>
      </c>
      <c r="AN4027" t="s">
        <v>44</v>
      </c>
      <c r="AO4027">
        <v>0.37</v>
      </c>
      <c r="AP4027">
        <v>19</v>
      </c>
      <c r="AQ4027">
        <v>11</v>
      </c>
      <c r="AR4027">
        <v>2011</v>
      </c>
      <c r="AS4027" t="str">
        <f t="shared" si="1315"/>
        <v>11/19/2011</v>
      </c>
      <c r="AT4027" s="1">
        <f t="shared" si="1316"/>
        <v>40866</v>
      </c>
      <c r="AU4027">
        <f t="shared" si="1317"/>
        <v>1</v>
      </c>
      <c r="AV4027">
        <v>18</v>
      </c>
      <c r="AW4027">
        <v>7</v>
      </c>
      <c r="AX4027">
        <v>1956</v>
      </c>
      <c r="AY4027" t="str">
        <f t="shared" si="1318"/>
        <v>7/18/1956</v>
      </c>
      <c r="AZ4027">
        <f t="shared" ca="1" si="1319"/>
        <v>68</v>
      </c>
      <c r="BA4027">
        <f t="shared" ca="1" si="1320"/>
        <v>24900</v>
      </c>
      <c r="BB4027" s="5">
        <f t="shared" ca="1" si="1322"/>
        <v>68.032786885245898</v>
      </c>
      <c r="BC4027">
        <f t="shared" ca="1" si="1321"/>
        <v>68</v>
      </c>
      <c r="BD4027" t="str">
        <f ca="1">IFERROR(VLOOKUP(BC4027,AgeBand[],2,1),"NA")</f>
        <v>60-69</v>
      </c>
    </row>
    <row r="4028" spans="1:56" x14ac:dyDescent="0.35">
      <c r="A4028">
        <v>4141</v>
      </c>
      <c r="B4028">
        <v>29383</v>
      </c>
      <c r="C4028" t="str">
        <f>IFERROR(VLOOKUP(B4028,Returned_Items__1[],2,FALSE),"Delivered")</f>
        <v>Delivered</v>
      </c>
      <c r="D4028" t="str">
        <f t="shared" si="1302"/>
        <v>Delivered</v>
      </c>
      <c r="E4028" t="s">
        <v>1624</v>
      </c>
      <c r="F4028" t="str">
        <f t="shared" si="1303"/>
        <v xml:space="preserve"> 40865%</v>
      </c>
      <c r="G4028" t="str">
        <f t="shared" si="1304"/>
        <v xml:space="preserve"> 40865 </v>
      </c>
      <c r="H4028" s="1">
        <f t="shared" si="1305"/>
        <v>40865</v>
      </c>
      <c r="I4028" s="1" t="str">
        <f t="shared" si="1306"/>
        <v>Friday</v>
      </c>
      <c r="J4028" s="1" t="str">
        <f t="shared" si="1307"/>
        <v>November</v>
      </c>
      <c r="K4028" s="1" t="str">
        <f t="shared" si="1308"/>
        <v>2011</v>
      </c>
      <c r="L4028" s="1" t="str">
        <f t="shared" si="1309"/>
        <v>Friday/November</v>
      </c>
      <c r="M4028" s="1" t="str">
        <f t="shared" si="1310"/>
        <v>November/2011</v>
      </c>
      <c r="N4028" s="1" t="str">
        <f t="shared" si="1311"/>
        <v>Friday/2011</v>
      </c>
      <c r="O4028" t="s">
        <v>79</v>
      </c>
      <c r="P4028">
        <f>VLOOKUP(O4028,PriorityTable[],2,FALSE)</f>
        <v>3</v>
      </c>
      <c r="Q4028">
        <v>29</v>
      </c>
      <c r="R4028">
        <v>1</v>
      </c>
      <c r="S4028">
        <v>1900</v>
      </c>
      <c r="T4028" t="str">
        <f t="shared" si="1312"/>
        <v>1/29/1900</v>
      </c>
      <c r="U4028">
        <f>Sales_Transactions__1[[#This Row],[Column5]]*1</f>
        <v>29</v>
      </c>
      <c r="V4028">
        <v>2738.7849999999999</v>
      </c>
      <c r="W4028">
        <v>7.0000000000000007E-2</v>
      </c>
      <c r="X4028" t="s">
        <v>24</v>
      </c>
      <c r="Y4028">
        <v>556.83000000000004</v>
      </c>
      <c r="Z4028">
        <v>115.99</v>
      </c>
      <c r="AA4028">
        <v>2.5</v>
      </c>
      <c r="AB4028" t="str" cm="1">
        <f t="array" ref="AB4028">IF(AA4028&gt;AverageshippingCost[Column2],"High Cost",IF(AA4028&lt;AverageshippingCost[Column2],"Low Cost",IF(AA4028=AverageshippingCost[Column2],"Average Cost")))</f>
        <v>Low Cost</v>
      </c>
      <c r="AC4028" t="str" cm="1">
        <f t="array" ref="AC4028">IF(AA4028&gt;AverageshippingCost[Column2],"High Cost",IF(AA4028&lt;AverageshippingCost[Column2],"Low Cost",IF(AA4028=AverageshippingCost[Column2],"Average Cost")))</f>
        <v>Low Cost</v>
      </c>
      <c r="AD4028" s="2">
        <f t="shared" si="1313"/>
        <v>8.6206896551724144E-2</v>
      </c>
      <c r="AE4028" t="s">
        <v>1651</v>
      </c>
      <c r="AF4028" t="s">
        <v>2196</v>
      </c>
      <c r="AG4028" t="str">
        <f t="shared" si="1314"/>
        <v>Jas O'Carroll</v>
      </c>
      <c r="AH4028" t="s">
        <v>1988</v>
      </c>
      <c r="AI4028" t="str">
        <f>VLOOKUP(AH4028,Regional_Managers__1[],2,0)</f>
        <v>Pat</v>
      </c>
      <c r="AJ4028" t="s">
        <v>48</v>
      </c>
      <c r="AK4028" t="s">
        <v>49</v>
      </c>
      <c r="AL4028" t="s">
        <v>50</v>
      </c>
      <c r="AM4028" t="s">
        <v>1917</v>
      </c>
      <c r="AN4028" t="s">
        <v>44</v>
      </c>
      <c r="AO4028">
        <v>0.57999999999999996</v>
      </c>
      <c r="AP4028">
        <v>20</v>
      </c>
      <c r="AQ4028">
        <v>11</v>
      </c>
      <c r="AR4028">
        <v>2011</v>
      </c>
      <c r="AS4028" t="str">
        <f t="shared" si="1315"/>
        <v>11/20/2011</v>
      </c>
      <c r="AT4028" s="1">
        <f t="shared" si="1316"/>
        <v>40867</v>
      </c>
      <c r="AU4028">
        <f t="shared" si="1317"/>
        <v>2</v>
      </c>
      <c r="AV4028">
        <v>9</v>
      </c>
      <c r="AW4028">
        <v>7</v>
      </c>
      <c r="AX4028">
        <v>1956</v>
      </c>
      <c r="AY4028" t="str">
        <f t="shared" si="1318"/>
        <v>7/9/1956</v>
      </c>
      <c r="AZ4028">
        <f t="shared" ca="1" si="1319"/>
        <v>68</v>
      </c>
      <c r="BA4028">
        <f t="shared" ca="1" si="1320"/>
        <v>24909</v>
      </c>
      <c r="BB4028" s="5">
        <f t="shared" ca="1" si="1322"/>
        <v>68.057377049180332</v>
      </c>
      <c r="BC4028">
        <f t="shared" ca="1" si="1321"/>
        <v>68</v>
      </c>
      <c r="BD4028" t="str">
        <f ca="1">IFERROR(VLOOKUP(BC4028,AgeBand[],2,1),"NA")</f>
        <v>60-69</v>
      </c>
    </row>
    <row r="4029" spans="1:56" x14ac:dyDescent="0.35">
      <c r="A4029">
        <v>4142</v>
      </c>
      <c r="B4029">
        <v>29383</v>
      </c>
      <c r="C4029" t="str">
        <f>IFERROR(VLOOKUP(B4029,Returned_Items__1[],2,FALSE),"Delivered")</f>
        <v>Delivered</v>
      </c>
      <c r="D4029" t="str">
        <f t="shared" si="1302"/>
        <v>Delivered</v>
      </c>
      <c r="E4029" t="s">
        <v>1624</v>
      </c>
      <c r="F4029" t="str">
        <f t="shared" si="1303"/>
        <v xml:space="preserve"> 40865%</v>
      </c>
      <c r="G4029" t="str">
        <f t="shared" si="1304"/>
        <v xml:space="preserve"> 40865 </v>
      </c>
      <c r="H4029" s="1">
        <f t="shared" si="1305"/>
        <v>40865</v>
      </c>
      <c r="I4029" s="1" t="str">
        <f t="shared" si="1306"/>
        <v>Friday</v>
      </c>
      <c r="J4029" s="1" t="str">
        <f t="shared" si="1307"/>
        <v>November</v>
      </c>
      <c r="K4029" s="1" t="str">
        <f t="shared" si="1308"/>
        <v>2011</v>
      </c>
      <c r="L4029" s="1" t="str">
        <f t="shared" si="1309"/>
        <v>Friday/November</v>
      </c>
      <c r="M4029" s="1" t="str">
        <f t="shared" si="1310"/>
        <v>November/2011</v>
      </c>
      <c r="N4029" s="1" t="str">
        <f t="shared" si="1311"/>
        <v>Friday/2011</v>
      </c>
      <c r="O4029" t="s">
        <v>79</v>
      </c>
      <c r="P4029">
        <f>VLOOKUP(O4029,PriorityTable[],2,FALSE)</f>
        <v>3</v>
      </c>
      <c r="Q4029">
        <v>30</v>
      </c>
      <c r="R4029">
        <v>1</v>
      </c>
      <c r="S4029">
        <v>1900</v>
      </c>
      <c r="T4029" t="str">
        <f t="shared" si="1312"/>
        <v>1/30/1900</v>
      </c>
      <c r="U4029">
        <f>Sales_Transactions__1[[#This Row],[Column5]]*1</f>
        <v>30</v>
      </c>
      <c r="V4029">
        <v>217.42</v>
      </c>
      <c r="W4029">
        <v>0.09</v>
      </c>
      <c r="X4029" t="s">
        <v>24</v>
      </c>
      <c r="Y4029">
        <v>16.97</v>
      </c>
      <c r="Z4029">
        <v>7.59</v>
      </c>
      <c r="AA4029">
        <v>4</v>
      </c>
      <c r="AB4029" t="str" cm="1">
        <f t="array" ref="AB4029">IF(AA4029&gt;AverageshippingCost[Column2],"High Cost",IF(AA4029&lt;AverageshippingCost[Column2],"Low Cost",IF(AA4029=AverageshippingCost[Column2],"Average Cost")))</f>
        <v>Low Cost</v>
      </c>
      <c r="AC4029" t="str" cm="1">
        <f t="array" ref="AC4029">IF(AA4029&gt;AverageshippingCost[Column2],"High Cost",IF(AA4029&lt;AverageshippingCost[Column2],"Low Cost",IF(AA4029=AverageshippingCost[Column2],"Average Cost")))</f>
        <v>Low Cost</v>
      </c>
      <c r="AD4029" s="2">
        <f t="shared" si="1313"/>
        <v>0.13333333333333333</v>
      </c>
      <c r="AE4029" t="s">
        <v>1651</v>
      </c>
      <c r="AF4029" t="s">
        <v>2196</v>
      </c>
      <c r="AG4029" t="str">
        <f t="shared" si="1314"/>
        <v>Jas O'Carroll</v>
      </c>
      <c r="AH4029" t="s">
        <v>1988</v>
      </c>
      <c r="AI4029" t="str">
        <f>VLOOKUP(AH4029,Regional_Managers__1[],2,0)</f>
        <v>Pat</v>
      </c>
      <c r="AJ4029" t="s">
        <v>48</v>
      </c>
      <c r="AK4029" t="s">
        <v>58</v>
      </c>
      <c r="AL4029" t="s">
        <v>59</v>
      </c>
      <c r="AM4029" t="s">
        <v>843</v>
      </c>
      <c r="AN4029" t="s">
        <v>85</v>
      </c>
      <c r="AO4029">
        <v>0.42</v>
      </c>
      <c r="AP4029">
        <v>19</v>
      </c>
      <c r="AQ4029">
        <v>11</v>
      </c>
      <c r="AR4029">
        <v>2011</v>
      </c>
      <c r="AS4029" t="str">
        <f t="shared" si="1315"/>
        <v>11/19/2011</v>
      </c>
      <c r="AT4029" s="1">
        <f t="shared" si="1316"/>
        <v>40866</v>
      </c>
      <c r="AU4029">
        <f t="shared" si="1317"/>
        <v>1</v>
      </c>
      <c r="AV4029">
        <v>19</v>
      </c>
      <c r="AW4029">
        <v>10</v>
      </c>
      <c r="AX4029">
        <v>1957</v>
      </c>
      <c r="AY4029" t="str">
        <f t="shared" si="1318"/>
        <v>10/19/1957</v>
      </c>
      <c r="AZ4029">
        <f t="shared" ca="1" si="1319"/>
        <v>66</v>
      </c>
      <c r="BA4029">
        <f t="shared" ca="1" si="1320"/>
        <v>24442</v>
      </c>
      <c r="BB4029" s="5">
        <f t="shared" ca="1" si="1322"/>
        <v>66.78142076502732</v>
      </c>
      <c r="BC4029">
        <f t="shared" ca="1" si="1321"/>
        <v>66</v>
      </c>
      <c r="BD4029" t="str">
        <f ca="1">IFERROR(VLOOKUP(BC4029,AgeBand[],2,1),"NA")</f>
        <v>60-69</v>
      </c>
    </row>
    <row r="4030" spans="1:56" x14ac:dyDescent="0.35">
      <c r="A4030">
        <v>4162</v>
      </c>
      <c r="B4030">
        <v>29507</v>
      </c>
      <c r="C4030" t="str">
        <f>IFERROR(VLOOKUP(B4030,Returned_Items__1[],2,FALSE),"Delivered")</f>
        <v>Delivered</v>
      </c>
      <c r="D4030" t="str">
        <f t="shared" si="1302"/>
        <v>Delivered</v>
      </c>
      <c r="E4030" t="s">
        <v>2689</v>
      </c>
      <c r="F4030" t="str">
        <f t="shared" si="1303"/>
        <v xml:space="preserve"> 40948%</v>
      </c>
      <c r="G4030" t="str">
        <f t="shared" si="1304"/>
        <v xml:space="preserve"> 40948 </v>
      </c>
      <c r="H4030" s="1">
        <f t="shared" si="1305"/>
        <v>40948</v>
      </c>
      <c r="I4030" s="1" t="str">
        <f t="shared" si="1306"/>
        <v>Thursday</v>
      </c>
      <c r="J4030" s="1" t="str">
        <f t="shared" si="1307"/>
        <v>February</v>
      </c>
      <c r="K4030" s="1" t="str">
        <f t="shared" si="1308"/>
        <v>2012</v>
      </c>
      <c r="L4030" s="1" t="str">
        <f t="shared" si="1309"/>
        <v>Thursday/February</v>
      </c>
      <c r="M4030" s="1" t="str">
        <f t="shared" si="1310"/>
        <v>February/2012</v>
      </c>
      <c r="N4030" s="1" t="str">
        <f t="shared" si="1311"/>
        <v>Thursday/2012</v>
      </c>
      <c r="O4030" t="s">
        <v>23</v>
      </c>
      <c r="P4030">
        <f>VLOOKUP(O4030,PriorityTable[],2,FALSE)</f>
        <v>2</v>
      </c>
      <c r="Q4030">
        <v>14</v>
      </c>
      <c r="R4030">
        <v>1</v>
      </c>
      <c r="S4030">
        <v>1900</v>
      </c>
      <c r="T4030" t="str">
        <f t="shared" si="1312"/>
        <v>1/14/1900</v>
      </c>
      <c r="U4030">
        <f>Sales_Transactions__1[[#This Row],[Column5]]*1</f>
        <v>14</v>
      </c>
      <c r="V4030">
        <v>3049.6320000000001</v>
      </c>
      <c r="W4030">
        <v>0.04</v>
      </c>
      <c r="X4030" t="s">
        <v>35</v>
      </c>
      <c r="Y4030">
        <v>-679.04</v>
      </c>
      <c r="Z4030">
        <v>280.98</v>
      </c>
      <c r="AA4030">
        <v>35.67</v>
      </c>
      <c r="AB4030" t="str" cm="1">
        <f t="array" ref="AB4030">IF(AA4030&gt;AverageshippingCost[Column2],"High Cost",IF(AA4030&lt;AverageshippingCost[Column2],"Low Cost",IF(AA4030=AverageshippingCost[Column2],"Average Cost")))</f>
        <v>High Cost</v>
      </c>
      <c r="AC4030" t="str" cm="1">
        <f t="array" ref="AC4030">IF(AA4030&gt;AverageshippingCost[Column2],"High Cost",IF(AA4030&lt;AverageshippingCost[Column2],"Low Cost",IF(AA4030=AverageshippingCost[Column2],"Average Cost")))</f>
        <v>High Cost</v>
      </c>
      <c r="AD4030" s="2">
        <f t="shared" si="1313"/>
        <v>2.547857142857143</v>
      </c>
      <c r="AE4030" t="s">
        <v>1250</v>
      </c>
      <c r="AF4030" t="s">
        <v>3081</v>
      </c>
      <c r="AG4030" t="str">
        <f t="shared" si="1314"/>
        <v>Sally Hughsby</v>
      </c>
      <c r="AH4030" t="s">
        <v>1988</v>
      </c>
      <c r="AI4030" t="str">
        <f>VLOOKUP(AH4030,Regional_Managers__1[],2,0)</f>
        <v>Pat</v>
      </c>
      <c r="AJ4030" t="s">
        <v>38</v>
      </c>
      <c r="AK4030" t="s">
        <v>58</v>
      </c>
      <c r="AL4030" t="s">
        <v>108</v>
      </c>
      <c r="AM4030" t="s">
        <v>879</v>
      </c>
      <c r="AN4030" t="s">
        <v>107</v>
      </c>
      <c r="AO4030">
        <v>0.66</v>
      </c>
      <c r="AP4030">
        <v>11</v>
      </c>
      <c r="AQ4030">
        <v>2</v>
      </c>
      <c r="AR4030">
        <v>2012</v>
      </c>
      <c r="AS4030" t="str">
        <f t="shared" si="1315"/>
        <v>2/11/2012</v>
      </c>
      <c r="AT4030" s="1">
        <f t="shared" si="1316"/>
        <v>40950</v>
      </c>
      <c r="AU4030">
        <f t="shared" si="1317"/>
        <v>2</v>
      </c>
      <c r="AV4030">
        <v>10</v>
      </c>
      <c r="AW4030">
        <v>3</v>
      </c>
      <c r="AX4030">
        <v>1984</v>
      </c>
      <c r="AY4030" t="str">
        <f t="shared" si="1318"/>
        <v>3/10/1984</v>
      </c>
      <c r="AZ4030">
        <f t="shared" ca="1" si="1319"/>
        <v>40</v>
      </c>
      <c r="BA4030">
        <f t="shared" ca="1" si="1320"/>
        <v>14803</v>
      </c>
      <c r="BB4030" s="5">
        <f t="shared" ca="1" si="1322"/>
        <v>40.44535519125683</v>
      </c>
      <c r="BC4030">
        <f t="shared" ca="1" si="1321"/>
        <v>40</v>
      </c>
      <c r="BD4030" t="str">
        <f ca="1">IFERROR(VLOOKUP(BC4030,AgeBand[],2,1),"NA")</f>
        <v>40-49</v>
      </c>
    </row>
    <row r="4031" spans="1:56" x14ac:dyDescent="0.35">
      <c r="A4031">
        <v>4163</v>
      </c>
      <c r="B4031">
        <v>29507</v>
      </c>
      <c r="C4031" t="str">
        <f>IFERROR(VLOOKUP(B4031,Returned_Items__1[],2,FALSE),"Delivered")</f>
        <v>Delivered</v>
      </c>
      <c r="D4031" t="str">
        <f t="shared" si="1302"/>
        <v>Delivered</v>
      </c>
      <c r="E4031" t="s">
        <v>2689</v>
      </c>
      <c r="F4031" t="str">
        <f t="shared" si="1303"/>
        <v xml:space="preserve"> 40948%</v>
      </c>
      <c r="G4031" t="str">
        <f t="shared" si="1304"/>
        <v xml:space="preserve"> 40948 </v>
      </c>
      <c r="H4031" s="1">
        <f t="shared" si="1305"/>
        <v>40948</v>
      </c>
      <c r="I4031" s="1" t="str">
        <f t="shared" si="1306"/>
        <v>Thursday</v>
      </c>
      <c r="J4031" s="1" t="str">
        <f t="shared" si="1307"/>
        <v>February</v>
      </c>
      <c r="K4031" s="1" t="str">
        <f t="shared" si="1308"/>
        <v>2012</v>
      </c>
      <c r="L4031" s="1" t="str">
        <f t="shared" si="1309"/>
        <v>Thursday/February</v>
      </c>
      <c r="M4031" s="1" t="str">
        <f t="shared" si="1310"/>
        <v>February/2012</v>
      </c>
      <c r="N4031" s="1" t="str">
        <f t="shared" si="1311"/>
        <v>Thursday/2012</v>
      </c>
      <c r="O4031" t="s">
        <v>23</v>
      </c>
      <c r="P4031">
        <f>VLOOKUP(O4031,PriorityTable[],2,FALSE)</f>
        <v>2</v>
      </c>
      <c r="Q4031">
        <v>10</v>
      </c>
      <c r="R4031">
        <v>2</v>
      </c>
      <c r="S4031">
        <v>1900</v>
      </c>
      <c r="T4031" t="str">
        <f t="shared" si="1312"/>
        <v>2/10/1900</v>
      </c>
      <c r="U4031">
        <f>Sales_Transactions__1[[#This Row],[Column5]]*1</f>
        <v>41</v>
      </c>
      <c r="V4031">
        <v>1274.9490000000001</v>
      </c>
      <c r="W4031">
        <v>0.05</v>
      </c>
      <c r="X4031" t="s">
        <v>24</v>
      </c>
      <c r="Y4031">
        <v>416.99</v>
      </c>
      <c r="Z4031">
        <v>35.99</v>
      </c>
      <c r="AA4031">
        <v>1.1000000000000001</v>
      </c>
      <c r="AB4031" t="str" cm="1">
        <f t="array" ref="AB4031">IF(AA4031&gt;AverageshippingCost[Column2],"High Cost",IF(AA4031&lt;AverageshippingCost[Column2],"Low Cost",IF(AA4031=AverageshippingCost[Column2],"Average Cost")))</f>
        <v>Low Cost</v>
      </c>
      <c r="AC4031" t="str" cm="1">
        <f t="array" ref="AC4031">IF(AA4031&gt;AverageshippingCost[Column2],"High Cost",IF(AA4031&lt;AverageshippingCost[Column2],"Low Cost",IF(AA4031=AverageshippingCost[Column2],"Average Cost")))</f>
        <v>Low Cost</v>
      </c>
      <c r="AD4031" s="2">
        <f t="shared" si="1313"/>
        <v>2.682926829268293E-2</v>
      </c>
      <c r="AE4031" t="s">
        <v>1250</v>
      </c>
      <c r="AF4031" t="s">
        <v>3081</v>
      </c>
      <c r="AG4031" t="str">
        <f t="shared" si="1314"/>
        <v>Sally Hughsby</v>
      </c>
      <c r="AH4031" t="s">
        <v>1988</v>
      </c>
      <c r="AI4031" t="str">
        <f>VLOOKUP(AH4031,Regional_Managers__1[],2,0)</f>
        <v>Pat</v>
      </c>
      <c r="AJ4031" t="s">
        <v>38</v>
      </c>
      <c r="AK4031" t="s">
        <v>49</v>
      </c>
      <c r="AL4031" t="s">
        <v>50</v>
      </c>
      <c r="AM4031" t="s">
        <v>1922</v>
      </c>
      <c r="AN4031" t="s">
        <v>44</v>
      </c>
      <c r="AO4031">
        <v>0.55000000000000004</v>
      </c>
      <c r="AP4031">
        <v>14</v>
      </c>
      <c r="AQ4031">
        <v>2</v>
      </c>
      <c r="AR4031">
        <v>2012</v>
      </c>
      <c r="AS4031" t="str">
        <f t="shared" si="1315"/>
        <v>2/14/2012</v>
      </c>
      <c r="AT4031" s="1">
        <f t="shared" si="1316"/>
        <v>40953</v>
      </c>
      <c r="AU4031">
        <f t="shared" si="1317"/>
        <v>5</v>
      </c>
      <c r="AV4031">
        <v>4</v>
      </c>
      <c r="AW4031">
        <v>6</v>
      </c>
      <c r="AX4031">
        <v>1983</v>
      </c>
      <c r="AY4031" t="str">
        <f t="shared" si="1318"/>
        <v>6/4/1983</v>
      </c>
      <c r="AZ4031">
        <f t="shared" ca="1" si="1319"/>
        <v>41</v>
      </c>
      <c r="BA4031">
        <f t="shared" ca="1" si="1320"/>
        <v>15083</v>
      </c>
      <c r="BB4031" s="5">
        <f t="shared" ca="1" si="1322"/>
        <v>41.210382513661202</v>
      </c>
      <c r="BC4031">
        <f t="shared" ca="1" si="1321"/>
        <v>41</v>
      </c>
      <c r="BD4031" t="str">
        <f ca="1">IFERROR(VLOOKUP(BC4031,AgeBand[],2,1),"NA")</f>
        <v>40-49</v>
      </c>
    </row>
    <row r="4032" spans="1:56" x14ac:dyDescent="0.35">
      <c r="A4032">
        <v>4172</v>
      </c>
      <c r="B4032">
        <v>29572</v>
      </c>
      <c r="C4032" t="str">
        <f>IFERROR(VLOOKUP(B4032,Returned_Items__1[],2,FALSE),"Delivered")</f>
        <v>Delivered</v>
      </c>
      <c r="D4032" t="str">
        <f t="shared" si="1302"/>
        <v>Delivered</v>
      </c>
      <c r="E4032" t="s">
        <v>1360</v>
      </c>
      <c r="F4032" t="str">
        <f t="shared" si="1303"/>
        <v xml:space="preserve"> 40332%</v>
      </c>
      <c r="G4032" t="str">
        <f t="shared" si="1304"/>
        <v xml:space="preserve"> 40332 </v>
      </c>
      <c r="H4032" s="1">
        <f t="shared" si="1305"/>
        <v>40332</v>
      </c>
      <c r="I4032" s="1" t="str">
        <f t="shared" si="1306"/>
        <v>Thursday</v>
      </c>
      <c r="J4032" s="1" t="str">
        <f t="shared" si="1307"/>
        <v>June</v>
      </c>
      <c r="K4032" s="1" t="str">
        <f t="shared" si="1308"/>
        <v>2010</v>
      </c>
      <c r="L4032" s="1" t="str">
        <f t="shared" si="1309"/>
        <v>Thursday/June</v>
      </c>
      <c r="M4032" s="1" t="str">
        <f t="shared" si="1310"/>
        <v>June/2010</v>
      </c>
      <c r="N4032" s="1" t="str">
        <f t="shared" si="1311"/>
        <v>Thursday/2010</v>
      </c>
      <c r="O4032" t="s">
        <v>53</v>
      </c>
      <c r="P4032">
        <f>VLOOKUP(O4032,PriorityTable[],2,FALSE)</f>
        <v>1</v>
      </c>
      <c r="Q4032">
        <v>18</v>
      </c>
      <c r="R4032">
        <v>1</v>
      </c>
      <c r="S4032">
        <v>1900</v>
      </c>
      <c r="T4032" t="str">
        <f t="shared" si="1312"/>
        <v>1/18/1900</v>
      </c>
      <c r="U4032">
        <f>Sales_Transactions__1[[#This Row],[Column5]]*1</f>
        <v>18</v>
      </c>
      <c r="V4032">
        <v>2657.56</v>
      </c>
      <c r="W4032">
        <v>0.1</v>
      </c>
      <c r="X4032" t="s">
        <v>35</v>
      </c>
      <c r="Y4032">
        <v>126.28</v>
      </c>
      <c r="Z4032">
        <v>150.97999999999999</v>
      </c>
      <c r="AA4032">
        <v>16.010000000000002</v>
      </c>
      <c r="AB4032" t="str" cm="1">
        <f t="array" ref="AB4032">IF(AA4032&gt;AverageshippingCost[Column2],"High Cost",IF(AA4032&lt;AverageshippingCost[Column2],"Low Cost",IF(AA4032=AverageshippingCost[Column2],"Average Cost")))</f>
        <v>High Cost</v>
      </c>
      <c r="AC4032" t="str" cm="1">
        <f t="array" ref="AC4032">IF(AA4032&gt;AverageshippingCost[Column2],"High Cost",IF(AA4032&lt;AverageshippingCost[Column2],"Low Cost",IF(AA4032=AverageshippingCost[Column2],"Average Cost")))</f>
        <v>High Cost</v>
      </c>
      <c r="AD4032" s="2">
        <f t="shared" si="1313"/>
        <v>0.88944444444444448</v>
      </c>
      <c r="AE4032" t="s">
        <v>1250</v>
      </c>
      <c r="AF4032" t="s">
        <v>3081</v>
      </c>
      <c r="AG4032" t="str">
        <f t="shared" si="1314"/>
        <v>Sally Hughsby</v>
      </c>
      <c r="AH4032" t="s">
        <v>1988</v>
      </c>
      <c r="AI4032" t="str">
        <f>VLOOKUP(AH4032,Regional_Managers__1[],2,0)</f>
        <v>Pat</v>
      </c>
      <c r="AJ4032" t="s">
        <v>75</v>
      </c>
      <c r="AK4032" t="s">
        <v>58</v>
      </c>
      <c r="AL4032" t="s">
        <v>108</v>
      </c>
      <c r="AM4032" t="s">
        <v>2525</v>
      </c>
      <c r="AN4032" t="s">
        <v>107</v>
      </c>
      <c r="AO4032">
        <v>0.7</v>
      </c>
      <c r="AP4032">
        <v>4</v>
      </c>
      <c r="AQ4032">
        <v>6</v>
      </c>
      <c r="AR4032">
        <v>2010</v>
      </c>
      <c r="AS4032" t="str">
        <f t="shared" si="1315"/>
        <v>6/4/2010</v>
      </c>
      <c r="AT4032" s="1">
        <f t="shared" si="1316"/>
        <v>40333</v>
      </c>
      <c r="AU4032">
        <f t="shared" si="1317"/>
        <v>1</v>
      </c>
      <c r="AV4032">
        <v>12</v>
      </c>
      <c r="AW4032">
        <v>7</v>
      </c>
      <c r="AX4032">
        <v>1984</v>
      </c>
      <c r="AY4032" t="str">
        <f t="shared" si="1318"/>
        <v>7/12/1984</v>
      </c>
      <c r="AZ4032">
        <f t="shared" ca="1" si="1319"/>
        <v>40</v>
      </c>
      <c r="BA4032">
        <f t="shared" ca="1" si="1320"/>
        <v>14679</v>
      </c>
      <c r="BB4032" s="5">
        <f t="shared" ca="1" si="1322"/>
        <v>40.106557377049178</v>
      </c>
      <c r="BC4032">
        <f t="shared" ca="1" si="1321"/>
        <v>40</v>
      </c>
      <c r="BD4032" t="str">
        <f ca="1">IFERROR(VLOOKUP(BC4032,AgeBand[],2,1),"NA")</f>
        <v>40-49</v>
      </c>
    </row>
    <row r="4033" spans="1:56" x14ac:dyDescent="0.35">
      <c r="A4033">
        <v>4204</v>
      </c>
      <c r="B4033">
        <v>29889</v>
      </c>
      <c r="C4033" t="str">
        <f>IFERROR(VLOOKUP(B4033,Returned_Items__1[],2,FALSE),"Delivered")</f>
        <v>Delivered</v>
      </c>
      <c r="D4033" t="str">
        <f t="shared" si="1302"/>
        <v>Delivered</v>
      </c>
      <c r="E4033" t="s">
        <v>2321</v>
      </c>
      <c r="F4033" t="str">
        <f t="shared" si="1303"/>
        <v xml:space="preserve"> 40151%</v>
      </c>
      <c r="G4033" t="str">
        <f t="shared" si="1304"/>
        <v xml:space="preserve"> 40151 </v>
      </c>
      <c r="H4033" s="1">
        <f t="shared" si="1305"/>
        <v>40151</v>
      </c>
      <c r="I4033" s="1" t="str">
        <f t="shared" si="1306"/>
        <v>Friday</v>
      </c>
      <c r="J4033" s="1" t="str">
        <f t="shared" si="1307"/>
        <v>December</v>
      </c>
      <c r="K4033" s="1" t="str">
        <f t="shared" si="1308"/>
        <v>2009</v>
      </c>
      <c r="L4033" s="1" t="str">
        <f t="shared" si="1309"/>
        <v>Friday/December</v>
      </c>
      <c r="M4033" s="1" t="str">
        <f t="shared" si="1310"/>
        <v>December/2009</v>
      </c>
      <c r="N4033" s="1" t="str">
        <f t="shared" si="1311"/>
        <v>Friday/2009</v>
      </c>
      <c r="O4033" t="s">
        <v>53</v>
      </c>
      <c r="P4033">
        <f>VLOOKUP(O4033,PriorityTable[],2,FALSE)</f>
        <v>1</v>
      </c>
      <c r="Q4033">
        <v>13</v>
      </c>
      <c r="R4033">
        <v>2</v>
      </c>
      <c r="S4033">
        <v>1900</v>
      </c>
      <c r="T4033" t="str">
        <f t="shared" si="1312"/>
        <v>2/13/1900</v>
      </c>
      <c r="U4033">
        <f>Sales_Transactions__1[[#This Row],[Column5]]*1</f>
        <v>44</v>
      </c>
      <c r="V4033">
        <v>243.5</v>
      </c>
      <c r="W4033">
        <v>0.09</v>
      </c>
      <c r="X4033" t="s">
        <v>24</v>
      </c>
      <c r="Y4033">
        <v>23.87</v>
      </c>
      <c r="Z4033">
        <v>5.98</v>
      </c>
      <c r="AA4033">
        <v>1.67</v>
      </c>
      <c r="AB4033" t="str" cm="1">
        <f t="array" ref="AB4033">IF(AA4033&gt;AverageshippingCost[Column2],"High Cost",IF(AA4033&lt;AverageshippingCost[Column2],"Low Cost",IF(AA4033=AverageshippingCost[Column2],"Average Cost")))</f>
        <v>Low Cost</v>
      </c>
      <c r="AC4033" t="str" cm="1">
        <f t="array" ref="AC4033">IF(AA4033&gt;AverageshippingCost[Column2],"High Cost",IF(AA4033&lt;AverageshippingCost[Column2],"Low Cost",IF(AA4033=AverageshippingCost[Column2],"Average Cost")))</f>
        <v>Low Cost</v>
      </c>
      <c r="AD4033" s="2">
        <f t="shared" si="1313"/>
        <v>3.7954545454545456E-2</v>
      </c>
      <c r="AE4033" t="s">
        <v>3124</v>
      </c>
      <c r="AF4033" t="s">
        <v>3125</v>
      </c>
      <c r="AG4033" t="str">
        <f t="shared" si="1314"/>
        <v>Odella Nelson</v>
      </c>
      <c r="AH4033" t="s">
        <v>1988</v>
      </c>
      <c r="AI4033" t="str">
        <f>VLOOKUP(AH4033,Regional_Managers__1[],2,0)</f>
        <v>Pat</v>
      </c>
      <c r="AJ4033" t="s">
        <v>28</v>
      </c>
      <c r="AK4033" t="s">
        <v>29</v>
      </c>
      <c r="AL4033" t="s">
        <v>125</v>
      </c>
      <c r="AM4033" t="s">
        <v>3131</v>
      </c>
      <c r="AN4033" t="s">
        <v>85</v>
      </c>
      <c r="AO4033">
        <v>0.51</v>
      </c>
      <c r="AP4033">
        <v>7</v>
      </c>
      <c r="AQ4033">
        <v>12</v>
      </c>
      <c r="AR4033">
        <v>2009</v>
      </c>
      <c r="AS4033" t="str">
        <f t="shared" si="1315"/>
        <v>12/7/2009</v>
      </c>
      <c r="AT4033" s="1">
        <f t="shared" si="1316"/>
        <v>40154</v>
      </c>
      <c r="AU4033">
        <f t="shared" si="1317"/>
        <v>3</v>
      </c>
      <c r="AV4033">
        <v>27</v>
      </c>
      <c r="AW4033">
        <v>2</v>
      </c>
      <c r="AX4033">
        <v>1981</v>
      </c>
      <c r="AY4033" t="str">
        <f t="shared" si="1318"/>
        <v>2/27/1981</v>
      </c>
      <c r="AZ4033">
        <f t="shared" ca="1" si="1319"/>
        <v>43</v>
      </c>
      <c r="BA4033">
        <f t="shared" ca="1" si="1320"/>
        <v>15910</v>
      </c>
      <c r="BB4033" s="5">
        <f t="shared" ca="1" si="1322"/>
        <v>43.469945355191257</v>
      </c>
      <c r="BC4033">
        <f t="shared" ca="1" si="1321"/>
        <v>43</v>
      </c>
      <c r="BD4033" t="str">
        <f ca="1">IFERROR(VLOOKUP(BC4033,AgeBand[],2,1),"NA")</f>
        <v>40-49</v>
      </c>
    </row>
    <row r="4034" spans="1:56" x14ac:dyDescent="0.35">
      <c r="A4034">
        <v>4206</v>
      </c>
      <c r="B4034">
        <v>29894</v>
      </c>
      <c r="C4034" t="str">
        <f>IFERROR(VLOOKUP(B4034,Returned_Items__1[],2,FALSE),"Delivered")</f>
        <v>Delivered</v>
      </c>
      <c r="D4034" t="str">
        <f t="shared" ref="D4034:D4097" si="1323">IFERROR(C4034,"Delivered")</f>
        <v>Delivered</v>
      </c>
      <c r="E4034" t="s">
        <v>1434</v>
      </c>
      <c r="F4034" t="str">
        <f t="shared" ref="F4034:F4097" si="1324">SUBSTITUTE(E4034,"~"," ")</f>
        <v xml:space="preserve"> 40428%</v>
      </c>
      <c r="G4034" t="str">
        <f t="shared" ref="G4034:G4097" si="1325">SUBSTITUTE(F4034,"%"," ")</f>
        <v xml:space="preserve"> 40428 </v>
      </c>
      <c r="H4034" s="1">
        <f t="shared" ref="H4034:H4097" si="1326">G4034*1</f>
        <v>40428</v>
      </c>
      <c r="I4034" s="1" t="str">
        <f t="shared" ref="I4034:I4097" si="1327">TEXT(H4034,"DDDD")</f>
        <v>Tuesday</v>
      </c>
      <c r="J4034" s="1" t="str">
        <f t="shared" ref="J4034:J4097" si="1328">TEXT(H4034,"mmmm")</f>
        <v>September</v>
      </c>
      <c r="K4034" s="1" t="str">
        <f t="shared" ref="K4034:K4097" si="1329">TEXT(H4034,"yyyy")</f>
        <v>2010</v>
      </c>
      <c r="L4034" s="1" t="str">
        <f t="shared" ref="L4034:L4097" si="1330">CONCATENATE(I4034,"/",J4034)</f>
        <v>Tuesday/September</v>
      </c>
      <c r="M4034" s="1" t="str">
        <f t="shared" ref="M4034:M4097" si="1331">CONCATENATE(J4034,"/",K4034)</f>
        <v>September/2010</v>
      </c>
      <c r="N4034" s="1" t="str">
        <f t="shared" ref="N4034:N4097" si="1332">(I4034&amp;"/"&amp;K4034)</f>
        <v>Tuesday/2010</v>
      </c>
      <c r="O4034" t="s">
        <v>23</v>
      </c>
      <c r="P4034">
        <f>VLOOKUP(O4034,PriorityTable[],2,FALSE)</f>
        <v>2</v>
      </c>
      <c r="Q4034">
        <v>12</v>
      </c>
      <c r="R4034">
        <v>2</v>
      </c>
      <c r="S4034">
        <v>1900</v>
      </c>
      <c r="T4034" t="str">
        <f t="shared" ref="T4034:T4097" si="1333">CONCATENATE(R4034,"/",Q4034,"/",S4034)</f>
        <v>2/12/1900</v>
      </c>
      <c r="U4034">
        <f>Sales_Transactions__1[[#This Row],[Column5]]*1</f>
        <v>43</v>
      </c>
      <c r="V4034">
        <v>606.98</v>
      </c>
      <c r="W4034">
        <v>0.05</v>
      </c>
      <c r="X4034" t="s">
        <v>24</v>
      </c>
      <c r="Y4034">
        <v>21.08</v>
      </c>
      <c r="Z4034">
        <v>13.73</v>
      </c>
      <c r="AA4034">
        <v>6.85</v>
      </c>
      <c r="AB4034" t="str" cm="1">
        <f t="array" ref="AB4034">IF(AA4034&gt;AverageshippingCost[Column2],"High Cost",IF(AA4034&lt;AverageshippingCost[Column2],"Low Cost",IF(AA4034=AverageshippingCost[Column2],"Average Cost")))</f>
        <v>Low Cost</v>
      </c>
      <c r="AC4034" t="str" cm="1">
        <f t="array" ref="AC4034">IF(AA4034&gt;AverageshippingCost[Column2],"High Cost",IF(AA4034&lt;AverageshippingCost[Column2],"Low Cost",IF(AA4034=AverageshippingCost[Column2],"Average Cost")))</f>
        <v>Low Cost</v>
      </c>
      <c r="AD4034" s="2">
        <f t="shared" ref="AD4034:AD4097" si="1334">AA4034/U4034</f>
        <v>0.15930232558139534</v>
      </c>
      <c r="AE4034" t="s">
        <v>1211</v>
      </c>
      <c r="AF4034" t="s">
        <v>3101</v>
      </c>
      <c r="AG4034" t="str">
        <f t="shared" ref="AG4034:AG4097" si="1335">CONCATENATE(AE4034," ",AF4034)</f>
        <v>Matt Connell</v>
      </c>
      <c r="AH4034" t="s">
        <v>1988</v>
      </c>
      <c r="AI4034" t="str">
        <f>VLOOKUP(AH4034,Regional_Managers__1[],2,0)</f>
        <v>Pat</v>
      </c>
      <c r="AJ4034" t="s">
        <v>48</v>
      </c>
      <c r="AK4034" t="s">
        <v>58</v>
      </c>
      <c r="AL4034" t="s">
        <v>59</v>
      </c>
      <c r="AM4034" t="s">
        <v>1876</v>
      </c>
      <c r="AN4034" t="s">
        <v>85</v>
      </c>
      <c r="AO4034">
        <v>0.54</v>
      </c>
      <c r="AP4034">
        <v>16</v>
      </c>
      <c r="AQ4034">
        <v>9</v>
      </c>
      <c r="AR4034">
        <v>2010</v>
      </c>
      <c r="AS4034" t="str">
        <f t="shared" ref="AS4034:AS4097" si="1336">CONCATENATE(AQ4034,"/",AP4034,"/",AR4034)</f>
        <v>9/16/2010</v>
      </c>
      <c r="AT4034" s="1">
        <f t="shared" ref="AT4034:AT4097" si="1337">AS4034*1</f>
        <v>40437</v>
      </c>
      <c r="AU4034">
        <f t="shared" ref="AU4034:AU4097" si="1338">AT4034-H4034</f>
        <v>9</v>
      </c>
      <c r="AV4034">
        <v>11</v>
      </c>
      <c r="AW4034">
        <v>6</v>
      </c>
      <c r="AX4034">
        <v>1980</v>
      </c>
      <c r="AY4034" t="str">
        <f t="shared" ref="AY4034:AY4097" si="1339">CONCATENATE(AW4034,"/",AV4034,"/",AX4034)</f>
        <v>6/11/1980</v>
      </c>
      <c r="AZ4034">
        <f t="shared" ref="AZ4034:AZ4097" ca="1" si="1340">IFERROR(INT((TODAY()-AY4034)/365),"NA")</f>
        <v>44</v>
      </c>
      <c r="BA4034">
        <f t="shared" ref="BA4034:BA4097" ca="1" si="1341">TODAY()-AY4034</f>
        <v>16171</v>
      </c>
      <c r="BB4034" s="5">
        <f t="shared" ca="1" si="1322"/>
        <v>44.18306010928962</v>
      </c>
      <c r="BC4034">
        <f t="shared" ref="BC4034:BC4097" ca="1" si="1342">IFERROR(INT(BB4034),"NA")</f>
        <v>44</v>
      </c>
      <c r="BD4034" t="str">
        <f ca="1">IFERROR(VLOOKUP(BC4034,AgeBand[],2,1),"NA")</f>
        <v>40-49</v>
      </c>
    </row>
    <row r="4035" spans="1:56" x14ac:dyDescent="0.35">
      <c r="A4035">
        <v>4207</v>
      </c>
      <c r="B4035">
        <v>29894</v>
      </c>
      <c r="C4035" t="str">
        <f>IFERROR(VLOOKUP(B4035,Returned_Items__1[],2,FALSE),"Delivered")</f>
        <v>Delivered</v>
      </c>
      <c r="D4035" t="str">
        <f t="shared" si="1323"/>
        <v>Delivered</v>
      </c>
      <c r="E4035" t="s">
        <v>1434</v>
      </c>
      <c r="F4035" t="str">
        <f t="shared" si="1324"/>
        <v xml:space="preserve"> 40428%</v>
      </c>
      <c r="G4035" t="str">
        <f t="shared" si="1325"/>
        <v xml:space="preserve"> 40428 </v>
      </c>
      <c r="H4035" s="1">
        <f t="shared" si="1326"/>
        <v>40428</v>
      </c>
      <c r="I4035" s="1" t="str">
        <f t="shared" si="1327"/>
        <v>Tuesday</v>
      </c>
      <c r="J4035" s="1" t="str">
        <f t="shared" si="1328"/>
        <v>September</v>
      </c>
      <c r="K4035" s="1" t="str">
        <f t="shared" si="1329"/>
        <v>2010</v>
      </c>
      <c r="L4035" s="1" t="str">
        <f t="shared" si="1330"/>
        <v>Tuesday/September</v>
      </c>
      <c r="M4035" s="1" t="str">
        <f t="shared" si="1331"/>
        <v>September/2010</v>
      </c>
      <c r="N4035" s="1" t="str">
        <f t="shared" si="1332"/>
        <v>Tuesday/2010</v>
      </c>
      <c r="O4035" t="s">
        <v>23</v>
      </c>
      <c r="P4035">
        <f>VLOOKUP(O4035,PriorityTable[],2,FALSE)</f>
        <v>2</v>
      </c>
      <c r="Q4035">
        <v>17</v>
      </c>
      <c r="R4035">
        <v>2</v>
      </c>
      <c r="S4035">
        <v>1900</v>
      </c>
      <c r="T4035" t="str">
        <f t="shared" si="1333"/>
        <v>2/17/1900</v>
      </c>
      <c r="U4035">
        <f>Sales_Transactions__1[[#This Row],[Column5]]*1</f>
        <v>48</v>
      </c>
      <c r="V4035">
        <v>301.62</v>
      </c>
      <c r="W4035">
        <v>0.09</v>
      </c>
      <c r="X4035" t="s">
        <v>24</v>
      </c>
      <c r="Y4035">
        <v>-162.54</v>
      </c>
      <c r="Z4035">
        <v>6.68</v>
      </c>
      <c r="AA4035">
        <v>6.92</v>
      </c>
      <c r="AB4035" t="str" cm="1">
        <f t="array" ref="AB4035">IF(AA4035&gt;AverageshippingCost[Column2],"High Cost",IF(AA4035&lt;AverageshippingCost[Column2],"Low Cost",IF(AA4035=AverageshippingCost[Column2],"Average Cost")))</f>
        <v>Low Cost</v>
      </c>
      <c r="AC4035" t="str" cm="1">
        <f t="array" ref="AC4035">IF(AA4035&gt;AverageshippingCost[Column2],"High Cost",IF(AA4035&lt;AverageshippingCost[Column2],"Low Cost",IF(AA4035=AverageshippingCost[Column2],"Average Cost")))</f>
        <v>Low Cost</v>
      </c>
      <c r="AD4035" s="2">
        <f t="shared" si="1334"/>
        <v>0.14416666666666667</v>
      </c>
      <c r="AE4035" t="s">
        <v>1211</v>
      </c>
      <c r="AF4035" t="s">
        <v>3101</v>
      </c>
      <c r="AG4035" t="str">
        <f t="shared" si="1335"/>
        <v>Matt Connell</v>
      </c>
      <c r="AH4035" t="s">
        <v>1988</v>
      </c>
      <c r="AI4035" t="str">
        <f>VLOOKUP(AH4035,Regional_Managers__1[],2,0)</f>
        <v>Pat</v>
      </c>
      <c r="AJ4035" t="s">
        <v>48</v>
      </c>
      <c r="AK4035" t="s">
        <v>29</v>
      </c>
      <c r="AL4035" t="s">
        <v>76</v>
      </c>
      <c r="AM4035" t="s">
        <v>1153</v>
      </c>
      <c r="AN4035" t="s">
        <v>44</v>
      </c>
      <c r="AO4035">
        <v>0.37</v>
      </c>
      <c r="AP4035">
        <v>16</v>
      </c>
      <c r="AQ4035">
        <v>9</v>
      </c>
      <c r="AR4035">
        <v>2010</v>
      </c>
      <c r="AS4035" t="str">
        <f t="shared" si="1336"/>
        <v>9/16/2010</v>
      </c>
      <c r="AT4035" s="1">
        <f t="shared" si="1337"/>
        <v>40437</v>
      </c>
      <c r="AU4035">
        <f t="shared" si="1338"/>
        <v>9</v>
      </c>
      <c r="AV4035">
        <v>2</v>
      </c>
      <c r="AW4035">
        <v>7</v>
      </c>
      <c r="AX4035">
        <v>1980</v>
      </c>
      <c r="AY4035" t="str">
        <f t="shared" si="1339"/>
        <v>7/2/1980</v>
      </c>
      <c r="AZ4035">
        <f t="shared" ca="1" si="1340"/>
        <v>44</v>
      </c>
      <c r="BA4035">
        <f t="shared" ca="1" si="1341"/>
        <v>16150</v>
      </c>
      <c r="BB4035" s="5">
        <f t="shared" ref="BB4035:BB4098" ca="1" si="1343">BA4035/366</f>
        <v>44.125683060109289</v>
      </c>
      <c r="BC4035">
        <f t="shared" ca="1" si="1342"/>
        <v>44</v>
      </c>
      <c r="BD4035" t="str">
        <f ca="1">IFERROR(VLOOKUP(BC4035,AgeBand[],2,1),"NA")</f>
        <v>40-49</v>
      </c>
    </row>
    <row r="4036" spans="1:56" x14ac:dyDescent="0.35">
      <c r="A4036">
        <v>4218</v>
      </c>
      <c r="B4036">
        <v>29985</v>
      </c>
      <c r="C4036" t="str">
        <f>IFERROR(VLOOKUP(B4036,Returned_Items__1[],2,FALSE),"Delivered")</f>
        <v>Delivered</v>
      </c>
      <c r="D4036" t="str">
        <f t="shared" si="1323"/>
        <v>Delivered</v>
      </c>
      <c r="E4036" t="s">
        <v>1663</v>
      </c>
      <c r="F4036" t="str">
        <f t="shared" si="1324"/>
        <v xml:space="preserve"> 41101%</v>
      </c>
      <c r="G4036" t="str">
        <f t="shared" si="1325"/>
        <v xml:space="preserve"> 41101 </v>
      </c>
      <c r="H4036" s="1">
        <f t="shared" si="1326"/>
        <v>41101</v>
      </c>
      <c r="I4036" s="1" t="str">
        <f t="shared" si="1327"/>
        <v>Wednesday</v>
      </c>
      <c r="J4036" s="1" t="str">
        <f t="shared" si="1328"/>
        <v>July</v>
      </c>
      <c r="K4036" s="1" t="str">
        <f t="shared" si="1329"/>
        <v>2012</v>
      </c>
      <c r="L4036" s="1" t="str">
        <f t="shared" si="1330"/>
        <v>Wednesday/July</v>
      </c>
      <c r="M4036" s="1" t="str">
        <f t="shared" si="1331"/>
        <v>July/2012</v>
      </c>
      <c r="N4036" s="1" t="str">
        <f t="shared" si="1332"/>
        <v>Wednesday/2012</v>
      </c>
      <c r="O4036" t="s">
        <v>102</v>
      </c>
      <c r="P4036">
        <f>VLOOKUP(O4036,PriorityTable[],2,FALSE)</f>
        <v>5</v>
      </c>
      <c r="Q4036">
        <v>2</v>
      </c>
      <c r="R4036">
        <v>1</v>
      </c>
      <c r="S4036">
        <v>1900</v>
      </c>
      <c r="T4036" t="str">
        <f t="shared" si="1333"/>
        <v>1/2/1900</v>
      </c>
      <c r="U4036">
        <f>Sales_Transactions__1[[#This Row],[Column5]]*1</f>
        <v>2</v>
      </c>
      <c r="V4036">
        <v>24.51</v>
      </c>
      <c r="W4036">
        <v>0.06</v>
      </c>
      <c r="X4036" t="s">
        <v>24</v>
      </c>
      <c r="Y4036">
        <v>-18.260000000000002</v>
      </c>
      <c r="Z4036">
        <v>8.0399999999999991</v>
      </c>
      <c r="AA4036">
        <v>8.94</v>
      </c>
      <c r="AB4036" t="str" cm="1">
        <f t="array" ref="AB4036">IF(AA4036&gt;AverageshippingCost[Column2],"High Cost",IF(AA4036&lt;AverageshippingCost[Column2],"Low Cost",IF(AA4036=AverageshippingCost[Column2],"Average Cost")))</f>
        <v>Low Cost</v>
      </c>
      <c r="AC4036" t="str" cm="1">
        <f t="array" ref="AC4036">IF(AA4036&gt;AverageshippingCost[Column2],"High Cost",IF(AA4036&lt;AverageshippingCost[Column2],"Low Cost",IF(AA4036=AverageshippingCost[Column2],"Average Cost")))</f>
        <v>Low Cost</v>
      </c>
      <c r="AD4036" s="2">
        <f t="shared" si="1334"/>
        <v>4.47</v>
      </c>
      <c r="AE4036" t="s">
        <v>898</v>
      </c>
      <c r="AF4036" t="s">
        <v>3099</v>
      </c>
      <c r="AG4036" t="str">
        <f t="shared" si="1335"/>
        <v>Guy Phonely</v>
      </c>
      <c r="AH4036" t="s">
        <v>1988</v>
      </c>
      <c r="AI4036" t="str">
        <f>VLOOKUP(AH4036,Regional_Managers__1[],2,0)</f>
        <v>Pat</v>
      </c>
      <c r="AJ4036" t="s">
        <v>48</v>
      </c>
      <c r="AK4036" t="s">
        <v>29</v>
      </c>
      <c r="AL4036" t="s">
        <v>42</v>
      </c>
      <c r="AM4036" t="s">
        <v>887</v>
      </c>
      <c r="AN4036" t="s">
        <v>44</v>
      </c>
      <c r="AO4036">
        <v>0.4</v>
      </c>
      <c r="AP4036">
        <v>13</v>
      </c>
      <c r="AQ4036">
        <v>7</v>
      </c>
      <c r="AR4036">
        <v>2012</v>
      </c>
      <c r="AS4036" t="str">
        <f t="shared" si="1336"/>
        <v>7/13/2012</v>
      </c>
      <c r="AT4036" s="1">
        <f t="shared" si="1337"/>
        <v>41103</v>
      </c>
      <c r="AU4036">
        <f t="shared" si="1338"/>
        <v>2</v>
      </c>
      <c r="AV4036">
        <v>26</v>
      </c>
      <c r="AW4036">
        <v>8</v>
      </c>
      <c r="AX4036">
        <v>1983</v>
      </c>
      <c r="AY4036" t="str">
        <f t="shared" si="1339"/>
        <v>8/26/1983</v>
      </c>
      <c r="AZ4036">
        <f t="shared" ca="1" si="1340"/>
        <v>41</v>
      </c>
      <c r="BA4036">
        <f t="shared" ca="1" si="1341"/>
        <v>15000</v>
      </c>
      <c r="BB4036" s="5">
        <f t="shared" ca="1" si="1343"/>
        <v>40.983606557377051</v>
      </c>
      <c r="BC4036">
        <f t="shared" ca="1" si="1342"/>
        <v>40</v>
      </c>
      <c r="BD4036" t="str">
        <f ca="1">IFERROR(VLOOKUP(BC4036,AgeBand[],2,1),"NA")</f>
        <v>40-49</v>
      </c>
    </row>
    <row r="4037" spans="1:56" x14ac:dyDescent="0.35">
      <c r="A4037">
        <v>4232</v>
      </c>
      <c r="B4037">
        <v>30054</v>
      </c>
      <c r="C4037" t="str">
        <f>IFERROR(VLOOKUP(B4037,Returned_Items__1[],2,FALSE),"Delivered")</f>
        <v>Delivered</v>
      </c>
      <c r="D4037" t="str">
        <f t="shared" si="1323"/>
        <v>Delivered</v>
      </c>
      <c r="E4037" t="s">
        <v>688</v>
      </c>
      <c r="F4037" t="str">
        <f t="shared" si="1324"/>
        <v xml:space="preserve"> 41153%</v>
      </c>
      <c r="G4037" t="str">
        <f t="shared" si="1325"/>
        <v xml:space="preserve"> 41153 </v>
      </c>
      <c r="H4037" s="1">
        <f t="shared" si="1326"/>
        <v>41153</v>
      </c>
      <c r="I4037" s="1" t="str">
        <f t="shared" si="1327"/>
        <v>Saturday</v>
      </c>
      <c r="J4037" s="1" t="str">
        <f t="shared" si="1328"/>
        <v>September</v>
      </c>
      <c r="K4037" s="1" t="str">
        <f t="shared" si="1329"/>
        <v>2012</v>
      </c>
      <c r="L4037" s="1" t="str">
        <f t="shared" si="1330"/>
        <v>Saturday/September</v>
      </c>
      <c r="M4037" s="1" t="str">
        <f t="shared" si="1331"/>
        <v>September/2012</v>
      </c>
      <c r="N4037" s="1" t="str">
        <f t="shared" si="1332"/>
        <v>Saturday/2012</v>
      </c>
      <c r="O4037" t="s">
        <v>53</v>
      </c>
      <c r="P4037">
        <f>VLOOKUP(O4037,PriorityTable[],2,FALSE)</f>
        <v>1</v>
      </c>
      <c r="Q4037">
        <v>2</v>
      </c>
      <c r="R4037">
        <v>2</v>
      </c>
      <c r="S4037">
        <v>1900</v>
      </c>
      <c r="T4037" t="str">
        <f t="shared" si="1333"/>
        <v>2/2/1900</v>
      </c>
      <c r="U4037">
        <f>Sales_Transactions__1[[#This Row],[Column5]]*1</f>
        <v>33</v>
      </c>
      <c r="V4037">
        <v>311.19</v>
      </c>
      <c r="W4037">
        <v>0.03</v>
      </c>
      <c r="X4037" t="s">
        <v>24</v>
      </c>
      <c r="Y4037">
        <v>-9.18</v>
      </c>
      <c r="Z4037">
        <v>9.3800000000000008</v>
      </c>
      <c r="AA4037">
        <v>4.93</v>
      </c>
      <c r="AB4037" t="str" cm="1">
        <f t="array" ref="AB4037">IF(AA4037&gt;AverageshippingCost[Column2],"High Cost",IF(AA4037&lt;AverageshippingCost[Column2],"Low Cost",IF(AA4037=AverageshippingCost[Column2],"Average Cost")))</f>
        <v>Low Cost</v>
      </c>
      <c r="AC4037" t="str" cm="1">
        <f t="array" ref="AC4037">IF(AA4037&gt;AverageshippingCost[Column2],"High Cost",IF(AA4037&lt;AverageshippingCost[Column2],"Low Cost",IF(AA4037=AverageshippingCost[Column2],"Average Cost")))</f>
        <v>Low Cost</v>
      </c>
      <c r="AD4037" s="2">
        <f t="shared" si="1334"/>
        <v>0.14939393939393938</v>
      </c>
      <c r="AE4037" t="s">
        <v>3076</v>
      </c>
      <c r="AF4037" t="s">
        <v>3077</v>
      </c>
      <c r="AG4037" t="str">
        <f t="shared" si="1335"/>
        <v>Alejandro Grove</v>
      </c>
      <c r="AH4037" t="s">
        <v>1988</v>
      </c>
      <c r="AI4037" t="str">
        <f>VLOOKUP(AH4037,Regional_Managers__1[],2,0)</f>
        <v>Pat</v>
      </c>
      <c r="AJ4037" t="s">
        <v>48</v>
      </c>
      <c r="AK4037" t="s">
        <v>58</v>
      </c>
      <c r="AL4037" t="s">
        <v>59</v>
      </c>
      <c r="AM4037" t="s">
        <v>2130</v>
      </c>
      <c r="AN4037" t="s">
        <v>44</v>
      </c>
      <c r="AO4037">
        <v>0.56999999999999995</v>
      </c>
      <c r="AP4037">
        <v>3</v>
      </c>
      <c r="AQ4037">
        <v>9</v>
      </c>
      <c r="AR4037">
        <v>2012</v>
      </c>
      <c r="AS4037" t="str">
        <f t="shared" si="1336"/>
        <v>9/3/2012</v>
      </c>
      <c r="AT4037" s="1">
        <f t="shared" si="1337"/>
        <v>41155</v>
      </c>
      <c r="AU4037">
        <f t="shared" si="1338"/>
        <v>2</v>
      </c>
      <c r="AV4037">
        <v>11</v>
      </c>
      <c r="AW4037">
        <v>2</v>
      </c>
      <c r="AX4037">
        <v>1983</v>
      </c>
      <c r="AY4037" t="str">
        <f t="shared" si="1339"/>
        <v>2/11/1983</v>
      </c>
      <c r="AZ4037">
        <f t="shared" ca="1" si="1340"/>
        <v>41</v>
      </c>
      <c r="BA4037">
        <f t="shared" ca="1" si="1341"/>
        <v>15196</v>
      </c>
      <c r="BB4037" s="5">
        <f t="shared" ca="1" si="1343"/>
        <v>41.519125683060111</v>
      </c>
      <c r="BC4037">
        <f t="shared" ca="1" si="1342"/>
        <v>41</v>
      </c>
      <c r="BD4037" t="str">
        <f ca="1">IFERROR(VLOOKUP(BC4037,AgeBand[],2,1),"NA")</f>
        <v>40-49</v>
      </c>
    </row>
    <row r="4038" spans="1:56" x14ac:dyDescent="0.35">
      <c r="A4038">
        <v>4244</v>
      </c>
      <c r="B4038">
        <v>30208</v>
      </c>
      <c r="C4038" t="str">
        <f>IFERROR(VLOOKUP(B4038,Returned_Items__1[],2,FALSE),"Delivered")</f>
        <v>Delivered</v>
      </c>
      <c r="D4038" t="str">
        <f t="shared" si="1323"/>
        <v>Delivered</v>
      </c>
      <c r="E4038" t="s">
        <v>883</v>
      </c>
      <c r="F4038" t="str">
        <f t="shared" si="1324"/>
        <v xml:space="preserve"> 41106%</v>
      </c>
      <c r="G4038" t="str">
        <f t="shared" si="1325"/>
        <v xml:space="preserve"> 41106 </v>
      </c>
      <c r="H4038" s="1">
        <f t="shared" si="1326"/>
        <v>41106</v>
      </c>
      <c r="I4038" s="1" t="str">
        <f t="shared" si="1327"/>
        <v>Monday</v>
      </c>
      <c r="J4038" s="1" t="str">
        <f t="shared" si="1328"/>
        <v>July</v>
      </c>
      <c r="K4038" s="1" t="str">
        <f t="shared" si="1329"/>
        <v>2012</v>
      </c>
      <c r="L4038" s="1" t="str">
        <f t="shared" si="1330"/>
        <v>Monday/July</v>
      </c>
      <c r="M4038" s="1" t="str">
        <f t="shared" si="1331"/>
        <v>July/2012</v>
      </c>
      <c r="N4038" s="1" t="str">
        <f t="shared" si="1332"/>
        <v>Monday/2012</v>
      </c>
      <c r="O4038" t="s">
        <v>23</v>
      </c>
      <c r="P4038">
        <f>VLOOKUP(O4038,PriorityTable[],2,FALSE)</f>
        <v>2</v>
      </c>
      <c r="Q4038">
        <v>15</v>
      </c>
      <c r="R4038">
        <v>2</v>
      </c>
      <c r="S4038">
        <v>1900</v>
      </c>
      <c r="T4038" t="str">
        <f t="shared" si="1333"/>
        <v>2/15/1900</v>
      </c>
      <c r="U4038">
        <f>Sales_Transactions__1[[#This Row],[Column5]]*1</f>
        <v>46</v>
      </c>
      <c r="V4038">
        <v>1752.0965000000001</v>
      </c>
      <c r="W4038">
        <v>0.1</v>
      </c>
      <c r="X4038" t="s">
        <v>24</v>
      </c>
      <c r="Y4038">
        <v>356.35</v>
      </c>
      <c r="Z4038">
        <v>45.99</v>
      </c>
      <c r="AA4038">
        <v>4.99</v>
      </c>
      <c r="AB4038" t="str" cm="1">
        <f t="array" ref="AB4038">IF(AA4038&gt;AverageshippingCost[Column2],"High Cost",IF(AA4038&lt;AverageshippingCost[Column2],"Low Cost",IF(AA4038=AverageshippingCost[Column2],"Average Cost")))</f>
        <v>Low Cost</v>
      </c>
      <c r="AC4038" t="str" cm="1">
        <f t="array" ref="AC4038">IF(AA4038&gt;AverageshippingCost[Column2],"High Cost",IF(AA4038&lt;AverageshippingCost[Column2],"Low Cost",IF(AA4038=AverageshippingCost[Column2],"Average Cost")))</f>
        <v>Low Cost</v>
      </c>
      <c r="AD4038" s="2">
        <f t="shared" si="1334"/>
        <v>0.10847826086956522</v>
      </c>
      <c r="AE4038" t="s">
        <v>3029</v>
      </c>
      <c r="AF4038" t="s">
        <v>3115</v>
      </c>
      <c r="AG4038" t="str">
        <f t="shared" si="1335"/>
        <v>Lindsay Shagiari</v>
      </c>
      <c r="AH4038" t="s">
        <v>1988</v>
      </c>
      <c r="AI4038" t="str">
        <f>VLOOKUP(AH4038,Regional_Managers__1[],2,0)</f>
        <v>Pat</v>
      </c>
      <c r="AJ4038" t="s">
        <v>75</v>
      </c>
      <c r="AK4038" t="s">
        <v>49</v>
      </c>
      <c r="AL4038" t="s">
        <v>50</v>
      </c>
      <c r="AM4038" t="s">
        <v>2370</v>
      </c>
      <c r="AN4038" t="s">
        <v>44</v>
      </c>
      <c r="AO4038">
        <v>0.56999999999999995</v>
      </c>
      <c r="AP4038">
        <v>16</v>
      </c>
      <c r="AQ4038">
        <v>7</v>
      </c>
      <c r="AR4038">
        <v>2012</v>
      </c>
      <c r="AS4038" t="str">
        <f t="shared" si="1336"/>
        <v>7/16/2012</v>
      </c>
      <c r="AT4038" s="1">
        <f t="shared" si="1337"/>
        <v>41106</v>
      </c>
      <c r="AU4038">
        <f t="shared" si="1338"/>
        <v>0</v>
      </c>
      <c r="AV4038">
        <v>23</v>
      </c>
      <c r="AW4038">
        <v>8</v>
      </c>
      <c r="AX4038">
        <v>1983</v>
      </c>
      <c r="AY4038" t="str">
        <f t="shared" si="1339"/>
        <v>8/23/1983</v>
      </c>
      <c r="AZ4038">
        <f t="shared" ca="1" si="1340"/>
        <v>41</v>
      </c>
      <c r="BA4038">
        <f t="shared" ca="1" si="1341"/>
        <v>15003</v>
      </c>
      <c r="BB4038" s="5">
        <f t="shared" ca="1" si="1343"/>
        <v>40.991803278688522</v>
      </c>
      <c r="BC4038">
        <f t="shared" ca="1" si="1342"/>
        <v>40</v>
      </c>
      <c r="BD4038" t="str">
        <f ca="1">IFERROR(VLOOKUP(BC4038,AgeBand[],2,1),"NA")</f>
        <v>40-49</v>
      </c>
    </row>
    <row r="4039" spans="1:56" x14ac:dyDescent="0.35">
      <c r="A4039">
        <v>4265</v>
      </c>
      <c r="B4039">
        <v>30369</v>
      </c>
      <c r="C4039" t="str">
        <f>IFERROR(VLOOKUP(B4039,Returned_Items__1[],2,FALSE),"Delivered")</f>
        <v>Delivered</v>
      </c>
      <c r="D4039" t="str">
        <f t="shared" si="1323"/>
        <v>Delivered</v>
      </c>
      <c r="E4039" t="s">
        <v>67</v>
      </c>
      <c r="F4039" t="str">
        <f t="shared" si="1324"/>
        <v xml:space="preserve"> 40626%</v>
      </c>
      <c r="G4039" t="str">
        <f t="shared" si="1325"/>
        <v xml:space="preserve"> 40626 </v>
      </c>
      <c r="H4039" s="1">
        <f t="shared" si="1326"/>
        <v>40626</v>
      </c>
      <c r="I4039" s="1" t="str">
        <f t="shared" si="1327"/>
        <v>Thursday</v>
      </c>
      <c r="J4039" s="1" t="str">
        <f t="shared" si="1328"/>
        <v>March</v>
      </c>
      <c r="K4039" s="1" t="str">
        <f t="shared" si="1329"/>
        <v>2011</v>
      </c>
      <c r="L4039" s="1" t="str">
        <f t="shared" si="1330"/>
        <v>Thursday/March</v>
      </c>
      <c r="M4039" s="1" t="str">
        <f t="shared" si="1331"/>
        <v>March/2011</v>
      </c>
      <c r="N4039" s="1" t="str">
        <f t="shared" si="1332"/>
        <v>Thursday/2011</v>
      </c>
      <c r="O4039" t="s">
        <v>102</v>
      </c>
      <c r="P4039">
        <f>VLOOKUP(O4039,PriorityTable[],2,FALSE)</f>
        <v>5</v>
      </c>
      <c r="Q4039">
        <v>13</v>
      </c>
      <c r="R4039">
        <v>1</v>
      </c>
      <c r="S4039">
        <v>1900</v>
      </c>
      <c r="T4039" t="str">
        <f t="shared" si="1333"/>
        <v>1/13/1900</v>
      </c>
      <c r="U4039">
        <f>Sales_Transactions__1[[#This Row],[Column5]]*1</f>
        <v>13</v>
      </c>
      <c r="V4039">
        <v>76.81</v>
      </c>
      <c r="W4039">
        <v>0</v>
      </c>
      <c r="X4039" t="s">
        <v>24</v>
      </c>
      <c r="Y4039">
        <v>-55.77</v>
      </c>
      <c r="Z4039">
        <v>4.9800000000000004</v>
      </c>
      <c r="AA4039">
        <v>7.54</v>
      </c>
      <c r="AB4039" t="str" cm="1">
        <f t="array" ref="AB4039">IF(AA4039&gt;AverageshippingCost[Column2],"High Cost",IF(AA4039&lt;AverageshippingCost[Column2],"Low Cost",IF(AA4039=AverageshippingCost[Column2],"Average Cost")))</f>
        <v>Low Cost</v>
      </c>
      <c r="AC4039" t="str" cm="1">
        <f t="array" ref="AC4039">IF(AA4039&gt;AverageshippingCost[Column2],"High Cost",IF(AA4039&lt;AverageshippingCost[Column2],"Low Cost",IF(AA4039=AverageshippingCost[Column2],"Average Cost")))</f>
        <v>Low Cost</v>
      </c>
      <c r="AD4039" s="2">
        <f t="shared" si="1334"/>
        <v>0.57999999999999996</v>
      </c>
      <c r="AE4039" t="s">
        <v>3110</v>
      </c>
      <c r="AF4039" t="s">
        <v>3111</v>
      </c>
      <c r="AG4039" t="str">
        <f t="shared" si="1335"/>
        <v>Denny Blanton</v>
      </c>
      <c r="AH4039" t="s">
        <v>1988</v>
      </c>
      <c r="AI4039" t="str">
        <f>VLOOKUP(AH4039,Regional_Managers__1[],2,0)</f>
        <v>Pat</v>
      </c>
      <c r="AJ4039" t="s">
        <v>75</v>
      </c>
      <c r="AK4039" t="s">
        <v>29</v>
      </c>
      <c r="AL4039" t="s">
        <v>76</v>
      </c>
      <c r="AM4039" t="s">
        <v>2763</v>
      </c>
      <c r="AN4039" t="s">
        <v>44</v>
      </c>
      <c r="AO4039">
        <v>0.38</v>
      </c>
      <c r="AP4039">
        <v>25</v>
      </c>
      <c r="AQ4039">
        <v>3</v>
      </c>
      <c r="AR4039">
        <v>2011</v>
      </c>
      <c r="AS4039" t="str">
        <f t="shared" si="1336"/>
        <v>3/25/2011</v>
      </c>
      <c r="AT4039" s="1">
        <f t="shared" si="1337"/>
        <v>40627</v>
      </c>
      <c r="AU4039">
        <f t="shared" si="1338"/>
        <v>1</v>
      </c>
      <c r="AV4039">
        <v>23</v>
      </c>
      <c r="AW4039">
        <v>8</v>
      </c>
      <c r="AX4039">
        <v>1983</v>
      </c>
      <c r="AY4039" t="str">
        <f t="shared" si="1339"/>
        <v>8/23/1983</v>
      </c>
      <c r="AZ4039">
        <f t="shared" ca="1" si="1340"/>
        <v>41</v>
      </c>
      <c r="BA4039">
        <f t="shared" ca="1" si="1341"/>
        <v>15003</v>
      </c>
      <c r="BB4039" s="5">
        <f t="shared" ca="1" si="1343"/>
        <v>40.991803278688522</v>
      </c>
      <c r="BC4039">
        <f t="shared" ca="1" si="1342"/>
        <v>40</v>
      </c>
      <c r="BD4039" t="str">
        <f ca="1">IFERROR(VLOOKUP(BC4039,AgeBand[],2,1),"NA")</f>
        <v>40-49</v>
      </c>
    </row>
    <row r="4040" spans="1:56" x14ac:dyDescent="0.35">
      <c r="A4040">
        <v>4266</v>
      </c>
      <c r="B4040">
        <v>30369</v>
      </c>
      <c r="C4040" t="str">
        <f>IFERROR(VLOOKUP(B4040,Returned_Items__1[],2,FALSE),"Delivered")</f>
        <v>Delivered</v>
      </c>
      <c r="D4040" t="str">
        <f t="shared" si="1323"/>
        <v>Delivered</v>
      </c>
      <c r="E4040" t="s">
        <v>67</v>
      </c>
      <c r="F4040" t="str">
        <f t="shared" si="1324"/>
        <v xml:space="preserve"> 40626%</v>
      </c>
      <c r="G4040" t="str">
        <f t="shared" si="1325"/>
        <v xml:space="preserve"> 40626 </v>
      </c>
      <c r="H4040" s="1">
        <f t="shared" si="1326"/>
        <v>40626</v>
      </c>
      <c r="I4040" s="1" t="str">
        <f t="shared" si="1327"/>
        <v>Thursday</v>
      </c>
      <c r="J4040" s="1" t="str">
        <f t="shared" si="1328"/>
        <v>March</v>
      </c>
      <c r="K4040" s="1" t="str">
        <f t="shared" si="1329"/>
        <v>2011</v>
      </c>
      <c r="L4040" s="1" t="str">
        <f t="shared" si="1330"/>
        <v>Thursday/March</v>
      </c>
      <c r="M4040" s="1" t="str">
        <f t="shared" si="1331"/>
        <v>March/2011</v>
      </c>
      <c r="N4040" s="1" t="str">
        <f t="shared" si="1332"/>
        <v>Thursday/2011</v>
      </c>
      <c r="O4040" t="s">
        <v>102</v>
      </c>
      <c r="P4040">
        <f>VLOOKUP(O4040,PriorityTable[],2,FALSE)</f>
        <v>5</v>
      </c>
      <c r="Q4040">
        <v>21</v>
      </c>
      <c r="R4040">
        <v>1</v>
      </c>
      <c r="S4040">
        <v>1900</v>
      </c>
      <c r="T4040" t="str">
        <f t="shared" si="1333"/>
        <v>1/21/1900</v>
      </c>
      <c r="U4040">
        <f>Sales_Transactions__1[[#This Row],[Column5]]*1</f>
        <v>21</v>
      </c>
      <c r="V4040">
        <v>174.22</v>
      </c>
      <c r="W4040">
        <v>0.03</v>
      </c>
      <c r="X4040" t="s">
        <v>24</v>
      </c>
      <c r="Y4040">
        <v>-1.23</v>
      </c>
      <c r="Z4040">
        <v>8.34</v>
      </c>
      <c r="AA4040">
        <v>2.64</v>
      </c>
      <c r="AB4040" t="str" cm="1">
        <f t="array" ref="AB4040">IF(AA4040&gt;AverageshippingCost[Column2],"High Cost",IF(AA4040&lt;AverageshippingCost[Column2],"Low Cost",IF(AA4040=AverageshippingCost[Column2],"Average Cost")))</f>
        <v>Low Cost</v>
      </c>
      <c r="AC4040" t="str" cm="1">
        <f t="array" ref="AC4040">IF(AA4040&gt;AverageshippingCost[Column2],"High Cost",IF(AA4040&lt;AverageshippingCost[Column2],"Low Cost",IF(AA4040=AverageshippingCost[Column2],"Average Cost")))</f>
        <v>Low Cost</v>
      </c>
      <c r="AD4040" s="2">
        <f t="shared" si="1334"/>
        <v>0.12571428571428572</v>
      </c>
      <c r="AE4040" t="s">
        <v>3110</v>
      </c>
      <c r="AF4040" t="s">
        <v>3111</v>
      </c>
      <c r="AG4040" t="str">
        <f t="shared" si="1335"/>
        <v>Denny Blanton</v>
      </c>
      <c r="AH4040" t="s">
        <v>1988</v>
      </c>
      <c r="AI4040" t="str">
        <f>VLOOKUP(AH4040,Regional_Managers__1[],2,0)</f>
        <v>Pat</v>
      </c>
      <c r="AJ4040" t="s">
        <v>75</v>
      </c>
      <c r="AK4040" t="s">
        <v>29</v>
      </c>
      <c r="AL4040" t="s">
        <v>222</v>
      </c>
      <c r="AM4040" t="s">
        <v>2477</v>
      </c>
      <c r="AN4040" t="s">
        <v>61</v>
      </c>
      <c r="AO4040">
        <v>0.59</v>
      </c>
      <c r="AP4040">
        <v>25</v>
      </c>
      <c r="AQ4040">
        <v>3</v>
      </c>
      <c r="AR4040">
        <v>2011</v>
      </c>
      <c r="AS4040" t="str">
        <f t="shared" si="1336"/>
        <v>3/25/2011</v>
      </c>
      <c r="AT4040" s="1">
        <f t="shared" si="1337"/>
        <v>40627</v>
      </c>
      <c r="AU4040">
        <f t="shared" si="1338"/>
        <v>1</v>
      </c>
      <c r="AV4040">
        <v>12</v>
      </c>
      <c r="AW4040">
        <v>7</v>
      </c>
      <c r="AX4040">
        <v>1982</v>
      </c>
      <c r="AY4040" t="str">
        <f t="shared" si="1339"/>
        <v>7/12/1982</v>
      </c>
      <c r="AZ4040">
        <f t="shared" ca="1" si="1340"/>
        <v>42</v>
      </c>
      <c r="BA4040">
        <f t="shared" ca="1" si="1341"/>
        <v>15410</v>
      </c>
      <c r="BB4040" s="5">
        <f t="shared" ca="1" si="1343"/>
        <v>42.103825136612024</v>
      </c>
      <c r="BC4040">
        <f t="shared" ca="1" si="1342"/>
        <v>42</v>
      </c>
      <c r="BD4040" t="str">
        <f ca="1">IFERROR(VLOOKUP(BC4040,AgeBand[],2,1),"NA")</f>
        <v>40-49</v>
      </c>
    </row>
    <row r="4041" spans="1:56" x14ac:dyDescent="0.35">
      <c r="A4041">
        <v>4313</v>
      </c>
      <c r="B4041">
        <v>30726</v>
      </c>
      <c r="C4041" t="str">
        <f>IFERROR(VLOOKUP(B4041,Returned_Items__1[],2,FALSE),"Delivered")</f>
        <v>Delivered</v>
      </c>
      <c r="D4041" t="str">
        <f t="shared" si="1323"/>
        <v>Delivered</v>
      </c>
      <c r="E4041" t="s">
        <v>96</v>
      </c>
      <c r="F4041" t="str">
        <f t="shared" si="1324"/>
        <v xml:space="preserve"> 40142%</v>
      </c>
      <c r="G4041" t="str">
        <f t="shared" si="1325"/>
        <v xml:space="preserve"> 40142 </v>
      </c>
      <c r="H4041" s="1">
        <f t="shared" si="1326"/>
        <v>40142</v>
      </c>
      <c r="I4041" s="1" t="str">
        <f t="shared" si="1327"/>
        <v>Wednesday</v>
      </c>
      <c r="J4041" s="1" t="str">
        <f t="shared" si="1328"/>
        <v>November</v>
      </c>
      <c r="K4041" s="1" t="str">
        <f t="shared" si="1329"/>
        <v>2009</v>
      </c>
      <c r="L4041" s="1" t="str">
        <f t="shared" si="1330"/>
        <v>Wednesday/November</v>
      </c>
      <c r="M4041" s="1" t="str">
        <f t="shared" si="1331"/>
        <v>November/2009</v>
      </c>
      <c r="N4041" s="1" t="str">
        <f t="shared" si="1332"/>
        <v>Wednesday/2009</v>
      </c>
      <c r="O4041" t="s">
        <v>79</v>
      </c>
      <c r="P4041">
        <f>VLOOKUP(O4041,PriorityTable[],2,FALSE)</f>
        <v>3</v>
      </c>
      <c r="Q4041">
        <v>4</v>
      </c>
      <c r="R4041">
        <v>2</v>
      </c>
      <c r="S4041">
        <v>1900</v>
      </c>
      <c r="T4041" t="str">
        <f t="shared" si="1333"/>
        <v>2/4/1900</v>
      </c>
      <c r="U4041">
        <f>Sales_Transactions__1[[#This Row],[Column5]]*1</f>
        <v>35</v>
      </c>
      <c r="V4041">
        <v>725.15</v>
      </c>
      <c r="W4041">
        <v>0.05</v>
      </c>
      <c r="X4041" t="s">
        <v>24</v>
      </c>
      <c r="Y4041">
        <v>140.57</v>
      </c>
      <c r="Z4041">
        <v>20.27</v>
      </c>
      <c r="AA4041">
        <v>3.99</v>
      </c>
      <c r="AB4041" t="str" cm="1">
        <f t="array" ref="AB4041">IF(AA4041&gt;AverageshippingCost[Column2],"High Cost",IF(AA4041&lt;AverageshippingCost[Column2],"Low Cost",IF(AA4041=AverageshippingCost[Column2],"Average Cost")))</f>
        <v>Low Cost</v>
      </c>
      <c r="AC4041" t="str" cm="1">
        <f t="array" ref="AC4041">IF(AA4041&gt;AverageshippingCost[Column2],"High Cost",IF(AA4041&lt;AverageshippingCost[Column2],"Low Cost",IF(AA4041=AverageshippingCost[Column2],"Average Cost")))</f>
        <v>Low Cost</v>
      </c>
      <c r="AD4041" s="2">
        <f t="shared" si="1334"/>
        <v>0.114</v>
      </c>
      <c r="AE4041" t="s">
        <v>890</v>
      </c>
      <c r="AF4041" t="s">
        <v>3074</v>
      </c>
      <c r="AG4041" t="str">
        <f t="shared" si="1335"/>
        <v>Harold Ryan</v>
      </c>
      <c r="AH4041" t="s">
        <v>1988</v>
      </c>
      <c r="AI4041" t="str">
        <f>VLOOKUP(AH4041,Regional_Managers__1[],2,0)</f>
        <v>Pat</v>
      </c>
      <c r="AJ4041" t="s">
        <v>75</v>
      </c>
      <c r="AK4041" t="s">
        <v>29</v>
      </c>
      <c r="AL4041" t="s">
        <v>39</v>
      </c>
      <c r="AM4041" t="s">
        <v>3132</v>
      </c>
      <c r="AN4041" t="s">
        <v>44</v>
      </c>
      <c r="AO4041">
        <v>0.56999999999999995</v>
      </c>
      <c r="AP4041">
        <v>26</v>
      </c>
      <c r="AQ4041">
        <v>11</v>
      </c>
      <c r="AR4041">
        <v>2009</v>
      </c>
      <c r="AS4041" t="str">
        <f t="shared" si="1336"/>
        <v>11/26/2009</v>
      </c>
      <c r="AT4041" s="1">
        <f t="shared" si="1337"/>
        <v>40143</v>
      </c>
      <c r="AU4041">
        <f t="shared" si="1338"/>
        <v>1</v>
      </c>
      <c r="AV4041">
        <v>5</v>
      </c>
      <c r="AW4041">
        <v>4</v>
      </c>
      <c r="AX4041">
        <v>1981</v>
      </c>
      <c r="AY4041" t="str">
        <f t="shared" si="1339"/>
        <v>4/5/1981</v>
      </c>
      <c r="AZ4041">
        <f t="shared" ca="1" si="1340"/>
        <v>43</v>
      </c>
      <c r="BA4041">
        <f t="shared" ca="1" si="1341"/>
        <v>15873</v>
      </c>
      <c r="BB4041" s="5">
        <f t="shared" ca="1" si="1343"/>
        <v>43.368852459016395</v>
      </c>
      <c r="BC4041">
        <f t="shared" ca="1" si="1342"/>
        <v>43</v>
      </c>
      <c r="BD4041" t="str">
        <f ca="1">IFERROR(VLOOKUP(BC4041,AgeBand[],2,1),"NA")</f>
        <v>40-49</v>
      </c>
    </row>
    <row r="4042" spans="1:56" x14ac:dyDescent="0.35">
      <c r="A4042">
        <v>4314</v>
      </c>
      <c r="B4042">
        <v>30727</v>
      </c>
      <c r="C4042" t="str">
        <f>IFERROR(VLOOKUP(B4042,Returned_Items__1[],2,FALSE),"Delivered")</f>
        <v>Delivered</v>
      </c>
      <c r="D4042" t="str">
        <f t="shared" si="1323"/>
        <v>Delivered</v>
      </c>
      <c r="E4042" t="s">
        <v>2587</v>
      </c>
      <c r="F4042" t="str">
        <f t="shared" si="1324"/>
        <v xml:space="preserve"> 41115%</v>
      </c>
      <c r="G4042" t="str">
        <f t="shared" si="1325"/>
        <v xml:space="preserve"> 41115 </v>
      </c>
      <c r="H4042" s="1">
        <f t="shared" si="1326"/>
        <v>41115</v>
      </c>
      <c r="I4042" s="1" t="str">
        <f t="shared" si="1327"/>
        <v>Wednesday</v>
      </c>
      <c r="J4042" s="1" t="str">
        <f t="shared" si="1328"/>
        <v>July</v>
      </c>
      <c r="K4042" s="1" t="str">
        <f t="shared" si="1329"/>
        <v>2012</v>
      </c>
      <c r="L4042" s="1" t="str">
        <f t="shared" si="1330"/>
        <v>Wednesday/July</v>
      </c>
      <c r="M4042" s="1" t="str">
        <f t="shared" si="1331"/>
        <v>July/2012</v>
      </c>
      <c r="N4042" s="1" t="str">
        <f t="shared" si="1332"/>
        <v>Wednesday/2012</v>
      </c>
      <c r="O4042" t="s">
        <v>79</v>
      </c>
      <c r="P4042">
        <f>VLOOKUP(O4042,PriorityTable[],2,FALSE)</f>
        <v>3</v>
      </c>
      <c r="Q4042">
        <v>28</v>
      </c>
      <c r="R4042">
        <v>1</v>
      </c>
      <c r="S4042">
        <v>1900</v>
      </c>
      <c r="T4042" t="str">
        <f t="shared" si="1333"/>
        <v>1/28/1900</v>
      </c>
      <c r="U4042">
        <f>Sales_Transactions__1[[#This Row],[Column5]]*1</f>
        <v>28</v>
      </c>
      <c r="V4042">
        <v>1166.29</v>
      </c>
      <c r="W4042">
        <v>7.0000000000000007E-2</v>
      </c>
      <c r="X4042" t="s">
        <v>68</v>
      </c>
      <c r="Y4042">
        <v>302.86</v>
      </c>
      <c r="Z4042">
        <v>41.71</v>
      </c>
      <c r="AA4042">
        <v>4.5</v>
      </c>
      <c r="AB4042" t="str" cm="1">
        <f t="array" ref="AB4042">IF(AA4042&gt;AverageshippingCost[Column2],"High Cost",IF(AA4042&lt;AverageshippingCost[Column2],"Low Cost",IF(AA4042=AverageshippingCost[Column2],"Average Cost")))</f>
        <v>Low Cost</v>
      </c>
      <c r="AC4042" t="str" cm="1">
        <f t="array" ref="AC4042">IF(AA4042&gt;AverageshippingCost[Column2],"High Cost",IF(AA4042&lt;AverageshippingCost[Column2],"Low Cost",IF(AA4042=AverageshippingCost[Column2],"Average Cost")))</f>
        <v>Low Cost</v>
      </c>
      <c r="AD4042" s="2">
        <f t="shared" si="1334"/>
        <v>0.16071428571428573</v>
      </c>
      <c r="AE4042" t="s">
        <v>3072</v>
      </c>
      <c r="AF4042" t="s">
        <v>2210</v>
      </c>
      <c r="AG4042" t="str">
        <f t="shared" si="1335"/>
        <v>Kean Nguyen</v>
      </c>
      <c r="AH4042" t="s">
        <v>1988</v>
      </c>
      <c r="AI4042" t="str">
        <f>VLOOKUP(AH4042,Regional_Managers__1[],2,0)</f>
        <v>Pat</v>
      </c>
      <c r="AJ4042" t="s">
        <v>28</v>
      </c>
      <c r="AK4042" t="s">
        <v>29</v>
      </c>
      <c r="AL4042" t="s">
        <v>39</v>
      </c>
      <c r="AM4042" t="s">
        <v>1315</v>
      </c>
      <c r="AN4042" t="s">
        <v>44</v>
      </c>
      <c r="AO4042">
        <v>0.56000000000000005</v>
      </c>
      <c r="AP4042">
        <v>27</v>
      </c>
      <c r="AQ4042">
        <v>7</v>
      </c>
      <c r="AR4042">
        <v>2012</v>
      </c>
      <c r="AS4042" t="str">
        <f t="shared" si="1336"/>
        <v>7/27/2012</v>
      </c>
      <c r="AT4042" s="1">
        <f t="shared" si="1337"/>
        <v>41117</v>
      </c>
      <c r="AU4042">
        <f t="shared" si="1338"/>
        <v>2</v>
      </c>
      <c r="AV4042">
        <v>10</v>
      </c>
      <c r="AW4042">
        <v>6</v>
      </c>
      <c r="AX4042">
        <v>1981</v>
      </c>
      <c r="AY4042" t="str">
        <f t="shared" si="1339"/>
        <v>6/10/1981</v>
      </c>
      <c r="AZ4042">
        <f t="shared" ca="1" si="1340"/>
        <v>43</v>
      </c>
      <c r="BA4042">
        <f t="shared" ca="1" si="1341"/>
        <v>15807</v>
      </c>
      <c r="BB4042" s="5">
        <f t="shared" ca="1" si="1343"/>
        <v>43.188524590163937</v>
      </c>
      <c r="BC4042">
        <f t="shared" ca="1" si="1342"/>
        <v>43</v>
      </c>
      <c r="BD4042" t="str">
        <f ca="1">IFERROR(VLOOKUP(BC4042,AgeBand[],2,1),"NA")</f>
        <v>40-49</v>
      </c>
    </row>
    <row r="4043" spans="1:56" x14ac:dyDescent="0.35">
      <c r="A4043">
        <v>4341</v>
      </c>
      <c r="B4043">
        <v>30915</v>
      </c>
      <c r="C4043" t="str">
        <f>IFERROR(VLOOKUP(B4043,Returned_Items__1[],2,FALSE),"Delivered")</f>
        <v>Delivered</v>
      </c>
      <c r="D4043" t="str">
        <f t="shared" si="1323"/>
        <v>Delivered</v>
      </c>
      <c r="E4043" t="s">
        <v>628</v>
      </c>
      <c r="F4043" t="str">
        <f t="shared" si="1324"/>
        <v xml:space="preserve"> 39829%</v>
      </c>
      <c r="G4043" t="str">
        <f t="shared" si="1325"/>
        <v xml:space="preserve"> 39829 </v>
      </c>
      <c r="H4043" s="1">
        <f t="shared" si="1326"/>
        <v>39829</v>
      </c>
      <c r="I4043" s="1" t="str">
        <f t="shared" si="1327"/>
        <v>Friday</v>
      </c>
      <c r="J4043" s="1" t="str">
        <f t="shared" si="1328"/>
        <v>January</v>
      </c>
      <c r="K4043" s="1" t="str">
        <f t="shared" si="1329"/>
        <v>2009</v>
      </c>
      <c r="L4043" s="1" t="str">
        <f t="shared" si="1330"/>
        <v>Friday/January</v>
      </c>
      <c r="M4043" s="1" t="str">
        <f t="shared" si="1331"/>
        <v>January/2009</v>
      </c>
      <c r="N4043" s="1" t="str">
        <f t="shared" si="1332"/>
        <v>Friday/2009</v>
      </c>
      <c r="O4043" t="s">
        <v>23</v>
      </c>
      <c r="P4043">
        <f>VLOOKUP(O4043,PriorityTable[],2,FALSE)</f>
        <v>2</v>
      </c>
      <c r="Q4043">
        <v>20</v>
      </c>
      <c r="R4043">
        <v>1</v>
      </c>
      <c r="S4043">
        <v>1900</v>
      </c>
      <c r="T4043" t="str">
        <f t="shared" si="1333"/>
        <v>1/20/1900</v>
      </c>
      <c r="U4043">
        <f>Sales_Transactions__1[[#This Row],[Column5]]*1</f>
        <v>20</v>
      </c>
      <c r="V4043">
        <v>62.78</v>
      </c>
      <c r="W4043">
        <v>0.04</v>
      </c>
      <c r="X4043" t="s">
        <v>68</v>
      </c>
      <c r="Y4043">
        <v>-17.75</v>
      </c>
      <c r="Z4043">
        <v>2.98</v>
      </c>
      <c r="AA4043">
        <v>2.0299999999999998</v>
      </c>
      <c r="AB4043" t="str" cm="1">
        <f t="array" ref="AB4043">IF(AA4043&gt;AverageshippingCost[Column2],"High Cost",IF(AA4043&lt;AverageshippingCost[Column2],"Low Cost",IF(AA4043=AverageshippingCost[Column2],"Average Cost")))</f>
        <v>Low Cost</v>
      </c>
      <c r="AC4043" t="str" cm="1">
        <f t="array" ref="AC4043">IF(AA4043&gt;AverageshippingCost[Column2],"High Cost",IF(AA4043&lt;AverageshippingCost[Column2],"Low Cost",IF(AA4043=AverageshippingCost[Column2],"Average Cost")))</f>
        <v>Low Cost</v>
      </c>
      <c r="AD4043" s="2">
        <f t="shared" si="1334"/>
        <v>0.10149999999999999</v>
      </c>
      <c r="AE4043" t="s">
        <v>3092</v>
      </c>
      <c r="AF4043" t="s">
        <v>200</v>
      </c>
      <c r="AG4043" t="str">
        <f t="shared" si="1335"/>
        <v>Xylona Price</v>
      </c>
      <c r="AH4043" t="s">
        <v>1988</v>
      </c>
      <c r="AI4043" t="str">
        <f>VLOOKUP(AH4043,Regional_Managers__1[],2,0)</f>
        <v>Pat</v>
      </c>
      <c r="AJ4043" t="s">
        <v>48</v>
      </c>
      <c r="AK4043" t="s">
        <v>29</v>
      </c>
      <c r="AL4043" t="s">
        <v>125</v>
      </c>
      <c r="AM4043" t="s">
        <v>3133</v>
      </c>
      <c r="AN4043" t="s">
        <v>85</v>
      </c>
      <c r="AO4043">
        <v>0.56999999999999995</v>
      </c>
      <c r="AP4043">
        <v>16</v>
      </c>
      <c r="AQ4043">
        <v>1</v>
      </c>
      <c r="AR4043">
        <v>2009</v>
      </c>
      <c r="AS4043" t="str">
        <f t="shared" si="1336"/>
        <v>1/16/2009</v>
      </c>
      <c r="AT4043" s="1">
        <f t="shared" si="1337"/>
        <v>39829</v>
      </c>
      <c r="AU4043">
        <f t="shared" si="1338"/>
        <v>0</v>
      </c>
      <c r="AV4043">
        <v>8</v>
      </c>
      <c r="AW4043">
        <v>9</v>
      </c>
      <c r="AX4043">
        <v>1981</v>
      </c>
      <c r="AY4043" t="str">
        <f t="shared" si="1339"/>
        <v>9/8/1981</v>
      </c>
      <c r="AZ4043">
        <f t="shared" ca="1" si="1340"/>
        <v>43</v>
      </c>
      <c r="BA4043">
        <f t="shared" ca="1" si="1341"/>
        <v>15717</v>
      </c>
      <c r="BB4043" s="5">
        <f t="shared" ca="1" si="1343"/>
        <v>42.942622950819676</v>
      </c>
      <c r="BC4043">
        <f t="shared" ca="1" si="1342"/>
        <v>42</v>
      </c>
      <c r="BD4043" t="str">
        <f ca="1">IFERROR(VLOOKUP(BC4043,AgeBand[],2,1),"NA")</f>
        <v>40-49</v>
      </c>
    </row>
    <row r="4044" spans="1:56" x14ac:dyDescent="0.35">
      <c r="A4044">
        <v>4342</v>
      </c>
      <c r="B4044">
        <v>30915</v>
      </c>
      <c r="C4044" t="str">
        <f>IFERROR(VLOOKUP(B4044,Returned_Items__1[],2,FALSE),"Delivered")</f>
        <v>Delivered</v>
      </c>
      <c r="D4044" t="str">
        <f t="shared" si="1323"/>
        <v>Delivered</v>
      </c>
      <c r="E4044" t="s">
        <v>628</v>
      </c>
      <c r="F4044" t="str">
        <f t="shared" si="1324"/>
        <v xml:space="preserve"> 39829%</v>
      </c>
      <c r="G4044" t="str">
        <f t="shared" si="1325"/>
        <v xml:space="preserve"> 39829 </v>
      </c>
      <c r="H4044" s="1">
        <f t="shared" si="1326"/>
        <v>39829</v>
      </c>
      <c r="I4044" s="1" t="str">
        <f t="shared" si="1327"/>
        <v>Friday</v>
      </c>
      <c r="J4044" s="1" t="str">
        <f t="shared" si="1328"/>
        <v>January</v>
      </c>
      <c r="K4044" s="1" t="str">
        <f t="shared" si="1329"/>
        <v>2009</v>
      </c>
      <c r="L4044" s="1" t="str">
        <f t="shared" si="1330"/>
        <v>Friday/January</v>
      </c>
      <c r="M4044" s="1" t="str">
        <f t="shared" si="1331"/>
        <v>January/2009</v>
      </c>
      <c r="N4044" s="1" t="str">
        <f t="shared" si="1332"/>
        <v>Friday/2009</v>
      </c>
      <c r="O4044" t="s">
        <v>23</v>
      </c>
      <c r="P4044">
        <f>VLOOKUP(O4044,PriorityTable[],2,FALSE)</f>
        <v>2</v>
      </c>
      <c r="Q4044">
        <v>25</v>
      </c>
      <c r="R4044">
        <v>1</v>
      </c>
      <c r="S4044">
        <v>1900</v>
      </c>
      <c r="T4044" t="str">
        <f t="shared" si="1333"/>
        <v>1/25/1900</v>
      </c>
      <c r="U4044">
        <f>Sales_Transactions__1[[#This Row],[Column5]]*1</f>
        <v>25</v>
      </c>
      <c r="V4044">
        <v>2836.0504999999998</v>
      </c>
      <c r="W4044">
        <v>0.01</v>
      </c>
      <c r="X4044" t="s">
        <v>24</v>
      </c>
      <c r="Y4044">
        <v>561.13</v>
      </c>
      <c r="Z4044">
        <v>125.99</v>
      </c>
      <c r="AA4044">
        <v>8.99</v>
      </c>
      <c r="AB4044" t="str" cm="1">
        <f t="array" ref="AB4044">IF(AA4044&gt;AverageshippingCost[Column2],"High Cost",IF(AA4044&lt;AverageshippingCost[Column2],"Low Cost",IF(AA4044=AverageshippingCost[Column2],"Average Cost")))</f>
        <v>Low Cost</v>
      </c>
      <c r="AC4044" t="str" cm="1">
        <f t="array" ref="AC4044">IF(AA4044&gt;AverageshippingCost[Column2],"High Cost",IF(AA4044&lt;AverageshippingCost[Column2],"Low Cost",IF(AA4044=AverageshippingCost[Column2],"Average Cost")))</f>
        <v>Low Cost</v>
      </c>
      <c r="AD4044" s="2">
        <f t="shared" si="1334"/>
        <v>0.35960000000000003</v>
      </c>
      <c r="AE4044" t="s">
        <v>3092</v>
      </c>
      <c r="AF4044" t="s">
        <v>200</v>
      </c>
      <c r="AG4044" t="str">
        <f t="shared" si="1335"/>
        <v>Xylona Price</v>
      </c>
      <c r="AH4044" t="s">
        <v>1988</v>
      </c>
      <c r="AI4044" t="str">
        <f>VLOOKUP(AH4044,Regional_Managers__1[],2,0)</f>
        <v>Pat</v>
      </c>
      <c r="AJ4044" t="s">
        <v>48</v>
      </c>
      <c r="AK4044" t="s">
        <v>49</v>
      </c>
      <c r="AL4044" t="s">
        <v>50</v>
      </c>
      <c r="AM4044" t="s">
        <v>1610</v>
      </c>
      <c r="AN4044" t="s">
        <v>44</v>
      </c>
      <c r="AO4044">
        <v>0.59</v>
      </c>
      <c r="AP4044">
        <v>21</v>
      </c>
      <c r="AQ4044">
        <v>1</v>
      </c>
      <c r="AR4044">
        <v>2009</v>
      </c>
      <c r="AS4044" t="str">
        <f t="shared" si="1336"/>
        <v>1/21/2009</v>
      </c>
      <c r="AT4044" s="1">
        <f t="shared" si="1337"/>
        <v>39834</v>
      </c>
      <c r="AU4044">
        <f t="shared" si="1338"/>
        <v>5</v>
      </c>
      <c r="AV4044">
        <v>21</v>
      </c>
      <c r="AW4044">
        <v>1</v>
      </c>
      <c r="AX4044">
        <v>1981</v>
      </c>
      <c r="AY4044" t="str">
        <f t="shared" si="1339"/>
        <v>1/21/1981</v>
      </c>
      <c r="AZ4044">
        <f t="shared" ca="1" si="1340"/>
        <v>43</v>
      </c>
      <c r="BA4044">
        <f t="shared" ca="1" si="1341"/>
        <v>15947</v>
      </c>
      <c r="BB4044" s="5">
        <f t="shared" ca="1" si="1343"/>
        <v>43.571038251366119</v>
      </c>
      <c r="BC4044">
        <f t="shared" ca="1" si="1342"/>
        <v>43</v>
      </c>
      <c r="BD4044" t="str">
        <f ca="1">IFERROR(VLOOKUP(BC4044,AgeBand[],2,1),"NA")</f>
        <v>40-49</v>
      </c>
    </row>
    <row r="4045" spans="1:56" x14ac:dyDescent="0.35">
      <c r="A4045">
        <v>4359</v>
      </c>
      <c r="B4045">
        <v>31072</v>
      </c>
      <c r="C4045" t="str">
        <f>IFERROR(VLOOKUP(B4045,Returned_Items__1[],2,FALSE),"Delivered")</f>
        <v>Delivered</v>
      </c>
      <c r="D4045" t="str">
        <f t="shared" si="1323"/>
        <v>Delivered</v>
      </c>
      <c r="E4045" t="s">
        <v>2626</v>
      </c>
      <c r="F4045" t="str">
        <f t="shared" si="1324"/>
        <v xml:space="preserve"> 40511%</v>
      </c>
      <c r="G4045" t="str">
        <f t="shared" si="1325"/>
        <v xml:space="preserve"> 40511 </v>
      </c>
      <c r="H4045" s="1">
        <f t="shared" si="1326"/>
        <v>40511</v>
      </c>
      <c r="I4045" s="1" t="str">
        <f t="shared" si="1327"/>
        <v>Monday</v>
      </c>
      <c r="J4045" s="1" t="str">
        <f t="shared" si="1328"/>
        <v>November</v>
      </c>
      <c r="K4045" s="1" t="str">
        <f t="shared" si="1329"/>
        <v>2010</v>
      </c>
      <c r="L4045" s="1" t="str">
        <f t="shared" si="1330"/>
        <v>Monday/November</v>
      </c>
      <c r="M4045" s="1" t="str">
        <f t="shared" si="1331"/>
        <v>November/2010</v>
      </c>
      <c r="N4045" s="1" t="str">
        <f t="shared" si="1332"/>
        <v>Monday/2010</v>
      </c>
      <c r="O4045" t="s">
        <v>23</v>
      </c>
      <c r="P4045">
        <f>VLOOKUP(O4045,PriorityTable[],2,FALSE)</f>
        <v>2</v>
      </c>
      <c r="Q4045">
        <v>4</v>
      </c>
      <c r="R4045">
        <v>1</v>
      </c>
      <c r="S4045">
        <v>1900</v>
      </c>
      <c r="T4045" t="str">
        <f t="shared" si="1333"/>
        <v>1/4/1900</v>
      </c>
      <c r="U4045">
        <f>Sales_Transactions__1[[#This Row],[Column5]]*1</f>
        <v>4</v>
      </c>
      <c r="V4045">
        <v>701.16</v>
      </c>
      <c r="W4045">
        <v>0.08</v>
      </c>
      <c r="X4045" t="s">
        <v>24</v>
      </c>
      <c r="Y4045">
        <v>4.5599999999999996</v>
      </c>
      <c r="Z4045">
        <v>172.99</v>
      </c>
      <c r="AA4045">
        <v>19.989999999999998</v>
      </c>
      <c r="AB4045" t="str" cm="1">
        <f t="array" ref="AB4045">IF(AA4045&gt;AverageshippingCost[Column2],"High Cost",IF(AA4045&lt;AverageshippingCost[Column2],"Low Cost",IF(AA4045=AverageshippingCost[Column2],"Average Cost")))</f>
        <v>High Cost</v>
      </c>
      <c r="AC4045" t="str" cm="1">
        <f t="array" ref="AC4045">IF(AA4045&gt;AverageshippingCost[Column2],"High Cost",IF(AA4045&lt;AverageshippingCost[Column2],"Low Cost",IF(AA4045=AverageshippingCost[Column2],"Average Cost")))</f>
        <v>High Cost</v>
      </c>
      <c r="AD4045" s="2">
        <f t="shared" si="1334"/>
        <v>4.9974999999999996</v>
      </c>
      <c r="AE4045" t="s">
        <v>1783</v>
      </c>
      <c r="AF4045" t="s">
        <v>1373</v>
      </c>
      <c r="AG4045" t="str">
        <f t="shared" si="1335"/>
        <v>Sean O'Donnell</v>
      </c>
      <c r="AH4045" t="s">
        <v>1988</v>
      </c>
      <c r="AI4045" t="str">
        <f>VLOOKUP(AH4045,Regional_Managers__1[],2,0)</f>
        <v>Pat</v>
      </c>
      <c r="AJ4045" t="s">
        <v>48</v>
      </c>
      <c r="AK4045" t="s">
        <v>29</v>
      </c>
      <c r="AL4045" t="s">
        <v>42</v>
      </c>
      <c r="AM4045" t="s">
        <v>1040</v>
      </c>
      <c r="AN4045" t="s">
        <v>44</v>
      </c>
      <c r="AO4045">
        <v>0.39</v>
      </c>
      <c r="AP4045">
        <v>4</v>
      </c>
      <c r="AQ4045">
        <v>12</v>
      </c>
      <c r="AR4045">
        <v>2010</v>
      </c>
      <c r="AS4045" t="str">
        <f t="shared" si="1336"/>
        <v>12/4/2010</v>
      </c>
      <c r="AT4045" s="1">
        <f t="shared" si="1337"/>
        <v>40516</v>
      </c>
      <c r="AU4045">
        <f t="shared" si="1338"/>
        <v>5</v>
      </c>
      <c r="AV4045">
        <v>10</v>
      </c>
      <c r="AW4045">
        <v>5</v>
      </c>
      <c r="AX4045">
        <v>1981</v>
      </c>
      <c r="AY4045" t="str">
        <f t="shared" si="1339"/>
        <v>5/10/1981</v>
      </c>
      <c r="AZ4045">
        <f t="shared" ca="1" si="1340"/>
        <v>43</v>
      </c>
      <c r="BA4045">
        <f t="shared" ca="1" si="1341"/>
        <v>15838</v>
      </c>
      <c r="BB4045" s="5">
        <f t="shared" ca="1" si="1343"/>
        <v>43.27322404371585</v>
      </c>
      <c r="BC4045">
        <f t="shared" ca="1" si="1342"/>
        <v>43</v>
      </c>
      <c r="BD4045" t="str">
        <f ca="1">IFERROR(VLOOKUP(BC4045,AgeBand[],2,1),"NA")</f>
        <v>40-49</v>
      </c>
    </row>
    <row r="4046" spans="1:56" x14ac:dyDescent="0.35">
      <c r="A4046">
        <v>4360</v>
      </c>
      <c r="B4046">
        <v>31073</v>
      </c>
      <c r="C4046" t="str">
        <f>IFERROR(VLOOKUP(B4046,Returned_Items__1[],2,FALSE),"Delivered")</f>
        <v>Returned</v>
      </c>
      <c r="D4046" t="str">
        <f t="shared" si="1323"/>
        <v>Returned</v>
      </c>
      <c r="E4046" t="s">
        <v>1293</v>
      </c>
      <c r="F4046" t="str">
        <f t="shared" si="1324"/>
        <v xml:space="preserve"> 40384%</v>
      </c>
      <c r="G4046" t="str">
        <f t="shared" si="1325"/>
        <v xml:space="preserve"> 40384 </v>
      </c>
      <c r="H4046" s="1">
        <f t="shared" si="1326"/>
        <v>40384</v>
      </c>
      <c r="I4046" s="1" t="str">
        <f t="shared" si="1327"/>
        <v>Sunday</v>
      </c>
      <c r="J4046" s="1" t="str">
        <f t="shared" si="1328"/>
        <v>July</v>
      </c>
      <c r="K4046" s="1" t="str">
        <f t="shared" si="1329"/>
        <v>2010</v>
      </c>
      <c r="L4046" s="1" t="str">
        <f t="shared" si="1330"/>
        <v>Sunday/July</v>
      </c>
      <c r="M4046" s="1" t="str">
        <f t="shared" si="1331"/>
        <v>July/2010</v>
      </c>
      <c r="N4046" s="1" t="str">
        <f t="shared" si="1332"/>
        <v>Sunday/2010</v>
      </c>
      <c r="O4046" t="s">
        <v>79</v>
      </c>
      <c r="P4046">
        <f>VLOOKUP(O4046,PriorityTable[],2,FALSE)</f>
        <v>3</v>
      </c>
      <c r="Q4046">
        <v>8</v>
      </c>
      <c r="R4046">
        <v>2</v>
      </c>
      <c r="S4046">
        <v>1900</v>
      </c>
      <c r="T4046" t="str">
        <f t="shared" si="1333"/>
        <v>2/8/1900</v>
      </c>
      <c r="U4046">
        <f>Sales_Transactions__1[[#This Row],[Column5]]*1</f>
        <v>39</v>
      </c>
      <c r="V4046">
        <v>1818.76</v>
      </c>
      <c r="W4046">
        <v>0.02</v>
      </c>
      <c r="X4046" t="s">
        <v>24</v>
      </c>
      <c r="Y4046">
        <v>843.12</v>
      </c>
      <c r="Z4046">
        <v>46.94</v>
      </c>
      <c r="AA4046">
        <v>6.77</v>
      </c>
      <c r="AB4046" t="str" cm="1">
        <f t="array" ref="AB4046">IF(AA4046&gt;AverageshippingCost[Column2],"High Cost",IF(AA4046&lt;AverageshippingCost[Column2],"Low Cost",IF(AA4046=AverageshippingCost[Column2],"Average Cost")))</f>
        <v>Low Cost</v>
      </c>
      <c r="AC4046" t="str" cm="1">
        <f t="array" ref="AC4046">IF(AA4046&gt;AverageshippingCost[Column2],"High Cost",IF(AA4046&lt;AverageshippingCost[Column2],"Low Cost",IF(AA4046=AverageshippingCost[Column2],"Average Cost")))</f>
        <v>Low Cost</v>
      </c>
      <c r="AD4046" s="2">
        <f t="shared" si="1334"/>
        <v>0.17358974358974358</v>
      </c>
      <c r="AE4046" t="s">
        <v>2317</v>
      </c>
      <c r="AF4046" t="s">
        <v>3071</v>
      </c>
      <c r="AG4046" t="str">
        <f t="shared" si="1335"/>
        <v>Arthur Prichep</v>
      </c>
      <c r="AH4046" t="s">
        <v>1988</v>
      </c>
      <c r="AI4046" t="str">
        <f>VLOOKUP(AH4046,Regional_Managers__1[],2,0)</f>
        <v>Pat</v>
      </c>
      <c r="AJ4046" t="s">
        <v>75</v>
      </c>
      <c r="AK4046" t="s">
        <v>58</v>
      </c>
      <c r="AL4046" t="s">
        <v>59</v>
      </c>
      <c r="AM4046" t="s">
        <v>1990</v>
      </c>
      <c r="AN4046" t="s">
        <v>44</v>
      </c>
      <c r="AO4046">
        <v>0.44</v>
      </c>
      <c r="AP4046">
        <v>28</v>
      </c>
      <c r="AQ4046">
        <v>7</v>
      </c>
      <c r="AR4046">
        <v>2010</v>
      </c>
      <c r="AS4046" t="str">
        <f t="shared" si="1336"/>
        <v>7/28/2010</v>
      </c>
      <c r="AT4046" s="1">
        <f t="shared" si="1337"/>
        <v>40387</v>
      </c>
      <c r="AU4046">
        <f t="shared" si="1338"/>
        <v>3</v>
      </c>
      <c r="AV4046">
        <v>10</v>
      </c>
      <c r="AW4046">
        <v>8</v>
      </c>
      <c r="AX4046">
        <v>1981</v>
      </c>
      <c r="AY4046" t="str">
        <f t="shared" si="1339"/>
        <v>8/10/1981</v>
      </c>
      <c r="AZ4046">
        <f t="shared" ca="1" si="1340"/>
        <v>43</v>
      </c>
      <c r="BA4046">
        <f t="shared" ca="1" si="1341"/>
        <v>15746</v>
      </c>
      <c r="BB4046" s="5">
        <f t="shared" ca="1" si="1343"/>
        <v>43.021857923497265</v>
      </c>
      <c r="BC4046">
        <f t="shared" ca="1" si="1342"/>
        <v>43</v>
      </c>
      <c r="BD4046" t="str">
        <f ca="1">IFERROR(VLOOKUP(BC4046,AgeBand[],2,1),"NA")</f>
        <v>40-49</v>
      </c>
    </row>
    <row r="4047" spans="1:56" x14ac:dyDescent="0.35">
      <c r="A4047">
        <v>4361</v>
      </c>
      <c r="B4047">
        <v>31073</v>
      </c>
      <c r="C4047" t="str">
        <f>IFERROR(VLOOKUP(B4047,Returned_Items__1[],2,FALSE),"Delivered")</f>
        <v>Returned</v>
      </c>
      <c r="D4047" t="str">
        <f t="shared" si="1323"/>
        <v>Returned</v>
      </c>
      <c r="E4047" t="s">
        <v>1293</v>
      </c>
      <c r="F4047" t="str">
        <f t="shared" si="1324"/>
        <v xml:space="preserve"> 40384%</v>
      </c>
      <c r="G4047" t="str">
        <f t="shared" si="1325"/>
        <v xml:space="preserve"> 40384 </v>
      </c>
      <c r="H4047" s="1">
        <f t="shared" si="1326"/>
        <v>40384</v>
      </c>
      <c r="I4047" s="1" t="str">
        <f t="shared" si="1327"/>
        <v>Sunday</v>
      </c>
      <c r="J4047" s="1" t="str">
        <f t="shared" si="1328"/>
        <v>July</v>
      </c>
      <c r="K4047" s="1" t="str">
        <f t="shared" si="1329"/>
        <v>2010</v>
      </c>
      <c r="L4047" s="1" t="str">
        <f t="shared" si="1330"/>
        <v>Sunday/July</v>
      </c>
      <c r="M4047" s="1" t="str">
        <f t="shared" si="1331"/>
        <v>July/2010</v>
      </c>
      <c r="N4047" s="1" t="str">
        <f t="shared" si="1332"/>
        <v>Sunday/2010</v>
      </c>
      <c r="O4047" t="s">
        <v>79</v>
      </c>
      <c r="P4047">
        <f>VLOOKUP(O4047,PriorityTable[],2,FALSE)</f>
        <v>3</v>
      </c>
      <c r="Q4047">
        <v>26</v>
      </c>
      <c r="R4047">
        <v>1</v>
      </c>
      <c r="S4047">
        <v>1900</v>
      </c>
      <c r="T4047" t="str">
        <f t="shared" si="1333"/>
        <v>1/26/1900</v>
      </c>
      <c r="U4047">
        <f>Sales_Transactions__1[[#This Row],[Column5]]*1</f>
        <v>26</v>
      </c>
      <c r="V4047">
        <v>4322.26</v>
      </c>
      <c r="W4047">
        <v>7.0000000000000007E-2</v>
      </c>
      <c r="X4047" t="s">
        <v>24</v>
      </c>
      <c r="Y4047">
        <v>-618.95000000000005</v>
      </c>
      <c r="Z4047">
        <v>167.27</v>
      </c>
      <c r="AA4047">
        <v>35</v>
      </c>
      <c r="AB4047" t="str" cm="1">
        <f t="array" ref="AB4047">IF(AA4047&gt;AverageshippingCost[Column2],"High Cost",IF(AA4047&lt;AverageshippingCost[Column2],"Low Cost",IF(AA4047=AverageshippingCost[Column2],"Average Cost")))</f>
        <v>High Cost</v>
      </c>
      <c r="AC4047" t="str" cm="1">
        <f t="array" ref="AC4047">IF(AA4047&gt;AverageshippingCost[Column2],"High Cost",IF(AA4047&lt;AverageshippingCost[Column2],"Low Cost",IF(AA4047=AverageshippingCost[Column2],"Average Cost")))</f>
        <v>High Cost</v>
      </c>
      <c r="AD4047" s="2">
        <f t="shared" si="1334"/>
        <v>1.3461538461538463</v>
      </c>
      <c r="AE4047" t="s">
        <v>2317</v>
      </c>
      <c r="AF4047" t="s">
        <v>3071</v>
      </c>
      <c r="AG4047" t="str">
        <f t="shared" si="1335"/>
        <v>Arthur Prichep</v>
      </c>
      <c r="AH4047" t="s">
        <v>1988</v>
      </c>
      <c r="AI4047" t="str">
        <f>VLOOKUP(AH4047,Regional_Managers__1[],2,0)</f>
        <v>Pat</v>
      </c>
      <c r="AJ4047" t="s">
        <v>75</v>
      </c>
      <c r="AK4047" t="s">
        <v>29</v>
      </c>
      <c r="AL4047" t="s">
        <v>30</v>
      </c>
      <c r="AM4047" t="s">
        <v>1720</v>
      </c>
      <c r="AN4047" t="s">
        <v>32</v>
      </c>
      <c r="AO4047">
        <v>0.85</v>
      </c>
      <c r="AP4047">
        <v>25</v>
      </c>
      <c r="AQ4047">
        <v>7</v>
      </c>
      <c r="AR4047">
        <v>2010</v>
      </c>
      <c r="AS4047" t="str">
        <f t="shared" si="1336"/>
        <v>7/25/2010</v>
      </c>
      <c r="AT4047" s="1">
        <f t="shared" si="1337"/>
        <v>40384</v>
      </c>
      <c r="AU4047">
        <f t="shared" si="1338"/>
        <v>0</v>
      </c>
      <c r="AV4047">
        <v>20</v>
      </c>
      <c r="AW4047">
        <v>4</v>
      </c>
      <c r="AX4047">
        <v>1947</v>
      </c>
      <c r="AY4047" t="str">
        <f t="shared" si="1339"/>
        <v>4/20/1947</v>
      </c>
      <c r="AZ4047">
        <f t="shared" ca="1" si="1340"/>
        <v>77</v>
      </c>
      <c r="BA4047">
        <f t="shared" ca="1" si="1341"/>
        <v>28277</v>
      </c>
      <c r="BB4047" s="5">
        <f t="shared" ca="1" si="1343"/>
        <v>77.259562841530055</v>
      </c>
      <c r="BC4047">
        <f t="shared" ca="1" si="1342"/>
        <v>77</v>
      </c>
      <c r="BD4047" t="str">
        <f ca="1">IFERROR(VLOOKUP(BC4047,AgeBand[],2,1),"NA")</f>
        <v>70-79</v>
      </c>
    </row>
    <row r="4048" spans="1:56" x14ac:dyDescent="0.35">
      <c r="A4048">
        <v>4370</v>
      </c>
      <c r="B4048">
        <v>31138</v>
      </c>
      <c r="C4048" t="str">
        <f>IFERROR(VLOOKUP(B4048,Returned_Items__1[],2,FALSE),"Delivered")</f>
        <v>Delivered</v>
      </c>
      <c r="D4048" t="str">
        <f t="shared" si="1323"/>
        <v>Delivered</v>
      </c>
      <c r="E4048" t="s">
        <v>1324</v>
      </c>
      <c r="F4048" t="str">
        <f t="shared" si="1324"/>
        <v xml:space="preserve"> 39834%</v>
      </c>
      <c r="G4048" t="str">
        <f t="shared" si="1325"/>
        <v xml:space="preserve"> 39834 </v>
      </c>
      <c r="H4048" s="1">
        <f t="shared" si="1326"/>
        <v>39834</v>
      </c>
      <c r="I4048" s="1" t="str">
        <f t="shared" si="1327"/>
        <v>Wednesday</v>
      </c>
      <c r="J4048" s="1" t="str">
        <f t="shared" si="1328"/>
        <v>January</v>
      </c>
      <c r="K4048" s="1" t="str">
        <f t="shared" si="1329"/>
        <v>2009</v>
      </c>
      <c r="L4048" s="1" t="str">
        <f t="shared" si="1330"/>
        <v>Wednesday/January</v>
      </c>
      <c r="M4048" s="1" t="str">
        <f t="shared" si="1331"/>
        <v>January/2009</v>
      </c>
      <c r="N4048" s="1" t="str">
        <f t="shared" si="1332"/>
        <v>Wednesday/2009</v>
      </c>
      <c r="O4048" t="s">
        <v>34</v>
      </c>
      <c r="P4048">
        <f>VLOOKUP(O4048,PriorityTable[],2,FALSE)</f>
        <v>4</v>
      </c>
      <c r="Q4048">
        <v>6</v>
      </c>
      <c r="R4048">
        <v>2</v>
      </c>
      <c r="S4048">
        <v>1900</v>
      </c>
      <c r="T4048" t="str">
        <f t="shared" si="1333"/>
        <v>2/6/1900</v>
      </c>
      <c r="U4048">
        <f>Sales_Transactions__1[[#This Row],[Column5]]*1</f>
        <v>37</v>
      </c>
      <c r="V4048">
        <v>1251.18</v>
      </c>
      <c r="W4048">
        <v>0.05</v>
      </c>
      <c r="X4048" t="s">
        <v>35</v>
      </c>
      <c r="Y4048">
        <v>-1756.44</v>
      </c>
      <c r="Z4048">
        <v>31.76</v>
      </c>
      <c r="AA4048">
        <v>45.51</v>
      </c>
      <c r="AB4048" t="str" cm="1">
        <f t="array" ref="AB4048">IF(AA4048&gt;AverageshippingCost[Column2],"High Cost",IF(AA4048&lt;AverageshippingCost[Column2],"Low Cost",IF(AA4048=AverageshippingCost[Column2],"Average Cost")))</f>
        <v>High Cost</v>
      </c>
      <c r="AC4048" t="str" cm="1">
        <f t="array" ref="AC4048">IF(AA4048&gt;AverageshippingCost[Column2],"High Cost",IF(AA4048&lt;AverageshippingCost[Column2],"Low Cost",IF(AA4048=AverageshippingCost[Column2],"Average Cost")))</f>
        <v>High Cost</v>
      </c>
      <c r="AD4048" s="2">
        <f t="shared" si="1334"/>
        <v>1.23</v>
      </c>
      <c r="AE4048" t="s">
        <v>2317</v>
      </c>
      <c r="AF4048" t="s">
        <v>3071</v>
      </c>
      <c r="AG4048" t="str">
        <f t="shared" si="1335"/>
        <v>Arthur Prichep</v>
      </c>
      <c r="AH4048" t="s">
        <v>1988</v>
      </c>
      <c r="AI4048" t="str">
        <f>VLOOKUP(AH4048,Regional_Managers__1[],2,0)</f>
        <v>Pat</v>
      </c>
      <c r="AJ4048" t="s">
        <v>28</v>
      </c>
      <c r="AK4048" t="s">
        <v>58</v>
      </c>
      <c r="AL4048" t="s">
        <v>108</v>
      </c>
      <c r="AM4048" t="s">
        <v>1032</v>
      </c>
      <c r="AN4048" t="s">
        <v>107</v>
      </c>
      <c r="AO4048">
        <v>0.65</v>
      </c>
      <c r="AP4048">
        <v>23</v>
      </c>
      <c r="AQ4048">
        <v>1</v>
      </c>
      <c r="AR4048">
        <v>2009</v>
      </c>
      <c r="AS4048" t="str">
        <f t="shared" si="1336"/>
        <v>1/23/2009</v>
      </c>
      <c r="AT4048" s="1">
        <f t="shared" si="1337"/>
        <v>39836</v>
      </c>
      <c r="AU4048">
        <f t="shared" si="1338"/>
        <v>2</v>
      </c>
      <c r="AV4048">
        <v>18</v>
      </c>
      <c r="AW4048">
        <v>11</v>
      </c>
      <c r="AX4048">
        <v>1947</v>
      </c>
      <c r="AY4048" t="str">
        <f t="shared" si="1339"/>
        <v>11/18/1947</v>
      </c>
      <c r="AZ4048">
        <f t="shared" ca="1" si="1340"/>
        <v>76</v>
      </c>
      <c r="BA4048">
        <f t="shared" ca="1" si="1341"/>
        <v>28065</v>
      </c>
      <c r="BB4048" s="5">
        <f t="shared" ca="1" si="1343"/>
        <v>76.680327868852459</v>
      </c>
      <c r="BC4048">
        <f t="shared" ca="1" si="1342"/>
        <v>76</v>
      </c>
      <c r="BD4048" t="str">
        <f ca="1">IFERROR(VLOOKUP(BC4048,AgeBand[],2,1),"NA")</f>
        <v>70-79</v>
      </c>
    </row>
    <row r="4049" spans="1:56" x14ac:dyDescent="0.35">
      <c r="A4049">
        <v>4375</v>
      </c>
      <c r="B4049">
        <v>31173</v>
      </c>
      <c r="C4049" t="str">
        <f>IFERROR(VLOOKUP(B4049,Returned_Items__1[],2,FALSE),"Delivered")</f>
        <v>Delivered</v>
      </c>
      <c r="D4049" t="str">
        <f t="shared" si="1323"/>
        <v>Delivered</v>
      </c>
      <c r="E4049" t="s">
        <v>1530</v>
      </c>
      <c r="F4049" t="str">
        <f t="shared" si="1324"/>
        <v xml:space="preserve"> 41139%</v>
      </c>
      <c r="G4049" t="str">
        <f t="shared" si="1325"/>
        <v xml:space="preserve"> 41139 </v>
      </c>
      <c r="H4049" s="1">
        <f t="shared" si="1326"/>
        <v>41139</v>
      </c>
      <c r="I4049" s="1" t="str">
        <f t="shared" si="1327"/>
        <v>Saturday</v>
      </c>
      <c r="J4049" s="1" t="str">
        <f t="shared" si="1328"/>
        <v>August</v>
      </c>
      <c r="K4049" s="1" t="str">
        <f t="shared" si="1329"/>
        <v>2012</v>
      </c>
      <c r="L4049" s="1" t="str">
        <f t="shared" si="1330"/>
        <v>Saturday/August</v>
      </c>
      <c r="M4049" s="1" t="str">
        <f t="shared" si="1331"/>
        <v>August/2012</v>
      </c>
      <c r="N4049" s="1" t="str">
        <f t="shared" si="1332"/>
        <v>Saturday/2012</v>
      </c>
      <c r="O4049" t="s">
        <v>23</v>
      </c>
      <c r="P4049">
        <f>VLOOKUP(O4049,PriorityTable[],2,FALSE)</f>
        <v>2</v>
      </c>
      <c r="Q4049">
        <v>24</v>
      </c>
      <c r="R4049">
        <v>1</v>
      </c>
      <c r="S4049">
        <v>1900</v>
      </c>
      <c r="T4049" t="str">
        <f t="shared" si="1333"/>
        <v>1/24/1900</v>
      </c>
      <c r="U4049">
        <f>Sales_Transactions__1[[#This Row],[Column5]]*1</f>
        <v>24</v>
      </c>
      <c r="V4049">
        <v>169.35400000000001</v>
      </c>
      <c r="W4049">
        <v>0.09</v>
      </c>
      <c r="X4049" t="s">
        <v>68</v>
      </c>
      <c r="Y4049">
        <v>-84.14</v>
      </c>
      <c r="Z4049">
        <v>7.99</v>
      </c>
      <c r="AA4049">
        <v>5.03</v>
      </c>
      <c r="AB4049" t="str" cm="1">
        <f t="array" ref="AB4049">IF(AA4049&gt;AverageshippingCost[Column2],"High Cost",IF(AA4049&lt;AverageshippingCost[Column2],"Low Cost",IF(AA4049=AverageshippingCost[Column2],"Average Cost")))</f>
        <v>Low Cost</v>
      </c>
      <c r="AC4049" t="str" cm="1">
        <f t="array" ref="AC4049">IF(AA4049&gt;AverageshippingCost[Column2],"High Cost",IF(AA4049&lt;AverageshippingCost[Column2],"Low Cost",IF(AA4049=AverageshippingCost[Column2],"Average Cost")))</f>
        <v>Low Cost</v>
      </c>
      <c r="AD4049" s="2">
        <f t="shared" si="1334"/>
        <v>0.20958333333333334</v>
      </c>
      <c r="AE4049" t="s">
        <v>1250</v>
      </c>
      <c r="AF4049" t="s">
        <v>3081</v>
      </c>
      <c r="AG4049" t="str">
        <f t="shared" si="1335"/>
        <v>Sally Hughsby</v>
      </c>
      <c r="AH4049" t="s">
        <v>1988</v>
      </c>
      <c r="AI4049" t="str">
        <f>VLOOKUP(AH4049,Regional_Managers__1[],2,0)</f>
        <v>Pat</v>
      </c>
      <c r="AJ4049" t="s">
        <v>38</v>
      </c>
      <c r="AK4049" t="s">
        <v>49</v>
      </c>
      <c r="AL4049" t="s">
        <v>50</v>
      </c>
      <c r="AM4049" t="s">
        <v>205</v>
      </c>
      <c r="AN4049" t="s">
        <v>57</v>
      </c>
      <c r="AO4049">
        <v>0.6</v>
      </c>
      <c r="AP4049">
        <v>25</v>
      </c>
      <c r="AQ4049">
        <v>8</v>
      </c>
      <c r="AR4049">
        <v>2012</v>
      </c>
      <c r="AS4049" t="str">
        <f t="shared" si="1336"/>
        <v>8/25/2012</v>
      </c>
      <c r="AT4049" s="1">
        <f t="shared" si="1337"/>
        <v>41146</v>
      </c>
      <c r="AU4049">
        <f t="shared" si="1338"/>
        <v>7</v>
      </c>
      <c r="AV4049">
        <v>11</v>
      </c>
      <c r="AW4049">
        <v>8</v>
      </c>
      <c r="AX4049">
        <v>1965</v>
      </c>
      <c r="AY4049" t="str">
        <f t="shared" si="1339"/>
        <v>8/11/1965</v>
      </c>
      <c r="AZ4049">
        <f t="shared" ca="1" si="1340"/>
        <v>59</v>
      </c>
      <c r="BA4049">
        <f t="shared" ca="1" si="1341"/>
        <v>21589</v>
      </c>
      <c r="BB4049" s="5">
        <f t="shared" ca="1" si="1343"/>
        <v>58.986338797814206</v>
      </c>
      <c r="BC4049">
        <f t="shared" ca="1" si="1342"/>
        <v>58</v>
      </c>
      <c r="BD4049" t="str">
        <f ca="1">IFERROR(VLOOKUP(BC4049,AgeBand[],2,1),"NA")</f>
        <v>50-59</v>
      </c>
    </row>
    <row r="4050" spans="1:56" x14ac:dyDescent="0.35">
      <c r="A4050">
        <v>4463</v>
      </c>
      <c r="B4050">
        <v>31812</v>
      </c>
      <c r="C4050" t="str">
        <f>IFERROR(VLOOKUP(B4050,Returned_Items__1[],2,FALSE),"Delivered")</f>
        <v>Delivered</v>
      </c>
      <c r="D4050" t="str">
        <f t="shared" si="1323"/>
        <v>Delivered</v>
      </c>
      <c r="E4050" t="s">
        <v>641</v>
      </c>
      <c r="F4050" t="str">
        <f t="shared" si="1324"/>
        <v xml:space="preserve"> 40755%</v>
      </c>
      <c r="G4050" t="str">
        <f t="shared" si="1325"/>
        <v xml:space="preserve"> 40755 </v>
      </c>
      <c r="H4050" s="1">
        <f t="shared" si="1326"/>
        <v>40755</v>
      </c>
      <c r="I4050" s="1" t="str">
        <f t="shared" si="1327"/>
        <v>Sunday</v>
      </c>
      <c r="J4050" s="1" t="str">
        <f t="shared" si="1328"/>
        <v>July</v>
      </c>
      <c r="K4050" s="1" t="str">
        <f t="shared" si="1329"/>
        <v>2011</v>
      </c>
      <c r="L4050" s="1" t="str">
        <f t="shared" si="1330"/>
        <v>Sunday/July</v>
      </c>
      <c r="M4050" s="1" t="str">
        <f t="shared" si="1331"/>
        <v>July/2011</v>
      </c>
      <c r="N4050" s="1" t="str">
        <f t="shared" si="1332"/>
        <v>Sunday/2011</v>
      </c>
      <c r="O4050" t="s">
        <v>34</v>
      </c>
      <c r="P4050">
        <f>VLOOKUP(O4050,PriorityTable[],2,FALSE)</f>
        <v>4</v>
      </c>
      <c r="Q4050">
        <v>14</v>
      </c>
      <c r="R4050">
        <v>1</v>
      </c>
      <c r="S4050">
        <v>1900</v>
      </c>
      <c r="T4050" t="str">
        <f t="shared" si="1333"/>
        <v>1/14/1900</v>
      </c>
      <c r="U4050">
        <f>Sales_Transactions__1[[#This Row],[Column5]]*1</f>
        <v>14</v>
      </c>
      <c r="V4050">
        <v>593.62</v>
      </c>
      <c r="W4050">
        <v>0.02</v>
      </c>
      <c r="X4050" t="s">
        <v>24</v>
      </c>
      <c r="Y4050">
        <v>25.19</v>
      </c>
      <c r="Z4050">
        <v>40.99</v>
      </c>
      <c r="AA4050">
        <v>19.989999999999998</v>
      </c>
      <c r="AB4050" t="str" cm="1">
        <f t="array" ref="AB4050">IF(AA4050&gt;AverageshippingCost[Column2],"High Cost",IF(AA4050&lt;AverageshippingCost[Column2],"Low Cost",IF(AA4050=AverageshippingCost[Column2],"Average Cost")))</f>
        <v>High Cost</v>
      </c>
      <c r="AC4050" t="str" cm="1">
        <f t="array" ref="AC4050">IF(AA4050&gt;AverageshippingCost[Column2],"High Cost",IF(AA4050&lt;AverageshippingCost[Column2],"Low Cost",IF(AA4050=AverageshippingCost[Column2],"Average Cost")))</f>
        <v>High Cost</v>
      </c>
      <c r="AD4050" s="2">
        <f t="shared" si="1334"/>
        <v>1.4278571428571427</v>
      </c>
      <c r="AE4050" t="s">
        <v>3112</v>
      </c>
      <c r="AF4050" t="s">
        <v>899</v>
      </c>
      <c r="AG4050" t="str">
        <f t="shared" si="1335"/>
        <v>Laura Armstrong</v>
      </c>
      <c r="AH4050" t="s">
        <v>1988</v>
      </c>
      <c r="AI4050" t="str">
        <f>VLOOKUP(AH4050,Regional_Managers__1[],2,0)</f>
        <v>Pat</v>
      </c>
      <c r="AJ4050" t="s">
        <v>28</v>
      </c>
      <c r="AK4050" t="s">
        <v>29</v>
      </c>
      <c r="AL4050" t="s">
        <v>76</v>
      </c>
      <c r="AM4050" t="s">
        <v>142</v>
      </c>
      <c r="AN4050" t="s">
        <v>44</v>
      </c>
      <c r="AO4050">
        <v>0.36</v>
      </c>
      <c r="AP4050">
        <v>2</v>
      </c>
      <c r="AQ4050">
        <v>8</v>
      </c>
      <c r="AR4050">
        <v>2011</v>
      </c>
      <c r="AS4050" t="str">
        <f t="shared" si="1336"/>
        <v>8/2/2011</v>
      </c>
      <c r="AT4050" s="1">
        <f t="shared" si="1337"/>
        <v>40757</v>
      </c>
      <c r="AU4050">
        <f t="shared" si="1338"/>
        <v>2</v>
      </c>
      <c r="AV4050">
        <v>19</v>
      </c>
      <c r="AW4050">
        <v>6</v>
      </c>
      <c r="AX4050">
        <v>1965</v>
      </c>
      <c r="AY4050" t="str">
        <f t="shared" si="1339"/>
        <v>6/19/1965</v>
      </c>
      <c r="AZ4050">
        <f t="shared" ca="1" si="1340"/>
        <v>59</v>
      </c>
      <c r="BA4050">
        <f t="shared" ca="1" si="1341"/>
        <v>21642</v>
      </c>
      <c r="BB4050" s="5">
        <f t="shared" ca="1" si="1343"/>
        <v>59.131147540983605</v>
      </c>
      <c r="BC4050">
        <f t="shared" ca="1" si="1342"/>
        <v>59</v>
      </c>
      <c r="BD4050" t="str">
        <f ca="1">IFERROR(VLOOKUP(BC4050,AgeBand[],2,1),"NA")</f>
        <v>50-59</v>
      </c>
    </row>
    <row r="4051" spans="1:56" x14ac:dyDescent="0.35">
      <c r="A4051">
        <v>4464</v>
      </c>
      <c r="B4051">
        <v>31812</v>
      </c>
      <c r="C4051" t="str">
        <f>IFERROR(VLOOKUP(B4051,Returned_Items__1[],2,FALSE),"Delivered")</f>
        <v>Delivered</v>
      </c>
      <c r="D4051" t="str">
        <f t="shared" si="1323"/>
        <v>Delivered</v>
      </c>
      <c r="E4051" t="s">
        <v>641</v>
      </c>
      <c r="F4051" t="str">
        <f t="shared" si="1324"/>
        <v xml:space="preserve"> 40755%</v>
      </c>
      <c r="G4051" t="str">
        <f t="shared" si="1325"/>
        <v xml:space="preserve"> 40755 </v>
      </c>
      <c r="H4051" s="1">
        <f t="shared" si="1326"/>
        <v>40755</v>
      </c>
      <c r="I4051" s="1" t="str">
        <f t="shared" si="1327"/>
        <v>Sunday</v>
      </c>
      <c r="J4051" s="1" t="str">
        <f t="shared" si="1328"/>
        <v>July</v>
      </c>
      <c r="K4051" s="1" t="str">
        <f t="shared" si="1329"/>
        <v>2011</v>
      </c>
      <c r="L4051" s="1" t="str">
        <f t="shared" si="1330"/>
        <v>Sunday/July</v>
      </c>
      <c r="M4051" s="1" t="str">
        <f t="shared" si="1331"/>
        <v>July/2011</v>
      </c>
      <c r="N4051" s="1" t="str">
        <f t="shared" si="1332"/>
        <v>Sunday/2011</v>
      </c>
      <c r="O4051" t="s">
        <v>34</v>
      </c>
      <c r="P4051">
        <f>VLOOKUP(O4051,PriorityTable[],2,FALSE)</f>
        <v>4</v>
      </c>
      <c r="Q4051">
        <v>31</v>
      </c>
      <c r="R4051">
        <v>1</v>
      </c>
      <c r="S4051">
        <v>1900</v>
      </c>
      <c r="T4051" t="str">
        <f t="shared" si="1333"/>
        <v>1/31/1900</v>
      </c>
      <c r="U4051">
        <f>Sales_Transactions__1[[#This Row],[Column5]]*1</f>
        <v>31</v>
      </c>
      <c r="V4051">
        <v>38.520000000000003</v>
      </c>
      <c r="W4051">
        <v>0.06</v>
      </c>
      <c r="X4051" t="s">
        <v>24</v>
      </c>
      <c r="Y4051">
        <v>-17.34</v>
      </c>
      <c r="Z4051">
        <v>1.26</v>
      </c>
      <c r="AA4051">
        <v>0.7</v>
      </c>
      <c r="AB4051" t="str" cm="1">
        <f t="array" ref="AB4051">IF(AA4051&gt;AverageshippingCost[Column2],"High Cost",IF(AA4051&lt;AverageshippingCost[Column2],"Low Cost",IF(AA4051=AverageshippingCost[Column2],"Average Cost")))</f>
        <v>Low Cost</v>
      </c>
      <c r="AC4051" t="str" cm="1">
        <f t="array" ref="AC4051">IF(AA4051&gt;AverageshippingCost[Column2],"High Cost",IF(AA4051&lt;AverageshippingCost[Column2],"Low Cost",IF(AA4051=AverageshippingCost[Column2],"Average Cost")))</f>
        <v>Low Cost</v>
      </c>
      <c r="AD4051" s="2">
        <f t="shared" si="1334"/>
        <v>2.2580645161290321E-2</v>
      </c>
      <c r="AE4051" t="s">
        <v>3112</v>
      </c>
      <c r="AF4051" t="s">
        <v>899</v>
      </c>
      <c r="AG4051" t="str">
        <f t="shared" si="1335"/>
        <v>Laura Armstrong</v>
      </c>
      <c r="AH4051" t="s">
        <v>1988</v>
      </c>
      <c r="AI4051" t="str">
        <f>VLOOKUP(AH4051,Regional_Managers__1[],2,0)</f>
        <v>Pat</v>
      </c>
      <c r="AJ4051" t="s">
        <v>28</v>
      </c>
      <c r="AK4051" t="s">
        <v>29</v>
      </c>
      <c r="AL4051" t="s">
        <v>83</v>
      </c>
      <c r="AM4051" t="s">
        <v>568</v>
      </c>
      <c r="AN4051" t="s">
        <v>85</v>
      </c>
      <c r="AO4051">
        <v>0.81</v>
      </c>
      <c r="AP4051">
        <v>2</v>
      </c>
      <c r="AQ4051">
        <v>8</v>
      </c>
      <c r="AR4051">
        <v>2011</v>
      </c>
      <c r="AS4051" t="str">
        <f t="shared" si="1336"/>
        <v>8/2/2011</v>
      </c>
      <c r="AT4051" s="1">
        <f t="shared" si="1337"/>
        <v>40757</v>
      </c>
      <c r="AU4051">
        <f t="shared" si="1338"/>
        <v>2</v>
      </c>
      <c r="AV4051">
        <v>24</v>
      </c>
      <c r="AW4051">
        <v>3</v>
      </c>
      <c r="AX4051">
        <v>1964</v>
      </c>
      <c r="AY4051" t="str">
        <f t="shared" si="1339"/>
        <v>3/24/1964</v>
      </c>
      <c r="AZ4051">
        <f t="shared" ca="1" si="1340"/>
        <v>60</v>
      </c>
      <c r="BA4051">
        <f t="shared" ca="1" si="1341"/>
        <v>22094</v>
      </c>
      <c r="BB4051" s="5">
        <f t="shared" ca="1" si="1343"/>
        <v>60.366120218579233</v>
      </c>
      <c r="BC4051">
        <f t="shared" ca="1" si="1342"/>
        <v>60</v>
      </c>
      <c r="BD4051" t="str">
        <f ca="1">IFERROR(VLOOKUP(BC4051,AgeBand[],2,1),"NA")</f>
        <v>60-69</v>
      </c>
    </row>
    <row r="4052" spans="1:56" x14ac:dyDescent="0.35">
      <c r="A4052">
        <v>4496</v>
      </c>
      <c r="B4052">
        <v>32002</v>
      </c>
      <c r="C4052" t="str">
        <f>IFERROR(VLOOKUP(B4052,Returned_Items__1[],2,FALSE),"Delivered")</f>
        <v>Delivered</v>
      </c>
      <c r="D4052" t="str">
        <f t="shared" si="1323"/>
        <v>Delivered</v>
      </c>
      <c r="E4052" t="s">
        <v>1466</v>
      </c>
      <c r="F4052" t="str">
        <f t="shared" si="1324"/>
        <v xml:space="preserve"> 40379%</v>
      </c>
      <c r="G4052" t="str">
        <f t="shared" si="1325"/>
        <v xml:space="preserve"> 40379 </v>
      </c>
      <c r="H4052" s="1">
        <f t="shared" si="1326"/>
        <v>40379</v>
      </c>
      <c r="I4052" s="1" t="str">
        <f t="shared" si="1327"/>
        <v>Tuesday</v>
      </c>
      <c r="J4052" s="1" t="str">
        <f t="shared" si="1328"/>
        <v>July</v>
      </c>
      <c r="K4052" s="1" t="str">
        <f t="shared" si="1329"/>
        <v>2010</v>
      </c>
      <c r="L4052" s="1" t="str">
        <f t="shared" si="1330"/>
        <v>Tuesday/July</v>
      </c>
      <c r="M4052" s="1" t="str">
        <f t="shared" si="1331"/>
        <v>July/2010</v>
      </c>
      <c r="N4052" s="1" t="str">
        <f t="shared" si="1332"/>
        <v>Tuesday/2010</v>
      </c>
      <c r="O4052" t="s">
        <v>23</v>
      </c>
      <c r="P4052">
        <f>VLOOKUP(O4052,PriorityTable[],2,FALSE)</f>
        <v>2</v>
      </c>
      <c r="Q4052">
        <v>6</v>
      </c>
      <c r="R4052">
        <v>2</v>
      </c>
      <c r="S4052">
        <v>1900</v>
      </c>
      <c r="T4052" t="str">
        <f t="shared" si="1333"/>
        <v>2/6/1900</v>
      </c>
      <c r="U4052">
        <f>Sales_Transactions__1[[#This Row],[Column5]]*1</f>
        <v>37</v>
      </c>
      <c r="V4052">
        <v>1196.2</v>
      </c>
      <c r="W4052">
        <v>0.03</v>
      </c>
      <c r="X4052" t="s">
        <v>24</v>
      </c>
      <c r="Y4052">
        <v>-73.77</v>
      </c>
      <c r="Z4052">
        <v>30.98</v>
      </c>
      <c r="AA4052">
        <v>6.5</v>
      </c>
      <c r="AB4052" t="str" cm="1">
        <f t="array" ref="AB4052">IF(AA4052&gt;AverageshippingCost[Column2],"High Cost",IF(AA4052&lt;AverageshippingCost[Column2],"Low Cost",IF(AA4052=AverageshippingCost[Column2],"Average Cost")))</f>
        <v>Low Cost</v>
      </c>
      <c r="AC4052" t="str" cm="1">
        <f t="array" ref="AC4052">IF(AA4052&gt;AverageshippingCost[Column2],"High Cost",IF(AA4052&lt;AverageshippingCost[Column2],"Low Cost",IF(AA4052=AverageshippingCost[Column2],"Average Cost")))</f>
        <v>Low Cost</v>
      </c>
      <c r="AD4052" s="2">
        <f t="shared" si="1334"/>
        <v>0.17567567567567569</v>
      </c>
      <c r="AE4052" t="s">
        <v>111</v>
      </c>
      <c r="AF4052" t="s">
        <v>2817</v>
      </c>
      <c r="AG4052" t="str">
        <f t="shared" si="1335"/>
        <v>Jim Kriz</v>
      </c>
      <c r="AH4052" t="s">
        <v>1988</v>
      </c>
      <c r="AI4052" t="str">
        <f>VLOOKUP(AH4052,Regional_Managers__1[],2,0)</f>
        <v>Pat</v>
      </c>
      <c r="AJ4052" t="s">
        <v>38</v>
      </c>
      <c r="AK4052" t="s">
        <v>49</v>
      </c>
      <c r="AL4052" t="s">
        <v>88</v>
      </c>
      <c r="AM4052" t="s">
        <v>1389</v>
      </c>
      <c r="AN4052" t="s">
        <v>44</v>
      </c>
      <c r="AO4052">
        <v>0.79</v>
      </c>
      <c r="AP4052">
        <v>24</v>
      </c>
      <c r="AQ4052">
        <v>7</v>
      </c>
      <c r="AR4052">
        <v>2010</v>
      </c>
      <c r="AS4052" t="str">
        <f t="shared" si="1336"/>
        <v>7/24/2010</v>
      </c>
      <c r="AT4052" s="1">
        <f t="shared" si="1337"/>
        <v>40383</v>
      </c>
      <c r="AU4052">
        <f t="shared" si="1338"/>
        <v>4</v>
      </c>
      <c r="AV4052">
        <v>10</v>
      </c>
      <c r="AW4052">
        <v>12</v>
      </c>
      <c r="AX4052">
        <v>1964</v>
      </c>
      <c r="AY4052" t="str">
        <f t="shared" si="1339"/>
        <v>12/10/1964</v>
      </c>
      <c r="AZ4052">
        <f t="shared" ca="1" si="1340"/>
        <v>59</v>
      </c>
      <c r="BA4052">
        <f t="shared" ca="1" si="1341"/>
        <v>21833</v>
      </c>
      <c r="BB4052" s="5">
        <f t="shared" ca="1" si="1343"/>
        <v>59.653005464480877</v>
      </c>
      <c r="BC4052">
        <f t="shared" ca="1" si="1342"/>
        <v>59</v>
      </c>
      <c r="BD4052" t="str">
        <f ca="1">IFERROR(VLOOKUP(BC4052,AgeBand[],2,1),"NA")</f>
        <v>50-59</v>
      </c>
    </row>
    <row r="4053" spans="1:56" x14ac:dyDescent="0.35">
      <c r="A4053">
        <v>4497</v>
      </c>
      <c r="B4053">
        <v>32002</v>
      </c>
      <c r="C4053" t="str">
        <f>IFERROR(VLOOKUP(B4053,Returned_Items__1[],2,FALSE),"Delivered")</f>
        <v>Delivered</v>
      </c>
      <c r="D4053" t="str">
        <f t="shared" si="1323"/>
        <v>Delivered</v>
      </c>
      <c r="E4053" t="s">
        <v>1466</v>
      </c>
      <c r="F4053" t="str">
        <f t="shared" si="1324"/>
        <v xml:space="preserve"> 40379%</v>
      </c>
      <c r="G4053" t="str">
        <f t="shared" si="1325"/>
        <v xml:space="preserve"> 40379 </v>
      </c>
      <c r="H4053" s="1">
        <f t="shared" si="1326"/>
        <v>40379</v>
      </c>
      <c r="I4053" s="1" t="str">
        <f t="shared" si="1327"/>
        <v>Tuesday</v>
      </c>
      <c r="J4053" s="1" t="str">
        <f t="shared" si="1328"/>
        <v>July</v>
      </c>
      <c r="K4053" s="1" t="str">
        <f t="shared" si="1329"/>
        <v>2010</v>
      </c>
      <c r="L4053" s="1" t="str">
        <f t="shared" si="1330"/>
        <v>Tuesday/July</v>
      </c>
      <c r="M4053" s="1" t="str">
        <f t="shared" si="1331"/>
        <v>July/2010</v>
      </c>
      <c r="N4053" s="1" t="str">
        <f t="shared" si="1332"/>
        <v>Tuesday/2010</v>
      </c>
      <c r="O4053" t="s">
        <v>23</v>
      </c>
      <c r="P4053">
        <f>VLOOKUP(O4053,PriorityTable[],2,FALSE)</f>
        <v>2</v>
      </c>
      <c r="Q4053">
        <v>7</v>
      </c>
      <c r="R4053">
        <v>1</v>
      </c>
      <c r="S4053">
        <v>1900</v>
      </c>
      <c r="T4053" t="str">
        <f t="shared" si="1333"/>
        <v>1/7/1900</v>
      </c>
      <c r="U4053">
        <f>Sales_Transactions__1[[#This Row],[Column5]]*1</f>
        <v>7</v>
      </c>
      <c r="V4053">
        <v>98.55</v>
      </c>
      <c r="W4053">
        <v>7.0000000000000007E-2</v>
      </c>
      <c r="X4053" t="s">
        <v>24</v>
      </c>
      <c r="Y4053">
        <v>23.16</v>
      </c>
      <c r="Z4053">
        <v>13.79</v>
      </c>
      <c r="AA4053">
        <v>8.7799999999999994</v>
      </c>
      <c r="AB4053" t="str" cm="1">
        <f t="array" ref="AB4053">IF(AA4053&gt;AverageshippingCost[Column2],"High Cost",IF(AA4053&lt;AverageshippingCost[Column2],"Low Cost",IF(AA4053=AverageshippingCost[Column2],"Average Cost")))</f>
        <v>Low Cost</v>
      </c>
      <c r="AC4053" t="str" cm="1">
        <f t="array" ref="AC4053">IF(AA4053&gt;AverageshippingCost[Column2],"High Cost",IF(AA4053&lt;AverageshippingCost[Column2],"Low Cost",IF(AA4053=AverageshippingCost[Column2],"Average Cost")))</f>
        <v>Low Cost</v>
      </c>
      <c r="AD4053" s="2">
        <f t="shared" si="1334"/>
        <v>1.2542857142857142</v>
      </c>
      <c r="AE4053" t="s">
        <v>111</v>
      </c>
      <c r="AF4053" t="s">
        <v>2817</v>
      </c>
      <c r="AG4053" t="str">
        <f t="shared" si="1335"/>
        <v>Jim Kriz</v>
      </c>
      <c r="AH4053" t="s">
        <v>1988</v>
      </c>
      <c r="AI4053" t="str">
        <f>VLOOKUP(AH4053,Regional_Managers__1[],2,0)</f>
        <v>Pat</v>
      </c>
      <c r="AJ4053" t="s">
        <v>38</v>
      </c>
      <c r="AK4053" t="s">
        <v>58</v>
      </c>
      <c r="AL4053" t="s">
        <v>59</v>
      </c>
      <c r="AM4053" t="s">
        <v>1085</v>
      </c>
      <c r="AN4053" t="s">
        <v>44</v>
      </c>
      <c r="AO4053">
        <v>0.43</v>
      </c>
      <c r="AP4053">
        <v>20</v>
      </c>
      <c r="AQ4053">
        <v>7</v>
      </c>
      <c r="AR4053">
        <v>2010</v>
      </c>
      <c r="AS4053" t="str">
        <f t="shared" si="1336"/>
        <v>7/20/2010</v>
      </c>
      <c r="AT4053" s="1">
        <f t="shared" si="1337"/>
        <v>40379</v>
      </c>
      <c r="AU4053">
        <f t="shared" si="1338"/>
        <v>0</v>
      </c>
      <c r="AV4053">
        <v>23</v>
      </c>
      <c r="AW4053">
        <v>5</v>
      </c>
      <c r="AX4053">
        <v>1964</v>
      </c>
      <c r="AY4053" t="str">
        <f t="shared" si="1339"/>
        <v>5/23/1964</v>
      </c>
      <c r="AZ4053">
        <f t="shared" ca="1" si="1340"/>
        <v>60</v>
      </c>
      <c r="BA4053">
        <f t="shared" ca="1" si="1341"/>
        <v>22034</v>
      </c>
      <c r="BB4053" s="5">
        <f t="shared" ca="1" si="1343"/>
        <v>60.202185792349724</v>
      </c>
      <c r="BC4053">
        <f t="shared" ca="1" si="1342"/>
        <v>60</v>
      </c>
      <c r="BD4053" t="str">
        <f ca="1">IFERROR(VLOOKUP(BC4053,AgeBand[],2,1),"NA")</f>
        <v>60-69</v>
      </c>
    </row>
    <row r="4054" spans="1:56" x14ac:dyDescent="0.35">
      <c r="A4054">
        <v>4541</v>
      </c>
      <c r="B4054">
        <v>32323</v>
      </c>
      <c r="C4054" t="str">
        <f>IFERROR(VLOOKUP(B4054,Returned_Items__1[],2,FALSE),"Delivered")</f>
        <v>Delivered</v>
      </c>
      <c r="D4054" t="str">
        <f t="shared" si="1323"/>
        <v>Delivered</v>
      </c>
      <c r="E4054" t="s">
        <v>2064</v>
      </c>
      <c r="F4054" t="str">
        <f t="shared" si="1324"/>
        <v xml:space="preserve"> 40382%</v>
      </c>
      <c r="G4054" t="str">
        <f t="shared" si="1325"/>
        <v xml:space="preserve"> 40382 </v>
      </c>
      <c r="H4054" s="1">
        <f t="shared" si="1326"/>
        <v>40382</v>
      </c>
      <c r="I4054" s="1" t="str">
        <f t="shared" si="1327"/>
        <v>Friday</v>
      </c>
      <c r="J4054" s="1" t="str">
        <f t="shared" si="1328"/>
        <v>July</v>
      </c>
      <c r="K4054" s="1" t="str">
        <f t="shared" si="1329"/>
        <v>2010</v>
      </c>
      <c r="L4054" s="1" t="str">
        <f t="shared" si="1330"/>
        <v>Friday/July</v>
      </c>
      <c r="M4054" s="1" t="str">
        <f t="shared" si="1331"/>
        <v>July/2010</v>
      </c>
      <c r="N4054" s="1" t="str">
        <f t="shared" si="1332"/>
        <v>Friday/2010</v>
      </c>
      <c r="O4054" t="s">
        <v>34</v>
      </c>
      <c r="P4054">
        <f>VLOOKUP(O4054,PriorityTable[],2,FALSE)</f>
        <v>4</v>
      </c>
      <c r="Q4054">
        <v>3</v>
      </c>
      <c r="R4054">
        <v>1</v>
      </c>
      <c r="S4054">
        <v>1900</v>
      </c>
      <c r="T4054" t="str">
        <f t="shared" si="1333"/>
        <v>1/3/1900</v>
      </c>
      <c r="U4054">
        <f>Sales_Transactions__1[[#This Row],[Column5]]*1</f>
        <v>3</v>
      </c>
      <c r="V4054">
        <v>28.75</v>
      </c>
      <c r="W4054">
        <v>0.01</v>
      </c>
      <c r="X4054" t="s">
        <v>24</v>
      </c>
      <c r="Y4054">
        <v>-31.43</v>
      </c>
      <c r="Z4054">
        <v>8.4600000000000009</v>
      </c>
      <c r="AA4054">
        <v>3.62</v>
      </c>
      <c r="AB4054" t="str" cm="1">
        <f t="array" ref="AB4054">IF(AA4054&gt;AverageshippingCost[Column2],"High Cost",IF(AA4054&lt;AverageshippingCost[Column2],"Low Cost",IF(AA4054=AverageshippingCost[Column2],"Average Cost")))</f>
        <v>Low Cost</v>
      </c>
      <c r="AC4054" t="str" cm="1">
        <f t="array" ref="AC4054">IF(AA4054&gt;AverageshippingCost[Column2],"High Cost",IF(AA4054&lt;AverageshippingCost[Column2],"Low Cost",IF(AA4054=AverageshippingCost[Column2],"Average Cost")))</f>
        <v>Low Cost</v>
      </c>
      <c r="AD4054" s="2">
        <f t="shared" si="1334"/>
        <v>1.2066666666666668</v>
      </c>
      <c r="AE4054" t="s">
        <v>1237</v>
      </c>
      <c r="AF4054" t="s">
        <v>112</v>
      </c>
      <c r="AG4054" t="str">
        <f t="shared" si="1335"/>
        <v>Lena Radford</v>
      </c>
      <c r="AH4054" t="s">
        <v>1988</v>
      </c>
      <c r="AI4054" t="str">
        <f>VLOOKUP(AH4054,Regional_Managers__1[],2,0)</f>
        <v>Pat</v>
      </c>
      <c r="AJ4054" t="s">
        <v>28</v>
      </c>
      <c r="AK4054" t="s">
        <v>49</v>
      </c>
      <c r="AL4054" t="s">
        <v>88</v>
      </c>
      <c r="AM4054" t="s">
        <v>2178</v>
      </c>
      <c r="AN4054" t="s">
        <v>61</v>
      </c>
      <c r="AO4054">
        <v>0.61</v>
      </c>
      <c r="AP4054">
        <v>24</v>
      </c>
      <c r="AQ4054">
        <v>7</v>
      </c>
      <c r="AR4054">
        <v>2010</v>
      </c>
      <c r="AS4054" t="str">
        <f t="shared" si="1336"/>
        <v>7/24/2010</v>
      </c>
      <c r="AT4054" s="1">
        <f t="shared" si="1337"/>
        <v>40383</v>
      </c>
      <c r="AU4054">
        <f t="shared" si="1338"/>
        <v>1</v>
      </c>
      <c r="AV4054">
        <v>5</v>
      </c>
      <c r="AW4054">
        <v>5</v>
      </c>
      <c r="AX4054">
        <v>1964</v>
      </c>
      <c r="AY4054" t="str">
        <f t="shared" si="1339"/>
        <v>5/5/1964</v>
      </c>
      <c r="AZ4054">
        <f t="shared" ca="1" si="1340"/>
        <v>60</v>
      </c>
      <c r="BA4054">
        <f t="shared" ca="1" si="1341"/>
        <v>22052</v>
      </c>
      <c r="BB4054" s="5">
        <f t="shared" ca="1" si="1343"/>
        <v>60.251366120218577</v>
      </c>
      <c r="BC4054">
        <f t="shared" ca="1" si="1342"/>
        <v>60</v>
      </c>
      <c r="BD4054" t="str">
        <f ca="1">IFERROR(VLOOKUP(BC4054,AgeBand[],2,1),"NA")</f>
        <v>60-69</v>
      </c>
    </row>
    <row r="4055" spans="1:56" x14ac:dyDescent="0.35">
      <c r="A4055">
        <v>4542</v>
      </c>
      <c r="B4055">
        <v>32323</v>
      </c>
      <c r="C4055" t="str">
        <f>IFERROR(VLOOKUP(B4055,Returned_Items__1[],2,FALSE),"Delivered")</f>
        <v>Delivered</v>
      </c>
      <c r="D4055" t="str">
        <f t="shared" si="1323"/>
        <v>Delivered</v>
      </c>
      <c r="E4055" t="s">
        <v>2064</v>
      </c>
      <c r="F4055" t="str">
        <f t="shared" si="1324"/>
        <v xml:space="preserve"> 40382%</v>
      </c>
      <c r="G4055" t="str">
        <f t="shared" si="1325"/>
        <v xml:space="preserve"> 40382 </v>
      </c>
      <c r="H4055" s="1">
        <f t="shared" si="1326"/>
        <v>40382</v>
      </c>
      <c r="I4055" s="1" t="str">
        <f t="shared" si="1327"/>
        <v>Friday</v>
      </c>
      <c r="J4055" s="1" t="str">
        <f t="shared" si="1328"/>
        <v>July</v>
      </c>
      <c r="K4055" s="1" t="str">
        <f t="shared" si="1329"/>
        <v>2010</v>
      </c>
      <c r="L4055" s="1" t="str">
        <f t="shared" si="1330"/>
        <v>Friday/July</v>
      </c>
      <c r="M4055" s="1" t="str">
        <f t="shared" si="1331"/>
        <v>July/2010</v>
      </c>
      <c r="N4055" s="1" t="str">
        <f t="shared" si="1332"/>
        <v>Friday/2010</v>
      </c>
      <c r="O4055" t="s">
        <v>34</v>
      </c>
      <c r="P4055">
        <f>VLOOKUP(O4055,PriorityTable[],2,FALSE)</f>
        <v>4</v>
      </c>
      <c r="Q4055">
        <v>3</v>
      </c>
      <c r="R4055">
        <v>1</v>
      </c>
      <c r="S4055">
        <v>1900</v>
      </c>
      <c r="T4055" t="str">
        <f t="shared" si="1333"/>
        <v>1/3/1900</v>
      </c>
      <c r="U4055">
        <f>Sales_Transactions__1[[#This Row],[Column5]]*1</f>
        <v>3</v>
      </c>
      <c r="V4055">
        <v>75.81</v>
      </c>
      <c r="W4055">
        <v>0.06</v>
      </c>
      <c r="X4055" t="s">
        <v>24</v>
      </c>
      <c r="Y4055">
        <v>-21.13</v>
      </c>
      <c r="Z4055">
        <v>22.84</v>
      </c>
      <c r="AA4055">
        <v>8.18</v>
      </c>
      <c r="AB4055" t="str" cm="1">
        <f t="array" ref="AB4055">IF(AA4055&gt;AverageshippingCost[Column2],"High Cost",IF(AA4055&lt;AverageshippingCost[Column2],"Low Cost",IF(AA4055=AverageshippingCost[Column2],"Average Cost")))</f>
        <v>Low Cost</v>
      </c>
      <c r="AC4055" t="str" cm="1">
        <f t="array" ref="AC4055">IF(AA4055&gt;AverageshippingCost[Column2],"High Cost",IF(AA4055&lt;AverageshippingCost[Column2],"Low Cost",IF(AA4055=AverageshippingCost[Column2],"Average Cost")))</f>
        <v>Low Cost</v>
      </c>
      <c r="AD4055" s="2">
        <f t="shared" si="1334"/>
        <v>2.7266666666666666</v>
      </c>
      <c r="AE4055" t="s">
        <v>1237</v>
      </c>
      <c r="AF4055" t="s">
        <v>112</v>
      </c>
      <c r="AG4055" t="str">
        <f t="shared" si="1335"/>
        <v>Lena Radford</v>
      </c>
      <c r="AH4055" t="s">
        <v>1988</v>
      </c>
      <c r="AI4055" t="str">
        <f>VLOOKUP(AH4055,Regional_Managers__1[],2,0)</f>
        <v>Pat</v>
      </c>
      <c r="AJ4055" t="s">
        <v>28</v>
      </c>
      <c r="AK4055" t="s">
        <v>29</v>
      </c>
      <c r="AL4055" t="s">
        <v>76</v>
      </c>
      <c r="AM4055" t="s">
        <v>2738</v>
      </c>
      <c r="AN4055" t="s">
        <v>44</v>
      </c>
      <c r="AO4055">
        <v>0.39</v>
      </c>
      <c r="AP4055">
        <v>23</v>
      </c>
      <c r="AQ4055">
        <v>7</v>
      </c>
      <c r="AR4055">
        <v>2010</v>
      </c>
      <c r="AS4055" t="str">
        <f t="shared" si="1336"/>
        <v>7/23/2010</v>
      </c>
      <c r="AT4055" s="1">
        <f t="shared" si="1337"/>
        <v>40382</v>
      </c>
      <c r="AU4055">
        <f t="shared" si="1338"/>
        <v>0</v>
      </c>
      <c r="AV4055">
        <v>9</v>
      </c>
      <c r="AW4055">
        <v>11</v>
      </c>
      <c r="AX4055">
        <v>1963</v>
      </c>
      <c r="AY4055" t="str">
        <f t="shared" si="1339"/>
        <v>11/9/1963</v>
      </c>
      <c r="AZ4055">
        <f t="shared" ca="1" si="1340"/>
        <v>60</v>
      </c>
      <c r="BA4055">
        <f t="shared" ca="1" si="1341"/>
        <v>22230</v>
      </c>
      <c r="BB4055" s="5">
        <f t="shared" ca="1" si="1343"/>
        <v>60.73770491803279</v>
      </c>
      <c r="BC4055">
        <f t="shared" ca="1" si="1342"/>
        <v>60</v>
      </c>
      <c r="BD4055" t="str">
        <f ca="1">IFERROR(VLOOKUP(BC4055,AgeBand[],2,1),"NA")</f>
        <v>60-69</v>
      </c>
    </row>
    <row r="4056" spans="1:56" x14ac:dyDescent="0.35">
      <c r="A4056">
        <v>4543</v>
      </c>
      <c r="B4056">
        <v>32323</v>
      </c>
      <c r="C4056" t="str">
        <f>IFERROR(VLOOKUP(B4056,Returned_Items__1[],2,FALSE),"Delivered")</f>
        <v>Delivered</v>
      </c>
      <c r="D4056" t="str">
        <f t="shared" si="1323"/>
        <v>Delivered</v>
      </c>
      <c r="E4056" t="s">
        <v>2064</v>
      </c>
      <c r="F4056" t="str">
        <f t="shared" si="1324"/>
        <v xml:space="preserve"> 40382%</v>
      </c>
      <c r="G4056" t="str">
        <f t="shared" si="1325"/>
        <v xml:space="preserve"> 40382 </v>
      </c>
      <c r="H4056" s="1">
        <f t="shared" si="1326"/>
        <v>40382</v>
      </c>
      <c r="I4056" s="1" t="str">
        <f t="shared" si="1327"/>
        <v>Friday</v>
      </c>
      <c r="J4056" s="1" t="str">
        <f t="shared" si="1328"/>
        <v>July</v>
      </c>
      <c r="K4056" s="1" t="str">
        <f t="shared" si="1329"/>
        <v>2010</v>
      </c>
      <c r="L4056" s="1" t="str">
        <f t="shared" si="1330"/>
        <v>Friday/July</v>
      </c>
      <c r="M4056" s="1" t="str">
        <f t="shared" si="1331"/>
        <v>July/2010</v>
      </c>
      <c r="N4056" s="1" t="str">
        <f t="shared" si="1332"/>
        <v>Friday/2010</v>
      </c>
      <c r="O4056" t="s">
        <v>34</v>
      </c>
      <c r="P4056">
        <f>VLOOKUP(O4056,PriorityTable[],2,FALSE)</f>
        <v>4</v>
      </c>
      <c r="Q4056">
        <v>7</v>
      </c>
      <c r="R4056">
        <v>2</v>
      </c>
      <c r="S4056">
        <v>1900</v>
      </c>
      <c r="T4056" t="str">
        <f t="shared" si="1333"/>
        <v>2/7/1900</v>
      </c>
      <c r="U4056">
        <f>Sales_Transactions__1[[#This Row],[Column5]]*1</f>
        <v>38</v>
      </c>
      <c r="V4056">
        <v>259.71749999999997</v>
      </c>
      <c r="W4056">
        <v>0.02</v>
      </c>
      <c r="X4056" t="s">
        <v>24</v>
      </c>
      <c r="Y4056">
        <v>-118.48</v>
      </c>
      <c r="Z4056">
        <v>7.99</v>
      </c>
      <c r="AA4056">
        <v>5.03</v>
      </c>
      <c r="AB4056" t="str" cm="1">
        <f t="array" ref="AB4056">IF(AA4056&gt;AverageshippingCost[Column2],"High Cost",IF(AA4056&lt;AverageshippingCost[Column2],"Low Cost",IF(AA4056=AverageshippingCost[Column2],"Average Cost")))</f>
        <v>Low Cost</v>
      </c>
      <c r="AC4056" t="str" cm="1">
        <f t="array" ref="AC4056">IF(AA4056&gt;AverageshippingCost[Column2],"High Cost",IF(AA4056&lt;AverageshippingCost[Column2],"Low Cost",IF(AA4056=AverageshippingCost[Column2],"Average Cost")))</f>
        <v>Low Cost</v>
      </c>
      <c r="AD4056" s="2">
        <f t="shared" si="1334"/>
        <v>0.13236842105263158</v>
      </c>
      <c r="AE4056" t="s">
        <v>1237</v>
      </c>
      <c r="AF4056" t="s">
        <v>112</v>
      </c>
      <c r="AG4056" t="str">
        <f t="shared" si="1335"/>
        <v>Lena Radford</v>
      </c>
      <c r="AH4056" t="s">
        <v>1988</v>
      </c>
      <c r="AI4056" t="str">
        <f>VLOOKUP(AH4056,Regional_Managers__1[],2,0)</f>
        <v>Pat</v>
      </c>
      <c r="AJ4056" t="s">
        <v>28</v>
      </c>
      <c r="AK4056" t="s">
        <v>49</v>
      </c>
      <c r="AL4056" t="s">
        <v>50</v>
      </c>
      <c r="AM4056" t="s">
        <v>205</v>
      </c>
      <c r="AN4056" t="s">
        <v>57</v>
      </c>
      <c r="AO4056">
        <v>0.6</v>
      </c>
      <c r="AP4056">
        <v>25</v>
      </c>
      <c r="AQ4056">
        <v>7</v>
      </c>
      <c r="AR4056">
        <v>2010</v>
      </c>
      <c r="AS4056" t="str">
        <f t="shared" si="1336"/>
        <v>7/25/2010</v>
      </c>
      <c r="AT4056" s="1">
        <f t="shared" si="1337"/>
        <v>40384</v>
      </c>
      <c r="AU4056">
        <f t="shared" si="1338"/>
        <v>2</v>
      </c>
      <c r="AV4056">
        <v>14</v>
      </c>
      <c r="AW4056">
        <v>2</v>
      </c>
      <c r="AX4056">
        <v>1963</v>
      </c>
      <c r="AY4056" t="str">
        <f t="shared" si="1339"/>
        <v>2/14/1963</v>
      </c>
      <c r="AZ4056">
        <f t="shared" ca="1" si="1340"/>
        <v>61</v>
      </c>
      <c r="BA4056">
        <f t="shared" ca="1" si="1341"/>
        <v>22498</v>
      </c>
      <c r="BB4056" s="5">
        <f t="shared" ca="1" si="1343"/>
        <v>61.469945355191257</v>
      </c>
      <c r="BC4056">
        <f t="shared" ca="1" si="1342"/>
        <v>61</v>
      </c>
      <c r="BD4056" t="str">
        <f ca="1">IFERROR(VLOOKUP(BC4056,AgeBand[],2,1),"NA")</f>
        <v>60-69</v>
      </c>
    </row>
    <row r="4057" spans="1:56" x14ac:dyDescent="0.35">
      <c r="A4057">
        <v>4564</v>
      </c>
      <c r="B4057">
        <v>32454</v>
      </c>
      <c r="C4057" t="str">
        <f>IFERROR(VLOOKUP(B4057,Returned_Items__1[],2,FALSE),"Delivered")</f>
        <v>Delivered</v>
      </c>
      <c r="D4057" t="str">
        <f t="shared" si="1323"/>
        <v>Delivered</v>
      </c>
      <c r="E4057" t="s">
        <v>3134</v>
      </c>
      <c r="F4057" t="str">
        <f t="shared" si="1324"/>
        <v xml:space="preserve"> 40633%</v>
      </c>
      <c r="G4057" t="str">
        <f t="shared" si="1325"/>
        <v xml:space="preserve"> 40633 </v>
      </c>
      <c r="H4057" s="1">
        <f t="shared" si="1326"/>
        <v>40633</v>
      </c>
      <c r="I4057" s="1" t="str">
        <f t="shared" si="1327"/>
        <v>Thursday</v>
      </c>
      <c r="J4057" s="1" t="str">
        <f t="shared" si="1328"/>
        <v>March</v>
      </c>
      <c r="K4057" s="1" t="str">
        <f t="shared" si="1329"/>
        <v>2011</v>
      </c>
      <c r="L4057" s="1" t="str">
        <f t="shared" si="1330"/>
        <v>Thursday/March</v>
      </c>
      <c r="M4057" s="1" t="str">
        <f t="shared" si="1331"/>
        <v>March/2011</v>
      </c>
      <c r="N4057" s="1" t="str">
        <f t="shared" si="1332"/>
        <v>Thursday/2011</v>
      </c>
      <c r="O4057" t="s">
        <v>102</v>
      </c>
      <c r="P4057">
        <f>VLOOKUP(O4057,PriorityTable[],2,FALSE)</f>
        <v>5</v>
      </c>
      <c r="Q4057">
        <v>12</v>
      </c>
      <c r="R4057">
        <v>1</v>
      </c>
      <c r="S4057">
        <v>1900</v>
      </c>
      <c r="T4057" t="str">
        <f t="shared" si="1333"/>
        <v>1/12/1900</v>
      </c>
      <c r="U4057">
        <f>Sales_Transactions__1[[#This Row],[Column5]]*1</f>
        <v>12</v>
      </c>
      <c r="V4057">
        <v>83.89</v>
      </c>
      <c r="W4057">
        <v>0.05</v>
      </c>
      <c r="X4057" t="s">
        <v>24</v>
      </c>
      <c r="Y4057">
        <v>-29.59</v>
      </c>
      <c r="Z4057">
        <v>6.81</v>
      </c>
      <c r="AA4057">
        <v>5.48</v>
      </c>
      <c r="AB4057" t="str" cm="1">
        <f t="array" ref="AB4057">IF(AA4057&gt;AverageshippingCost[Column2],"High Cost",IF(AA4057&lt;AverageshippingCost[Column2],"Low Cost",IF(AA4057=AverageshippingCost[Column2],"Average Cost")))</f>
        <v>Low Cost</v>
      </c>
      <c r="AC4057" t="str" cm="1">
        <f t="array" ref="AC4057">IF(AA4057&gt;AverageshippingCost[Column2],"High Cost",IF(AA4057&lt;AverageshippingCost[Column2],"Low Cost",IF(AA4057=AverageshippingCost[Column2],"Average Cost")))</f>
        <v>Low Cost</v>
      </c>
      <c r="AD4057" s="2">
        <f t="shared" si="1334"/>
        <v>0.45666666666666672</v>
      </c>
      <c r="AE4057" t="s">
        <v>3074</v>
      </c>
      <c r="AF4057" t="s">
        <v>3135</v>
      </c>
      <c r="AG4057" t="str">
        <f t="shared" si="1335"/>
        <v>Ryan Akin</v>
      </c>
      <c r="AH4057" t="s">
        <v>1988</v>
      </c>
      <c r="AI4057" t="str">
        <f>VLOOKUP(AH4057,Regional_Managers__1[],2,0)</f>
        <v>Pat</v>
      </c>
      <c r="AJ4057" t="s">
        <v>38</v>
      </c>
      <c r="AK4057" t="s">
        <v>29</v>
      </c>
      <c r="AL4057" t="s">
        <v>42</v>
      </c>
      <c r="AM4057" t="s">
        <v>2356</v>
      </c>
      <c r="AN4057" t="s">
        <v>44</v>
      </c>
      <c r="AO4057">
        <v>0.37</v>
      </c>
      <c r="AP4057">
        <v>1</v>
      </c>
      <c r="AQ4057">
        <v>4</v>
      </c>
      <c r="AR4057">
        <v>2011</v>
      </c>
      <c r="AS4057" t="str">
        <f t="shared" si="1336"/>
        <v>4/1/2011</v>
      </c>
      <c r="AT4057" s="1">
        <f t="shared" si="1337"/>
        <v>40634</v>
      </c>
      <c r="AU4057">
        <f t="shared" si="1338"/>
        <v>1</v>
      </c>
      <c r="AV4057">
        <v>22</v>
      </c>
      <c r="AW4057">
        <v>7</v>
      </c>
      <c r="AX4057">
        <v>1963</v>
      </c>
      <c r="AY4057" t="str">
        <f t="shared" si="1339"/>
        <v>7/22/1963</v>
      </c>
      <c r="AZ4057">
        <f t="shared" ca="1" si="1340"/>
        <v>61</v>
      </c>
      <c r="BA4057">
        <f t="shared" ca="1" si="1341"/>
        <v>22340</v>
      </c>
      <c r="BB4057" s="5">
        <f t="shared" ca="1" si="1343"/>
        <v>61.038251366120221</v>
      </c>
      <c r="BC4057">
        <f t="shared" ca="1" si="1342"/>
        <v>61</v>
      </c>
      <c r="BD4057" t="str">
        <f ca="1">IFERROR(VLOOKUP(BC4057,AgeBand[],2,1),"NA")</f>
        <v>60-69</v>
      </c>
    </row>
    <row r="4058" spans="1:56" x14ac:dyDescent="0.35">
      <c r="A4058">
        <v>4569</v>
      </c>
      <c r="B4058">
        <v>32516</v>
      </c>
      <c r="C4058" t="str">
        <f>IFERROR(VLOOKUP(B4058,Returned_Items__1[],2,FALSE),"Delivered")</f>
        <v>Delivered</v>
      </c>
      <c r="D4058" t="str">
        <f t="shared" si="1323"/>
        <v>Delivered</v>
      </c>
      <c r="E4058" t="s">
        <v>1038</v>
      </c>
      <c r="F4058" t="str">
        <f t="shared" si="1324"/>
        <v xml:space="preserve"> 40475%</v>
      </c>
      <c r="G4058" t="str">
        <f t="shared" si="1325"/>
        <v xml:space="preserve"> 40475 </v>
      </c>
      <c r="H4058" s="1">
        <f t="shared" si="1326"/>
        <v>40475</v>
      </c>
      <c r="I4058" s="1" t="str">
        <f t="shared" si="1327"/>
        <v>Sunday</v>
      </c>
      <c r="J4058" s="1" t="str">
        <f t="shared" si="1328"/>
        <v>October</v>
      </c>
      <c r="K4058" s="1" t="str">
        <f t="shared" si="1329"/>
        <v>2010</v>
      </c>
      <c r="L4058" s="1" t="str">
        <f t="shared" si="1330"/>
        <v>Sunday/October</v>
      </c>
      <c r="M4058" s="1" t="str">
        <f t="shared" si="1331"/>
        <v>October/2010</v>
      </c>
      <c r="N4058" s="1" t="str">
        <f t="shared" si="1332"/>
        <v>Sunday/2010</v>
      </c>
      <c r="O4058" t="s">
        <v>102</v>
      </c>
      <c r="P4058">
        <f>VLOOKUP(O4058,PriorityTable[],2,FALSE)</f>
        <v>5</v>
      </c>
      <c r="Q4058">
        <v>15</v>
      </c>
      <c r="R4058">
        <v>1</v>
      </c>
      <c r="S4058">
        <v>1900</v>
      </c>
      <c r="T4058" t="str">
        <f t="shared" si="1333"/>
        <v>1/15/1900</v>
      </c>
      <c r="U4058">
        <f>Sales_Transactions__1[[#This Row],[Column5]]*1</f>
        <v>15</v>
      </c>
      <c r="V4058">
        <v>43.96</v>
      </c>
      <c r="W4058">
        <v>0.03</v>
      </c>
      <c r="X4058" t="s">
        <v>24</v>
      </c>
      <c r="Y4058">
        <v>-0.24</v>
      </c>
      <c r="Z4058">
        <v>2.78</v>
      </c>
      <c r="AA4058">
        <v>1.49</v>
      </c>
      <c r="AB4058" t="str" cm="1">
        <f t="array" ref="AB4058">IF(AA4058&gt;AverageshippingCost[Column2],"High Cost",IF(AA4058&lt;AverageshippingCost[Column2],"Low Cost",IF(AA4058=AverageshippingCost[Column2],"Average Cost")))</f>
        <v>Low Cost</v>
      </c>
      <c r="AC4058" t="str" cm="1">
        <f t="array" ref="AC4058">IF(AA4058&gt;AverageshippingCost[Column2],"High Cost",IF(AA4058&lt;AverageshippingCost[Column2],"Low Cost",IF(AA4058=AverageshippingCost[Column2],"Average Cost")))</f>
        <v>Low Cost</v>
      </c>
      <c r="AD4058" s="2">
        <f t="shared" si="1334"/>
        <v>9.9333333333333329E-2</v>
      </c>
      <c r="AE4058" t="s">
        <v>1940</v>
      </c>
      <c r="AF4058" t="s">
        <v>3097</v>
      </c>
      <c r="AG4058" t="str">
        <f t="shared" si="1335"/>
        <v>Robert Marley</v>
      </c>
      <c r="AH4058" t="s">
        <v>1988</v>
      </c>
      <c r="AI4058" t="str">
        <f>VLOOKUP(AH4058,Regional_Managers__1[],2,0)</f>
        <v>Pat</v>
      </c>
      <c r="AJ4058" t="s">
        <v>48</v>
      </c>
      <c r="AK4058" t="s">
        <v>29</v>
      </c>
      <c r="AL4058" t="s">
        <v>42</v>
      </c>
      <c r="AM4058" t="s">
        <v>958</v>
      </c>
      <c r="AN4058" t="s">
        <v>44</v>
      </c>
      <c r="AO4058">
        <v>0.39</v>
      </c>
      <c r="AP4058">
        <v>26</v>
      </c>
      <c r="AQ4058">
        <v>10</v>
      </c>
      <c r="AR4058">
        <v>2010</v>
      </c>
      <c r="AS4058" t="str">
        <f t="shared" si="1336"/>
        <v>10/26/2010</v>
      </c>
      <c r="AT4058" s="1">
        <f t="shared" si="1337"/>
        <v>40477</v>
      </c>
      <c r="AU4058">
        <f t="shared" si="1338"/>
        <v>2</v>
      </c>
      <c r="AV4058">
        <v>2</v>
      </c>
      <c r="AW4058">
        <v>4</v>
      </c>
      <c r="AX4058">
        <v>1963</v>
      </c>
      <c r="AY4058" t="str">
        <f t="shared" si="1339"/>
        <v>4/2/1963</v>
      </c>
      <c r="AZ4058">
        <f t="shared" ca="1" si="1340"/>
        <v>61</v>
      </c>
      <c r="BA4058">
        <f t="shared" ca="1" si="1341"/>
        <v>22451</v>
      </c>
      <c r="BB4058" s="5">
        <f t="shared" ca="1" si="1343"/>
        <v>61.341530054644807</v>
      </c>
      <c r="BC4058">
        <f t="shared" ca="1" si="1342"/>
        <v>61</v>
      </c>
      <c r="BD4058" t="str">
        <f ca="1">IFERROR(VLOOKUP(BC4058,AgeBand[],2,1),"NA")</f>
        <v>60-69</v>
      </c>
    </row>
    <row r="4059" spans="1:56" x14ac:dyDescent="0.35">
      <c r="A4059">
        <v>4570</v>
      </c>
      <c r="B4059">
        <v>32516</v>
      </c>
      <c r="C4059" t="str">
        <f>IFERROR(VLOOKUP(B4059,Returned_Items__1[],2,FALSE),"Delivered")</f>
        <v>Delivered</v>
      </c>
      <c r="D4059" t="str">
        <f t="shared" si="1323"/>
        <v>Delivered</v>
      </c>
      <c r="E4059" t="s">
        <v>1038</v>
      </c>
      <c r="F4059" t="str">
        <f t="shared" si="1324"/>
        <v xml:space="preserve"> 40475%</v>
      </c>
      <c r="G4059" t="str">
        <f t="shared" si="1325"/>
        <v xml:space="preserve"> 40475 </v>
      </c>
      <c r="H4059" s="1">
        <f t="shared" si="1326"/>
        <v>40475</v>
      </c>
      <c r="I4059" s="1" t="str">
        <f t="shared" si="1327"/>
        <v>Sunday</v>
      </c>
      <c r="J4059" s="1" t="str">
        <f t="shared" si="1328"/>
        <v>October</v>
      </c>
      <c r="K4059" s="1" t="str">
        <f t="shared" si="1329"/>
        <v>2010</v>
      </c>
      <c r="L4059" s="1" t="str">
        <f t="shared" si="1330"/>
        <v>Sunday/October</v>
      </c>
      <c r="M4059" s="1" t="str">
        <f t="shared" si="1331"/>
        <v>October/2010</v>
      </c>
      <c r="N4059" s="1" t="str">
        <f t="shared" si="1332"/>
        <v>Sunday/2010</v>
      </c>
      <c r="O4059" t="s">
        <v>102</v>
      </c>
      <c r="P4059">
        <f>VLOOKUP(O4059,PriorityTable[],2,FALSE)</f>
        <v>5</v>
      </c>
      <c r="Q4059">
        <v>7</v>
      </c>
      <c r="R4059">
        <v>1</v>
      </c>
      <c r="S4059">
        <v>1900</v>
      </c>
      <c r="T4059" t="str">
        <f t="shared" si="1333"/>
        <v>1/7/1900</v>
      </c>
      <c r="U4059">
        <f>Sales_Transactions__1[[#This Row],[Column5]]*1</f>
        <v>7</v>
      </c>
      <c r="V4059">
        <v>60.19</v>
      </c>
      <c r="W4059">
        <v>0.01</v>
      </c>
      <c r="X4059" t="s">
        <v>24</v>
      </c>
      <c r="Y4059">
        <v>6.44</v>
      </c>
      <c r="Z4059">
        <v>7.78</v>
      </c>
      <c r="AA4059">
        <v>2.5</v>
      </c>
      <c r="AB4059" t="str" cm="1">
        <f t="array" ref="AB4059">IF(AA4059&gt;AverageshippingCost[Column2],"High Cost",IF(AA4059&lt;AverageshippingCost[Column2],"Low Cost",IF(AA4059=AverageshippingCost[Column2],"Average Cost")))</f>
        <v>Low Cost</v>
      </c>
      <c r="AC4059" t="str" cm="1">
        <f t="array" ref="AC4059">IF(AA4059&gt;AverageshippingCost[Column2],"High Cost",IF(AA4059&lt;AverageshippingCost[Column2],"Low Cost",IF(AA4059=AverageshippingCost[Column2],"Average Cost")))</f>
        <v>Low Cost</v>
      </c>
      <c r="AD4059" s="2">
        <f t="shared" si="1334"/>
        <v>0.35714285714285715</v>
      </c>
      <c r="AE4059" t="s">
        <v>1940</v>
      </c>
      <c r="AF4059" t="s">
        <v>3097</v>
      </c>
      <c r="AG4059" t="str">
        <f t="shared" si="1335"/>
        <v>Robert Marley</v>
      </c>
      <c r="AH4059" t="s">
        <v>1988</v>
      </c>
      <c r="AI4059" t="str">
        <f>VLOOKUP(AH4059,Regional_Managers__1[],2,0)</f>
        <v>Pat</v>
      </c>
      <c r="AJ4059" t="s">
        <v>48</v>
      </c>
      <c r="AK4059" t="s">
        <v>29</v>
      </c>
      <c r="AL4059" t="s">
        <v>99</v>
      </c>
      <c r="AM4059" t="s">
        <v>1919</v>
      </c>
      <c r="AN4059" t="s">
        <v>44</v>
      </c>
      <c r="AO4059">
        <v>0.38</v>
      </c>
      <c r="AP4059">
        <v>26</v>
      </c>
      <c r="AQ4059">
        <v>10</v>
      </c>
      <c r="AR4059">
        <v>2010</v>
      </c>
      <c r="AS4059" t="str">
        <f t="shared" si="1336"/>
        <v>10/26/2010</v>
      </c>
      <c r="AT4059" s="1">
        <f t="shared" si="1337"/>
        <v>40477</v>
      </c>
      <c r="AU4059">
        <f t="shared" si="1338"/>
        <v>2</v>
      </c>
      <c r="AV4059">
        <v>27</v>
      </c>
      <c r="AW4059">
        <v>6</v>
      </c>
      <c r="AX4059">
        <v>1963</v>
      </c>
      <c r="AY4059" t="str">
        <f t="shared" si="1339"/>
        <v>6/27/1963</v>
      </c>
      <c r="AZ4059">
        <f t="shared" ca="1" si="1340"/>
        <v>61</v>
      </c>
      <c r="BA4059">
        <f t="shared" ca="1" si="1341"/>
        <v>22365</v>
      </c>
      <c r="BB4059" s="5">
        <f t="shared" ca="1" si="1343"/>
        <v>61.106557377049178</v>
      </c>
      <c r="BC4059">
        <f t="shared" ca="1" si="1342"/>
        <v>61</v>
      </c>
      <c r="BD4059" t="str">
        <f ca="1">IFERROR(VLOOKUP(BC4059,AgeBand[],2,1),"NA")</f>
        <v>60-69</v>
      </c>
    </row>
    <row r="4060" spans="1:56" x14ac:dyDescent="0.35">
      <c r="A4060">
        <v>4577</v>
      </c>
      <c r="B4060">
        <v>32608</v>
      </c>
      <c r="C4060" t="str">
        <f>IFERROR(VLOOKUP(B4060,Returned_Items__1[],2,FALSE),"Delivered")</f>
        <v>Delivered</v>
      </c>
      <c r="D4060" t="str">
        <f t="shared" si="1323"/>
        <v>Delivered</v>
      </c>
      <c r="E4060" t="s">
        <v>2572</v>
      </c>
      <c r="F4060" t="str">
        <f t="shared" si="1324"/>
        <v xml:space="preserve"> 41051%</v>
      </c>
      <c r="G4060" t="str">
        <f t="shared" si="1325"/>
        <v xml:space="preserve"> 41051 </v>
      </c>
      <c r="H4060" s="1">
        <f t="shared" si="1326"/>
        <v>41051</v>
      </c>
      <c r="I4060" s="1" t="str">
        <f t="shared" si="1327"/>
        <v>Tuesday</v>
      </c>
      <c r="J4060" s="1" t="str">
        <f t="shared" si="1328"/>
        <v>May</v>
      </c>
      <c r="K4060" s="1" t="str">
        <f t="shared" si="1329"/>
        <v>2012</v>
      </c>
      <c r="L4060" s="1" t="str">
        <f t="shared" si="1330"/>
        <v>Tuesday/May</v>
      </c>
      <c r="M4060" s="1" t="str">
        <f t="shared" si="1331"/>
        <v>May/2012</v>
      </c>
      <c r="N4060" s="1" t="str">
        <f t="shared" si="1332"/>
        <v>Tuesday/2012</v>
      </c>
      <c r="O4060" t="s">
        <v>34</v>
      </c>
      <c r="P4060">
        <f>VLOOKUP(O4060,PriorityTable[],2,FALSE)</f>
        <v>4</v>
      </c>
      <c r="Q4060">
        <v>20</v>
      </c>
      <c r="R4060">
        <v>1</v>
      </c>
      <c r="S4060">
        <v>1900</v>
      </c>
      <c r="T4060" t="str">
        <f t="shared" si="1333"/>
        <v>1/20/1900</v>
      </c>
      <c r="U4060">
        <f>Sales_Transactions__1[[#This Row],[Column5]]*1</f>
        <v>20</v>
      </c>
      <c r="V4060">
        <v>1361.91</v>
      </c>
      <c r="W4060">
        <v>0.05</v>
      </c>
      <c r="X4060" t="s">
        <v>24</v>
      </c>
      <c r="Y4060">
        <v>312.52</v>
      </c>
      <c r="Z4060">
        <v>70.97</v>
      </c>
      <c r="AA4060">
        <v>3.5</v>
      </c>
      <c r="AB4060" t="str" cm="1">
        <f t="array" ref="AB4060">IF(AA4060&gt;AverageshippingCost[Column2],"High Cost",IF(AA4060&lt;AverageshippingCost[Column2],"Low Cost",IF(AA4060=AverageshippingCost[Column2],"Average Cost")))</f>
        <v>Low Cost</v>
      </c>
      <c r="AC4060" t="str" cm="1">
        <f t="array" ref="AC4060">IF(AA4060&gt;AverageshippingCost[Column2],"High Cost",IF(AA4060&lt;AverageshippingCost[Column2],"Low Cost",IF(AA4060=AverageshippingCost[Column2],"Average Cost")))</f>
        <v>Low Cost</v>
      </c>
      <c r="AD4060" s="2">
        <f t="shared" si="1334"/>
        <v>0.17499999999999999</v>
      </c>
      <c r="AE4060" t="s">
        <v>3092</v>
      </c>
      <c r="AF4060" t="s">
        <v>200</v>
      </c>
      <c r="AG4060" t="str">
        <f t="shared" si="1335"/>
        <v>Xylona Price</v>
      </c>
      <c r="AH4060" t="s">
        <v>1988</v>
      </c>
      <c r="AI4060" t="str">
        <f>VLOOKUP(AH4060,Regional_Managers__1[],2,0)</f>
        <v>Pat</v>
      </c>
      <c r="AJ4060" t="s">
        <v>48</v>
      </c>
      <c r="AK4060" t="s">
        <v>29</v>
      </c>
      <c r="AL4060" t="s">
        <v>39</v>
      </c>
      <c r="AM4060" t="s">
        <v>2517</v>
      </c>
      <c r="AN4060" t="s">
        <v>44</v>
      </c>
      <c r="AO4060">
        <v>0.59</v>
      </c>
      <c r="AP4060">
        <v>24</v>
      </c>
      <c r="AQ4060">
        <v>5</v>
      </c>
      <c r="AR4060">
        <v>2012</v>
      </c>
      <c r="AS4060" t="str">
        <f t="shared" si="1336"/>
        <v>5/24/2012</v>
      </c>
      <c r="AT4060" s="1">
        <f t="shared" si="1337"/>
        <v>41053</v>
      </c>
      <c r="AU4060">
        <f t="shared" si="1338"/>
        <v>2</v>
      </c>
      <c r="AV4060">
        <v>27</v>
      </c>
      <c r="AW4060">
        <v>11</v>
      </c>
      <c r="AX4060">
        <v>1963</v>
      </c>
      <c r="AY4060" t="str">
        <f t="shared" si="1339"/>
        <v>11/27/1963</v>
      </c>
      <c r="AZ4060">
        <f t="shared" ca="1" si="1340"/>
        <v>60</v>
      </c>
      <c r="BA4060">
        <f t="shared" ca="1" si="1341"/>
        <v>22212</v>
      </c>
      <c r="BB4060" s="5">
        <f t="shared" ca="1" si="1343"/>
        <v>60.688524590163937</v>
      </c>
      <c r="BC4060">
        <f t="shared" ca="1" si="1342"/>
        <v>60</v>
      </c>
      <c r="BD4060" t="str">
        <f ca="1">IFERROR(VLOOKUP(BC4060,AgeBand[],2,1),"NA")</f>
        <v>60-69</v>
      </c>
    </row>
    <row r="4061" spans="1:56" x14ac:dyDescent="0.35">
      <c r="A4061">
        <v>4704</v>
      </c>
      <c r="B4061">
        <v>33510</v>
      </c>
      <c r="C4061" t="str">
        <f>IFERROR(VLOOKUP(B4061,Returned_Items__1[],2,FALSE),"Delivered")</f>
        <v>Returned</v>
      </c>
      <c r="D4061" t="str">
        <f t="shared" si="1323"/>
        <v>Returned</v>
      </c>
      <c r="E4061" t="s">
        <v>2892</v>
      </c>
      <c r="F4061" t="str">
        <f t="shared" si="1324"/>
        <v xml:space="preserve"> 40879%</v>
      </c>
      <c r="G4061" t="str">
        <f t="shared" si="1325"/>
        <v xml:space="preserve"> 40879 </v>
      </c>
      <c r="H4061" s="1">
        <f t="shared" si="1326"/>
        <v>40879</v>
      </c>
      <c r="I4061" s="1" t="str">
        <f t="shared" si="1327"/>
        <v>Friday</v>
      </c>
      <c r="J4061" s="1" t="str">
        <f t="shared" si="1328"/>
        <v>December</v>
      </c>
      <c r="K4061" s="1" t="str">
        <f t="shared" si="1329"/>
        <v>2011</v>
      </c>
      <c r="L4061" s="1" t="str">
        <f t="shared" si="1330"/>
        <v>Friday/December</v>
      </c>
      <c r="M4061" s="1" t="str">
        <f t="shared" si="1331"/>
        <v>December/2011</v>
      </c>
      <c r="N4061" s="1" t="str">
        <f t="shared" si="1332"/>
        <v>Friday/2011</v>
      </c>
      <c r="O4061" t="s">
        <v>34</v>
      </c>
      <c r="P4061">
        <f>VLOOKUP(O4061,PriorityTable[],2,FALSE)</f>
        <v>4</v>
      </c>
      <c r="Q4061">
        <v>11</v>
      </c>
      <c r="R4061">
        <v>2</v>
      </c>
      <c r="S4061">
        <v>1900</v>
      </c>
      <c r="T4061" t="str">
        <f t="shared" si="1333"/>
        <v>2/11/1900</v>
      </c>
      <c r="U4061">
        <f>Sales_Transactions__1[[#This Row],[Column5]]*1</f>
        <v>42</v>
      </c>
      <c r="V4061">
        <v>267.06</v>
      </c>
      <c r="W4061">
        <v>0.03</v>
      </c>
      <c r="X4061" t="s">
        <v>24</v>
      </c>
      <c r="Y4061">
        <v>-96.95</v>
      </c>
      <c r="Z4061">
        <v>6.24</v>
      </c>
      <c r="AA4061">
        <v>5.22</v>
      </c>
      <c r="AB4061" t="str" cm="1">
        <f t="array" ref="AB4061">IF(AA4061&gt;AverageshippingCost[Column2],"High Cost",IF(AA4061&lt;AverageshippingCost[Column2],"Low Cost",IF(AA4061=AverageshippingCost[Column2],"Average Cost")))</f>
        <v>Low Cost</v>
      </c>
      <c r="AC4061" t="str" cm="1">
        <f t="array" ref="AC4061">IF(AA4061&gt;AverageshippingCost[Column2],"High Cost",IF(AA4061&lt;AverageshippingCost[Column2],"Low Cost",IF(AA4061=AverageshippingCost[Column2],"Average Cost")))</f>
        <v>Low Cost</v>
      </c>
      <c r="AD4061" s="2">
        <f t="shared" si="1334"/>
        <v>0.12428571428571428</v>
      </c>
      <c r="AE4061" t="s">
        <v>2838</v>
      </c>
      <c r="AF4061" t="s">
        <v>1376</v>
      </c>
      <c r="AG4061" t="str">
        <f t="shared" si="1335"/>
        <v>Vivek Grady</v>
      </c>
      <c r="AH4061" t="s">
        <v>1988</v>
      </c>
      <c r="AI4061" t="str">
        <f>VLOOKUP(AH4061,Regional_Managers__1[],2,0)</f>
        <v>Pat</v>
      </c>
      <c r="AJ4061" t="s">
        <v>48</v>
      </c>
      <c r="AK4061" t="s">
        <v>58</v>
      </c>
      <c r="AL4061" t="s">
        <v>59</v>
      </c>
      <c r="AM4061" t="s">
        <v>2019</v>
      </c>
      <c r="AN4061" t="s">
        <v>44</v>
      </c>
      <c r="AO4061">
        <v>0.6</v>
      </c>
      <c r="AP4061">
        <v>3</v>
      </c>
      <c r="AQ4061">
        <v>12</v>
      </c>
      <c r="AR4061">
        <v>2011</v>
      </c>
      <c r="AS4061" t="str">
        <f t="shared" si="1336"/>
        <v>12/3/2011</v>
      </c>
      <c r="AT4061" s="1">
        <f t="shared" si="1337"/>
        <v>40880</v>
      </c>
      <c r="AU4061">
        <f t="shared" si="1338"/>
        <v>1</v>
      </c>
      <c r="AV4061">
        <v>14</v>
      </c>
      <c r="AW4061">
        <v>9</v>
      </c>
      <c r="AX4061">
        <v>1963</v>
      </c>
      <c r="AY4061" t="str">
        <f t="shared" si="1339"/>
        <v>9/14/1963</v>
      </c>
      <c r="AZ4061">
        <f t="shared" ca="1" si="1340"/>
        <v>61</v>
      </c>
      <c r="BA4061">
        <f t="shared" ca="1" si="1341"/>
        <v>22286</v>
      </c>
      <c r="BB4061" s="5">
        <f t="shared" ca="1" si="1343"/>
        <v>60.89071038251366</v>
      </c>
      <c r="BC4061">
        <f t="shared" ca="1" si="1342"/>
        <v>60</v>
      </c>
      <c r="BD4061" t="str">
        <f ca="1">IFERROR(VLOOKUP(BC4061,AgeBand[],2,1),"NA")</f>
        <v>60-69</v>
      </c>
    </row>
    <row r="4062" spans="1:56" x14ac:dyDescent="0.35">
      <c r="A4062">
        <v>4705</v>
      </c>
      <c r="B4062">
        <v>33510</v>
      </c>
      <c r="C4062" t="str">
        <f>IFERROR(VLOOKUP(B4062,Returned_Items__1[],2,FALSE),"Delivered")</f>
        <v>Returned</v>
      </c>
      <c r="D4062" t="str">
        <f t="shared" si="1323"/>
        <v>Returned</v>
      </c>
      <c r="E4062" t="s">
        <v>2892</v>
      </c>
      <c r="F4062" t="str">
        <f t="shared" si="1324"/>
        <v xml:space="preserve"> 40879%</v>
      </c>
      <c r="G4062" t="str">
        <f t="shared" si="1325"/>
        <v xml:space="preserve"> 40879 </v>
      </c>
      <c r="H4062" s="1">
        <f t="shared" si="1326"/>
        <v>40879</v>
      </c>
      <c r="I4062" s="1" t="str">
        <f t="shared" si="1327"/>
        <v>Friday</v>
      </c>
      <c r="J4062" s="1" t="str">
        <f t="shared" si="1328"/>
        <v>December</v>
      </c>
      <c r="K4062" s="1" t="str">
        <f t="shared" si="1329"/>
        <v>2011</v>
      </c>
      <c r="L4062" s="1" t="str">
        <f t="shared" si="1330"/>
        <v>Friday/December</v>
      </c>
      <c r="M4062" s="1" t="str">
        <f t="shared" si="1331"/>
        <v>December/2011</v>
      </c>
      <c r="N4062" s="1" t="str">
        <f t="shared" si="1332"/>
        <v>Friday/2011</v>
      </c>
      <c r="O4062" t="s">
        <v>34</v>
      </c>
      <c r="P4062">
        <f>VLOOKUP(O4062,PriorityTable[],2,FALSE)</f>
        <v>4</v>
      </c>
      <c r="Q4062">
        <v>11</v>
      </c>
      <c r="R4062">
        <v>1</v>
      </c>
      <c r="S4062">
        <v>1900</v>
      </c>
      <c r="T4062" t="str">
        <f t="shared" si="1333"/>
        <v>1/11/1900</v>
      </c>
      <c r="U4062">
        <f>Sales_Transactions__1[[#This Row],[Column5]]*1</f>
        <v>11</v>
      </c>
      <c r="V4062">
        <v>449.79</v>
      </c>
      <c r="W4062">
        <v>0.06</v>
      </c>
      <c r="X4062" t="s">
        <v>24</v>
      </c>
      <c r="Y4062">
        <v>13.21</v>
      </c>
      <c r="Z4062">
        <v>40.99</v>
      </c>
      <c r="AA4062">
        <v>17.48</v>
      </c>
      <c r="AB4062" t="str" cm="1">
        <f t="array" ref="AB4062">IF(AA4062&gt;AverageshippingCost[Column2],"High Cost",IF(AA4062&lt;AverageshippingCost[Column2],"Low Cost",IF(AA4062=AverageshippingCost[Column2],"Average Cost")))</f>
        <v>High Cost</v>
      </c>
      <c r="AC4062" t="str" cm="1">
        <f t="array" ref="AC4062">IF(AA4062&gt;AverageshippingCost[Column2],"High Cost",IF(AA4062&lt;AverageshippingCost[Column2],"Low Cost",IF(AA4062=AverageshippingCost[Column2],"Average Cost")))</f>
        <v>High Cost</v>
      </c>
      <c r="AD4062" s="2">
        <f t="shared" si="1334"/>
        <v>1.5890909090909091</v>
      </c>
      <c r="AE4062" t="s">
        <v>2838</v>
      </c>
      <c r="AF4062" t="s">
        <v>1376</v>
      </c>
      <c r="AG4062" t="str">
        <f t="shared" si="1335"/>
        <v>Vivek Grady</v>
      </c>
      <c r="AH4062" t="s">
        <v>1988</v>
      </c>
      <c r="AI4062" t="str">
        <f>VLOOKUP(AH4062,Regional_Managers__1[],2,0)</f>
        <v>Pat</v>
      </c>
      <c r="AJ4062" t="s">
        <v>48</v>
      </c>
      <c r="AK4062" t="s">
        <v>29</v>
      </c>
      <c r="AL4062" t="s">
        <v>76</v>
      </c>
      <c r="AM4062" t="s">
        <v>368</v>
      </c>
      <c r="AN4062" t="s">
        <v>44</v>
      </c>
      <c r="AO4062">
        <v>0.36</v>
      </c>
      <c r="AP4062">
        <v>2</v>
      </c>
      <c r="AQ4062">
        <v>12</v>
      </c>
      <c r="AR4062">
        <v>2011</v>
      </c>
      <c r="AS4062" t="str">
        <f t="shared" si="1336"/>
        <v>12/2/2011</v>
      </c>
      <c r="AT4062" s="1">
        <f t="shared" si="1337"/>
        <v>40879</v>
      </c>
      <c r="AU4062">
        <f t="shared" si="1338"/>
        <v>0</v>
      </c>
      <c r="AV4062">
        <v>24</v>
      </c>
      <c r="AW4062">
        <v>12</v>
      </c>
      <c r="AX4062">
        <v>1962</v>
      </c>
      <c r="AY4062" t="str">
        <f t="shared" si="1339"/>
        <v>12/24/1962</v>
      </c>
      <c r="AZ4062">
        <f t="shared" ca="1" si="1340"/>
        <v>61</v>
      </c>
      <c r="BA4062">
        <f t="shared" ca="1" si="1341"/>
        <v>22550</v>
      </c>
      <c r="BB4062" s="5">
        <f t="shared" ca="1" si="1343"/>
        <v>61.612021857923494</v>
      </c>
      <c r="BC4062">
        <f t="shared" ca="1" si="1342"/>
        <v>61</v>
      </c>
      <c r="BD4062" t="str">
        <f ca="1">IFERROR(VLOOKUP(BC4062,AgeBand[],2,1),"NA")</f>
        <v>60-69</v>
      </c>
    </row>
    <row r="4063" spans="1:56" x14ac:dyDescent="0.35">
      <c r="A4063">
        <v>4709</v>
      </c>
      <c r="B4063">
        <v>33541</v>
      </c>
      <c r="C4063" t="str">
        <f>IFERROR(VLOOKUP(B4063,Returned_Items__1[],2,FALSE),"Delivered")</f>
        <v>Returned</v>
      </c>
      <c r="D4063" t="str">
        <f t="shared" si="1323"/>
        <v>Returned</v>
      </c>
      <c r="E4063" t="s">
        <v>2716</v>
      </c>
      <c r="F4063" t="str">
        <f t="shared" si="1324"/>
        <v xml:space="preserve"> 41079%</v>
      </c>
      <c r="G4063" t="str">
        <f t="shared" si="1325"/>
        <v xml:space="preserve"> 41079 </v>
      </c>
      <c r="H4063" s="1">
        <f t="shared" si="1326"/>
        <v>41079</v>
      </c>
      <c r="I4063" s="1" t="str">
        <f t="shared" si="1327"/>
        <v>Tuesday</v>
      </c>
      <c r="J4063" s="1" t="str">
        <f t="shared" si="1328"/>
        <v>June</v>
      </c>
      <c r="K4063" s="1" t="str">
        <f t="shared" si="1329"/>
        <v>2012</v>
      </c>
      <c r="L4063" s="1" t="str">
        <f t="shared" si="1330"/>
        <v>Tuesday/June</v>
      </c>
      <c r="M4063" s="1" t="str">
        <f t="shared" si="1331"/>
        <v>June/2012</v>
      </c>
      <c r="N4063" s="1" t="str">
        <f t="shared" si="1332"/>
        <v>Tuesday/2012</v>
      </c>
      <c r="O4063" t="s">
        <v>102</v>
      </c>
      <c r="P4063">
        <f>VLOOKUP(O4063,PriorityTable[],2,FALSE)</f>
        <v>5</v>
      </c>
      <c r="Q4063">
        <v>12</v>
      </c>
      <c r="R4063">
        <v>2</v>
      </c>
      <c r="S4063">
        <v>1900</v>
      </c>
      <c r="T4063" t="str">
        <f t="shared" si="1333"/>
        <v>2/12/1900</v>
      </c>
      <c r="U4063">
        <f>Sales_Transactions__1[[#This Row],[Column5]]*1</f>
        <v>43</v>
      </c>
      <c r="V4063">
        <v>512.78</v>
      </c>
      <c r="W4063">
        <v>0.08</v>
      </c>
      <c r="X4063" t="s">
        <v>24</v>
      </c>
      <c r="Y4063">
        <v>16.14</v>
      </c>
      <c r="Z4063">
        <v>12.2</v>
      </c>
      <c r="AA4063">
        <v>6.02</v>
      </c>
      <c r="AB4063" t="str" cm="1">
        <f t="array" ref="AB4063">IF(AA4063&gt;AverageshippingCost[Column2],"High Cost",IF(AA4063&lt;AverageshippingCost[Column2],"Low Cost",IF(AA4063=AverageshippingCost[Column2],"Average Cost")))</f>
        <v>Low Cost</v>
      </c>
      <c r="AC4063" t="str" cm="1">
        <f t="array" ref="AC4063">IF(AA4063&gt;AverageshippingCost[Column2],"High Cost",IF(AA4063&lt;AverageshippingCost[Column2],"Low Cost",IF(AA4063=AverageshippingCost[Column2],"Average Cost")))</f>
        <v>Low Cost</v>
      </c>
      <c r="AD4063" s="2">
        <f t="shared" si="1334"/>
        <v>0.13999999999999999</v>
      </c>
      <c r="AE4063" t="s">
        <v>1594</v>
      </c>
      <c r="AF4063" t="s">
        <v>2709</v>
      </c>
      <c r="AG4063" t="str">
        <f t="shared" si="1335"/>
        <v>John Lucas</v>
      </c>
      <c r="AH4063" t="s">
        <v>1988</v>
      </c>
      <c r="AI4063" t="str">
        <f>VLOOKUP(AH4063,Regional_Managers__1[],2,0)</f>
        <v>Pat</v>
      </c>
      <c r="AJ4063" t="s">
        <v>28</v>
      </c>
      <c r="AK4063" t="s">
        <v>58</v>
      </c>
      <c r="AL4063" t="s">
        <v>59</v>
      </c>
      <c r="AM4063" t="s">
        <v>2291</v>
      </c>
      <c r="AN4063" t="s">
        <v>61</v>
      </c>
      <c r="AO4063">
        <v>0.43</v>
      </c>
      <c r="AP4063">
        <v>19</v>
      </c>
      <c r="AQ4063">
        <v>6</v>
      </c>
      <c r="AR4063">
        <v>2012</v>
      </c>
      <c r="AS4063" t="str">
        <f t="shared" si="1336"/>
        <v>6/19/2012</v>
      </c>
      <c r="AT4063" s="1">
        <f t="shared" si="1337"/>
        <v>41079</v>
      </c>
      <c r="AU4063">
        <f t="shared" si="1338"/>
        <v>0</v>
      </c>
      <c r="AV4063">
        <v>28</v>
      </c>
      <c r="AW4063">
        <v>5</v>
      </c>
      <c r="AX4063">
        <v>1964</v>
      </c>
      <c r="AY4063" t="str">
        <f t="shared" si="1339"/>
        <v>5/28/1964</v>
      </c>
      <c r="AZ4063">
        <f t="shared" ca="1" si="1340"/>
        <v>60</v>
      </c>
      <c r="BA4063">
        <f t="shared" ca="1" si="1341"/>
        <v>22029</v>
      </c>
      <c r="BB4063" s="5">
        <f t="shared" ca="1" si="1343"/>
        <v>60.188524590163937</v>
      </c>
      <c r="BC4063">
        <f t="shared" ca="1" si="1342"/>
        <v>60</v>
      </c>
      <c r="BD4063" t="str">
        <f ca="1">IFERROR(VLOOKUP(BC4063,AgeBand[],2,1),"NA")</f>
        <v>60-69</v>
      </c>
    </row>
    <row r="4064" spans="1:56" x14ac:dyDescent="0.35">
      <c r="A4064">
        <v>4717</v>
      </c>
      <c r="B4064">
        <v>33573</v>
      </c>
      <c r="C4064" t="str">
        <f>IFERROR(VLOOKUP(B4064,Returned_Items__1[],2,FALSE),"Delivered")</f>
        <v>Delivered</v>
      </c>
      <c r="D4064" t="str">
        <f t="shared" si="1323"/>
        <v>Delivered</v>
      </c>
      <c r="E4064" t="s">
        <v>2050</v>
      </c>
      <c r="F4064" t="str">
        <f t="shared" si="1324"/>
        <v xml:space="preserve"> 40455%</v>
      </c>
      <c r="G4064" t="str">
        <f t="shared" si="1325"/>
        <v xml:space="preserve"> 40455 </v>
      </c>
      <c r="H4064" s="1">
        <f t="shared" si="1326"/>
        <v>40455</v>
      </c>
      <c r="I4064" s="1" t="str">
        <f t="shared" si="1327"/>
        <v>Monday</v>
      </c>
      <c r="J4064" s="1" t="str">
        <f t="shared" si="1328"/>
        <v>October</v>
      </c>
      <c r="K4064" s="1" t="str">
        <f t="shared" si="1329"/>
        <v>2010</v>
      </c>
      <c r="L4064" s="1" t="str">
        <f t="shared" si="1330"/>
        <v>Monday/October</v>
      </c>
      <c r="M4064" s="1" t="str">
        <f t="shared" si="1331"/>
        <v>October/2010</v>
      </c>
      <c r="N4064" s="1" t="str">
        <f t="shared" si="1332"/>
        <v>Monday/2010</v>
      </c>
      <c r="O4064" t="s">
        <v>102</v>
      </c>
      <c r="P4064">
        <f>VLOOKUP(O4064,PriorityTable[],2,FALSE)</f>
        <v>5</v>
      </c>
      <c r="Q4064">
        <v>15</v>
      </c>
      <c r="R4064">
        <v>1</v>
      </c>
      <c r="S4064">
        <v>1900</v>
      </c>
      <c r="T4064" t="str">
        <f t="shared" si="1333"/>
        <v>1/15/1900</v>
      </c>
      <c r="U4064">
        <f>Sales_Transactions__1[[#This Row],[Column5]]*1</f>
        <v>15</v>
      </c>
      <c r="V4064">
        <v>2272.56</v>
      </c>
      <c r="W4064">
        <v>0.06</v>
      </c>
      <c r="X4064" t="s">
        <v>35</v>
      </c>
      <c r="Y4064">
        <v>111.05</v>
      </c>
      <c r="Z4064">
        <v>150.97999999999999</v>
      </c>
      <c r="AA4064">
        <v>16.010000000000002</v>
      </c>
      <c r="AB4064" t="str" cm="1">
        <f t="array" ref="AB4064">IF(AA4064&gt;AverageshippingCost[Column2],"High Cost",IF(AA4064&lt;AverageshippingCost[Column2],"Low Cost",IF(AA4064=AverageshippingCost[Column2],"Average Cost")))</f>
        <v>High Cost</v>
      </c>
      <c r="AC4064" t="str" cm="1">
        <f t="array" ref="AC4064">IF(AA4064&gt;AverageshippingCost[Column2],"High Cost",IF(AA4064&lt;AverageshippingCost[Column2],"Low Cost",IF(AA4064=AverageshippingCost[Column2],"Average Cost")))</f>
        <v>High Cost</v>
      </c>
      <c r="AD4064" s="2">
        <f t="shared" si="1334"/>
        <v>1.0673333333333335</v>
      </c>
      <c r="AE4064" t="s">
        <v>2838</v>
      </c>
      <c r="AF4064" t="s">
        <v>1376</v>
      </c>
      <c r="AG4064" t="str">
        <f t="shared" si="1335"/>
        <v>Vivek Grady</v>
      </c>
      <c r="AH4064" t="s">
        <v>1988</v>
      </c>
      <c r="AI4064" t="str">
        <f>VLOOKUP(AH4064,Regional_Managers__1[],2,0)</f>
        <v>Pat</v>
      </c>
      <c r="AJ4064" t="s">
        <v>48</v>
      </c>
      <c r="AK4064" t="s">
        <v>58</v>
      </c>
      <c r="AL4064" t="s">
        <v>108</v>
      </c>
      <c r="AM4064" t="s">
        <v>2525</v>
      </c>
      <c r="AN4064" t="s">
        <v>107</v>
      </c>
      <c r="AO4064">
        <v>0.7</v>
      </c>
      <c r="AP4064">
        <v>4</v>
      </c>
      <c r="AQ4064">
        <v>10</v>
      </c>
      <c r="AR4064">
        <v>2010</v>
      </c>
      <c r="AS4064" t="str">
        <f t="shared" si="1336"/>
        <v>10/4/2010</v>
      </c>
      <c r="AT4064" s="1">
        <f t="shared" si="1337"/>
        <v>40455</v>
      </c>
      <c r="AU4064">
        <f t="shared" si="1338"/>
        <v>0</v>
      </c>
      <c r="AV4064">
        <v>22</v>
      </c>
      <c r="AW4064">
        <v>9</v>
      </c>
      <c r="AX4064">
        <v>1964</v>
      </c>
      <c r="AY4064" t="str">
        <f t="shared" si="1339"/>
        <v>9/22/1964</v>
      </c>
      <c r="AZ4064">
        <f t="shared" ca="1" si="1340"/>
        <v>60</v>
      </c>
      <c r="BA4064">
        <f t="shared" ca="1" si="1341"/>
        <v>21912</v>
      </c>
      <c r="BB4064" s="5">
        <f t="shared" ca="1" si="1343"/>
        <v>59.868852459016395</v>
      </c>
      <c r="BC4064">
        <f t="shared" ca="1" si="1342"/>
        <v>59</v>
      </c>
      <c r="BD4064" t="str">
        <f ca="1">IFERROR(VLOOKUP(BC4064,AgeBand[],2,1),"NA")</f>
        <v>50-59</v>
      </c>
    </row>
    <row r="4065" spans="1:56" x14ac:dyDescent="0.35">
      <c r="A4065">
        <v>4831</v>
      </c>
      <c r="B4065">
        <v>34371</v>
      </c>
      <c r="C4065" t="str">
        <f>IFERROR(VLOOKUP(B4065,Returned_Items__1[],2,FALSE),"Delivered")</f>
        <v>Delivered</v>
      </c>
      <c r="D4065" t="str">
        <f t="shared" si="1323"/>
        <v>Delivered</v>
      </c>
      <c r="E4065" t="s">
        <v>465</v>
      </c>
      <c r="F4065" t="str">
        <f t="shared" si="1324"/>
        <v xml:space="preserve"> 40269%</v>
      </c>
      <c r="G4065" t="str">
        <f t="shared" si="1325"/>
        <v xml:space="preserve"> 40269 </v>
      </c>
      <c r="H4065" s="1">
        <f t="shared" si="1326"/>
        <v>40269</v>
      </c>
      <c r="I4065" s="1" t="str">
        <f t="shared" si="1327"/>
        <v>Thursday</v>
      </c>
      <c r="J4065" s="1" t="str">
        <f t="shared" si="1328"/>
        <v>April</v>
      </c>
      <c r="K4065" s="1" t="str">
        <f t="shared" si="1329"/>
        <v>2010</v>
      </c>
      <c r="L4065" s="1" t="str">
        <f t="shared" si="1330"/>
        <v>Thursday/April</v>
      </c>
      <c r="M4065" s="1" t="str">
        <f t="shared" si="1331"/>
        <v>April/2010</v>
      </c>
      <c r="N4065" s="1" t="str">
        <f t="shared" si="1332"/>
        <v>Thursday/2010</v>
      </c>
      <c r="O4065" t="s">
        <v>79</v>
      </c>
      <c r="P4065">
        <f>VLOOKUP(O4065,PriorityTable[],2,FALSE)</f>
        <v>3</v>
      </c>
      <c r="Q4065">
        <v>18</v>
      </c>
      <c r="R4065">
        <v>1</v>
      </c>
      <c r="S4065">
        <v>1900</v>
      </c>
      <c r="T4065" t="str">
        <f t="shared" si="1333"/>
        <v>1/18/1900</v>
      </c>
      <c r="U4065">
        <f>Sales_Transactions__1[[#This Row],[Column5]]*1</f>
        <v>18</v>
      </c>
      <c r="V4065">
        <v>8334.0300000000007</v>
      </c>
      <c r="W4065">
        <v>0.05</v>
      </c>
      <c r="X4065" t="s">
        <v>35</v>
      </c>
      <c r="Y4065">
        <v>1886.66</v>
      </c>
      <c r="Z4065">
        <v>510.14</v>
      </c>
      <c r="AA4065">
        <v>14.7</v>
      </c>
      <c r="AB4065" t="str" cm="1">
        <f t="array" ref="AB4065">IF(AA4065&gt;AverageshippingCost[Column2],"High Cost",IF(AA4065&lt;AverageshippingCost[Column2],"Low Cost",IF(AA4065=AverageshippingCost[Column2],"Average Cost")))</f>
        <v>High Cost</v>
      </c>
      <c r="AC4065" t="str" cm="1">
        <f t="array" ref="AC4065">IF(AA4065&gt;AverageshippingCost[Column2],"High Cost",IF(AA4065&lt;AverageshippingCost[Column2],"Low Cost",IF(AA4065=AverageshippingCost[Column2],"Average Cost")))</f>
        <v>High Cost</v>
      </c>
      <c r="AD4065" s="2">
        <f t="shared" si="1334"/>
        <v>0.81666666666666665</v>
      </c>
      <c r="AE4065" t="s">
        <v>1779</v>
      </c>
      <c r="AF4065" t="s">
        <v>2872</v>
      </c>
      <c r="AG4065" t="str">
        <f t="shared" si="1335"/>
        <v>Scott Cohen</v>
      </c>
      <c r="AH4065" t="s">
        <v>1988</v>
      </c>
      <c r="AI4065" t="str">
        <f>VLOOKUP(AH4065,Regional_Managers__1[],2,0)</f>
        <v>Pat</v>
      </c>
      <c r="AJ4065" t="s">
        <v>38</v>
      </c>
      <c r="AK4065" t="s">
        <v>49</v>
      </c>
      <c r="AL4065" t="s">
        <v>324</v>
      </c>
      <c r="AM4065" t="s">
        <v>1563</v>
      </c>
      <c r="AN4065" t="s">
        <v>41</v>
      </c>
      <c r="AO4065">
        <v>0.56000000000000005</v>
      </c>
      <c r="AP4065">
        <v>3</v>
      </c>
      <c r="AQ4065">
        <v>4</v>
      </c>
      <c r="AR4065">
        <v>2010</v>
      </c>
      <c r="AS4065" t="str">
        <f t="shared" si="1336"/>
        <v>4/3/2010</v>
      </c>
      <c r="AT4065" s="1">
        <f t="shared" si="1337"/>
        <v>40271</v>
      </c>
      <c r="AU4065">
        <f t="shared" si="1338"/>
        <v>2</v>
      </c>
      <c r="AV4065">
        <v>19</v>
      </c>
      <c r="AW4065">
        <v>6</v>
      </c>
      <c r="AX4065">
        <v>1964</v>
      </c>
      <c r="AY4065" t="str">
        <f t="shared" si="1339"/>
        <v>6/19/1964</v>
      </c>
      <c r="AZ4065">
        <f t="shared" ca="1" si="1340"/>
        <v>60</v>
      </c>
      <c r="BA4065">
        <f t="shared" ca="1" si="1341"/>
        <v>22007</v>
      </c>
      <c r="BB4065" s="5">
        <f t="shared" ca="1" si="1343"/>
        <v>60.12841530054645</v>
      </c>
      <c r="BC4065">
        <f t="shared" ca="1" si="1342"/>
        <v>60</v>
      </c>
      <c r="BD4065" t="str">
        <f ca="1">IFERROR(VLOOKUP(BC4065,AgeBand[],2,1),"NA")</f>
        <v>60-69</v>
      </c>
    </row>
    <row r="4066" spans="1:56" x14ac:dyDescent="0.35">
      <c r="A4066">
        <v>4851</v>
      </c>
      <c r="B4066">
        <v>34530</v>
      </c>
      <c r="C4066" t="str">
        <f>IFERROR(VLOOKUP(B4066,Returned_Items__1[],2,FALSE),"Delivered")</f>
        <v>Delivered</v>
      </c>
      <c r="D4066" t="str">
        <f t="shared" si="1323"/>
        <v>Delivered</v>
      </c>
      <c r="E4066" t="s">
        <v>342</v>
      </c>
      <c r="F4066" t="str">
        <f t="shared" si="1324"/>
        <v xml:space="preserve"> 40420%</v>
      </c>
      <c r="G4066" t="str">
        <f t="shared" si="1325"/>
        <v xml:space="preserve"> 40420 </v>
      </c>
      <c r="H4066" s="1">
        <f t="shared" si="1326"/>
        <v>40420</v>
      </c>
      <c r="I4066" s="1" t="str">
        <f t="shared" si="1327"/>
        <v>Monday</v>
      </c>
      <c r="J4066" s="1" t="str">
        <f t="shared" si="1328"/>
        <v>August</v>
      </c>
      <c r="K4066" s="1" t="str">
        <f t="shared" si="1329"/>
        <v>2010</v>
      </c>
      <c r="L4066" s="1" t="str">
        <f t="shared" si="1330"/>
        <v>Monday/August</v>
      </c>
      <c r="M4066" s="1" t="str">
        <f t="shared" si="1331"/>
        <v>August/2010</v>
      </c>
      <c r="N4066" s="1" t="str">
        <f t="shared" si="1332"/>
        <v>Monday/2010</v>
      </c>
      <c r="O4066" t="s">
        <v>23</v>
      </c>
      <c r="P4066">
        <f>VLOOKUP(O4066,PriorityTable[],2,FALSE)</f>
        <v>2</v>
      </c>
      <c r="Q4066">
        <v>22</v>
      </c>
      <c r="R4066">
        <v>1</v>
      </c>
      <c r="S4066">
        <v>1900</v>
      </c>
      <c r="T4066" t="str">
        <f t="shared" si="1333"/>
        <v>1/22/1900</v>
      </c>
      <c r="U4066">
        <f>Sales_Transactions__1[[#This Row],[Column5]]*1</f>
        <v>22</v>
      </c>
      <c r="V4066">
        <v>1516.13</v>
      </c>
      <c r="W4066">
        <v>0.06</v>
      </c>
      <c r="X4066" t="s">
        <v>68</v>
      </c>
      <c r="Y4066">
        <v>493.03</v>
      </c>
      <c r="Z4066">
        <v>67.84</v>
      </c>
      <c r="AA4066">
        <v>0.99</v>
      </c>
      <c r="AB4066" t="str" cm="1">
        <f t="array" ref="AB4066">IF(AA4066&gt;AverageshippingCost[Column2],"High Cost",IF(AA4066&lt;AverageshippingCost[Column2],"Low Cost",IF(AA4066=AverageshippingCost[Column2],"Average Cost")))</f>
        <v>Low Cost</v>
      </c>
      <c r="AC4066" t="str" cm="1">
        <f t="array" ref="AC4066">IF(AA4066&gt;AverageshippingCost[Column2],"High Cost",IF(AA4066&lt;AverageshippingCost[Column2],"Low Cost",IF(AA4066=AverageshippingCost[Column2],"Average Cost")))</f>
        <v>Low Cost</v>
      </c>
      <c r="AD4066" s="2">
        <f t="shared" si="1334"/>
        <v>4.4999999999999998E-2</v>
      </c>
      <c r="AE4066" t="s">
        <v>2703</v>
      </c>
      <c r="AF4066" t="s">
        <v>3065</v>
      </c>
      <c r="AG4066" t="str">
        <f t="shared" si="1335"/>
        <v>Karen Daniels</v>
      </c>
      <c r="AH4066" t="s">
        <v>1988</v>
      </c>
      <c r="AI4066" t="str">
        <f>VLOOKUP(AH4066,Regional_Managers__1[],2,0)</f>
        <v>Pat</v>
      </c>
      <c r="AJ4066" t="s">
        <v>38</v>
      </c>
      <c r="AK4066" t="s">
        <v>29</v>
      </c>
      <c r="AL4066" t="s">
        <v>39</v>
      </c>
      <c r="AM4066" t="s">
        <v>727</v>
      </c>
      <c r="AN4066" t="s">
        <v>44</v>
      </c>
      <c r="AO4066">
        <v>0.57999999999999996</v>
      </c>
      <c r="AP4066">
        <v>1</v>
      </c>
      <c r="AQ4066">
        <v>9</v>
      </c>
      <c r="AR4066">
        <v>2010</v>
      </c>
      <c r="AS4066" t="str">
        <f t="shared" si="1336"/>
        <v>9/1/2010</v>
      </c>
      <c r="AT4066" s="1">
        <f t="shared" si="1337"/>
        <v>40422</v>
      </c>
      <c r="AU4066">
        <f t="shared" si="1338"/>
        <v>2</v>
      </c>
      <c r="AV4066">
        <v>3</v>
      </c>
      <c r="AW4066">
        <v>8</v>
      </c>
      <c r="AX4066">
        <v>1964</v>
      </c>
      <c r="AY4066" t="str">
        <f t="shared" si="1339"/>
        <v>8/3/1964</v>
      </c>
      <c r="AZ4066">
        <f t="shared" ca="1" si="1340"/>
        <v>60</v>
      </c>
      <c r="BA4066">
        <f t="shared" ca="1" si="1341"/>
        <v>21962</v>
      </c>
      <c r="BB4066" s="5">
        <f t="shared" ca="1" si="1343"/>
        <v>60.005464480874316</v>
      </c>
      <c r="BC4066">
        <f t="shared" ca="1" si="1342"/>
        <v>60</v>
      </c>
      <c r="BD4066" t="str">
        <f ca="1">IFERROR(VLOOKUP(BC4066,AgeBand[],2,1),"NA")</f>
        <v>60-69</v>
      </c>
    </row>
    <row r="4067" spans="1:56" x14ac:dyDescent="0.35">
      <c r="A4067">
        <v>4852</v>
      </c>
      <c r="B4067">
        <v>34530</v>
      </c>
      <c r="C4067" t="str">
        <f>IFERROR(VLOOKUP(B4067,Returned_Items__1[],2,FALSE),"Delivered")</f>
        <v>Delivered</v>
      </c>
      <c r="D4067" t="str">
        <f t="shared" si="1323"/>
        <v>Delivered</v>
      </c>
      <c r="E4067" t="s">
        <v>342</v>
      </c>
      <c r="F4067" t="str">
        <f t="shared" si="1324"/>
        <v xml:space="preserve"> 40420%</v>
      </c>
      <c r="G4067" t="str">
        <f t="shared" si="1325"/>
        <v xml:space="preserve"> 40420 </v>
      </c>
      <c r="H4067" s="1">
        <f t="shared" si="1326"/>
        <v>40420</v>
      </c>
      <c r="I4067" s="1" t="str">
        <f t="shared" si="1327"/>
        <v>Monday</v>
      </c>
      <c r="J4067" s="1" t="str">
        <f t="shared" si="1328"/>
        <v>August</v>
      </c>
      <c r="K4067" s="1" t="str">
        <f t="shared" si="1329"/>
        <v>2010</v>
      </c>
      <c r="L4067" s="1" t="str">
        <f t="shared" si="1330"/>
        <v>Monday/August</v>
      </c>
      <c r="M4067" s="1" t="str">
        <f t="shared" si="1331"/>
        <v>August/2010</v>
      </c>
      <c r="N4067" s="1" t="str">
        <f t="shared" si="1332"/>
        <v>Monday/2010</v>
      </c>
      <c r="O4067" t="s">
        <v>23</v>
      </c>
      <c r="P4067">
        <f>VLOOKUP(O4067,PriorityTable[],2,FALSE)</f>
        <v>2</v>
      </c>
      <c r="Q4067">
        <v>7</v>
      </c>
      <c r="R4067">
        <v>2</v>
      </c>
      <c r="S4067">
        <v>1900</v>
      </c>
      <c r="T4067" t="str">
        <f t="shared" si="1333"/>
        <v>2/7/1900</v>
      </c>
      <c r="U4067">
        <f>Sales_Transactions__1[[#This Row],[Column5]]*1</f>
        <v>38</v>
      </c>
      <c r="V4067">
        <v>612.49</v>
      </c>
      <c r="W4067">
        <v>0.09</v>
      </c>
      <c r="X4067" t="s">
        <v>24</v>
      </c>
      <c r="Y4067">
        <v>168.04</v>
      </c>
      <c r="Z4067">
        <v>17.48</v>
      </c>
      <c r="AA4067">
        <v>1.99</v>
      </c>
      <c r="AB4067" t="str" cm="1">
        <f t="array" ref="AB4067">IF(AA4067&gt;AverageshippingCost[Column2],"High Cost",IF(AA4067&lt;AverageshippingCost[Column2],"Low Cost",IF(AA4067=AverageshippingCost[Column2],"Average Cost")))</f>
        <v>Low Cost</v>
      </c>
      <c r="AC4067" t="str" cm="1">
        <f t="array" ref="AC4067">IF(AA4067&gt;AverageshippingCost[Column2],"High Cost",IF(AA4067&lt;AverageshippingCost[Column2],"Low Cost",IF(AA4067=AverageshippingCost[Column2],"Average Cost")))</f>
        <v>Low Cost</v>
      </c>
      <c r="AD4067" s="2">
        <f t="shared" si="1334"/>
        <v>5.2368421052631578E-2</v>
      </c>
      <c r="AE4067" t="s">
        <v>2703</v>
      </c>
      <c r="AF4067" t="s">
        <v>3065</v>
      </c>
      <c r="AG4067" t="str">
        <f t="shared" si="1335"/>
        <v>Karen Daniels</v>
      </c>
      <c r="AH4067" t="s">
        <v>1988</v>
      </c>
      <c r="AI4067" t="str">
        <f>VLOOKUP(AH4067,Regional_Managers__1[],2,0)</f>
        <v>Pat</v>
      </c>
      <c r="AJ4067" t="s">
        <v>38</v>
      </c>
      <c r="AK4067" t="s">
        <v>49</v>
      </c>
      <c r="AL4067" t="s">
        <v>88</v>
      </c>
      <c r="AM4067" t="s">
        <v>1894</v>
      </c>
      <c r="AN4067" t="s">
        <v>61</v>
      </c>
      <c r="AO4067">
        <v>0.45</v>
      </c>
      <c r="AP4067">
        <v>4</v>
      </c>
      <c r="AQ4067">
        <v>9</v>
      </c>
      <c r="AR4067">
        <v>2010</v>
      </c>
      <c r="AS4067" t="str">
        <f t="shared" si="1336"/>
        <v>9/4/2010</v>
      </c>
      <c r="AT4067" s="1">
        <f t="shared" si="1337"/>
        <v>40425</v>
      </c>
      <c r="AU4067">
        <f t="shared" si="1338"/>
        <v>5</v>
      </c>
      <c r="AV4067">
        <v>15</v>
      </c>
      <c r="AW4067">
        <v>5</v>
      </c>
      <c r="AX4067">
        <v>1974</v>
      </c>
      <c r="AY4067" t="str">
        <f t="shared" si="1339"/>
        <v>5/15/1974</v>
      </c>
      <c r="AZ4067">
        <f t="shared" ca="1" si="1340"/>
        <v>50</v>
      </c>
      <c r="BA4067">
        <f t="shared" ca="1" si="1341"/>
        <v>18390</v>
      </c>
      <c r="BB4067" s="5">
        <f t="shared" ca="1" si="1343"/>
        <v>50.245901639344261</v>
      </c>
      <c r="BC4067">
        <f t="shared" ca="1" si="1342"/>
        <v>50</v>
      </c>
      <c r="BD4067" t="str">
        <f ca="1">IFERROR(VLOOKUP(BC4067,AgeBand[],2,1),"NA")</f>
        <v>50-59</v>
      </c>
    </row>
    <row r="4068" spans="1:56" x14ac:dyDescent="0.35">
      <c r="A4068">
        <v>4853</v>
      </c>
      <c r="B4068">
        <v>34530</v>
      </c>
      <c r="C4068" t="str">
        <f>IFERROR(VLOOKUP(B4068,Returned_Items__1[],2,FALSE),"Delivered")</f>
        <v>Delivered</v>
      </c>
      <c r="D4068" t="str">
        <f t="shared" si="1323"/>
        <v>Delivered</v>
      </c>
      <c r="E4068" t="s">
        <v>342</v>
      </c>
      <c r="F4068" t="str">
        <f t="shared" si="1324"/>
        <v xml:space="preserve"> 40420%</v>
      </c>
      <c r="G4068" t="str">
        <f t="shared" si="1325"/>
        <v xml:space="preserve"> 40420 </v>
      </c>
      <c r="H4068" s="1">
        <f t="shared" si="1326"/>
        <v>40420</v>
      </c>
      <c r="I4068" s="1" t="str">
        <f t="shared" si="1327"/>
        <v>Monday</v>
      </c>
      <c r="J4068" s="1" t="str">
        <f t="shared" si="1328"/>
        <v>August</v>
      </c>
      <c r="K4068" s="1" t="str">
        <f t="shared" si="1329"/>
        <v>2010</v>
      </c>
      <c r="L4068" s="1" t="str">
        <f t="shared" si="1330"/>
        <v>Monday/August</v>
      </c>
      <c r="M4068" s="1" t="str">
        <f t="shared" si="1331"/>
        <v>August/2010</v>
      </c>
      <c r="N4068" s="1" t="str">
        <f t="shared" si="1332"/>
        <v>Monday/2010</v>
      </c>
      <c r="O4068" t="s">
        <v>23</v>
      </c>
      <c r="P4068">
        <f>VLOOKUP(O4068,PriorityTable[],2,FALSE)</f>
        <v>2</v>
      </c>
      <c r="Q4068">
        <v>7</v>
      </c>
      <c r="R4068">
        <v>1</v>
      </c>
      <c r="S4068">
        <v>1900</v>
      </c>
      <c r="T4068" t="str">
        <f t="shared" si="1333"/>
        <v>1/7/1900</v>
      </c>
      <c r="U4068">
        <f>Sales_Transactions__1[[#This Row],[Column5]]*1</f>
        <v>7</v>
      </c>
      <c r="V4068">
        <v>1092.42</v>
      </c>
      <c r="W4068">
        <v>0.03</v>
      </c>
      <c r="X4068" t="s">
        <v>35</v>
      </c>
      <c r="Y4068">
        <v>-364.87</v>
      </c>
      <c r="Z4068">
        <v>150.97999999999999</v>
      </c>
      <c r="AA4068">
        <v>16.010000000000002</v>
      </c>
      <c r="AB4068" t="str" cm="1">
        <f t="array" ref="AB4068">IF(AA4068&gt;AverageshippingCost[Column2],"High Cost",IF(AA4068&lt;AverageshippingCost[Column2],"Low Cost",IF(AA4068=AverageshippingCost[Column2],"Average Cost")))</f>
        <v>High Cost</v>
      </c>
      <c r="AC4068" t="str" cm="1">
        <f t="array" ref="AC4068">IF(AA4068&gt;AverageshippingCost[Column2],"High Cost",IF(AA4068&lt;AverageshippingCost[Column2],"Low Cost",IF(AA4068=AverageshippingCost[Column2],"Average Cost")))</f>
        <v>High Cost</v>
      </c>
      <c r="AD4068" s="2">
        <f t="shared" si="1334"/>
        <v>2.2871428571428574</v>
      </c>
      <c r="AE4068" t="s">
        <v>2703</v>
      </c>
      <c r="AF4068" t="s">
        <v>3065</v>
      </c>
      <c r="AG4068" t="str">
        <f t="shared" si="1335"/>
        <v>Karen Daniels</v>
      </c>
      <c r="AH4068" t="s">
        <v>1988</v>
      </c>
      <c r="AI4068" t="str">
        <f>VLOOKUP(AH4068,Regional_Managers__1[],2,0)</f>
        <v>Pat</v>
      </c>
      <c r="AJ4068" t="s">
        <v>38</v>
      </c>
      <c r="AK4068" t="s">
        <v>58</v>
      </c>
      <c r="AL4068" t="s">
        <v>108</v>
      </c>
      <c r="AM4068" t="s">
        <v>2525</v>
      </c>
      <c r="AN4068" t="s">
        <v>107</v>
      </c>
      <c r="AO4068">
        <v>0.7</v>
      </c>
      <c r="AP4068">
        <v>4</v>
      </c>
      <c r="AQ4068">
        <v>9</v>
      </c>
      <c r="AR4068">
        <v>2010</v>
      </c>
      <c r="AS4068" t="str">
        <f t="shared" si="1336"/>
        <v>9/4/2010</v>
      </c>
      <c r="AT4068" s="1">
        <f t="shared" si="1337"/>
        <v>40425</v>
      </c>
      <c r="AU4068">
        <f t="shared" si="1338"/>
        <v>5</v>
      </c>
      <c r="AV4068">
        <v>5</v>
      </c>
      <c r="AW4068">
        <v>3</v>
      </c>
      <c r="AX4068">
        <v>1974</v>
      </c>
      <c r="AY4068" t="str">
        <f t="shared" si="1339"/>
        <v>3/5/1974</v>
      </c>
      <c r="AZ4068">
        <f t="shared" ca="1" si="1340"/>
        <v>50</v>
      </c>
      <c r="BA4068">
        <f t="shared" ca="1" si="1341"/>
        <v>18461</v>
      </c>
      <c r="BB4068" s="5">
        <f t="shared" ca="1" si="1343"/>
        <v>50.439890710382514</v>
      </c>
      <c r="BC4068">
        <f t="shared" ca="1" si="1342"/>
        <v>50</v>
      </c>
      <c r="BD4068" t="str">
        <f ca="1">IFERROR(VLOOKUP(BC4068,AgeBand[],2,1),"NA")</f>
        <v>50-59</v>
      </c>
    </row>
    <row r="4069" spans="1:56" x14ac:dyDescent="0.35">
      <c r="A4069">
        <v>4855</v>
      </c>
      <c r="B4069">
        <v>34562</v>
      </c>
      <c r="C4069" t="str">
        <f>IFERROR(VLOOKUP(B4069,Returned_Items__1[],2,FALSE),"Delivered")</f>
        <v>Delivered</v>
      </c>
      <c r="D4069" t="str">
        <f t="shared" si="1323"/>
        <v>Delivered</v>
      </c>
      <c r="E4069" t="s">
        <v>309</v>
      </c>
      <c r="F4069" t="str">
        <f t="shared" si="1324"/>
        <v xml:space="preserve"> 40414%</v>
      </c>
      <c r="G4069" t="str">
        <f t="shared" si="1325"/>
        <v xml:space="preserve"> 40414 </v>
      </c>
      <c r="H4069" s="1">
        <f t="shared" si="1326"/>
        <v>40414</v>
      </c>
      <c r="I4069" s="1" t="str">
        <f t="shared" si="1327"/>
        <v>Tuesday</v>
      </c>
      <c r="J4069" s="1" t="str">
        <f t="shared" si="1328"/>
        <v>August</v>
      </c>
      <c r="K4069" s="1" t="str">
        <f t="shared" si="1329"/>
        <v>2010</v>
      </c>
      <c r="L4069" s="1" t="str">
        <f t="shared" si="1330"/>
        <v>Tuesday/August</v>
      </c>
      <c r="M4069" s="1" t="str">
        <f t="shared" si="1331"/>
        <v>August/2010</v>
      </c>
      <c r="N4069" s="1" t="str">
        <f t="shared" si="1332"/>
        <v>Tuesday/2010</v>
      </c>
      <c r="O4069" t="s">
        <v>23</v>
      </c>
      <c r="P4069">
        <f>VLOOKUP(O4069,PriorityTable[],2,FALSE)</f>
        <v>2</v>
      </c>
      <c r="Q4069">
        <v>22</v>
      </c>
      <c r="R4069">
        <v>1</v>
      </c>
      <c r="S4069">
        <v>1900</v>
      </c>
      <c r="T4069" t="str">
        <f t="shared" si="1333"/>
        <v>1/22/1900</v>
      </c>
      <c r="U4069">
        <f>Sales_Transactions__1[[#This Row],[Column5]]*1</f>
        <v>22</v>
      </c>
      <c r="V4069">
        <v>561.91999999999996</v>
      </c>
      <c r="W4069">
        <v>0.1</v>
      </c>
      <c r="X4069" t="s">
        <v>24</v>
      </c>
      <c r="Y4069">
        <v>57.82</v>
      </c>
      <c r="Z4069">
        <v>28.38</v>
      </c>
      <c r="AA4069">
        <v>1.99</v>
      </c>
      <c r="AB4069" t="str" cm="1">
        <f t="array" ref="AB4069">IF(AA4069&gt;AverageshippingCost[Column2],"High Cost",IF(AA4069&lt;AverageshippingCost[Column2],"Low Cost",IF(AA4069=AverageshippingCost[Column2],"Average Cost")))</f>
        <v>Low Cost</v>
      </c>
      <c r="AC4069" t="str" cm="1">
        <f t="array" ref="AC4069">IF(AA4069&gt;AverageshippingCost[Column2],"High Cost",IF(AA4069&lt;AverageshippingCost[Column2],"Low Cost",IF(AA4069=AverageshippingCost[Column2],"Average Cost")))</f>
        <v>Low Cost</v>
      </c>
      <c r="AD4069" s="2">
        <f t="shared" si="1334"/>
        <v>9.0454545454545454E-2</v>
      </c>
      <c r="AE4069" t="s">
        <v>1594</v>
      </c>
      <c r="AF4069" t="s">
        <v>2709</v>
      </c>
      <c r="AG4069" t="str">
        <f t="shared" si="1335"/>
        <v>John Lucas</v>
      </c>
      <c r="AH4069" t="s">
        <v>1988</v>
      </c>
      <c r="AI4069" t="str">
        <f>VLOOKUP(AH4069,Regional_Managers__1[],2,0)</f>
        <v>Pat</v>
      </c>
      <c r="AJ4069" t="s">
        <v>28</v>
      </c>
      <c r="AK4069" t="s">
        <v>49</v>
      </c>
      <c r="AL4069" t="s">
        <v>88</v>
      </c>
      <c r="AM4069" t="s">
        <v>2809</v>
      </c>
      <c r="AN4069" t="s">
        <v>61</v>
      </c>
      <c r="AO4069">
        <v>0.51</v>
      </c>
      <c r="AP4069">
        <v>26</v>
      </c>
      <c r="AQ4069">
        <v>8</v>
      </c>
      <c r="AR4069">
        <v>2010</v>
      </c>
      <c r="AS4069" t="str">
        <f t="shared" si="1336"/>
        <v>8/26/2010</v>
      </c>
      <c r="AT4069" s="1">
        <f t="shared" si="1337"/>
        <v>40416</v>
      </c>
      <c r="AU4069">
        <f t="shared" si="1338"/>
        <v>2</v>
      </c>
      <c r="AV4069">
        <v>5</v>
      </c>
      <c r="AW4069">
        <v>2</v>
      </c>
      <c r="AX4069">
        <v>1974</v>
      </c>
      <c r="AY4069" t="str">
        <f t="shared" si="1339"/>
        <v>2/5/1974</v>
      </c>
      <c r="AZ4069">
        <f t="shared" ca="1" si="1340"/>
        <v>50</v>
      </c>
      <c r="BA4069">
        <f t="shared" ca="1" si="1341"/>
        <v>18489</v>
      </c>
      <c r="BB4069" s="5">
        <f t="shared" ca="1" si="1343"/>
        <v>50.516393442622949</v>
      </c>
      <c r="BC4069">
        <f t="shared" ca="1" si="1342"/>
        <v>50</v>
      </c>
      <c r="BD4069" t="str">
        <f ca="1">IFERROR(VLOOKUP(BC4069,AgeBand[],2,1),"NA")</f>
        <v>50-59</v>
      </c>
    </row>
    <row r="4070" spans="1:56" x14ac:dyDescent="0.35">
      <c r="A4070">
        <v>4856</v>
      </c>
      <c r="B4070">
        <v>34562</v>
      </c>
      <c r="C4070" t="str">
        <f>IFERROR(VLOOKUP(B4070,Returned_Items__1[],2,FALSE),"Delivered")</f>
        <v>Delivered</v>
      </c>
      <c r="D4070" t="str">
        <f t="shared" si="1323"/>
        <v>Delivered</v>
      </c>
      <c r="E4070" t="s">
        <v>309</v>
      </c>
      <c r="F4070" t="str">
        <f t="shared" si="1324"/>
        <v xml:space="preserve"> 40414%</v>
      </c>
      <c r="G4070" t="str">
        <f t="shared" si="1325"/>
        <v xml:space="preserve"> 40414 </v>
      </c>
      <c r="H4070" s="1">
        <f t="shared" si="1326"/>
        <v>40414</v>
      </c>
      <c r="I4070" s="1" t="str">
        <f t="shared" si="1327"/>
        <v>Tuesday</v>
      </c>
      <c r="J4070" s="1" t="str">
        <f t="shared" si="1328"/>
        <v>August</v>
      </c>
      <c r="K4070" s="1" t="str">
        <f t="shared" si="1329"/>
        <v>2010</v>
      </c>
      <c r="L4070" s="1" t="str">
        <f t="shared" si="1330"/>
        <v>Tuesday/August</v>
      </c>
      <c r="M4070" s="1" t="str">
        <f t="shared" si="1331"/>
        <v>August/2010</v>
      </c>
      <c r="N4070" s="1" t="str">
        <f t="shared" si="1332"/>
        <v>Tuesday/2010</v>
      </c>
      <c r="O4070" t="s">
        <v>23</v>
      </c>
      <c r="P4070">
        <f>VLOOKUP(O4070,PriorityTable[],2,FALSE)</f>
        <v>2</v>
      </c>
      <c r="Q4070">
        <v>19</v>
      </c>
      <c r="R4070">
        <v>1</v>
      </c>
      <c r="S4070">
        <v>1900</v>
      </c>
      <c r="T4070" t="str">
        <f t="shared" si="1333"/>
        <v>1/19/1900</v>
      </c>
      <c r="U4070">
        <f>Sales_Transactions__1[[#This Row],[Column5]]*1</f>
        <v>19</v>
      </c>
      <c r="V4070">
        <v>365.64</v>
      </c>
      <c r="W4070">
        <v>0.03</v>
      </c>
      <c r="X4070" t="s">
        <v>24</v>
      </c>
      <c r="Y4070">
        <v>22.77</v>
      </c>
      <c r="Z4070">
        <v>18.97</v>
      </c>
      <c r="AA4070">
        <v>9.0299999999999994</v>
      </c>
      <c r="AB4070" t="str" cm="1">
        <f t="array" ref="AB4070">IF(AA4070&gt;AverageshippingCost[Column2],"High Cost",IF(AA4070&lt;AverageshippingCost[Column2],"Low Cost",IF(AA4070=AverageshippingCost[Column2],"Average Cost")))</f>
        <v>Low Cost</v>
      </c>
      <c r="AC4070" t="str" cm="1">
        <f t="array" ref="AC4070">IF(AA4070&gt;AverageshippingCost[Column2],"High Cost",IF(AA4070&lt;AverageshippingCost[Column2],"Low Cost",IF(AA4070=AverageshippingCost[Column2],"Average Cost")))</f>
        <v>Low Cost</v>
      </c>
      <c r="AD4070" s="2">
        <f t="shared" si="1334"/>
        <v>0.47526315789473683</v>
      </c>
      <c r="AE4070" t="s">
        <v>1594</v>
      </c>
      <c r="AF4070" t="s">
        <v>2709</v>
      </c>
      <c r="AG4070" t="str">
        <f t="shared" si="1335"/>
        <v>John Lucas</v>
      </c>
      <c r="AH4070" t="s">
        <v>1988</v>
      </c>
      <c r="AI4070" t="str">
        <f>VLOOKUP(AH4070,Regional_Managers__1[],2,0)</f>
        <v>Pat</v>
      </c>
      <c r="AJ4070" t="s">
        <v>28</v>
      </c>
      <c r="AK4070" t="s">
        <v>29</v>
      </c>
      <c r="AL4070" t="s">
        <v>76</v>
      </c>
      <c r="AM4070" t="s">
        <v>174</v>
      </c>
      <c r="AN4070" t="s">
        <v>44</v>
      </c>
      <c r="AO4070">
        <v>0.37</v>
      </c>
      <c r="AP4070">
        <v>28</v>
      </c>
      <c r="AQ4070">
        <v>8</v>
      </c>
      <c r="AR4070">
        <v>2010</v>
      </c>
      <c r="AS4070" t="str">
        <f t="shared" si="1336"/>
        <v>8/28/2010</v>
      </c>
      <c r="AT4070" s="1">
        <f t="shared" si="1337"/>
        <v>40418</v>
      </c>
      <c r="AU4070">
        <f t="shared" si="1338"/>
        <v>4</v>
      </c>
      <c r="AV4070">
        <v>17</v>
      </c>
      <c r="AW4070">
        <v>2</v>
      </c>
      <c r="AX4070">
        <v>1974</v>
      </c>
      <c r="AY4070" t="str">
        <f t="shared" si="1339"/>
        <v>2/17/1974</v>
      </c>
      <c r="AZ4070">
        <f t="shared" ca="1" si="1340"/>
        <v>50</v>
      </c>
      <c r="BA4070">
        <f t="shared" ca="1" si="1341"/>
        <v>18477</v>
      </c>
      <c r="BB4070" s="5">
        <f t="shared" ca="1" si="1343"/>
        <v>50.483606557377051</v>
      </c>
      <c r="BC4070">
        <f t="shared" ca="1" si="1342"/>
        <v>50</v>
      </c>
      <c r="BD4070" t="str">
        <f ca="1">IFERROR(VLOOKUP(BC4070,AgeBand[],2,1),"NA")</f>
        <v>50-59</v>
      </c>
    </row>
    <row r="4071" spans="1:56" x14ac:dyDescent="0.35">
      <c r="A4071">
        <v>4980</v>
      </c>
      <c r="B4071">
        <v>35430</v>
      </c>
      <c r="C4071" t="str">
        <f>IFERROR(VLOOKUP(B4071,Returned_Items__1[],2,FALSE),"Delivered")</f>
        <v>Delivered</v>
      </c>
      <c r="D4071" t="str">
        <f t="shared" si="1323"/>
        <v>Delivered</v>
      </c>
      <c r="E4071" t="s">
        <v>2220</v>
      </c>
      <c r="F4071" t="str">
        <f t="shared" si="1324"/>
        <v xml:space="preserve"> 40262%</v>
      </c>
      <c r="G4071" t="str">
        <f t="shared" si="1325"/>
        <v xml:space="preserve"> 40262 </v>
      </c>
      <c r="H4071" s="1">
        <f t="shared" si="1326"/>
        <v>40262</v>
      </c>
      <c r="I4071" s="1" t="str">
        <f t="shared" si="1327"/>
        <v>Thursday</v>
      </c>
      <c r="J4071" s="1" t="str">
        <f t="shared" si="1328"/>
        <v>March</v>
      </c>
      <c r="K4071" s="1" t="str">
        <f t="shared" si="1329"/>
        <v>2010</v>
      </c>
      <c r="L4071" s="1" t="str">
        <f t="shared" si="1330"/>
        <v>Thursday/March</v>
      </c>
      <c r="M4071" s="1" t="str">
        <f t="shared" si="1331"/>
        <v>March/2010</v>
      </c>
      <c r="N4071" s="1" t="str">
        <f t="shared" si="1332"/>
        <v>Thursday/2010</v>
      </c>
      <c r="O4071" t="s">
        <v>23</v>
      </c>
      <c r="P4071">
        <f>VLOOKUP(O4071,PriorityTable[],2,FALSE)</f>
        <v>2</v>
      </c>
      <c r="Q4071">
        <v>16</v>
      </c>
      <c r="R4071">
        <v>1</v>
      </c>
      <c r="S4071">
        <v>1900</v>
      </c>
      <c r="T4071" t="str">
        <f t="shared" si="1333"/>
        <v>1/16/1900</v>
      </c>
      <c r="U4071">
        <f>Sales_Transactions__1[[#This Row],[Column5]]*1</f>
        <v>16</v>
      </c>
      <c r="V4071">
        <v>1835.84</v>
      </c>
      <c r="W4071">
        <v>0.05</v>
      </c>
      <c r="X4071" t="s">
        <v>24</v>
      </c>
      <c r="Y4071">
        <v>608.74</v>
      </c>
      <c r="Z4071">
        <v>110.98</v>
      </c>
      <c r="AA4071">
        <v>13.99</v>
      </c>
      <c r="AB4071" t="str" cm="1">
        <f t="array" ref="AB4071">IF(AA4071&gt;AverageshippingCost[Column2],"High Cost",IF(AA4071&lt;AverageshippingCost[Column2],"Low Cost",IF(AA4071=AverageshippingCost[Column2],"Average Cost")))</f>
        <v>High Cost</v>
      </c>
      <c r="AC4071" t="str" cm="1">
        <f t="array" ref="AC4071">IF(AA4071&gt;AverageshippingCost[Column2],"High Cost",IF(AA4071&lt;AverageshippingCost[Column2],"Low Cost",IF(AA4071=AverageshippingCost[Column2],"Average Cost")))</f>
        <v>High Cost</v>
      </c>
      <c r="AD4071" s="2">
        <f t="shared" si="1334"/>
        <v>0.87437500000000001</v>
      </c>
      <c r="AE4071" t="s">
        <v>1531</v>
      </c>
      <c r="AF4071" t="s">
        <v>2783</v>
      </c>
      <c r="AG4071" t="str">
        <f t="shared" si="1335"/>
        <v>Liz Willingham</v>
      </c>
      <c r="AH4071" t="s">
        <v>1988</v>
      </c>
      <c r="AI4071" t="str">
        <f>VLOOKUP(AH4071,Regional_Managers__1[],2,0)</f>
        <v>Pat</v>
      </c>
      <c r="AJ4071" t="s">
        <v>75</v>
      </c>
      <c r="AK4071" t="s">
        <v>58</v>
      </c>
      <c r="AL4071" t="s">
        <v>59</v>
      </c>
      <c r="AM4071" t="s">
        <v>948</v>
      </c>
      <c r="AN4071" t="s">
        <v>57</v>
      </c>
      <c r="AO4071">
        <v>0.69</v>
      </c>
      <c r="AP4071">
        <v>1</v>
      </c>
      <c r="AQ4071">
        <v>4</v>
      </c>
      <c r="AR4071">
        <v>2010</v>
      </c>
      <c r="AS4071" t="str">
        <f t="shared" si="1336"/>
        <v>4/1/2010</v>
      </c>
      <c r="AT4071" s="1">
        <f t="shared" si="1337"/>
        <v>40269</v>
      </c>
      <c r="AU4071">
        <f t="shared" si="1338"/>
        <v>7</v>
      </c>
      <c r="AV4071">
        <v>23</v>
      </c>
      <c r="AW4071">
        <v>3</v>
      </c>
      <c r="AX4071">
        <v>1974</v>
      </c>
      <c r="AY4071" t="str">
        <f t="shared" si="1339"/>
        <v>3/23/1974</v>
      </c>
      <c r="AZ4071">
        <f t="shared" ca="1" si="1340"/>
        <v>50</v>
      </c>
      <c r="BA4071">
        <f t="shared" ca="1" si="1341"/>
        <v>18443</v>
      </c>
      <c r="BB4071" s="5">
        <f t="shared" ca="1" si="1343"/>
        <v>50.39071038251366</v>
      </c>
      <c r="BC4071">
        <f t="shared" ca="1" si="1342"/>
        <v>50</v>
      </c>
      <c r="BD4071" t="str">
        <f ca="1">IFERROR(VLOOKUP(BC4071,AgeBand[],2,1),"NA")</f>
        <v>50-59</v>
      </c>
    </row>
    <row r="4072" spans="1:56" x14ac:dyDescent="0.35">
      <c r="A4072">
        <v>4981</v>
      </c>
      <c r="B4072">
        <v>35430</v>
      </c>
      <c r="C4072" t="str">
        <f>IFERROR(VLOOKUP(B4072,Returned_Items__1[],2,FALSE),"Delivered")</f>
        <v>Delivered</v>
      </c>
      <c r="D4072" t="str">
        <f t="shared" si="1323"/>
        <v>Delivered</v>
      </c>
      <c r="E4072" t="s">
        <v>2220</v>
      </c>
      <c r="F4072" t="str">
        <f t="shared" si="1324"/>
        <v xml:space="preserve"> 40262%</v>
      </c>
      <c r="G4072" t="str">
        <f t="shared" si="1325"/>
        <v xml:space="preserve"> 40262 </v>
      </c>
      <c r="H4072" s="1">
        <f t="shared" si="1326"/>
        <v>40262</v>
      </c>
      <c r="I4072" s="1" t="str">
        <f t="shared" si="1327"/>
        <v>Thursday</v>
      </c>
      <c r="J4072" s="1" t="str">
        <f t="shared" si="1328"/>
        <v>March</v>
      </c>
      <c r="K4072" s="1" t="str">
        <f t="shared" si="1329"/>
        <v>2010</v>
      </c>
      <c r="L4072" s="1" t="str">
        <f t="shared" si="1330"/>
        <v>Thursday/March</v>
      </c>
      <c r="M4072" s="1" t="str">
        <f t="shared" si="1331"/>
        <v>March/2010</v>
      </c>
      <c r="N4072" s="1" t="str">
        <f t="shared" si="1332"/>
        <v>Thursday/2010</v>
      </c>
      <c r="O4072" t="s">
        <v>23</v>
      </c>
      <c r="P4072">
        <f>VLOOKUP(O4072,PriorityTable[],2,FALSE)</f>
        <v>2</v>
      </c>
      <c r="Q4072">
        <v>17</v>
      </c>
      <c r="R4072">
        <v>2</v>
      </c>
      <c r="S4072">
        <v>1900</v>
      </c>
      <c r="T4072" t="str">
        <f t="shared" si="1333"/>
        <v>2/17/1900</v>
      </c>
      <c r="U4072">
        <f>Sales_Transactions__1[[#This Row],[Column5]]*1</f>
        <v>48</v>
      </c>
      <c r="V4072">
        <v>133.43</v>
      </c>
      <c r="W4072">
        <v>0.1</v>
      </c>
      <c r="X4072" t="s">
        <v>24</v>
      </c>
      <c r="Y4072">
        <v>9.5</v>
      </c>
      <c r="Z4072">
        <v>2.84</v>
      </c>
      <c r="AA4072">
        <v>0.93</v>
      </c>
      <c r="AB4072" t="str" cm="1">
        <f t="array" ref="AB4072">IF(AA4072&gt;AverageshippingCost[Column2],"High Cost",IF(AA4072&lt;AverageshippingCost[Column2],"Low Cost",IF(AA4072=AverageshippingCost[Column2],"Average Cost")))</f>
        <v>Low Cost</v>
      </c>
      <c r="AC4072" t="str" cm="1">
        <f t="array" ref="AC4072">IF(AA4072&gt;AverageshippingCost[Column2],"High Cost",IF(AA4072&lt;AverageshippingCost[Column2],"Low Cost",IF(AA4072=AverageshippingCost[Column2],"Average Cost")))</f>
        <v>Low Cost</v>
      </c>
      <c r="AD4072" s="2">
        <f t="shared" si="1334"/>
        <v>1.9375E-2</v>
      </c>
      <c r="AE4072" t="s">
        <v>1531</v>
      </c>
      <c r="AF4072" t="s">
        <v>2783</v>
      </c>
      <c r="AG4072" t="str">
        <f t="shared" si="1335"/>
        <v>Liz Willingham</v>
      </c>
      <c r="AH4072" t="s">
        <v>1988</v>
      </c>
      <c r="AI4072" t="str">
        <f>VLOOKUP(AH4072,Regional_Managers__1[],2,0)</f>
        <v>Pat</v>
      </c>
      <c r="AJ4072" t="s">
        <v>75</v>
      </c>
      <c r="AK4072" t="s">
        <v>29</v>
      </c>
      <c r="AL4072" t="s">
        <v>125</v>
      </c>
      <c r="AM4072" t="s">
        <v>130</v>
      </c>
      <c r="AN4072" t="s">
        <v>85</v>
      </c>
      <c r="AO4072">
        <v>0.54</v>
      </c>
      <c r="AP4072">
        <v>29</v>
      </c>
      <c r="AQ4072">
        <v>3</v>
      </c>
      <c r="AR4072">
        <v>2010</v>
      </c>
      <c r="AS4072" t="str">
        <f t="shared" si="1336"/>
        <v>3/29/2010</v>
      </c>
      <c r="AT4072" s="1">
        <f t="shared" si="1337"/>
        <v>40266</v>
      </c>
      <c r="AU4072">
        <f t="shared" si="1338"/>
        <v>4</v>
      </c>
      <c r="AV4072">
        <v>9</v>
      </c>
      <c r="AW4072">
        <v>4</v>
      </c>
      <c r="AX4072">
        <v>1973</v>
      </c>
      <c r="AY4072" t="str">
        <f t="shared" si="1339"/>
        <v>4/9/1973</v>
      </c>
      <c r="AZ4072">
        <f t="shared" ca="1" si="1340"/>
        <v>51</v>
      </c>
      <c r="BA4072">
        <f t="shared" ca="1" si="1341"/>
        <v>18791</v>
      </c>
      <c r="BB4072" s="5">
        <f t="shared" ca="1" si="1343"/>
        <v>51.341530054644807</v>
      </c>
      <c r="BC4072">
        <f t="shared" ca="1" si="1342"/>
        <v>51</v>
      </c>
      <c r="BD4072" t="str">
        <f ca="1">IFERROR(VLOOKUP(BC4072,AgeBand[],2,1),"NA")</f>
        <v>50-59</v>
      </c>
    </row>
    <row r="4073" spans="1:56" x14ac:dyDescent="0.35">
      <c r="A4073">
        <v>4982</v>
      </c>
      <c r="B4073">
        <v>35430</v>
      </c>
      <c r="C4073" t="str">
        <f>IFERROR(VLOOKUP(B4073,Returned_Items__1[],2,FALSE),"Delivered")</f>
        <v>Delivered</v>
      </c>
      <c r="D4073" t="str">
        <f t="shared" si="1323"/>
        <v>Delivered</v>
      </c>
      <c r="E4073" t="s">
        <v>2220</v>
      </c>
      <c r="F4073" t="str">
        <f t="shared" si="1324"/>
        <v xml:space="preserve"> 40262%</v>
      </c>
      <c r="G4073" t="str">
        <f t="shared" si="1325"/>
        <v xml:space="preserve"> 40262 </v>
      </c>
      <c r="H4073" s="1">
        <f t="shared" si="1326"/>
        <v>40262</v>
      </c>
      <c r="I4073" s="1" t="str">
        <f t="shared" si="1327"/>
        <v>Thursday</v>
      </c>
      <c r="J4073" s="1" t="str">
        <f t="shared" si="1328"/>
        <v>March</v>
      </c>
      <c r="K4073" s="1" t="str">
        <f t="shared" si="1329"/>
        <v>2010</v>
      </c>
      <c r="L4073" s="1" t="str">
        <f t="shared" si="1330"/>
        <v>Thursday/March</v>
      </c>
      <c r="M4073" s="1" t="str">
        <f t="shared" si="1331"/>
        <v>March/2010</v>
      </c>
      <c r="N4073" s="1" t="str">
        <f t="shared" si="1332"/>
        <v>Thursday/2010</v>
      </c>
      <c r="O4073" t="s">
        <v>23</v>
      </c>
      <c r="P4073">
        <f>VLOOKUP(O4073,PriorityTable[],2,FALSE)</f>
        <v>2</v>
      </c>
      <c r="Q4073">
        <v>31</v>
      </c>
      <c r="R4073">
        <v>1</v>
      </c>
      <c r="S4073">
        <v>1900</v>
      </c>
      <c r="T4073" t="str">
        <f t="shared" si="1333"/>
        <v>1/31/1900</v>
      </c>
      <c r="U4073">
        <f>Sales_Transactions__1[[#This Row],[Column5]]*1</f>
        <v>31</v>
      </c>
      <c r="V4073">
        <v>1655.3665000000001</v>
      </c>
      <c r="W4073">
        <v>0.08</v>
      </c>
      <c r="X4073" t="s">
        <v>24</v>
      </c>
      <c r="Y4073">
        <v>173.93</v>
      </c>
      <c r="Z4073">
        <v>65.989999999999995</v>
      </c>
      <c r="AA4073">
        <v>8.99</v>
      </c>
      <c r="AB4073" t="str" cm="1">
        <f t="array" ref="AB4073">IF(AA4073&gt;AverageshippingCost[Column2],"High Cost",IF(AA4073&lt;AverageshippingCost[Column2],"Low Cost",IF(AA4073=AverageshippingCost[Column2],"Average Cost")))</f>
        <v>Low Cost</v>
      </c>
      <c r="AC4073" t="str" cm="1">
        <f t="array" ref="AC4073">IF(AA4073&gt;AverageshippingCost[Column2],"High Cost",IF(AA4073&lt;AverageshippingCost[Column2],"Low Cost",IF(AA4073=AverageshippingCost[Column2],"Average Cost")))</f>
        <v>Low Cost</v>
      </c>
      <c r="AD4073" s="2">
        <f t="shared" si="1334"/>
        <v>0.28999999999999998</v>
      </c>
      <c r="AE4073" t="s">
        <v>1531</v>
      </c>
      <c r="AF4073" t="s">
        <v>2783</v>
      </c>
      <c r="AG4073" t="str">
        <f t="shared" si="1335"/>
        <v>Liz Willingham</v>
      </c>
      <c r="AH4073" t="s">
        <v>1988</v>
      </c>
      <c r="AI4073" t="str">
        <f>VLOOKUP(AH4073,Regional_Managers__1[],2,0)</f>
        <v>Pat</v>
      </c>
      <c r="AJ4073" t="s">
        <v>75</v>
      </c>
      <c r="AK4073" t="s">
        <v>49</v>
      </c>
      <c r="AL4073" t="s">
        <v>50</v>
      </c>
      <c r="AM4073" t="s">
        <v>2099</v>
      </c>
      <c r="AN4073" t="s">
        <v>44</v>
      </c>
      <c r="AO4073">
        <v>0.56000000000000005</v>
      </c>
      <c r="AP4073">
        <v>27</v>
      </c>
      <c r="AQ4073">
        <v>3</v>
      </c>
      <c r="AR4073">
        <v>2010</v>
      </c>
      <c r="AS4073" t="str">
        <f t="shared" si="1336"/>
        <v>3/27/2010</v>
      </c>
      <c r="AT4073" s="1">
        <f t="shared" si="1337"/>
        <v>40264</v>
      </c>
      <c r="AU4073">
        <f t="shared" si="1338"/>
        <v>2</v>
      </c>
      <c r="AV4073">
        <v>17</v>
      </c>
      <c r="AW4073">
        <v>12</v>
      </c>
      <c r="AX4073">
        <v>1974</v>
      </c>
      <c r="AY4073" t="str">
        <f t="shared" si="1339"/>
        <v>12/17/1974</v>
      </c>
      <c r="AZ4073">
        <f t="shared" ca="1" si="1340"/>
        <v>49</v>
      </c>
      <c r="BA4073">
        <f t="shared" ca="1" si="1341"/>
        <v>18174</v>
      </c>
      <c r="BB4073" s="5">
        <f t="shared" ca="1" si="1343"/>
        <v>49.655737704918032</v>
      </c>
      <c r="BC4073">
        <f t="shared" ca="1" si="1342"/>
        <v>49</v>
      </c>
      <c r="BD4073" t="str">
        <f ca="1">IFERROR(VLOOKUP(BC4073,AgeBand[],2,1),"NA")</f>
        <v>40-49</v>
      </c>
    </row>
    <row r="4074" spans="1:56" x14ac:dyDescent="0.35">
      <c r="A4074">
        <v>4999</v>
      </c>
      <c r="B4074">
        <v>35588</v>
      </c>
      <c r="C4074" t="str">
        <f>IFERROR(VLOOKUP(B4074,Returned_Items__1[],2,FALSE),"Delivered")</f>
        <v>Returned</v>
      </c>
      <c r="D4074" t="str">
        <f t="shared" si="1323"/>
        <v>Returned</v>
      </c>
      <c r="E4074" t="s">
        <v>1269</v>
      </c>
      <c r="F4074" t="str">
        <f t="shared" si="1324"/>
        <v xml:space="preserve"> 40342%</v>
      </c>
      <c r="G4074" t="str">
        <f t="shared" si="1325"/>
        <v xml:space="preserve"> 40342 </v>
      </c>
      <c r="H4074" s="1">
        <f t="shared" si="1326"/>
        <v>40342</v>
      </c>
      <c r="I4074" s="1" t="str">
        <f t="shared" si="1327"/>
        <v>Sunday</v>
      </c>
      <c r="J4074" s="1" t="str">
        <f t="shared" si="1328"/>
        <v>June</v>
      </c>
      <c r="K4074" s="1" t="str">
        <f t="shared" si="1329"/>
        <v>2010</v>
      </c>
      <c r="L4074" s="1" t="str">
        <f t="shared" si="1330"/>
        <v>Sunday/June</v>
      </c>
      <c r="M4074" s="1" t="str">
        <f t="shared" si="1331"/>
        <v>June/2010</v>
      </c>
      <c r="N4074" s="1" t="str">
        <f t="shared" si="1332"/>
        <v>Sunday/2010</v>
      </c>
      <c r="O4074" t="s">
        <v>23</v>
      </c>
      <c r="P4074">
        <f>VLOOKUP(O4074,PriorityTable[],2,FALSE)</f>
        <v>2</v>
      </c>
      <c r="Q4074">
        <v>1</v>
      </c>
      <c r="R4074">
        <v>2</v>
      </c>
      <c r="S4074">
        <v>1900</v>
      </c>
      <c r="T4074" t="str">
        <f t="shared" si="1333"/>
        <v>2/1/1900</v>
      </c>
      <c r="U4074">
        <f>Sales_Transactions__1[[#This Row],[Column5]]*1</f>
        <v>32</v>
      </c>
      <c r="V4074">
        <v>1727.79</v>
      </c>
      <c r="W4074">
        <v>0.1</v>
      </c>
      <c r="X4074" t="s">
        <v>35</v>
      </c>
      <c r="Y4074">
        <v>-694.9</v>
      </c>
      <c r="Z4074">
        <v>58.14</v>
      </c>
      <c r="AA4074">
        <v>36.61</v>
      </c>
      <c r="AB4074" t="str" cm="1">
        <f t="array" ref="AB4074">IF(AA4074&gt;AverageshippingCost[Column2],"High Cost",IF(AA4074&lt;AverageshippingCost[Column2],"Low Cost",IF(AA4074=AverageshippingCost[Column2],"Average Cost")))</f>
        <v>High Cost</v>
      </c>
      <c r="AC4074" t="str" cm="1">
        <f t="array" ref="AC4074">IF(AA4074&gt;AverageshippingCost[Column2],"High Cost",IF(AA4074&lt;AverageshippingCost[Column2],"Low Cost",IF(AA4074=AverageshippingCost[Column2],"Average Cost")))</f>
        <v>High Cost</v>
      </c>
      <c r="AD4074" s="2">
        <f t="shared" si="1334"/>
        <v>1.1440625</v>
      </c>
      <c r="AE4074" t="s">
        <v>1668</v>
      </c>
      <c r="AF4074" t="s">
        <v>2023</v>
      </c>
      <c r="AG4074" t="str">
        <f t="shared" si="1335"/>
        <v>Cathy Prescott</v>
      </c>
      <c r="AH4074" t="s">
        <v>1988</v>
      </c>
      <c r="AI4074" t="str">
        <f>VLOOKUP(AH4074,Regional_Managers__1[],2,0)</f>
        <v>Pat</v>
      </c>
      <c r="AJ4074" t="s">
        <v>48</v>
      </c>
      <c r="AK4074" t="s">
        <v>58</v>
      </c>
      <c r="AL4074" t="s">
        <v>105</v>
      </c>
      <c r="AM4074" t="s">
        <v>363</v>
      </c>
      <c r="AN4074" t="s">
        <v>107</v>
      </c>
      <c r="AO4074">
        <v>0.61</v>
      </c>
      <c r="AP4074">
        <v>15</v>
      </c>
      <c r="AQ4074">
        <v>6</v>
      </c>
      <c r="AR4074">
        <v>2010</v>
      </c>
      <c r="AS4074" t="str">
        <f t="shared" si="1336"/>
        <v>6/15/2010</v>
      </c>
      <c r="AT4074" s="1">
        <f t="shared" si="1337"/>
        <v>40344</v>
      </c>
      <c r="AU4074">
        <f t="shared" si="1338"/>
        <v>2</v>
      </c>
      <c r="AV4074">
        <v>4</v>
      </c>
      <c r="AW4074">
        <v>7</v>
      </c>
      <c r="AX4074">
        <v>1974</v>
      </c>
      <c r="AY4074" t="str">
        <f t="shared" si="1339"/>
        <v>7/4/1974</v>
      </c>
      <c r="AZ4074">
        <f t="shared" ca="1" si="1340"/>
        <v>50</v>
      </c>
      <c r="BA4074">
        <f t="shared" ca="1" si="1341"/>
        <v>18340</v>
      </c>
      <c r="BB4074" s="5">
        <f t="shared" ca="1" si="1343"/>
        <v>50.10928961748634</v>
      </c>
      <c r="BC4074">
        <f t="shared" ca="1" si="1342"/>
        <v>50</v>
      </c>
      <c r="BD4074" t="str">
        <f ca="1">IFERROR(VLOOKUP(BC4074,AgeBand[],2,1),"NA")</f>
        <v>50-59</v>
      </c>
    </row>
    <row r="4075" spans="1:56" x14ac:dyDescent="0.35">
      <c r="A4075">
        <v>5007</v>
      </c>
      <c r="B4075">
        <v>35712</v>
      </c>
      <c r="C4075" t="str">
        <f>IFERROR(VLOOKUP(B4075,Returned_Items__1[],2,FALSE),"Delivered")</f>
        <v>Delivered</v>
      </c>
      <c r="D4075" t="str">
        <f t="shared" si="1323"/>
        <v>Delivered</v>
      </c>
      <c r="E4075" t="s">
        <v>358</v>
      </c>
      <c r="F4075" t="str">
        <f t="shared" si="1324"/>
        <v xml:space="preserve"> 41205%</v>
      </c>
      <c r="G4075" t="str">
        <f t="shared" si="1325"/>
        <v xml:space="preserve"> 41205 </v>
      </c>
      <c r="H4075" s="1">
        <f t="shared" si="1326"/>
        <v>41205</v>
      </c>
      <c r="I4075" s="1" t="str">
        <f t="shared" si="1327"/>
        <v>Tuesday</v>
      </c>
      <c r="J4075" s="1" t="str">
        <f t="shared" si="1328"/>
        <v>October</v>
      </c>
      <c r="K4075" s="1" t="str">
        <f t="shared" si="1329"/>
        <v>2012</v>
      </c>
      <c r="L4075" s="1" t="str">
        <f t="shared" si="1330"/>
        <v>Tuesday/October</v>
      </c>
      <c r="M4075" s="1" t="str">
        <f t="shared" si="1331"/>
        <v>October/2012</v>
      </c>
      <c r="N4075" s="1" t="str">
        <f t="shared" si="1332"/>
        <v>Tuesday/2012</v>
      </c>
      <c r="O4075" t="s">
        <v>34</v>
      </c>
      <c r="P4075">
        <f>VLOOKUP(O4075,PriorityTable[],2,FALSE)</f>
        <v>4</v>
      </c>
      <c r="Q4075">
        <v>11</v>
      </c>
      <c r="R4075">
        <v>2</v>
      </c>
      <c r="S4075">
        <v>1900</v>
      </c>
      <c r="T4075" t="str">
        <f t="shared" si="1333"/>
        <v>2/11/1900</v>
      </c>
      <c r="U4075">
        <f>Sales_Transactions__1[[#This Row],[Column5]]*1</f>
        <v>42</v>
      </c>
      <c r="V4075">
        <v>3931.17</v>
      </c>
      <c r="W4075">
        <v>0.1</v>
      </c>
      <c r="X4075" t="s">
        <v>24</v>
      </c>
      <c r="Y4075">
        <v>1174.02</v>
      </c>
      <c r="Z4075">
        <v>100.97</v>
      </c>
      <c r="AA4075">
        <v>7.18</v>
      </c>
      <c r="AB4075" t="str" cm="1">
        <f t="array" ref="AB4075">IF(AA4075&gt;AverageshippingCost[Column2],"High Cost",IF(AA4075&lt;AverageshippingCost[Column2],"Low Cost",IF(AA4075=AverageshippingCost[Column2],"Average Cost")))</f>
        <v>Low Cost</v>
      </c>
      <c r="AC4075" t="str" cm="1">
        <f t="array" ref="AC4075">IF(AA4075&gt;AverageshippingCost[Column2],"High Cost",IF(AA4075&lt;AverageshippingCost[Column2],"Low Cost",IF(AA4075=AverageshippingCost[Column2],"Average Cost")))</f>
        <v>Low Cost</v>
      </c>
      <c r="AD4075" s="2">
        <f t="shared" si="1334"/>
        <v>0.17095238095238094</v>
      </c>
      <c r="AE4075" t="s">
        <v>1778</v>
      </c>
      <c r="AF4075" t="s">
        <v>2210</v>
      </c>
      <c r="AG4075" t="str">
        <f t="shared" si="1335"/>
        <v>Steve Nguyen</v>
      </c>
      <c r="AH4075" t="s">
        <v>1988</v>
      </c>
      <c r="AI4075" t="str">
        <f>VLOOKUP(AH4075,Regional_Managers__1[],2,0)</f>
        <v>Pat</v>
      </c>
      <c r="AJ4075" t="s">
        <v>38</v>
      </c>
      <c r="AK4075" t="s">
        <v>49</v>
      </c>
      <c r="AL4075" t="s">
        <v>88</v>
      </c>
      <c r="AM4075" t="s">
        <v>1916</v>
      </c>
      <c r="AN4075" t="s">
        <v>44</v>
      </c>
      <c r="AO4075">
        <v>0.46</v>
      </c>
      <c r="AP4075">
        <v>24</v>
      </c>
      <c r="AQ4075">
        <v>10</v>
      </c>
      <c r="AR4075">
        <v>2012</v>
      </c>
      <c r="AS4075" t="str">
        <f t="shared" si="1336"/>
        <v>10/24/2012</v>
      </c>
      <c r="AT4075" s="1">
        <f t="shared" si="1337"/>
        <v>41206</v>
      </c>
      <c r="AU4075">
        <f t="shared" si="1338"/>
        <v>1</v>
      </c>
      <c r="AV4075">
        <v>7</v>
      </c>
      <c r="AW4075">
        <v>5</v>
      </c>
      <c r="AX4075">
        <v>1974</v>
      </c>
      <c r="AY4075" t="str">
        <f t="shared" si="1339"/>
        <v>5/7/1974</v>
      </c>
      <c r="AZ4075">
        <f t="shared" ca="1" si="1340"/>
        <v>50</v>
      </c>
      <c r="BA4075">
        <f t="shared" ca="1" si="1341"/>
        <v>18398</v>
      </c>
      <c r="BB4075" s="5">
        <f t="shared" ca="1" si="1343"/>
        <v>50.267759562841533</v>
      </c>
      <c r="BC4075">
        <f t="shared" ca="1" si="1342"/>
        <v>50</v>
      </c>
      <c r="BD4075" t="str">
        <f ca="1">IFERROR(VLOOKUP(BC4075,AgeBand[],2,1),"NA")</f>
        <v>50-59</v>
      </c>
    </row>
    <row r="4076" spans="1:56" x14ac:dyDescent="0.35">
      <c r="A4076">
        <v>5008</v>
      </c>
      <c r="B4076">
        <v>35712</v>
      </c>
      <c r="C4076" t="str">
        <f>IFERROR(VLOOKUP(B4076,Returned_Items__1[],2,FALSE),"Delivered")</f>
        <v>Delivered</v>
      </c>
      <c r="D4076" t="str">
        <f t="shared" si="1323"/>
        <v>Delivered</v>
      </c>
      <c r="E4076" t="s">
        <v>358</v>
      </c>
      <c r="F4076" t="str">
        <f t="shared" si="1324"/>
        <v xml:space="preserve"> 41205%</v>
      </c>
      <c r="G4076" t="str">
        <f t="shared" si="1325"/>
        <v xml:space="preserve"> 41205 </v>
      </c>
      <c r="H4076" s="1">
        <f t="shared" si="1326"/>
        <v>41205</v>
      </c>
      <c r="I4076" s="1" t="str">
        <f t="shared" si="1327"/>
        <v>Tuesday</v>
      </c>
      <c r="J4076" s="1" t="str">
        <f t="shared" si="1328"/>
        <v>October</v>
      </c>
      <c r="K4076" s="1" t="str">
        <f t="shared" si="1329"/>
        <v>2012</v>
      </c>
      <c r="L4076" s="1" t="str">
        <f t="shared" si="1330"/>
        <v>Tuesday/October</v>
      </c>
      <c r="M4076" s="1" t="str">
        <f t="shared" si="1331"/>
        <v>October/2012</v>
      </c>
      <c r="N4076" s="1" t="str">
        <f t="shared" si="1332"/>
        <v>Tuesday/2012</v>
      </c>
      <c r="O4076" t="s">
        <v>34</v>
      </c>
      <c r="P4076">
        <f>VLOOKUP(O4076,PriorityTable[],2,FALSE)</f>
        <v>4</v>
      </c>
      <c r="Q4076">
        <v>24</v>
      </c>
      <c r="R4076">
        <v>1</v>
      </c>
      <c r="S4076">
        <v>1900</v>
      </c>
      <c r="T4076" t="str">
        <f t="shared" si="1333"/>
        <v>1/24/1900</v>
      </c>
      <c r="U4076">
        <f>Sales_Transactions__1[[#This Row],[Column5]]*1</f>
        <v>24</v>
      </c>
      <c r="V4076">
        <v>134.88</v>
      </c>
      <c r="W4076">
        <v>0</v>
      </c>
      <c r="X4076" t="s">
        <v>24</v>
      </c>
      <c r="Y4076">
        <v>-122.21</v>
      </c>
      <c r="Z4076">
        <v>5.28</v>
      </c>
      <c r="AA4076">
        <v>8.16</v>
      </c>
      <c r="AB4076" t="str" cm="1">
        <f t="array" ref="AB4076">IF(AA4076&gt;AverageshippingCost[Column2],"High Cost",IF(AA4076&lt;AverageshippingCost[Column2],"Low Cost",IF(AA4076=AverageshippingCost[Column2],"Average Cost")))</f>
        <v>Low Cost</v>
      </c>
      <c r="AC4076" t="str" cm="1">
        <f t="array" ref="AC4076">IF(AA4076&gt;AverageshippingCost[Column2],"High Cost",IF(AA4076&lt;AverageshippingCost[Column2],"Low Cost",IF(AA4076=AverageshippingCost[Column2],"Average Cost")))</f>
        <v>Low Cost</v>
      </c>
      <c r="AD4076" s="2">
        <f t="shared" si="1334"/>
        <v>0.34</v>
      </c>
      <c r="AE4076" t="s">
        <v>1778</v>
      </c>
      <c r="AF4076" t="s">
        <v>2210</v>
      </c>
      <c r="AG4076" t="str">
        <f t="shared" si="1335"/>
        <v>Steve Nguyen</v>
      </c>
      <c r="AH4076" t="s">
        <v>1988</v>
      </c>
      <c r="AI4076" t="str">
        <f>VLOOKUP(AH4076,Regional_Managers__1[],2,0)</f>
        <v>Pat</v>
      </c>
      <c r="AJ4076" t="s">
        <v>38</v>
      </c>
      <c r="AK4076" t="s">
        <v>29</v>
      </c>
      <c r="AL4076" t="s">
        <v>76</v>
      </c>
      <c r="AM4076" t="s">
        <v>2914</v>
      </c>
      <c r="AN4076" t="s">
        <v>44</v>
      </c>
      <c r="AO4076">
        <v>0.4</v>
      </c>
      <c r="AP4076">
        <v>23</v>
      </c>
      <c r="AQ4076">
        <v>10</v>
      </c>
      <c r="AR4076">
        <v>2012</v>
      </c>
      <c r="AS4076" t="str">
        <f t="shared" si="1336"/>
        <v>10/23/2012</v>
      </c>
      <c r="AT4076" s="1">
        <f t="shared" si="1337"/>
        <v>41205</v>
      </c>
      <c r="AU4076">
        <f t="shared" si="1338"/>
        <v>0</v>
      </c>
      <c r="AV4076">
        <v>26</v>
      </c>
      <c r="AW4076">
        <v>2</v>
      </c>
      <c r="AX4076">
        <v>1924</v>
      </c>
      <c r="AY4076" t="str">
        <f t="shared" si="1339"/>
        <v>2/26/1924</v>
      </c>
      <c r="AZ4076">
        <f t="shared" ca="1" si="1340"/>
        <v>100</v>
      </c>
      <c r="BA4076">
        <f t="shared" ca="1" si="1341"/>
        <v>36731</v>
      </c>
      <c r="BB4076" s="5">
        <f t="shared" ca="1" si="1343"/>
        <v>100.35792349726776</v>
      </c>
      <c r="BC4076">
        <f t="shared" ca="1" si="1342"/>
        <v>100</v>
      </c>
      <c r="BD4076" t="str">
        <f ca="1">IFERROR(VLOOKUP(BC4076,AgeBand[],2,1),"NA")</f>
        <v>100-109</v>
      </c>
    </row>
    <row r="4077" spans="1:56" x14ac:dyDescent="0.35">
      <c r="A4077">
        <v>5068</v>
      </c>
      <c r="B4077">
        <v>36130</v>
      </c>
      <c r="C4077" t="str">
        <f>IFERROR(VLOOKUP(B4077,Returned_Items__1[],2,FALSE),"Delivered")</f>
        <v>Delivered</v>
      </c>
      <c r="D4077" t="str">
        <f t="shared" si="1323"/>
        <v>Delivered</v>
      </c>
      <c r="E4077" t="s">
        <v>1540</v>
      </c>
      <c r="F4077" t="str">
        <f t="shared" si="1324"/>
        <v xml:space="preserve"> 41165%</v>
      </c>
      <c r="G4077" t="str">
        <f t="shared" si="1325"/>
        <v xml:space="preserve"> 41165 </v>
      </c>
      <c r="H4077" s="1">
        <f t="shared" si="1326"/>
        <v>41165</v>
      </c>
      <c r="I4077" s="1" t="str">
        <f t="shared" si="1327"/>
        <v>Thursday</v>
      </c>
      <c r="J4077" s="1" t="str">
        <f t="shared" si="1328"/>
        <v>September</v>
      </c>
      <c r="K4077" s="1" t="str">
        <f t="shared" si="1329"/>
        <v>2012</v>
      </c>
      <c r="L4077" s="1" t="str">
        <f t="shared" si="1330"/>
        <v>Thursday/September</v>
      </c>
      <c r="M4077" s="1" t="str">
        <f t="shared" si="1331"/>
        <v>September/2012</v>
      </c>
      <c r="N4077" s="1" t="str">
        <f t="shared" si="1332"/>
        <v>Thursday/2012</v>
      </c>
      <c r="O4077" t="s">
        <v>102</v>
      </c>
      <c r="P4077">
        <f>VLOOKUP(O4077,PriorityTable[],2,FALSE)</f>
        <v>5</v>
      </c>
      <c r="Q4077">
        <v>23</v>
      </c>
      <c r="R4077">
        <v>1</v>
      </c>
      <c r="S4077">
        <v>1900</v>
      </c>
      <c r="T4077" t="str">
        <f t="shared" si="1333"/>
        <v>1/23/1900</v>
      </c>
      <c r="U4077">
        <f>Sales_Transactions__1[[#This Row],[Column5]]*1</f>
        <v>23</v>
      </c>
      <c r="V4077">
        <v>394.8</v>
      </c>
      <c r="W4077">
        <v>0.1</v>
      </c>
      <c r="X4077" t="s">
        <v>24</v>
      </c>
      <c r="Y4077">
        <v>-113.8</v>
      </c>
      <c r="Z4077">
        <v>17.98</v>
      </c>
      <c r="AA4077">
        <v>4</v>
      </c>
      <c r="AB4077" t="str" cm="1">
        <f t="array" ref="AB4077">IF(AA4077&gt;AverageshippingCost[Column2],"High Cost",IF(AA4077&lt;AverageshippingCost[Column2],"Low Cost",IF(AA4077=AverageshippingCost[Column2],"Average Cost")))</f>
        <v>Low Cost</v>
      </c>
      <c r="AC4077" t="str" cm="1">
        <f t="array" ref="AC4077">IF(AA4077&gt;AverageshippingCost[Column2],"High Cost",IF(AA4077&lt;AverageshippingCost[Column2],"Low Cost",IF(AA4077=AverageshippingCost[Column2],"Average Cost")))</f>
        <v>Low Cost</v>
      </c>
      <c r="AD4077" s="2">
        <f t="shared" si="1334"/>
        <v>0.17391304347826086</v>
      </c>
      <c r="AE4077" t="s">
        <v>3029</v>
      </c>
      <c r="AF4077" t="s">
        <v>3115</v>
      </c>
      <c r="AG4077" t="str">
        <f t="shared" si="1335"/>
        <v>Lindsay Shagiari</v>
      </c>
      <c r="AH4077" t="s">
        <v>1988</v>
      </c>
      <c r="AI4077" t="str">
        <f>VLOOKUP(AH4077,Regional_Managers__1[],2,0)</f>
        <v>Pat</v>
      </c>
      <c r="AJ4077" t="s">
        <v>75</v>
      </c>
      <c r="AK4077" t="s">
        <v>49</v>
      </c>
      <c r="AL4077" t="s">
        <v>88</v>
      </c>
      <c r="AM4077" t="s">
        <v>1475</v>
      </c>
      <c r="AN4077" t="s">
        <v>44</v>
      </c>
      <c r="AO4077">
        <v>0.79</v>
      </c>
      <c r="AP4077">
        <v>14</v>
      </c>
      <c r="AQ4077">
        <v>9</v>
      </c>
      <c r="AR4077">
        <v>2012</v>
      </c>
      <c r="AS4077" t="str">
        <f t="shared" si="1336"/>
        <v>9/14/2012</v>
      </c>
      <c r="AT4077" s="1">
        <f t="shared" si="1337"/>
        <v>41166</v>
      </c>
      <c r="AU4077">
        <f t="shared" si="1338"/>
        <v>1</v>
      </c>
      <c r="AV4077">
        <v>15</v>
      </c>
      <c r="AW4077">
        <v>9</v>
      </c>
      <c r="AX4077">
        <v>1924</v>
      </c>
      <c r="AY4077" t="str">
        <f t="shared" si="1339"/>
        <v>9/15/1924</v>
      </c>
      <c r="AZ4077">
        <f t="shared" ca="1" si="1340"/>
        <v>100</v>
      </c>
      <c r="BA4077">
        <f t="shared" ca="1" si="1341"/>
        <v>36529</v>
      </c>
      <c r="BB4077" s="5">
        <f t="shared" ca="1" si="1343"/>
        <v>99.806010928961754</v>
      </c>
      <c r="BC4077">
        <f t="shared" ca="1" si="1342"/>
        <v>99</v>
      </c>
      <c r="BD4077" t="str">
        <f ca="1">IFERROR(VLOOKUP(BC4077,AgeBand[],2,1),"NA")</f>
        <v>90-99</v>
      </c>
    </row>
    <row r="4078" spans="1:56" x14ac:dyDescent="0.35">
      <c r="A4078">
        <v>5109</v>
      </c>
      <c r="B4078">
        <v>36416</v>
      </c>
      <c r="C4078" t="str">
        <f>IFERROR(VLOOKUP(B4078,Returned_Items__1[],2,FALSE),"Delivered")</f>
        <v>Delivered</v>
      </c>
      <c r="D4078" t="str">
        <f t="shared" si="1323"/>
        <v>Delivered</v>
      </c>
      <c r="E4078" t="s">
        <v>2308</v>
      </c>
      <c r="F4078" t="str">
        <f t="shared" si="1324"/>
        <v xml:space="preserve"> 40147%</v>
      </c>
      <c r="G4078" t="str">
        <f t="shared" si="1325"/>
        <v xml:space="preserve"> 40147 </v>
      </c>
      <c r="H4078" s="1">
        <f t="shared" si="1326"/>
        <v>40147</v>
      </c>
      <c r="I4078" s="1" t="str">
        <f t="shared" si="1327"/>
        <v>Monday</v>
      </c>
      <c r="J4078" s="1" t="str">
        <f t="shared" si="1328"/>
        <v>November</v>
      </c>
      <c r="K4078" s="1" t="str">
        <f t="shared" si="1329"/>
        <v>2009</v>
      </c>
      <c r="L4078" s="1" t="str">
        <f t="shared" si="1330"/>
        <v>Monday/November</v>
      </c>
      <c r="M4078" s="1" t="str">
        <f t="shared" si="1331"/>
        <v>November/2009</v>
      </c>
      <c r="N4078" s="1" t="str">
        <f t="shared" si="1332"/>
        <v>Monday/2009</v>
      </c>
      <c r="O4078" t="s">
        <v>23</v>
      </c>
      <c r="P4078">
        <f>VLOOKUP(O4078,PriorityTable[],2,FALSE)</f>
        <v>2</v>
      </c>
      <c r="Q4078">
        <v>13</v>
      </c>
      <c r="R4078">
        <v>2</v>
      </c>
      <c r="S4078">
        <v>1900</v>
      </c>
      <c r="T4078" t="str">
        <f t="shared" si="1333"/>
        <v>2/13/1900</v>
      </c>
      <c r="U4078">
        <f>Sales_Transactions__1[[#This Row],[Column5]]*1</f>
        <v>44</v>
      </c>
      <c r="V4078">
        <v>276</v>
      </c>
      <c r="W4078">
        <v>0.08</v>
      </c>
      <c r="X4078" t="s">
        <v>24</v>
      </c>
      <c r="Y4078">
        <v>-98.53</v>
      </c>
      <c r="Z4078">
        <v>6.48</v>
      </c>
      <c r="AA4078">
        <v>5.82</v>
      </c>
      <c r="AB4078" t="str" cm="1">
        <f t="array" ref="AB4078">IF(AA4078&gt;AverageshippingCost[Column2],"High Cost",IF(AA4078&lt;AverageshippingCost[Column2],"Low Cost",IF(AA4078=AverageshippingCost[Column2],"Average Cost")))</f>
        <v>Low Cost</v>
      </c>
      <c r="AC4078" t="str" cm="1">
        <f t="array" ref="AC4078">IF(AA4078&gt;AverageshippingCost[Column2],"High Cost",IF(AA4078&lt;AverageshippingCost[Column2],"Low Cost",IF(AA4078=AverageshippingCost[Column2],"Average Cost")))</f>
        <v>Low Cost</v>
      </c>
      <c r="AD4078" s="2">
        <f t="shared" si="1334"/>
        <v>0.13227272727272729</v>
      </c>
      <c r="AE4078" t="s">
        <v>1783</v>
      </c>
      <c r="AF4078" t="s">
        <v>1373</v>
      </c>
      <c r="AG4078" t="str">
        <f t="shared" si="1335"/>
        <v>Sean O'Donnell</v>
      </c>
      <c r="AH4078" t="s">
        <v>1988</v>
      </c>
      <c r="AI4078" t="str">
        <f>VLOOKUP(AH4078,Regional_Managers__1[],2,0)</f>
        <v>Pat</v>
      </c>
      <c r="AJ4078" t="s">
        <v>48</v>
      </c>
      <c r="AK4078" t="s">
        <v>29</v>
      </c>
      <c r="AL4078" t="s">
        <v>76</v>
      </c>
      <c r="AM4078" t="s">
        <v>3136</v>
      </c>
      <c r="AN4078" t="s">
        <v>44</v>
      </c>
      <c r="AO4078">
        <v>0.37</v>
      </c>
      <c r="AP4078">
        <v>4</v>
      </c>
      <c r="AQ4078">
        <v>12</v>
      </c>
      <c r="AR4078">
        <v>2009</v>
      </c>
      <c r="AS4078" t="str">
        <f t="shared" si="1336"/>
        <v>12/4/2009</v>
      </c>
      <c r="AT4078" s="1">
        <f t="shared" si="1337"/>
        <v>40151</v>
      </c>
      <c r="AU4078">
        <f t="shared" si="1338"/>
        <v>4</v>
      </c>
      <c r="AV4078">
        <v>20</v>
      </c>
      <c r="AW4078">
        <v>6</v>
      </c>
      <c r="AX4078">
        <v>1973</v>
      </c>
      <c r="AY4078" t="str">
        <f t="shared" si="1339"/>
        <v>6/20/1973</v>
      </c>
      <c r="AZ4078">
        <f t="shared" ca="1" si="1340"/>
        <v>51</v>
      </c>
      <c r="BA4078">
        <f t="shared" ca="1" si="1341"/>
        <v>18719</v>
      </c>
      <c r="BB4078" s="5">
        <f t="shared" ca="1" si="1343"/>
        <v>51.144808743169399</v>
      </c>
      <c r="BC4078">
        <f t="shared" ca="1" si="1342"/>
        <v>51</v>
      </c>
      <c r="BD4078" t="str">
        <f ca="1">IFERROR(VLOOKUP(BC4078,AgeBand[],2,1),"NA")</f>
        <v>50-59</v>
      </c>
    </row>
    <row r="4079" spans="1:56" x14ac:dyDescent="0.35">
      <c r="A4079">
        <v>5110</v>
      </c>
      <c r="B4079">
        <v>36416</v>
      </c>
      <c r="C4079" t="str">
        <f>IFERROR(VLOOKUP(B4079,Returned_Items__1[],2,FALSE),"Delivered")</f>
        <v>Delivered</v>
      </c>
      <c r="D4079" t="str">
        <f t="shared" si="1323"/>
        <v>Delivered</v>
      </c>
      <c r="E4079" t="s">
        <v>2308</v>
      </c>
      <c r="F4079" t="str">
        <f t="shared" si="1324"/>
        <v xml:space="preserve"> 40147%</v>
      </c>
      <c r="G4079" t="str">
        <f t="shared" si="1325"/>
        <v xml:space="preserve"> 40147 </v>
      </c>
      <c r="H4079" s="1">
        <f t="shared" si="1326"/>
        <v>40147</v>
      </c>
      <c r="I4079" s="1" t="str">
        <f t="shared" si="1327"/>
        <v>Monday</v>
      </c>
      <c r="J4079" s="1" t="str">
        <f t="shared" si="1328"/>
        <v>November</v>
      </c>
      <c r="K4079" s="1" t="str">
        <f t="shared" si="1329"/>
        <v>2009</v>
      </c>
      <c r="L4079" s="1" t="str">
        <f t="shared" si="1330"/>
        <v>Monday/November</v>
      </c>
      <c r="M4079" s="1" t="str">
        <f t="shared" si="1331"/>
        <v>November/2009</v>
      </c>
      <c r="N4079" s="1" t="str">
        <f t="shared" si="1332"/>
        <v>Monday/2009</v>
      </c>
      <c r="O4079" t="s">
        <v>23</v>
      </c>
      <c r="P4079">
        <f>VLOOKUP(O4079,PriorityTable[],2,FALSE)</f>
        <v>2</v>
      </c>
      <c r="Q4079">
        <v>15</v>
      </c>
      <c r="R4079">
        <v>2</v>
      </c>
      <c r="S4079">
        <v>1900</v>
      </c>
      <c r="T4079" t="str">
        <f t="shared" si="1333"/>
        <v>2/15/1900</v>
      </c>
      <c r="U4079">
        <f>Sales_Transactions__1[[#This Row],[Column5]]*1</f>
        <v>46</v>
      </c>
      <c r="V4079">
        <v>132.01</v>
      </c>
      <c r="W4079">
        <v>0.04</v>
      </c>
      <c r="X4079" t="s">
        <v>24</v>
      </c>
      <c r="Y4079">
        <v>6.93</v>
      </c>
      <c r="Z4079">
        <v>2.88</v>
      </c>
      <c r="AA4079">
        <v>1.01</v>
      </c>
      <c r="AB4079" t="str" cm="1">
        <f t="array" ref="AB4079">IF(AA4079&gt;AverageshippingCost[Column2],"High Cost",IF(AA4079&lt;AverageshippingCost[Column2],"Low Cost",IF(AA4079=AverageshippingCost[Column2],"Average Cost")))</f>
        <v>Low Cost</v>
      </c>
      <c r="AC4079" t="str" cm="1">
        <f t="array" ref="AC4079">IF(AA4079&gt;AverageshippingCost[Column2],"High Cost",IF(AA4079&lt;AverageshippingCost[Column2],"Low Cost",IF(AA4079=AverageshippingCost[Column2],"Average Cost")))</f>
        <v>Low Cost</v>
      </c>
      <c r="AD4079" s="2">
        <f t="shared" si="1334"/>
        <v>2.1956521739130434E-2</v>
      </c>
      <c r="AE4079" t="s">
        <v>1783</v>
      </c>
      <c r="AF4079" t="s">
        <v>1373</v>
      </c>
      <c r="AG4079" t="str">
        <f t="shared" si="1335"/>
        <v>Sean O'Donnell</v>
      </c>
      <c r="AH4079" t="s">
        <v>1988</v>
      </c>
      <c r="AI4079" t="str">
        <f>VLOOKUP(AH4079,Regional_Managers__1[],2,0)</f>
        <v>Pat</v>
      </c>
      <c r="AJ4079" t="s">
        <v>48</v>
      </c>
      <c r="AK4079" t="s">
        <v>29</v>
      </c>
      <c r="AL4079" t="s">
        <v>125</v>
      </c>
      <c r="AM4079" t="s">
        <v>1254</v>
      </c>
      <c r="AN4079" t="s">
        <v>85</v>
      </c>
      <c r="AO4079">
        <v>0.55000000000000004</v>
      </c>
      <c r="AP4079">
        <v>4</v>
      </c>
      <c r="AQ4079">
        <v>12</v>
      </c>
      <c r="AR4079">
        <v>2009</v>
      </c>
      <c r="AS4079" t="str">
        <f t="shared" si="1336"/>
        <v>12/4/2009</v>
      </c>
      <c r="AT4079" s="1">
        <f t="shared" si="1337"/>
        <v>40151</v>
      </c>
      <c r="AU4079">
        <f t="shared" si="1338"/>
        <v>4</v>
      </c>
      <c r="AV4079">
        <v>16</v>
      </c>
      <c r="AW4079">
        <v>5</v>
      </c>
      <c r="AX4079">
        <v>1973</v>
      </c>
      <c r="AY4079" t="str">
        <f t="shared" si="1339"/>
        <v>5/16/1973</v>
      </c>
      <c r="AZ4079">
        <f t="shared" ca="1" si="1340"/>
        <v>51</v>
      </c>
      <c r="BA4079">
        <f t="shared" ca="1" si="1341"/>
        <v>18754</v>
      </c>
      <c r="BB4079" s="5">
        <f t="shared" ca="1" si="1343"/>
        <v>51.240437158469945</v>
      </c>
      <c r="BC4079">
        <f t="shared" ca="1" si="1342"/>
        <v>51</v>
      </c>
      <c r="BD4079" t="str">
        <f ca="1">IFERROR(VLOOKUP(BC4079,AgeBand[],2,1),"NA")</f>
        <v>50-59</v>
      </c>
    </row>
    <row r="4080" spans="1:56" x14ac:dyDescent="0.35">
      <c r="A4080">
        <v>5111</v>
      </c>
      <c r="B4080">
        <v>36418</v>
      </c>
      <c r="C4080" t="str">
        <f>IFERROR(VLOOKUP(B4080,Returned_Items__1[],2,FALSE),"Delivered")</f>
        <v>Delivered</v>
      </c>
      <c r="D4080" t="str">
        <f t="shared" si="1323"/>
        <v>Delivered</v>
      </c>
      <c r="E4080" t="s">
        <v>2821</v>
      </c>
      <c r="F4080" t="str">
        <f t="shared" si="1324"/>
        <v xml:space="preserve"> 40935%</v>
      </c>
      <c r="G4080" t="str">
        <f t="shared" si="1325"/>
        <v xml:space="preserve"> 40935 </v>
      </c>
      <c r="H4080" s="1">
        <f t="shared" si="1326"/>
        <v>40935</v>
      </c>
      <c r="I4080" s="1" t="str">
        <f t="shared" si="1327"/>
        <v>Friday</v>
      </c>
      <c r="J4080" s="1" t="str">
        <f t="shared" si="1328"/>
        <v>January</v>
      </c>
      <c r="K4080" s="1" t="str">
        <f t="shared" si="1329"/>
        <v>2012</v>
      </c>
      <c r="L4080" s="1" t="str">
        <f t="shared" si="1330"/>
        <v>Friday/January</v>
      </c>
      <c r="M4080" s="1" t="str">
        <f t="shared" si="1331"/>
        <v>January/2012</v>
      </c>
      <c r="N4080" s="1" t="str">
        <f t="shared" si="1332"/>
        <v>Friday/2012</v>
      </c>
      <c r="O4080" t="s">
        <v>53</v>
      </c>
      <c r="P4080">
        <f>VLOOKUP(O4080,PriorityTable[],2,FALSE)</f>
        <v>1</v>
      </c>
      <c r="Q4080">
        <v>2</v>
      </c>
      <c r="R4080">
        <v>2</v>
      </c>
      <c r="S4080">
        <v>1900</v>
      </c>
      <c r="T4080" t="str">
        <f t="shared" si="1333"/>
        <v>2/2/1900</v>
      </c>
      <c r="U4080">
        <f>Sales_Transactions__1[[#This Row],[Column5]]*1</f>
        <v>33</v>
      </c>
      <c r="V4080">
        <v>207.92</v>
      </c>
      <c r="W4080">
        <v>0.08</v>
      </c>
      <c r="X4080" t="s">
        <v>68</v>
      </c>
      <c r="Y4080">
        <v>-124.84</v>
      </c>
      <c r="Z4080">
        <v>6.23</v>
      </c>
      <c r="AA4080">
        <v>6.97</v>
      </c>
      <c r="AB4080" t="str" cm="1">
        <f t="array" ref="AB4080">IF(AA4080&gt;AverageshippingCost[Column2],"High Cost",IF(AA4080&lt;AverageshippingCost[Column2],"Low Cost",IF(AA4080=AverageshippingCost[Column2],"Average Cost")))</f>
        <v>Low Cost</v>
      </c>
      <c r="AC4080" t="str" cm="1">
        <f t="array" ref="AC4080">IF(AA4080&gt;AverageshippingCost[Column2],"High Cost",IF(AA4080&lt;AverageshippingCost[Column2],"Low Cost",IF(AA4080=AverageshippingCost[Column2],"Average Cost")))</f>
        <v>Low Cost</v>
      </c>
      <c r="AD4080" s="2">
        <f t="shared" si="1334"/>
        <v>0.21121212121212121</v>
      </c>
      <c r="AE4080" t="s">
        <v>1940</v>
      </c>
      <c r="AF4080" t="s">
        <v>3097</v>
      </c>
      <c r="AG4080" t="str">
        <f t="shared" si="1335"/>
        <v>Robert Marley</v>
      </c>
      <c r="AH4080" t="s">
        <v>1988</v>
      </c>
      <c r="AI4080" t="str">
        <f>VLOOKUP(AH4080,Regional_Managers__1[],2,0)</f>
        <v>Pat</v>
      </c>
      <c r="AJ4080" t="s">
        <v>48</v>
      </c>
      <c r="AK4080" t="s">
        <v>29</v>
      </c>
      <c r="AL4080" t="s">
        <v>42</v>
      </c>
      <c r="AM4080" t="s">
        <v>1732</v>
      </c>
      <c r="AN4080" t="s">
        <v>44</v>
      </c>
      <c r="AO4080">
        <v>0.36</v>
      </c>
      <c r="AP4080">
        <v>28</v>
      </c>
      <c r="AQ4080">
        <v>1</v>
      </c>
      <c r="AR4080">
        <v>2012</v>
      </c>
      <c r="AS4080" t="str">
        <f t="shared" si="1336"/>
        <v>1/28/2012</v>
      </c>
      <c r="AT4080" s="1">
        <f t="shared" si="1337"/>
        <v>40936</v>
      </c>
      <c r="AU4080">
        <f t="shared" si="1338"/>
        <v>1</v>
      </c>
      <c r="AV4080">
        <v>10</v>
      </c>
      <c r="AW4080">
        <v>8</v>
      </c>
      <c r="AX4080">
        <v>1973</v>
      </c>
      <c r="AY4080" t="str">
        <f t="shared" si="1339"/>
        <v>8/10/1973</v>
      </c>
      <c r="AZ4080">
        <f t="shared" ca="1" si="1340"/>
        <v>51</v>
      </c>
      <c r="BA4080">
        <f t="shared" ca="1" si="1341"/>
        <v>18668</v>
      </c>
      <c r="BB4080" s="5">
        <f t="shared" ca="1" si="1343"/>
        <v>51.005464480874316</v>
      </c>
      <c r="BC4080">
        <f t="shared" ca="1" si="1342"/>
        <v>51</v>
      </c>
      <c r="BD4080" t="str">
        <f ca="1">IFERROR(VLOOKUP(BC4080,AgeBand[],2,1),"NA")</f>
        <v>50-59</v>
      </c>
    </row>
    <row r="4081" spans="1:56" x14ac:dyDescent="0.35">
      <c r="A4081">
        <v>5129</v>
      </c>
      <c r="B4081">
        <v>36517</v>
      </c>
      <c r="C4081" t="str">
        <f>IFERROR(VLOOKUP(B4081,Returned_Items__1[],2,FALSE),"Delivered")</f>
        <v>Delivered</v>
      </c>
      <c r="D4081" t="str">
        <f t="shared" si="1323"/>
        <v>Delivered</v>
      </c>
      <c r="E4081" t="s">
        <v>2959</v>
      </c>
      <c r="F4081" t="str">
        <f t="shared" si="1324"/>
        <v xml:space="preserve"> 40238%</v>
      </c>
      <c r="G4081" t="str">
        <f t="shared" si="1325"/>
        <v xml:space="preserve"> 40238 </v>
      </c>
      <c r="H4081" s="1">
        <f t="shared" si="1326"/>
        <v>40238</v>
      </c>
      <c r="I4081" s="1" t="str">
        <f t="shared" si="1327"/>
        <v>Monday</v>
      </c>
      <c r="J4081" s="1" t="str">
        <f t="shared" si="1328"/>
        <v>March</v>
      </c>
      <c r="K4081" s="1" t="str">
        <f t="shared" si="1329"/>
        <v>2010</v>
      </c>
      <c r="L4081" s="1" t="str">
        <f t="shared" si="1330"/>
        <v>Monday/March</v>
      </c>
      <c r="M4081" s="1" t="str">
        <f t="shared" si="1331"/>
        <v>March/2010</v>
      </c>
      <c r="N4081" s="1" t="str">
        <f t="shared" si="1332"/>
        <v>Monday/2010</v>
      </c>
      <c r="O4081" t="s">
        <v>53</v>
      </c>
      <c r="P4081">
        <f>VLOOKUP(O4081,PriorityTable[],2,FALSE)</f>
        <v>1</v>
      </c>
      <c r="Q4081">
        <v>18</v>
      </c>
      <c r="R4081">
        <v>1</v>
      </c>
      <c r="S4081">
        <v>1900</v>
      </c>
      <c r="T4081" t="str">
        <f t="shared" si="1333"/>
        <v>1/18/1900</v>
      </c>
      <c r="U4081">
        <f>Sales_Transactions__1[[#This Row],[Column5]]*1</f>
        <v>18</v>
      </c>
      <c r="V4081">
        <v>877.64</v>
      </c>
      <c r="W4081">
        <v>0.03</v>
      </c>
      <c r="X4081" t="s">
        <v>24</v>
      </c>
      <c r="Y4081">
        <v>218.97</v>
      </c>
      <c r="Z4081">
        <v>48.58</v>
      </c>
      <c r="AA4081">
        <v>3.99</v>
      </c>
      <c r="AB4081" t="str" cm="1">
        <f t="array" ref="AB4081">IF(AA4081&gt;AverageshippingCost[Column2],"High Cost",IF(AA4081&lt;AverageshippingCost[Column2],"Low Cost",IF(AA4081=AverageshippingCost[Column2],"Average Cost")))</f>
        <v>Low Cost</v>
      </c>
      <c r="AC4081" t="str" cm="1">
        <f t="array" ref="AC4081">IF(AA4081&gt;AverageshippingCost[Column2],"High Cost",IF(AA4081&lt;AverageshippingCost[Column2],"Low Cost",IF(AA4081=AverageshippingCost[Column2],"Average Cost")))</f>
        <v>Low Cost</v>
      </c>
      <c r="AD4081" s="2">
        <f t="shared" si="1334"/>
        <v>0.22166666666666668</v>
      </c>
      <c r="AE4081" t="s">
        <v>2717</v>
      </c>
      <c r="AF4081" t="s">
        <v>3001</v>
      </c>
      <c r="AG4081" t="str">
        <f t="shared" si="1335"/>
        <v>Katherine Nockton</v>
      </c>
      <c r="AH4081" t="s">
        <v>1988</v>
      </c>
      <c r="AI4081" t="str">
        <f>VLOOKUP(AH4081,Regional_Managers__1[],2,0)</f>
        <v>Pat</v>
      </c>
      <c r="AJ4081" t="s">
        <v>48</v>
      </c>
      <c r="AK4081" t="s">
        <v>29</v>
      </c>
      <c r="AL4081" t="s">
        <v>39</v>
      </c>
      <c r="AM4081" t="s">
        <v>1742</v>
      </c>
      <c r="AN4081" t="s">
        <v>44</v>
      </c>
      <c r="AO4081">
        <v>0.56000000000000005</v>
      </c>
      <c r="AP4081">
        <v>2</v>
      </c>
      <c r="AQ4081">
        <v>3</v>
      </c>
      <c r="AR4081">
        <v>2010</v>
      </c>
      <c r="AS4081" t="str">
        <f t="shared" si="1336"/>
        <v>3/2/2010</v>
      </c>
      <c r="AT4081" s="1">
        <f t="shared" si="1337"/>
        <v>40239</v>
      </c>
      <c r="AU4081">
        <f t="shared" si="1338"/>
        <v>1</v>
      </c>
      <c r="AV4081">
        <v>4</v>
      </c>
      <c r="AW4081">
        <v>6</v>
      </c>
      <c r="AX4081">
        <v>1973</v>
      </c>
      <c r="AY4081" t="str">
        <f t="shared" si="1339"/>
        <v>6/4/1973</v>
      </c>
      <c r="AZ4081">
        <f t="shared" ca="1" si="1340"/>
        <v>51</v>
      </c>
      <c r="BA4081">
        <f t="shared" ca="1" si="1341"/>
        <v>18735</v>
      </c>
      <c r="BB4081" s="5">
        <f t="shared" ca="1" si="1343"/>
        <v>51.188524590163937</v>
      </c>
      <c r="BC4081">
        <f t="shared" ca="1" si="1342"/>
        <v>51</v>
      </c>
      <c r="BD4081" t="str">
        <f ca="1">IFERROR(VLOOKUP(BC4081,AgeBand[],2,1),"NA")</f>
        <v>50-59</v>
      </c>
    </row>
    <row r="4082" spans="1:56" x14ac:dyDescent="0.35">
      <c r="A4082">
        <v>5130</v>
      </c>
      <c r="B4082">
        <v>36517</v>
      </c>
      <c r="C4082" t="str">
        <f>IFERROR(VLOOKUP(B4082,Returned_Items__1[],2,FALSE),"Delivered")</f>
        <v>Delivered</v>
      </c>
      <c r="D4082" t="str">
        <f t="shared" si="1323"/>
        <v>Delivered</v>
      </c>
      <c r="E4082" t="s">
        <v>2959</v>
      </c>
      <c r="F4082" t="str">
        <f t="shared" si="1324"/>
        <v xml:space="preserve"> 40238%</v>
      </c>
      <c r="G4082" t="str">
        <f t="shared" si="1325"/>
        <v xml:space="preserve"> 40238 </v>
      </c>
      <c r="H4082" s="1">
        <f t="shared" si="1326"/>
        <v>40238</v>
      </c>
      <c r="I4082" s="1" t="str">
        <f t="shared" si="1327"/>
        <v>Monday</v>
      </c>
      <c r="J4082" s="1" t="str">
        <f t="shared" si="1328"/>
        <v>March</v>
      </c>
      <c r="K4082" s="1" t="str">
        <f t="shared" si="1329"/>
        <v>2010</v>
      </c>
      <c r="L4082" s="1" t="str">
        <f t="shared" si="1330"/>
        <v>Monday/March</v>
      </c>
      <c r="M4082" s="1" t="str">
        <f t="shared" si="1331"/>
        <v>March/2010</v>
      </c>
      <c r="N4082" s="1" t="str">
        <f t="shared" si="1332"/>
        <v>Monday/2010</v>
      </c>
      <c r="O4082" t="s">
        <v>53</v>
      </c>
      <c r="P4082">
        <f>VLOOKUP(O4082,PriorityTable[],2,FALSE)</f>
        <v>1</v>
      </c>
      <c r="Q4082">
        <v>9</v>
      </c>
      <c r="R4082">
        <v>1</v>
      </c>
      <c r="S4082">
        <v>1900</v>
      </c>
      <c r="T4082" t="str">
        <f t="shared" si="1333"/>
        <v>1/9/1900</v>
      </c>
      <c r="U4082">
        <f>Sales_Transactions__1[[#This Row],[Column5]]*1</f>
        <v>9</v>
      </c>
      <c r="V4082">
        <v>190.1</v>
      </c>
      <c r="W4082">
        <v>0.06</v>
      </c>
      <c r="X4082" t="s">
        <v>24</v>
      </c>
      <c r="Y4082">
        <v>-63.78</v>
      </c>
      <c r="Z4082">
        <v>20.95</v>
      </c>
      <c r="AA4082">
        <v>4</v>
      </c>
      <c r="AB4082" t="str" cm="1">
        <f t="array" ref="AB4082">IF(AA4082&gt;AverageshippingCost[Column2],"High Cost",IF(AA4082&lt;AverageshippingCost[Column2],"Low Cost",IF(AA4082=AverageshippingCost[Column2],"Average Cost")))</f>
        <v>Low Cost</v>
      </c>
      <c r="AC4082" t="str" cm="1">
        <f t="array" ref="AC4082">IF(AA4082&gt;AverageshippingCost[Column2],"High Cost",IF(AA4082&lt;AverageshippingCost[Column2],"Low Cost",IF(AA4082=AverageshippingCost[Column2],"Average Cost")))</f>
        <v>Low Cost</v>
      </c>
      <c r="AD4082" s="2">
        <f t="shared" si="1334"/>
        <v>0.44444444444444442</v>
      </c>
      <c r="AE4082" t="s">
        <v>2717</v>
      </c>
      <c r="AF4082" t="s">
        <v>3001</v>
      </c>
      <c r="AG4082" t="str">
        <f t="shared" si="1335"/>
        <v>Katherine Nockton</v>
      </c>
      <c r="AH4082" t="s">
        <v>1988</v>
      </c>
      <c r="AI4082" t="str">
        <f>VLOOKUP(AH4082,Regional_Managers__1[],2,0)</f>
        <v>Pat</v>
      </c>
      <c r="AJ4082" t="s">
        <v>48</v>
      </c>
      <c r="AK4082" t="s">
        <v>49</v>
      </c>
      <c r="AL4082" t="s">
        <v>88</v>
      </c>
      <c r="AM4082" t="s">
        <v>360</v>
      </c>
      <c r="AN4082" t="s">
        <v>44</v>
      </c>
      <c r="AO4082">
        <v>0.6</v>
      </c>
      <c r="AP4082">
        <v>3</v>
      </c>
      <c r="AQ4082">
        <v>3</v>
      </c>
      <c r="AR4082">
        <v>2010</v>
      </c>
      <c r="AS4082" t="str">
        <f t="shared" si="1336"/>
        <v>3/3/2010</v>
      </c>
      <c r="AT4082" s="1">
        <f t="shared" si="1337"/>
        <v>40240</v>
      </c>
      <c r="AU4082">
        <f t="shared" si="1338"/>
        <v>2</v>
      </c>
      <c r="AV4082">
        <v>9</v>
      </c>
      <c r="AW4082">
        <v>11</v>
      </c>
      <c r="AX4082">
        <v>1973</v>
      </c>
      <c r="AY4082" t="str">
        <f t="shared" si="1339"/>
        <v>11/9/1973</v>
      </c>
      <c r="AZ4082">
        <f t="shared" ca="1" si="1340"/>
        <v>50</v>
      </c>
      <c r="BA4082">
        <f t="shared" ca="1" si="1341"/>
        <v>18577</v>
      </c>
      <c r="BB4082" s="5">
        <f t="shared" ca="1" si="1343"/>
        <v>50.756830601092894</v>
      </c>
      <c r="BC4082">
        <f t="shared" ca="1" si="1342"/>
        <v>50</v>
      </c>
      <c r="BD4082" t="str">
        <f ca="1">IFERROR(VLOOKUP(BC4082,AgeBand[],2,1),"NA")</f>
        <v>50-59</v>
      </c>
    </row>
    <row r="4083" spans="1:56" x14ac:dyDescent="0.35">
      <c r="A4083">
        <v>5151</v>
      </c>
      <c r="B4083">
        <v>36705</v>
      </c>
      <c r="C4083" t="str">
        <f>IFERROR(VLOOKUP(B4083,Returned_Items__1[],2,FALSE),"Delivered")</f>
        <v>Returned</v>
      </c>
      <c r="D4083" t="str">
        <f t="shared" si="1323"/>
        <v>Returned</v>
      </c>
      <c r="E4083" t="s">
        <v>1676</v>
      </c>
      <c r="F4083" t="str">
        <f t="shared" si="1324"/>
        <v xml:space="preserve"> 39989%</v>
      </c>
      <c r="G4083" t="str">
        <f t="shared" si="1325"/>
        <v xml:space="preserve"> 39989 </v>
      </c>
      <c r="H4083" s="1">
        <f t="shared" si="1326"/>
        <v>39989</v>
      </c>
      <c r="I4083" s="1" t="str">
        <f t="shared" si="1327"/>
        <v>Thursday</v>
      </c>
      <c r="J4083" s="1" t="str">
        <f t="shared" si="1328"/>
        <v>June</v>
      </c>
      <c r="K4083" s="1" t="str">
        <f t="shared" si="1329"/>
        <v>2009</v>
      </c>
      <c r="L4083" s="1" t="str">
        <f t="shared" si="1330"/>
        <v>Thursday/June</v>
      </c>
      <c r="M4083" s="1" t="str">
        <f t="shared" si="1331"/>
        <v>June/2009</v>
      </c>
      <c r="N4083" s="1" t="str">
        <f t="shared" si="1332"/>
        <v>Thursday/2009</v>
      </c>
      <c r="O4083" t="s">
        <v>53</v>
      </c>
      <c r="P4083">
        <f>VLOOKUP(O4083,PriorityTable[],2,FALSE)</f>
        <v>1</v>
      </c>
      <c r="Q4083">
        <v>17</v>
      </c>
      <c r="R4083">
        <v>1</v>
      </c>
      <c r="S4083">
        <v>1900</v>
      </c>
      <c r="T4083" t="str">
        <f t="shared" si="1333"/>
        <v>1/17/1900</v>
      </c>
      <c r="U4083">
        <f>Sales_Transactions__1[[#This Row],[Column5]]*1</f>
        <v>17</v>
      </c>
      <c r="V4083">
        <v>1032.0719999999999</v>
      </c>
      <c r="W4083">
        <v>0.06</v>
      </c>
      <c r="X4083" t="s">
        <v>35</v>
      </c>
      <c r="Y4083">
        <v>54.23</v>
      </c>
      <c r="Z4083">
        <v>70.89</v>
      </c>
      <c r="AA4083">
        <v>89.3</v>
      </c>
      <c r="AB4083" t="str" cm="1">
        <f t="array" ref="AB4083">IF(AA4083&gt;AverageshippingCost[Column2],"High Cost",IF(AA4083&lt;AverageshippingCost[Column2],"Low Cost",IF(AA4083=AverageshippingCost[Column2],"Average Cost")))</f>
        <v>High Cost</v>
      </c>
      <c r="AC4083" t="str" cm="1">
        <f t="array" ref="AC4083">IF(AA4083&gt;AverageshippingCost[Column2],"High Cost",IF(AA4083&lt;AverageshippingCost[Column2],"Low Cost",IF(AA4083=AverageshippingCost[Column2],"Average Cost")))</f>
        <v>High Cost</v>
      </c>
      <c r="AD4083" s="2">
        <f t="shared" si="1334"/>
        <v>5.2529411764705882</v>
      </c>
      <c r="AE4083" t="s">
        <v>3078</v>
      </c>
      <c r="AF4083" t="s">
        <v>3079</v>
      </c>
      <c r="AG4083" t="str">
        <f t="shared" si="1335"/>
        <v>Sam Zeldin</v>
      </c>
      <c r="AH4083" t="s">
        <v>1988</v>
      </c>
      <c r="AI4083" t="str">
        <f>VLOOKUP(AH4083,Regional_Managers__1[],2,0)</f>
        <v>Pat</v>
      </c>
      <c r="AJ4083" t="s">
        <v>28</v>
      </c>
      <c r="AK4083" t="s">
        <v>58</v>
      </c>
      <c r="AL4083" t="s">
        <v>108</v>
      </c>
      <c r="AM4083" t="s">
        <v>1900</v>
      </c>
      <c r="AN4083" t="s">
        <v>107</v>
      </c>
      <c r="AO4083">
        <v>0.72</v>
      </c>
      <c r="AP4083">
        <v>25</v>
      </c>
      <c r="AQ4083">
        <v>6</v>
      </c>
      <c r="AR4083">
        <v>2009</v>
      </c>
      <c r="AS4083" t="str">
        <f t="shared" si="1336"/>
        <v>6/25/2009</v>
      </c>
      <c r="AT4083" s="1">
        <f t="shared" si="1337"/>
        <v>39989</v>
      </c>
      <c r="AU4083">
        <f t="shared" si="1338"/>
        <v>0</v>
      </c>
      <c r="AV4083">
        <v>20</v>
      </c>
      <c r="AW4083">
        <v>12</v>
      </c>
      <c r="AX4083">
        <v>1973</v>
      </c>
      <c r="AY4083" t="str">
        <f t="shared" si="1339"/>
        <v>12/20/1973</v>
      </c>
      <c r="AZ4083">
        <f t="shared" ca="1" si="1340"/>
        <v>50</v>
      </c>
      <c r="BA4083">
        <f t="shared" ca="1" si="1341"/>
        <v>18536</v>
      </c>
      <c r="BB4083" s="5">
        <f t="shared" ca="1" si="1343"/>
        <v>50.644808743169399</v>
      </c>
      <c r="BC4083">
        <f t="shared" ca="1" si="1342"/>
        <v>50</v>
      </c>
      <c r="BD4083" t="str">
        <f ca="1">IFERROR(VLOOKUP(BC4083,AgeBand[],2,1),"NA")</f>
        <v>50-59</v>
      </c>
    </row>
    <row r="4084" spans="1:56" x14ac:dyDescent="0.35">
      <c r="A4084">
        <v>5179</v>
      </c>
      <c r="B4084">
        <v>36833</v>
      </c>
      <c r="C4084" t="str">
        <f>IFERROR(VLOOKUP(B4084,Returned_Items__1[],2,FALSE),"Delivered")</f>
        <v>Delivered</v>
      </c>
      <c r="D4084" t="str">
        <f t="shared" si="1323"/>
        <v>Delivered</v>
      </c>
      <c r="E4084" t="s">
        <v>1663</v>
      </c>
      <c r="F4084" t="str">
        <f t="shared" si="1324"/>
        <v xml:space="preserve"> 41101%</v>
      </c>
      <c r="G4084" t="str">
        <f t="shared" si="1325"/>
        <v xml:space="preserve"> 41101 </v>
      </c>
      <c r="H4084" s="1">
        <f t="shared" si="1326"/>
        <v>41101</v>
      </c>
      <c r="I4084" s="1" t="str">
        <f t="shared" si="1327"/>
        <v>Wednesday</v>
      </c>
      <c r="J4084" s="1" t="str">
        <f t="shared" si="1328"/>
        <v>July</v>
      </c>
      <c r="K4084" s="1" t="str">
        <f t="shared" si="1329"/>
        <v>2012</v>
      </c>
      <c r="L4084" s="1" t="str">
        <f t="shared" si="1330"/>
        <v>Wednesday/July</v>
      </c>
      <c r="M4084" s="1" t="str">
        <f t="shared" si="1331"/>
        <v>July/2012</v>
      </c>
      <c r="N4084" s="1" t="str">
        <f t="shared" si="1332"/>
        <v>Wednesday/2012</v>
      </c>
      <c r="O4084" t="s">
        <v>23</v>
      </c>
      <c r="P4084">
        <f>VLOOKUP(O4084,PriorityTable[],2,FALSE)</f>
        <v>2</v>
      </c>
      <c r="Q4084">
        <v>25</v>
      </c>
      <c r="R4084">
        <v>1</v>
      </c>
      <c r="S4084">
        <v>1900</v>
      </c>
      <c r="T4084" t="str">
        <f t="shared" si="1333"/>
        <v>1/25/1900</v>
      </c>
      <c r="U4084">
        <f>Sales_Transactions__1[[#This Row],[Column5]]*1</f>
        <v>25</v>
      </c>
      <c r="V4084">
        <v>184.32</v>
      </c>
      <c r="W4084">
        <v>0</v>
      </c>
      <c r="X4084" t="s">
        <v>24</v>
      </c>
      <c r="Y4084">
        <v>-73.33</v>
      </c>
      <c r="Z4084">
        <v>6.68</v>
      </c>
      <c r="AA4084">
        <v>7.3</v>
      </c>
      <c r="AB4084" t="str" cm="1">
        <f t="array" ref="AB4084">IF(AA4084&gt;AverageshippingCost[Column2],"High Cost",IF(AA4084&lt;AverageshippingCost[Column2],"Low Cost",IF(AA4084=AverageshippingCost[Column2],"Average Cost")))</f>
        <v>Low Cost</v>
      </c>
      <c r="AC4084" t="str" cm="1">
        <f t="array" ref="AC4084">IF(AA4084&gt;AverageshippingCost[Column2],"High Cost",IF(AA4084&lt;AverageshippingCost[Column2],"Low Cost",IF(AA4084=AverageshippingCost[Column2],"Average Cost")))</f>
        <v>Low Cost</v>
      </c>
      <c r="AD4084" s="2">
        <f t="shared" si="1334"/>
        <v>0.29199999999999998</v>
      </c>
      <c r="AE4084" t="s">
        <v>890</v>
      </c>
      <c r="AF4084" t="s">
        <v>3074</v>
      </c>
      <c r="AG4084" t="str">
        <f t="shared" si="1335"/>
        <v>Harold Ryan</v>
      </c>
      <c r="AH4084" t="s">
        <v>1988</v>
      </c>
      <c r="AI4084" t="str">
        <f>VLOOKUP(AH4084,Regional_Managers__1[],2,0)</f>
        <v>Pat</v>
      </c>
      <c r="AJ4084" t="s">
        <v>75</v>
      </c>
      <c r="AK4084" t="s">
        <v>29</v>
      </c>
      <c r="AL4084" t="s">
        <v>76</v>
      </c>
      <c r="AM4084" t="s">
        <v>2353</v>
      </c>
      <c r="AN4084" t="s">
        <v>44</v>
      </c>
      <c r="AO4084">
        <v>0.37</v>
      </c>
      <c r="AP4084">
        <v>18</v>
      </c>
      <c r="AQ4084">
        <v>7</v>
      </c>
      <c r="AR4084">
        <v>2012</v>
      </c>
      <c r="AS4084" t="str">
        <f t="shared" si="1336"/>
        <v>7/18/2012</v>
      </c>
      <c r="AT4084" s="1">
        <f t="shared" si="1337"/>
        <v>41108</v>
      </c>
      <c r="AU4084">
        <f t="shared" si="1338"/>
        <v>7</v>
      </c>
      <c r="AV4084">
        <v>13</v>
      </c>
      <c r="AW4084">
        <v>6</v>
      </c>
      <c r="AX4084">
        <v>1973</v>
      </c>
      <c r="AY4084" t="str">
        <f t="shared" si="1339"/>
        <v>6/13/1973</v>
      </c>
      <c r="AZ4084">
        <f t="shared" ca="1" si="1340"/>
        <v>51</v>
      </c>
      <c r="BA4084">
        <f t="shared" ca="1" si="1341"/>
        <v>18726</v>
      </c>
      <c r="BB4084" s="5">
        <f t="shared" ca="1" si="1343"/>
        <v>51.16393442622951</v>
      </c>
      <c r="BC4084">
        <f t="shared" ca="1" si="1342"/>
        <v>51</v>
      </c>
      <c r="BD4084" t="str">
        <f ca="1">IFERROR(VLOOKUP(BC4084,AgeBand[],2,1),"NA")</f>
        <v>50-59</v>
      </c>
    </row>
    <row r="4085" spans="1:56" x14ac:dyDescent="0.35">
      <c r="A4085">
        <v>5190</v>
      </c>
      <c r="B4085">
        <v>36896</v>
      </c>
      <c r="C4085" t="str">
        <f>IFERROR(VLOOKUP(B4085,Returned_Items__1[],2,FALSE),"Delivered")</f>
        <v>Delivered</v>
      </c>
      <c r="D4085" t="str">
        <f t="shared" si="1323"/>
        <v>Delivered</v>
      </c>
      <c r="E4085" t="s">
        <v>1146</v>
      </c>
      <c r="F4085" t="str">
        <f t="shared" si="1324"/>
        <v xml:space="preserve"> 40120%</v>
      </c>
      <c r="G4085" t="str">
        <f t="shared" si="1325"/>
        <v xml:space="preserve"> 40120 </v>
      </c>
      <c r="H4085" s="1">
        <f t="shared" si="1326"/>
        <v>40120</v>
      </c>
      <c r="I4085" s="1" t="str">
        <f t="shared" si="1327"/>
        <v>Tuesday</v>
      </c>
      <c r="J4085" s="1" t="str">
        <f t="shared" si="1328"/>
        <v>November</v>
      </c>
      <c r="K4085" s="1" t="str">
        <f t="shared" si="1329"/>
        <v>2009</v>
      </c>
      <c r="L4085" s="1" t="str">
        <f t="shared" si="1330"/>
        <v>Tuesday/November</v>
      </c>
      <c r="M4085" s="1" t="str">
        <f t="shared" si="1331"/>
        <v>November/2009</v>
      </c>
      <c r="N4085" s="1" t="str">
        <f t="shared" si="1332"/>
        <v>Tuesday/2009</v>
      </c>
      <c r="O4085" t="s">
        <v>102</v>
      </c>
      <c r="P4085">
        <f>VLOOKUP(O4085,PriorityTable[],2,FALSE)</f>
        <v>5</v>
      </c>
      <c r="Q4085">
        <v>12</v>
      </c>
      <c r="R4085">
        <v>1</v>
      </c>
      <c r="S4085">
        <v>1900</v>
      </c>
      <c r="T4085" t="str">
        <f t="shared" si="1333"/>
        <v>1/12/1900</v>
      </c>
      <c r="U4085">
        <f>Sales_Transactions__1[[#This Row],[Column5]]*1</f>
        <v>12</v>
      </c>
      <c r="V4085">
        <v>34.01</v>
      </c>
      <c r="W4085">
        <v>0</v>
      </c>
      <c r="X4085" t="s">
        <v>24</v>
      </c>
      <c r="Y4085">
        <v>10.58</v>
      </c>
      <c r="Z4085">
        <v>2.61</v>
      </c>
      <c r="AA4085">
        <v>0.5</v>
      </c>
      <c r="AB4085" t="str" cm="1">
        <f t="array" ref="AB4085">IF(AA4085&gt;AverageshippingCost[Column2],"High Cost",IF(AA4085&lt;AverageshippingCost[Column2],"Low Cost",IF(AA4085=AverageshippingCost[Column2],"Average Cost")))</f>
        <v>Low Cost</v>
      </c>
      <c r="AC4085" t="str" cm="1">
        <f t="array" ref="AC4085">IF(AA4085&gt;AverageshippingCost[Column2],"High Cost",IF(AA4085&lt;AverageshippingCost[Column2],"Low Cost",IF(AA4085=AverageshippingCost[Column2],"Average Cost")))</f>
        <v>Low Cost</v>
      </c>
      <c r="AD4085" s="2">
        <f t="shared" si="1334"/>
        <v>4.1666666666666664E-2</v>
      </c>
      <c r="AE4085" t="s">
        <v>3092</v>
      </c>
      <c r="AF4085" t="s">
        <v>200</v>
      </c>
      <c r="AG4085" t="str">
        <f t="shared" si="1335"/>
        <v>Xylona Price</v>
      </c>
      <c r="AH4085" t="s">
        <v>1988</v>
      </c>
      <c r="AI4085" t="str">
        <f>VLOOKUP(AH4085,Regional_Managers__1[],2,0)</f>
        <v>Pat</v>
      </c>
      <c r="AJ4085" t="s">
        <v>48</v>
      </c>
      <c r="AK4085" t="s">
        <v>29</v>
      </c>
      <c r="AL4085" t="s">
        <v>116</v>
      </c>
      <c r="AM4085" t="s">
        <v>665</v>
      </c>
      <c r="AN4085" t="s">
        <v>44</v>
      </c>
      <c r="AO4085">
        <v>0.39</v>
      </c>
      <c r="AP4085">
        <v>5</v>
      </c>
      <c r="AQ4085">
        <v>11</v>
      </c>
      <c r="AR4085">
        <v>2009</v>
      </c>
      <c r="AS4085" t="str">
        <f t="shared" si="1336"/>
        <v>11/5/2009</v>
      </c>
      <c r="AT4085" s="1">
        <f t="shared" si="1337"/>
        <v>40122</v>
      </c>
      <c r="AU4085">
        <f t="shared" si="1338"/>
        <v>2</v>
      </c>
      <c r="AV4085">
        <v>5</v>
      </c>
      <c r="AW4085">
        <v>7</v>
      </c>
      <c r="AX4085">
        <v>1973</v>
      </c>
      <c r="AY4085" t="str">
        <f t="shared" si="1339"/>
        <v>7/5/1973</v>
      </c>
      <c r="AZ4085">
        <f t="shared" ca="1" si="1340"/>
        <v>51</v>
      </c>
      <c r="BA4085">
        <f t="shared" ca="1" si="1341"/>
        <v>18704</v>
      </c>
      <c r="BB4085" s="5">
        <f t="shared" ca="1" si="1343"/>
        <v>51.103825136612024</v>
      </c>
      <c r="BC4085">
        <f t="shared" ca="1" si="1342"/>
        <v>51</v>
      </c>
      <c r="BD4085" t="str">
        <f ca="1">IFERROR(VLOOKUP(BC4085,AgeBand[],2,1),"NA")</f>
        <v>50-59</v>
      </c>
    </row>
    <row r="4086" spans="1:56" x14ac:dyDescent="0.35">
      <c r="A4086">
        <v>5191</v>
      </c>
      <c r="B4086">
        <v>36896</v>
      </c>
      <c r="C4086" t="str">
        <f>IFERROR(VLOOKUP(B4086,Returned_Items__1[],2,FALSE),"Delivered")</f>
        <v>Delivered</v>
      </c>
      <c r="D4086" t="str">
        <f t="shared" si="1323"/>
        <v>Delivered</v>
      </c>
      <c r="E4086" t="s">
        <v>1146</v>
      </c>
      <c r="F4086" t="str">
        <f t="shared" si="1324"/>
        <v xml:space="preserve"> 40120%</v>
      </c>
      <c r="G4086" t="str">
        <f t="shared" si="1325"/>
        <v xml:space="preserve"> 40120 </v>
      </c>
      <c r="H4086" s="1">
        <f t="shared" si="1326"/>
        <v>40120</v>
      </c>
      <c r="I4086" s="1" t="str">
        <f t="shared" si="1327"/>
        <v>Tuesday</v>
      </c>
      <c r="J4086" s="1" t="str">
        <f t="shared" si="1328"/>
        <v>November</v>
      </c>
      <c r="K4086" s="1" t="str">
        <f t="shared" si="1329"/>
        <v>2009</v>
      </c>
      <c r="L4086" s="1" t="str">
        <f t="shared" si="1330"/>
        <v>Tuesday/November</v>
      </c>
      <c r="M4086" s="1" t="str">
        <f t="shared" si="1331"/>
        <v>November/2009</v>
      </c>
      <c r="N4086" s="1" t="str">
        <f t="shared" si="1332"/>
        <v>Tuesday/2009</v>
      </c>
      <c r="O4086" t="s">
        <v>102</v>
      </c>
      <c r="P4086">
        <f>VLOOKUP(O4086,PriorityTable[],2,FALSE)</f>
        <v>5</v>
      </c>
      <c r="Q4086">
        <v>10</v>
      </c>
      <c r="R4086">
        <v>2</v>
      </c>
      <c r="S4086">
        <v>1900</v>
      </c>
      <c r="T4086" t="str">
        <f t="shared" si="1333"/>
        <v>2/10/1900</v>
      </c>
      <c r="U4086">
        <f>Sales_Transactions__1[[#This Row],[Column5]]*1</f>
        <v>41</v>
      </c>
      <c r="V4086">
        <v>1008.95</v>
      </c>
      <c r="W4086">
        <v>0.04</v>
      </c>
      <c r="X4086" t="s">
        <v>24</v>
      </c>
      <c r="Y4086">
        <v>69.31</v>
      </c>
      <c r="Z4086">
        <v>25.38</v>
      </c>
      <c r="AA4086">
        <v>8.99</v>
      </c>
      <c r="AB4086" t="str" cm="1">
        <f t="array" ref="AB4086">IF(AA4086&gt;AverageshippingCost[Column2],"High Cost",IF(AA4086&lt;AverageshippingCost[Column2],"Low Cost",IF(AA4086=AverageshippingCost[Column2],"Average Cost")))</f>
        <v>Low Cost</v>
      </c>
      <c r="AC4086" t="str" cm="1">
        <f t="array" ref="AC4086">IF(AA4086&gt;AverageshippingCost[Column2],"High Cost",IF(AA4086&lt;AverageshippingCost[Column2],"Low Cost",IF(AA4086=AverageshippingCost[Column2],"Average Cost")))</f>
        <v>Low Cost</v>
      </c>
      <c r="AD4086" s="2">
        <f t="shared" si="1334"/>
        <v>0.21926829268292683</v>
      </c>
      <c r="AE4086" t="s">
        <v>3092</v>
      </c>
      <c r="AF4086" t="s">
        <v>200</v>
      </c>
      <c r="AG4086" t="str">
        <f t="shared" si="1335"/>
        <v>Xylona Price</v>
      </c>
      <c r="AH4086" t="s">
        <v>1988</v>
      </c>
      <c r="AI4086" t="str">
        <f>VLOOKUP(AH4086,Regional_Managers__1[],2,0)</f>
        <v>Pat</v>
      </c>
      <c r="AJ4086" t="s">
        <v>48</v>
      </c>
      <c r="AK4086" t="s">
        <v>58</v>
      </c>
      <c r="AL4086" t="s">
        <v>59</v>
      </c>
      <c r="AM4086" t="s">
        <v>541</v>
      </c>
      <c r="AN4086" t="s">
        <v>61</v>
      </c>
      <c r="AO4086">
        <v>0.5</v>
      </c>
      <c r="AP4086">
        <v>6</v>
      </c>
      <c r="AQ4086">
        <v>11</v>
      </c>
      <c r="AR4086">
        <v>2009</v>
      </c>
      <c r="AS4086" t="str">
        <f t="shared" si="1336"/>
        <v>11/6/2009</v>
      </c>
      <c r="AT4086" s="1">
        <f t="shared" si="1337"/>
        <v>40123</v>
      </c>
      <c r="AU4086">
        <f t="shared" si="1338"/>
        <v>3</v>
      </c>
      <c r="AV4086">
        <v>20</v>
      </c>
      <c r="AW4086">
        <v>9</v>
      </c>
      <c r="AX4086">
        <v>1973</v>
      </c>
      <c r="AY4086" t="str">
        <f t="shared" si="1339"/>
        <v>9/20/1973</v>
      </c>
      <c r="AZ4086">
        <f t="shared" ca="1" si="1340"/>
        <v>51</v>
      </c>
      <c r="BA4086">
        <f t="shared" ca="1" si="1341"/>
        <v>18627</v>
      </c>
      <c r="BB4086" s="5">
        <f t="shared" ca="1" si="1343"/>
        <v>50.893442622950822</v>
      </c>
      <c r="BC4086">
        <f t="shared" ca="1" si="1342"/>
        <v>50</v>
      </c>
      <c r="BD4086" t="str">
        <f ca="1">IFERROR(VLOOKUP(BC4086,AgeBand[],2,1),"NA")</f>
        <v>50-59</v>
      </c>
    </row>
    <row r="4087" spans="1:56" x14ac:dyDescent="0.35">
      <c r="A4087">
        <v>5192</v>
      </c>
      <c r="B4087">
        <v>36896</v>
      </c>
      <c r="C4087" t="str">
        <f>IFERROR(VLOOKUP(B4087,Returned_Items__1[],2,FALSE),"Delivered")</f>
        <v>Delivered</v>
      </c>
      <c r="D4087" t="str">
        <f t="shared" si="1323"/>
        <v>Delivered</v>
      </c>
      <c r="E4087" t="s">
        <v>1146</v>
      </c>
      <c r="F4087" t="str">
        <f t="shared" si="1324"/>
        <v xml:space="preserve"> 40120%</v>
      </c>
      <c r="G4087" t="str">
        <f t="shared" si="1325"/>
        <v xml:space="preserve"> 40120 </v>
      </c>
      <c r="H4087" s="1">
        <f t="shared" si="1326"/>
        <v>40120</v>
      </c>
      <c r="I4087" s="1" t="str">
        <f t="shared" si="1327"/>
        <v>Tuesday</v>
      </c>
      <c r="J4087" s="1" t="str">
        <f t="shared" si="1328"/>
        <v>November</v>
      </c>
      <c r="K4087" s="1" t="str">
        <f t="shared" si="1329"/>
        <v>2009</v>
      </c>
      <c r="L4087" s="1" t="str">
        <f t="shared" si="1330"/>
        <v>Tuesday/November</v>
      </c>
      <c r="M4087" s="1" t="str">
        <f t="shared" si="1331"/>
        <v>November/2009</v>
      </c>
      <c r="N4087" s="1" t="str">
        <f t="shared" si="1332"/>
        <v>Tuesday/2009</v>
      </c>
      <c r="O4087" t="s">
        <v>102</v>
      </c>
      <c r="P4087">
        <f>VLOOKUP(O4087,PriorityTable[],2,FALSE)</f>
        <v>5</v>
      </c>
      <c r="Q4087">
        <v>21</v>
      </c>
      <c r="R4087">
        <v>1</v>
      </c>
      <c r="S4087">
        <v>1900</v>
      </c>
      <c r="T4087" t="str">
        <f t="shared" si="1333"/>
        <v>1/21/1900</v>
      </c>
      <c r="U4087">
        <f>Sales_Transactions__1[[#This Row],[Column5]]*1</f>
        <v>21</v>
      </c>
      <c r="V4087">
        <v>3508.33</v>
      </c>
      <c r="W4087">
        <v>0.04</v>
      </c>
      <c r="X4087" t="s">
        <v>24</v>
      </c>
      <c r="Y4087">
        <v>-546.98</v>
      </c>
      <c r="Z4087">
        <v>167.27</v>
      </c>
      <c r="AA4087">
        <v>35</v>
      </c>
      <c r="AB4087" t="str" cm="1">
        <f t="array" ref="AB4087">IF(AA4087&gt;AverageshippingCost[Column2],"High Cost",IF(AA4087&lt;AverageshippingCost[Column2],"Low Cost",IF(AA4087=AverageshippingCost[Column2],"Average Cost")))</f>
        <v>High Cost</v>
      </c>
      <c r="AC4087" t="str" cm="1">
        <f t="array" ref="AC4087">IF(AA4087&gt;AverageshippingCost[Column2],"High Cost",IF(AA4087&lt;AverageshippingCost[Column2],"Low Cost",IF(AA4087=AverageshippingCost[Column2],"Average Cost")))</f>
        <v>High Cost</v>
      </c>
      <c r="AD4087" s="2">
        <f t="shared" si="1334"/>
        <v>1.6666666666666667</v>
      </c>
      <c r="AE4087" t="s">
        <v>3092</v>
      </c>
      <c r="AF4087" t="s">
        <v>200</v>
      </c>
      <c r="AG4087" t="str">
        <f t="shared" si="1335"/>
        <v>Xylona Price</v>
      </c>
      <c r="AH4087" t="s">
        <v>1988</v>
      </c>
      <c r="AI4087" t="str">
        <f>VLOOKUP(AH4087,Regional_Managers__1[],2,0)</f>
        <v>Pat</v>
      </c>
      <c r="AJ4087" t="s">
        <v>48</v>
      </c>
      <c r="AK4087" t="s">
        <v>29</v>
      </c>
      <c r="AL4087" t="s">
        <v>30</v>
      </c>
      <c r="AM4087" t="s">
        <v>1720</v>
      </c>
      <c r="AN4087" t="s">
        <v>32</v>
      </c>
      <c r="AO4087">
        <v>0.85</v>
      </c>
      <c r="AP4087">
        <v>3</v>
      </c>
      <c r="AQ4087">
        <v>11</v>
      </c>
      <c r="AR4087">
        <v>2009</v>
      </c>
      <c r="AS4087" t="str">
        <f t="shared" si="1336"/>
        <v>11/3/2009</v>
      </c>
      <c r="AT4087" s="1">
        <f t="shared" si="1337"/>
        <v>40120</v>
      </c>
      <c r="AU4087">
        <f t="shared" si="1338"/>
        <v>0</v>
      </c>
      <c r="AV4087">
        <v>2</v>
      </c>
      <c r="AW4087">
        <v>7</v>
      </c>
      <c r="AX4087">
        <v>1973</v>
      </c>
      <c r="AY4087" t="str">
        <f t="shared" si="1339"/>
        <v>7/2/1973</v>
      </c>
      <c r="AZ4087">
        <f t="shared" ca="1" si="1340"/>
        <v>51</v>
      </c>
      <c r="BA4087">
        <f t="shared" ca="1" si="1341"/>
        <v>18707</v>
      </c>
      <c r="BB4087" s="5">
        <f t="shared" ca="1" si="1343"/>
        <v>51.112021857923494</v>
      </c>
      <c r="BC4087">
        <f t="shared" ca="1" si="1342"/>
        <v>51</v>
      </c>
      <c r="BD4087" t="str">
        <f ca="1">IFERROR(VLOOKUP(BC4087,AgeBand[],2,1),"NA")</f>
        <v>50-59</v>
      </c>
    </row>
    <row r="4088" spans="1:56" x14ac:dyDescent="0.35">
      <c r="A4088">
        <v>5215</v>
      </c>
      <c r="B4088">
        <v>37123</v>
      </c>
      <c r="C4088" t="str">
        <f>IFERROR(VLOOKUP(B4088,Returned_Items__1[],2,FALSE),"Delivered")</f>
        <v>Delivered</v>
      </c>
      <c r="D4088" t="str">
        <f t="shared" si="1323"/>
        <v>Delivered</v>
      </c>
      <c r="E4088" t="s">
        <v>3137</v>
      </c>
      <c r="F4088" t="str">
        <f t="shared" si="1324"/>
        <v xml:space="preserve"> 40957%</v>
      </c>
      <c r="G4088" t="str">
        <f t="shared" si="1325"/>
        <v xml:space="preserve"> 40957 </v>
      </c>
      <c r="H4088" s="1">
        <f t="shared" si="1326"/>
        <v>40957</v>
      </c>
      <c r="I4088" s="1" t="str">
        <f t="shared" si="1327"/>
        <v>Saturday</v>
      </c>
      <c r="J4088" s="1" t="str">
        <f t="shared" si="1328"/>
        <v>February</v>
      </c>
      <c r="K4088" s="1" t="str">
        <f t="shared" si="1329"/>
        <v>2012</v>
      </c>
      <c r="L4088" s="1" t="str">
        <f t="shared" si="1330"/>
        <v>Saturday/February</v>
      </c>
      <c r="M4088" s="1" t="str">
        <f t="shared" si="1331"/>
        <v>February/2012</v>
      </c>
      <c r="N4088" s="1" t="str">
        <f t="shared" si="1332"/>
        <v>Saturday/2012</v>
      </c>
      <c r="O4088" t="s">
        <v>34</v>
      </c>
      <c r="P4088">
        <f>VLOOKUP(O4088,PriorityTable[],2,FALSE)</f>
        <v>4</v>
      </c>
      <c r="Q4088">
        <v>19</v>
      </c>
      <c r="R4088">
        <v>2</v>
      </c>
      <c r="S4088">
        <v>1900</v>
      </c>
      <c r="T4088" t="str">
        <f t="shared" si="1333"/>
        <v>2/19/1900</v>
      </c>
      <c r="U4088">
        <f>Sales_Transactions__1[[#This Row],[Column5]]*1</f>
        <v>50</v>
      </c>
      <c r="V4088">
        <v>794.58</v>
      </c>
      <c r="W4088">
        <v>0.05</v>
      </c>
      <c r="X4088" t="s">
        <v>35</v>
      </c>
      <c r="Y4088">
        <v>11.65</v>
      </c>
      <c r="Z4088">
        <v>15.23</v>
      </c>
      <c r="AA4088">
        <v>27.75</v>
      </c>
      <c r="AB4088" t="str" cm="1">
        <f t="array" ref="AB4088">IF(AA4088&gt;AverageshippingCost[Column2],"High Cost",IF(AA4088&lt;AverageshippingCost[Column2],"Low Cost",IF(AA4088=AverageshippingCost[Column2],"Average Cost")))</f>
        <v>High Cost</v>
      </c>
      <c r="AC4088" t="str" cm="1">
        <f t="array" ref="AC4088">IF(AA4088&gt;AverageshippingCost[Column2],"High Cost",IF(AA4088&lt;AverageshippingCost[Column2],"Low Cost",IF(AA4088=AverageshippingCost[Column2],"Average Cost")))</f>
        <v>High Cost</v>
      </c>
      <c r="AD4088" s="2">
        <f t="shared" si="1334"/>
        <v>0.55500000000000005</v>
      </c>
      <c r="AE4088" t="s">
        <v>1237</v>
      </c>
      <c r="AF4088" t="s">
        <v>112</v>
      </c>
      <c r="AG4088" t="str">
        <f t="shared" si="1335"/>
        <v>Lena Radford</v>
      </c>
      <c r="AH4088" t="s">
        <v>1988</v>
      </c>
      <c r="AI4088" t="str">
        <f>VLOOKUP(AH4088,Regional_Managers__1[],2,0)</f>
        <v>Pat</v>
      </c>
      <c r="AJ4088" t="s">
        <v>28</v>
      </c>
      <c r="AK4088" t="s">
        <v>58</v>
      </c>
      <c r="AL4088" t="s">
        <v>108</v>
      </c>
      <c r="AM4088" t="s">
        <v>2110</v>
      </c>
      <c r="AN4088" t="s">
        <v>107</v>
      </c>
      <c r="AO4088">
        <v>0.76</v>
      </c>
      <c r="AP4088">
        <v>19</v>
      </c>
      <c r="AQ4088">
        <v>2</v>
      </c>
      <c r="AR4088">
        <v>2012</v>
      </c>
      <c r="AS4088" t="str">
        <f t="shared" si="1336"/>
        <v>2/19/2012</v>
      </c>
      <c r="AT4088" s="1">
        <f t="shared" si="1337"/>
        <v>40958</v>
      </c>
      <c r="AU4088">
        <f t="shared" si="1338"/>
        <v>1</v>
      </c>
      <c r="AV4088">
        <v>19</v>
      </c>
      <c r="AW4088">
        <v>2</v>
      </c>
      <c r="AX4088">
        <v>1973</v>
      </c>
      <c r="AY4088" t="str">
        <f t="shared" si="1339"/>
        <v>2/19/1973</v>
      </c>
      <c r="AZ4088">
        <f t="shared" ca="1" si="1340"/>
        <v>51</v>
      </c>
      <c r="BA4088">
        <f t="shared" ca="1" si="1341"/>
        <v>18840</v>
      </c>
      <c r="BB4088" s="5">
        <f t="shared" ca="1" si="1343"/>
        <v>51.475409836065573</v>
      </c>
      <c r="BC4088">
        <f t="shared" ca="1" si="1342"/>
        <v>51</v>
      </c>
      <c r="BD4088" t="str">
        <f ca="1">IFERROR(VLOOKUP(BC4088,AgeBand[],2,1),"NA")</f>
        <v>50-59</v>
      </c>
    </row>
    <row r="4089" spans="1:56" x14ac:dyDescent="0.35">
      <c r="A4089">
        <v>5280</v>
      </c>
      <c r="B4089">
        <v>37572</v>
      </c>
      <c r="C4089" t="str">
        <f>IFERROR(VLOOKUP(B4089,Returned_Items__1[],2,FALSE),"Delivered")</f>
        <v>Returned</v>
      </c>
      <c r="D4089" t="str">
        <f t="shared" si="1323"/>
        <v>Returned</v>
      </c>
      <c r="E4089" t="s">
        <v>1051</v>
      </c>
      <c r="F4089" t="str">
        <f t="shared" si="1324"/>
        <v xml:space="preserve"> 40393%</v>
      </c>
      <c r="G4089" t="str">
        <f t="shared" si="1325"/>
        <v xml:space="preserve"> 40393 </v>
      </c>
      <c r="H4089" s="1">
        <f t="shared" si="1326"/>
        <v>40393</v>
      </c>
      <c r="I4089" s="1" t="str">
        <f t="shared" si="1327"/>
        <v>Tuesday</v>
      </c>
      <c r="J4089" s="1" t="str">
        <f t="shared" si="1328"/>
        <v>August</v>
      </c>
      <c r="K4089" s="1" t="str">
        <f t="shared" si="1329"/>
        <v>2010</v>
      </c>
      <c r="L4089" s="1" t="str">
        <f t="shared" si="1330"/>
        <v>Tuesday/August</v>
      </c>
      <c r="M4089" s="1" t="str">
        <f t="shared" si="1331"/>
        <v>August/2010</v>
      </c>
      <c r="N4089" s="1" t="str">
        <f t="shared" si="1332"/>
        <v>Tuesday/2010</v>
      </c>
      <c r="O4089" t="s">
        <v>34</v>
      </c>
      <c r="P4089">
        <f>VLOOKUP(O4089,PriorityTable[],2,FALSE)</f>
        <v>4</v>
      </c>
      <c r="Q4089">
        <v>22</v>
      </c>
      <c r="R4089">
        <v>1</v>
      </c>
      <c r="S4089">
        <v>1900</v>
      </c>
      <c r="T4089" t="str">
        <f t="shared" si="1333"/>
        <v>1/22/1900</v>
      </c>
      <c r="U4089">
        <f>Sales_Transactions__1[[#This Row],[Column5]]*1</f>
        <v>22</v>
      </c>
      <c r="V4089">
        <v>123.95</v>
      </c>
      <c r="W4089">
        <v>0.01</v>
      </c>
      <c r="X4089" t="s">
        <v>24</v>
      </c>
      <c r="Y4089">
        <v>2.42</v>
      </c>
      <c r="Z4089">
        <v>5.34</v>
      </c>
      <c r="AA4089">
        <v>2.99</v>
      </c>
      <c r="AB4089" t="str" cm="1">
        <f t="array" ref="AB4089">IF(AA4089&gt;AverageshippingCost[Column2],"High Cost",IF(AA4089&lt;AverageshippingCost[Column2],"Low Cost",IF(AA4089=AverageshippingCost[Column2],"Average Cost")))</f>
        <v>Low Cost</v>
      </c>
      <c r="AC4089" t="str" cm="1">
        <f t="array" ref="AC4089">IF(AA4089&gt;AverageshippingCost[Column2],"High Cost",IF(AA4089&lt;AverageshippingCost[Column2],"Low Cost",IF(AA4089=AverageshippingCost[Column2],"Average Cost")))</f>
        <v>Low Cost</v>
      </c>
      <c r="AD4089" s="2">
        <f t="shared" si="1334"/>
        <v>0.13590909090909092</v>
      </c>
      <c r="AE4089" t="s">
        <v>1651</v>
      </c>
      <c r="AF4089" t="s">
        <v>2196</v>
      </c>
      <c r="AG4089" t="str">
        <f t="shared" si="1335"/>
        <v>Jas O'Carroll</v>
      </c>
      <c r="AH4089" t="s">
        <v>1988</v>
      </c>
      <c r="AI4089" t="str">
        <f>VLOOKUP(AH4089,Regional_Managers__1[],2,0)</f>
        <v>Pat</v>
      </c>
      <c r="AJ4089" t="s">
        <v>48</v>
      </c>
      <c r="AK4089" t="s">
        <v>29</v>
      </c>
      <c r="AL4089" t="s">
        <v>42</v>
      </c>
      <c r="AM4089" t="s">
        <v>667</v>
      </c>
      <c r="AN4089" t="s">
        <v>44</v>
      </c>
      <c r="AO4089">
        <v>0.38</v>
      </c>
      <c r="AP4089">
        <v>5</v>
      </c>
      <c r="AQ4089">
        <v>8</v>
      </c>
      <c r="AR4089">
        <v>2010</v>
      </c>
      <c r="AS4089" t="str">
        <f t="shared" si="1336"/>
        <v>8/5/2010</v>
      </c>
      <c r="AT4089" s="1">
        <f t="shared" si="1337"/>
        <v>40395</v>
      </c>
      <c r="AU4089">
        <f t="shared" si="1338"/>
        <v>2</v>
      </c>
      <c r="AV4089">
        <v>4</v>
      </c>
      <c r="AW4089">
        <v>5</v>
      </c>
      <c r="AX4089">
        <v>1973</v>
      </c>
      <c r="AY4089" t="str">
        <f t="shared" si="1339"/>
        <v>5/4/1973</v>
      </c>
      <c r="AZ4089">
        <f t="shared" ca="1" si="1340"/>
        <v>51</v>
      </c>
      <c r="BA4089">
        <f t="shared" ca="1" si="1341"/>
        <v>18766</v>
      </c>
      <c r="BB4089" s="5">
        <f t="shared" ca="1" si="1343"/>
        <v>51.27322404371585</v>
      </c>
      <c r="BC4089">
        <f t="shared" ca="1" si="1342"/>
        <v>51</v>
      </c>
      <c r="BD4089" t="str">
        <f ca="1">IFERROR(VLOOKUP(BC4089,AgeBand[],2,1),"NA")</f>
        <v>50-59</v>
      </c>
    </row>
    <row r="4090" spans="1:56" x14ac:dyDescent="0.35">
      <c r="A4090">
        <v>5290</v>
      </c>
      <c r="B4090">
        <v>37669</v>
      </c>
      <c r="C4090" t="str">
        <f>IFERROR(VLOOKUP(B4090,Returned_Items__1[],2,FALSE),"Delivered")</f>
        <v>Delivered</v>
      </c>
      <c r="D4090" t="str">
        <f t="shared" si="1323"/>
        <v>Delivered</v>
      </c>
      <c r="E4090" t="s">
        <v>1589</v>
      </c>
      <c r="F4090" t="str">
        <f t="shared" si="1324"/>
        <v xml:space="preserve"> 40480%</v>
      </c>
      <c r="G4090" t="str">
        <f t="shared" si="1325"/>
        <v xml:space="preserve"> 40480 </v>
      </c>
      <c r="H4090" s="1">
        <f t="shared" si="1326"/>
        <v>40480</v>
      </c>
      <c r="I4090" s="1" t="str">
        <f t="shared" si="1327"/>
        <v>Friday</v>
      </c>
      <c r="J4090" s="1" t="str">
        <f t="shared" si="1328"/>
        <v>October</v>
      </c>
      <c r="K4090" s="1" t="str">
        <f t="shared" si="1329"/>
        <v>2010</v>
      </c>
      <c r="L4090" s="1" t="str">
        <f t="shared" si="1330"/>
        <v>Friday/October</v>
      </c>
      <c r="M4090" s="1" t="str">
        <f t="shared" si="1331"/>
        <v>October/2010</v>
      </c>
      <c r="N4090" s="1" t="str">
        <f t="shared" si="1332"/>
        <v>Friday/2010</v>
      </c>
      <c r="O4090" t="s">
        <v>53</v>
      </c>
      <c r="P4090">
        <f>VLOOKUP(O4090,PriorityTable[],2,FALSE)</f>
        <v>1</v>
      </c>
      <c r="Q4090">
        <v>8</v>
      </c>
      <c r="R4090">
        <v>2</v>
      </c>
      <c r="S4090">
        <v>1900</v>
      </c>
      <c r="T4090" t="str">
        <f t="shared" si="1333"/>
        <v>2/8/1900</v>
      </c>
      <c r="U4090">
        <f>Sales_Transactions__1[[#This Row],[Column5]]*1</f>
        <v>39</v>
      </c>
      <c r="V4090">
        <v>9081.98</v>
      </c>
      <c r="W4090">
        <v>0.02</v>
      </c>
      <c r="X4090" t="s">
        <v>68</v>
      </c>
      <c r="Y4090">
        <v>2485.54</v>
      </c>
      <c r="Z4090">
        <v>232.58</v>
      </c>
      <c r="AA4090">
        <v>19.989999999999998</v>
      </c>
      <c r="AB4090" t="str" cm="1">
        <f t="array" ref="AB4090">IF(AA4090&gt;AverageshippingCost[Column2],"High Cost",IF(AA4090&lt;AverageshippingCost[Column2],"Low Cost",IF(AA4090=AverageshippingCost[Column2],"Average Cost")))</f>
        <v>High Cost</v>
      </c>
      <c r="AC4090" t="str" cm="1">
        <f t="array" ref="AC4090">IF(AA4090&gt;AverageshippingCost[Column2],"High Cost",IF(AA4090&lt;AverageshippingCost[Column2],"Low Cost",IF(AA4090=AverageshippingCost[Column2],"Average Cost")))</f>
        <v>High Cost</v>
      </c>
      <c r="AD4090" s="2">
        <f t="shared" si="1334"/>
        <v>0.51256410256410256</v>
      </c>
      <c r="AE4090" t="s">
        <v>3076</v>
      </c>
      <c r="AF4090" t="s">
        <v>3077</v>
      </c>
      <c r="AG4090" t="str">
        <f t="shared" si="1335"/>
        <v>Alejandro Grove</v>
      </c>
      <c r="AH4090" t="s">
        <v>1988</v>
      </c>
      <c r="AI4090" t="str">
        <f>VLOOKUP(AH4090,Regional_Managers__1[],2,0)</f>
        <v>Pat</v>
      </c>
      <c r="AJ4090" t="s">
        <v>48</v>
      </c>
      <c r="AK4090" t="s">
        <v>29</v>
      </c>
      <c r="AL4090" t="s">
        <v>39</v>
      </c>
      <c r="AM4090" t="s">
        <v>2459</v>
      </c>
      <c r="AN4090" t="s">
        <v>44</v>
      </c>
      <c r="AO4090">
        <v>0.59</v>
      </c>
      <c r="AP4090">
        <v>31</v>
      </c>
      <c r="AQ4090">
        <v>10</v>
      </c>
      <c r="AR4090">
        <v>2010</v>
      </c>
      <c r="AS4090" t="str">
        <f t="shared" si="1336"/>
        <v>10/31/2010</v>
      </c>
      <c r="AT4090" s="1">
        <f t="shared" si="1337"/>
        <v>40482</v>
      </c>
      <c r="AU4090">
        <f t="shared" si="1338"/>
        <v>2</v>
      </c>
      <c r="AV4090">
        <v>9</v>
      </c>
      <c r="AW4090">
        <v>3</v>
      </c>
      <c r="AX4090">
        <v>1973</v>
      </c>
      <c r="AY4090" t="str">
        <f t="shared" si="1339"/>
        <v>3/9/1973</v>
      </c>
      <c r="AZ4090">
        <f t="shared" ca="1" si="1340"/>
        <v>51</v>
      </c>
      <c r="BA4090">
        <f t="shared" ca="1" si="1341"/>
        <v>18822</v>
      </c>
      <c r="BB4090" s="5">
        <f t="shared" ca="1" si="1343"/>
        <v>51.42622950819672</v>
      </c>
      <c r="BC4090">
        <f t="shared" ca="1" si="1342"/>
        <v>51</v>
      </c>
      <c r="BD4090" t="str">
        <f ca="1">IFERROR(VLOOKUP(BC4090,AgeBand[],2,1),"NA")</f>
        <v>50-59</v>
      </c>
    </row>
    <row r="4091" spans="1:56" x14ac:dyDescent="0.35">
      <c r="A4091">
        <v>5291</v>
      </c>
      <c r="B4091">
        <v>37669</v>
      </c>
      <c r="C4091" t="str">
        <f>IFERROR(VLOOKUP(B4091,Returned_Items__1[],2,FALSE),"Delivered")</f>
        <v>Delivered</v>
      </c>
      <c r="D4091" t="str">
        <f t="shared" si="1323"/>
        <v>Delivered</v>
      </c>
      <c r="E4091" t="s">
        <v>1589</v>
      </c>
      <c r="F4091" t="str">
        <f t="shared" si="1324"/>
        <v xml:space="preserve"> 40480%</v>
      </c>
      <c r="G4091" t="str">
        <f t="shared" si="1325"/>
        <v xml:space="preserve"> 40480 </v>
      </c>
      <c r="H4091" s="1">
        <f t="shared" si="1326"/>
        <v>40480</v>
      </c>
      <c r="I4091" s="1" t="str">
        <f t="shared" si="1327"/>
        <v>Friday</v>
      </c>
      <c r="J4091" s="1" t="str">
        <f t="shared" si="1328"/>
        <v>October</v>
      </c>
      <c r="K4091" s="1" t="str">
        <f t="shared" si="1329"/>
        <v>2010</v>
      </c>
      <c r="L4091" s="1" t="str">
        <f t="shared" si="1330"/>
        <v>Friday/October</v>
      </c>
      <c r="M4091" s="1" t="str">
        <f t="shared" si="1331"/>
        <v>October/2010</v>
      </c>
      <c r="N4091" s="1" t="str">
        <f t="shared" si="1332"/>
        <v>Friday/2010</v>
      </c>
      <c r="O4091" t="s">
        <v>53</v>
      </c>
      <c r="P4091">
        <f>VLOOKUP(O4091,PriorityTable[],2,FALSE)</f>
        <v>1</v>
      </c>
      <c r="Q4091">
        <v>31</v>
      </c>
      <c r="R4091">
        <v>1</v>
      </c>
      <c r="S4091">
        <v>1900</v>
      </c>
      <c r="T4091" t="str">
        <f t="shared" si="1333"/>
        <v>1/31/1900</v>
      </c>
      <c r="U4091">
        <f>Sales_Transactions__1[[#This Row],[Column5]]*1</f>
        <v>31</v>
      </c>
      <c r="V4091">
        <v>806.08</v>
      </c>
      <c r="W4091">
        <v>0.08</v>
      </c>
      <c r="X4091" t="s">
        <v>24</v>
      </c>
      <c r="Y4091">
        <v>402.37</v>
      </c>
      <c r="Z4091">
        <v>26.17</v>
      </c>
      <c r="AA4091">
        <v>1.39</v>
      </c>
      <c r="AB4091" t="str" cm="1">
        <f t="array" ref="AB4091">IF(AA4091&gt;AverageshippingCost[Column2],"High Cost",IF(AA4091&lt;AverageshippingCost[Column2],"Low Cost",IF(AA4091=AverageshippingCost[Column2],"Average Cost")))</f>
        <v>Low Cost</v>
      </c>
      <c r="AC4091" t="str" cm="1">
        <f t="array" ref="AC4091">IF(AA4091&gt;AverageshippingCost[Column2],"High Cost",IF(AA4091&lt;AverageshippingCost[Column2],"Low Cost",IF(AA4091=AverageshippingCost[Column2],"Average Cost")))</f>
        <v>Low Cost</v>
      </c>
      <c r="AD4091" s="2">
        <f t="shared" si="1334"/>
        <v>4.4838709677419354E-2</v>
      </c>
      <c r="AE4091" t="s">
        <v>3076</v>
      </c>
      <c r="AF4091" t="s">
        <v>3077</v>
      </c>
      <c r="AG4091" t="str">
        <f t="shared" si="1335"/>
        <v>Alejandro Grove</v>
      </c>
      <c r="AH4091" t="s">
        <v>1988</v>
      </c>
      <c r="AI4091" t="str">
        <f>VLOOKUP(AH4091,Regional_Managers__1[],2,0)</f>
        <v>Pat</v>
      </c>
      <c r="AJ4091" t="s">
        <v>48</v>
      </c>
      <c r="AK4091" t="s">
        <v>29</v>
      </c>
      <c r="AL4091" t="s">
        <v>99</v>
      </c>
      <c r="AM4091" t="s">
        <v>2595</v>
      </c>
      <c r="AN4091" t="s">
        <v>44</v>
      </c>
      <c r="AO4091">
        <v>0.38</v>
      </c>
      <c r="AP4091">
        <v>31</v>
      </c>
      <c r="AQ4091">
        <v>10</v>
      </c>
      <c r="AR4091">
        <v>2010</v>
      </c>
      <c r="AS4091" t="str">
        <f t="shared" si="1336"/>
        <v>10/31/2010</v>
      </c>
      <c r="AT4091" s="1">
        <f t="shared" si="1337"/>
        <v>40482</v>
      </c>
      <c r="AU4091">
        <f t="shared" si="1338"/>
        <v>2</v>
      </c>
      <c r="AV4091">
        <v>2</v>
      </c>
      <c r="AW4091">
        <v>11</v>
      </c>
      <c r="AX4091">
        <v>1973</v>
      </c>
      <c r="AY4091" t="str">
        <f t="shared" si="1339"/>
        <v>11/2/1973</v>
      </c>
      <c r="AZ4091">
        <f t="shared" ca="1" si="1340"/>
        <v>50</v>
      </c>
      <c r="BA4091">
        <f t="shared" ca="1" si="1341"/>
        <v>18584</v>
      </c>
      <c r="BB4091" s="5">
        <f t="shared" ca="1" si="1343"/>
        <v>50.775956284153004</v>
      </c>
      <c r="BC4091">
        <f t="shared" ca="1" si="1342"/>
        <v>50</v>
      </c>
      <c r="BD4091" t="str">
        <f ca="1">IFERROR(VLOOKUP(BC4091,AgeBand[],2,1),"NA")</f>
        <v>50-59</v>
      </c>
    </row>
    <row r="4092" spans="1:56" x14ac:dyDescent="0.35">
      <c r="A4092">
        <v>5292</v>
      </c>
      <c r="B4092">
        <v>37669</v>
      </c>
      <c r="C4092" t="str">
        <f>IFERROR(VLOOKUP(B4092,Returned_Items__1[],2,FALSE),"Delivered")</f>
        <v>Delivered</v>
      </c>
      <c r="D4092" t="str">
        <f t="shared" si="1323"/>
        <v>Delivered</v>
      </c>
      <c r="E4092" t="s">
        <v>1589</v>
      </c>
      <c r="F4092" t="str">
        <f t="shared" si="1324"/>
        <v xml:space="preserve"> 40480%</v>
      </c>
      <c r="G4092" t="str">
        <f t="shared" si="1325"/>
        <v xml:space="preserve"> 40480 </v>
      </c>
      <c r="H4092" s="1">
        <f t="shared" si="1326"/>
        <v>40480</v>
      </c>
      <c r="I4092" s="1" t="str">
        <f t="shared" si="1327"/>
        <v>Friday</v>
      </c>
      <c r="J4092" s="1" t="str">
        <f t="shared" si="1328"/>
        <v>October</v>
      </c>
      <c r="K4092" s="1" t="str">
        <f t="shared" si="1329"/>
        <v>2010</v>
      </c>
      <c r="L4092" s="1" t="str">
        <f t="shared" si="1330"/>
        <v>Friday/October</v>
      </c>
      <c r="M4092" s="1" t="str">
        <f t="shared" si="1331"/>
        <v>October/2010</v>
      </c>
      <c r="N4092" s="1" t="str">
        <f t="shared" si="1332"/>
        <v>Friday/2010</v>
      </c>
      <c r="O4092" t="s">
        <v>53</v>
      </c>
      <c r="P4092">
        <f>VLOOKUP(O4092,PriorityTable[],2,FALSE)</f>
        <v>1</v>
      </c>
      <c r="Q4092">
        <v>4</v>
      </c>
      <c r="R4092">
        <v>1</v>
      </c>
      <c r="S4092">
        <v>1900</v>
      </c>
      <c r="T4092" t="str">
        <f t="shared" si="1333"/>
        <v>1/4/1900</v>
      </c>
      <c r="U4092">
        <f>Sales_Transactions__1[[#This Row],[Column5]]*1</f>
        <v>4</v>
      </c>
      <c r="V4092">
        <v>70.02</v>
      </c>
      <c r="W4092">
        <v>0</v>
      </c>
      <c r="X4092" t="s">
        <v>24</v>
      </c>
      <c r="Y4092">
        <v>-30.63</v>
      </c>
      <c r="Z4092">
        <v>15.31</v>
      </c>
      <c r="AA4092">
        <v>8.7799999999999994</v>
      </c>
      <c r="AB4092" t="str" cm="1">
        <f t="array" ref="AB4092">IF(AA4092&gt;AverageshippingCost[Column2],"High Cost",IF(AA4092&lt;AverageshippingCost[Column2],"Low Cost",IF(AA4092=AverageshippingCost[Column2],"Average Cost")))</f>
        <v>Low Cost</v>
      </c>
      <c r="AC4092" t="str" cm="1">
        <f t="array" ref="AC4092">IF(AA4092&gt;AverageshippingCost[Column2],"High Cost",IF(AA4092&lt;AverageshippingCost[Column2],"Low Cost",IF(AA4092=AverageshippingCost[Column2],"Average Cost")))</f>
        <v>Low Cost</v>
      </c>
      <c r="AD4092" s="2">
        <f t="shared" si="1334"/>
        <v>2.1949999999999998</v>
      </c>
      <c r="AE4092" t="s">
        <v>3076</v>
      </c>
      <c r="AF4092" t="s">
        <v>3077</v>
      </c>
      <c r="AG4092" t="str">
        <f t="shared" si="1335"/>
        <v>Alejandro Grove</v>
      </c>
      <c r="AH4092" t="s">
        <v>1988</v>
      </c>
      <c r="AI4092" t="str">
        <f>VLOOKUP(AH4092,Regional_Managers__1[],2,0)</f>
        <v>Pat</v>
      </c>
      <c r="AJ4092" t="s">
        <v>48</v>
      </c>
      <c r="AK4092" t="s">
        <v>29</v>
      </c>
      <c r="AL4092" t="s">
        <v>30</v>
      </c>
      <c r="AM4092" t="s">
        <v>1274</v>
      </c>
      <c r="AN4092" t="s">
        <v>44</v>
      </c>
      <c r="AO4092">
        <v>0.56999999999999995</v>
      </c>
      <c r="AP4092">
        <v>1</v>
      </c>
      <c r="AQ4092">
        <v>11</v>
      </c>
      <c r="AR4092">
        <v>2010</v>
      </c>
      <c r="AS4092" t="str">
        <f t="shared" si="1336"/>
        <v>11/1/2010</v>
      </c>
      <c r="AT4092" s="1">
        <f t="shared" si="1337"/>
        <v>40483</v>
      </c>
      <c r="AU4092">
        <f t="shared" si="1338"/>
        <v>3</v>
      </c>
      <c r="AV4092">
        <v>24</v>
      </c>
      <c r="AW4092">
        <v>6</v>
      </c>
      <c r="AX4092">
        <v>1957</v>
      </c>
      <c r="AY4092" t="str">
        <f t="shared" si="1339"/>
        <v>6/24/1957</v>
      </c>
      <c r="AZ4092">
        <f t="shared" ca="1" si="1340"/>
        <v>67</v>
      </c>
      <c r="BA4092">
        <f t="shared" ca="1" si="1341"/>
        <v>24559</v>
      </c>
      <c r="BB4092" s="5">
        <f t="shared" ca="1" si="1343"/>
        <v>67.101092896174862</v>
      </c>
      <c r="BC4092">
        <f t="shared" ca="1" si="1342"/>
        <v>67</v>
      </c>
      <c r="BD4092" t="str">
        <f ca="1">IFERROR(VLOOKUP(BC4092,AgeBand[],2,1),"NA")</f>
        <v>60-69</v>
      </c>
    </row>
    <row r="4093" spans="1:56" x14ac:dyDescent="0.35">
      <c r="A4093">
        <v>5362</v>
      </c>
      <c r="B4093">
        <v>38117</v>
      </c>
      <c r="C4093" t="str">
        <f>IFERROR(VLOOKUP(B4093,Returned_Items__1[],2,FALSE),"Delivered")</f>
        <v>Delivered</v>
      </c>
      <c r="D4093" t="str">
        <f t="shared" si="1323"/>
        <v>Delivered</v>
      </c>
      <c r="E4093" t="s">
        <v>2304</v>
      </c>
      <c r="F4093" t="str">
        <f t="shared" si="1324"/>
        <v xml:space="preserve"> 40288%</v>
      </c>
      <c r="G4093" t="str">
        <f t="shared" si="1325"/>
        <v xml:space="preserve"> 40288 </v>
      </c>
      <c r="H4093" s="1">
        <f t="shared" si="1326"/>
        <v>40288</v>
      </c>
      <c r="I4093" s="1" t="str">
        <f t="shared" si="1327"/>
        <v>Tuesday</v>
      </c>
      <c r="J4093" s="1" t="str">
        <f t="shared" si="1328"/>
        <v>April</v>
      </c>
      <c r="K4093" s="1" t="str">
        <f t="shared" si="1329"/>
        <v>2010</v>
      </c>
      <c r="L4093" s="1" t="str">
        <f t="shared" si="1330"/>
        <v>Tuesday/April</v>
      </c>
      <c r="M4093" s="1" t="str">
        <f t="shared" si="1331"/>
        <v>April/2010</v>
      </c>
      <c r="N4093" s="1" t="str">
        <f t="shared" si="1332"/>
        <v>Tuesday/2010</v>
      </c>
      <c r="O4093" t="s">
        <v>23</v>
      </c>
      <c r="P4093">
        <f>VLOOKUP(O4093,PriorityTable[],2,FALSE)</f>
        <v>2</v>
      </c>
      <c r="Q4093">
        <v>28</v>
      </c>
      <c r="R4093">
        <v>1</v>
      </c>
      <c r="S4093">
        <v>1900</v>
      </c>
      <c r="T4093" t="str">
        <f t="shared" si="1333"/>
        <v>1/28/1900</v>
      </c>
      <c r="U4093">
        <f>Sales_Transactions__1[[#This Row],[Column5]]*1</f>
        <v>28</v>
      </c>
      <c r="V4093">
        <v>481.27</v>
      </c>
      <c r="W4093">
        <v>0.01</v>
      </c>
      <c r="X4093" t="s">
        <v>24</v>
      </c>
      <c r="Y4093">
        <v>-128.88999999999999</v>
      </c>
      <c r="Z4093">
        <v>15.7</v>
      </c>
      <c r="AA4093">
        <v>11.25</v>
      </c>
      <c r="AB4093" t="str" cm="1">
        <f t="array" ref="AB4093">IF(AA4093&gt;AverageshippingCost[Column2],"High Cost",IF(AA4093&lt;AverageshippingCost[Column2],"Low Cost",IF(AA4093=AverageshippingCost[Column2],"Average Cost")))</f>
        <v>Low Cost</v>
      </c>
      <c r="AC4093" t="str" cm="1">
        <f t="array" ref="AC4093">IF(AA4093&gt;AverageshippingCost[Column2],"High Cost",IF(AA4093&lt;AverageshippingCost[Column2],"Low Cost",IF(AA4093=AverageshippingCost[Column2],"Average Cost")))</f>
        <v>Low Cost</v>
      </c>
      <c r="AD4093" s="2">
        <f t="shared" si="1334"/>
        <v>0.4017857142857143</v>
      </c>
      <c r="AE4093" t="s">
        <v>3098</v>
      </c>
      <c r="AF4093" t="s">
        <v>1603</v>
      </c>
      <c r="AG4093" t="str">
        <f t="shared" si="1335"/>
        <v>Mick Hernandez</v>
      </c>
      <c r="AH4093" t="s">
        <v>1988</v>
      </c>
      <c r="AI4093" t="str">
        <f>VLOOKUP(AH4093,Regional_Managers__1[],2,0)</f>
        <v>Pat</v>
      </c>
      <c r="AJ4093" t="s">
        <v>75</v>
      </c>
      <c r="AK4093" t="s">
        <v>29</v>
      </c>
      <c r="AL4093" t="s">
        <v>30</v>
      </c>
      <c r="AM4093" t="s">
        <v>318</v>
      </c>
      <c r="AN4093" t="s">
        <v>44</v>
      </c>
      <c r="AO4093">
        <v>0.6</v>
      </c>
      <c r="AP4093">
        <v>25</v>
      </c>
      <c r="AQ4093">
        <v>4</v>
      </c>
      <c r="AR4093">
        <v>2010</v>
      </c>
      <c r="AS4093" t="str">
        <f t="shared" si="1336"/>
        <v>4/25/2010</v>
      </c>
      <c r="AT4093" s="1">
        <f t="shared" si="1337"/>
        <v>40293</v>
      </c>
      <c r="AU4093">
        <f t="shared" si="1338"/>
        <v>5</v>
      </c>
      <c r="AV4093">
        <v>20</v>
      </c>
      <c r="AW4093">
        <v>3</v>
      </c>
      <c r="AX4093">
        <v>1972</v>
      </c>
      <c r="AY4093" t="str">
        <f t="shared" si="1339"/>
        <v>3/20/1972</v>
      </c>
      <c r="AZ4093">
        <f t="shared" ca="1" si="1340"/>
        <v>52</v>
      </c>
      <c r="BA4093">
        <f t="shared" ca="1" si="1341"/>
        <v>19176</v>
      </c>
      <c r="BB4093" s="5">
        <f t="shared" ca="1" si="1343"/>
        <v>52.393442622950822</v>
      </c>
      <c r="BC4093">
        <f t="shared" ca="1" si="1342"/>
        <v>52</v>
      </c>
      <c r="BD4093" t="str">
        <f ca="1">IFERROR(VLOOKUP(BC4093,AgeBand[],2,1),"NA")</f>
        <v>50-59</v>
      </c>
    </row>
    <row r="4094" spans="1:56" x14ac:dyDescent="0.35">
      <c r="A4094">
        <v>5372</v>
      </c>
      <c r="B4094">
        <v>38210</v>
      </c>
      <c r="C4094" t="str">
        <f>IFERROR(VLOOKUP(B4094,Returned_Items__1[],2,FALSE),"Delivered")</f>
        <v>Returned</v>
      </c>
      <c r="D4094" t="str">
        <f t="shared" si="1323"/>
        <v>Returned</v>
      </c>
      <c r="E4094" t="s">
        <v>1669</v>
      </c>
      <c r="F4094" t="str">
        <f t="shared" si="1324"/>
        <v xml:space="preserve"> 40524%</v>
      </c>
      <c r="G4094" t="str">
        <f t="shared" si="1325"/>
        <v xml:space="preserve"> 40524 </v>
      </c>
      <c r="H4094" s="1">
        <f t="shared" si="1326"/>
        <v>40524</v>
      </c>
      <c r="I4094" s="1" t="str">
        <f t="shared" si="1327"/>
        <v>Sunday</v>
      </c>
      <c r="J4094" s="1" t="str">
        <f t="shared" si="1328"/>
        <v>December</v>
      </c>
      <c r="K4094" s="1" t="str">
        <f t="shared" si="1329"/>
        <v>2010</v>
      </c>
      <c r="L4094" s="1" t="str">
        <f t="shared" si="1330"/>
        <v>Sunday/December</v>
      </c>
      <c r="M4094" s="1" t="str">
        <f t="shared" si="1331"/>
        <v>December/2010</v>
      </c>
      <c r="N4094" s="1" t="str">
        <f t="shared" si="1332"/>
        <v>Sunday/2010</v>
      </c>
      <c r="O4094" t="s">
        <v>23</v>
      </c>
      <c r="P4094">
        <f>VLOOKUP(O4094,PriorityTable[],2,FALSE)</f>
        <v>2</v>
      </c>
      <c r="Q4094">
        <v>10</v>
      </c>
      <c r="R4094">
        <v>1</v>
      </c>
      <c r="S4094">
        <v>1900</v>
      </c>
      <c r="T4094" t="str">
        <f t="shared" si="1333"/>
        <v>1/10/1900</v>
      </c>
      <c r="U4094">
        <f>Sales_Transactions__1[[#This Row],[Column5]]*1</f>
        <v>10</v>
      </c>
      <c r="V4094">
        <v>52.76</v>
      </c>
      <c r="W4094">
        <v>0.09</v>
      </c>
      <c r="X4094" t="s">
        <v>24</v>
      </c>
      <c r="Y4094">
        <v>-49.53</v>
      </c>
      <c r="Z4094">
        <v>4.9800000000000004</v>
      </c>
      <c r="AA4094">
        <v>7.44</v>
      </c>
      <c r="AB4094" t="str" cm="1">
        <f t="array" ref="AB4094">IF(AA4094&gt;AverageshippingCost[Column2],"High Cost",IF(AA4094&lt;AverageshippingCost[Column2],"Low Cost",IF(AA4094=AverageshippingCost[Column2],"Average Cost")))</f>
        <v>Low Cost</v>
      </c>
      <c r="AC4094" t="str" cm="1">
        <f t="array" ref="AC4094">IF(AA4094&gt;AverageshippingCost[Column2],"High Cost",IF(AA4094&lt;AverageshippingCost[Column2],"Low Cost",IF(AA4094=AverageshippingCost[Column2],"Average Cost")))</f>
        <v>Low Cost</v>
      </c>
      <c r="AD4094" s="2">
        <f t="shared" si="1334"/>
        <v>0.74399999999999999</v>
      </c>
      <c r="AE4094" t="s">
        <v>2667</v>
      </c>
      <c r="AF4094" t="s">
        <v>3106</v>
      </c>
      <c r="AG4094" t="str">
        <f t="shared" si="1335"/>
        <v>Ben Ferrer</v>
      </c>
      <c r="AH4094" t="s">
        <v>1988</v>
      </c>
      <c r="AI4094" t="str">
        <f>VLOOKUP(AH4094,Regional_Managers__1[],2,0)</f>
        <v>Pat</v>
      </c>
      <c r="AJ4094" t="s">
        <v>48</v>
      </c>
      <c r="AK4094" t="s">
        <v>29</v>
      </c>
      <c r="AL4094" t="s">
        <v>76</v>
      </c>
      <c r="AM4094" t="s">
        <v>2061</v>
      </c>
      <c r="AN4094" t="s">
        <v>44</v>
      </c>
      <c r="AO4094">
        <v>0.36</v>
      </c>
      <c r="AP4094">
        <v>12</v>
      </c>
      <c r="AQ4094">
        <v>12</v>
      </c>
      <c r="AR4094">
        <v>2010</v>
      </c>
      <c r="AS4094" t="str">
        <f t="shared" si="1336"/>
        <v>12/12/2010</v>
      </c>
      <c r="AT4094" s="1">
        <f t="shared" si="1337"/>
        <v>40524</v>
      </c>
      <c r="AU4094">
        <f t="shared" si="1338"/>
        <v>0</v>
      </c>
      <c r="AV4094">
        <v>18</v>
      </c>
      <c r="AW4094">
        <v>8</v>
      </c>
      <c r="AX4094">
        <v>1958</v>
      </c>
      <c r="AY4094" t="str">
        <f t="shared" si="1339"/>
        <v>8/18/1958</v>
      </c>
      <c r="AZ4094">
        <f t="shared" ca="1" si="1340"/>
        <v>66</v>
      </c>
      <c r="BA4094">
        <f t="shared" ca="1" si="1341"/>
        <v>24139</v>
      </c>
      <c r="BB4094" s="5">
        <f t="shared" ca="1" si="1343"/>
        <v>65.953551912568301</v>
      </c>
      <c r="BC4094">
        <f t="shared" ca="1" si="1342"/>
        <v>65</v>
      </c>
      <c r="BD4094" t="str">
        <f ca="1">IFERROR(VLOOKUP(BC4094,AgeBand[],2,1),"NA")</f>
        <v>60-69</v>
      </c>
    </row>
    <row r="4095" spans="1:56" x14ac:dyDescent="0.35">
      <c r="A4095">
        <v>5381</v>
      </c>
      <c r="B4095">
        <v>38274</v>
      </c>
      <c r="C4095" t="str">
        <f>IFERROR(VLOOKUP(B4095,Returned_Items__1[],2,FALSE),"Delivered")</f>
        <v>Delivered</v>
      </c>
      <c r="D4095" t="str">
        <f t="shared" si="1323"/>
        <v>Delivered</v>
      </c>
      <c r="E4095" t="s">
        <v>2346</v>
      </c>
      <c r="F4095" t="str">
        <f t="shared" si="1324"/>
        <v xml:space="preserve"> 40704%</v>
      </c>
      <c r="G4095" t="str">
        <f t="shared" si="1325"/>
        <v xml:space="preserve"> 40704 </v>
      </c>
      <c r="H4095" s="1">
        <f t="shared" si="1326"/>
        <v>40704</v>
      </c>
      <c r="I4095" s="1" t="str">
        <f t="shared" si="1327"/>
        <v>Friday</v>
      </c>
      <c r="J4095" s="1" t="str">
        <f t="shared" si="1328"/>
        <v>June</v>
      </c>
      <c r="K4095" s="1" t="str">
        <f t="shared" si="1329"/>
        <v>2011</v>
      </c>
      <c r="L4095" s="1" t="str">
        <f t="shared" si="1330"/>
        <v>Friday/June</v>
      </c>
      <c r="M4095" s="1" t="str">
        <f t="shared" si="1331"/>
        <v>June/2011</v>
      </c>
      <c r="N4095" s="1" t="str">
        <f t="shared" si="1332"/>
        <v>Friday/2011</v>
      </c>
      <c r="O4095" t="s">
        <v>34</v>
      </c>
      <c r="P4095">
        <f>VLOOKUP(O4095,PriorityTable[],2,FALSE)</f>
        <v>4</v>
      </c>
      <c r="Q4095">
        <v>9</v>
      </c>
      <c r="R4095">
        <v>1</v>
      </c>
      <c r="S4095">
        <v>1900</v>
      </c>
      <c r="T4095" t="str">
        <f t="shared" si="1333"/>
        <v>1/9/1900</v>
      </c>
      <c r="U4095">
        <f>Sales_Transactions__1[[#This Row],[Column5]]*1</f>
        <v>9</v>
      </c>
      <c r="V4095">
        <v>1225.3699999999999</v>
      </c>
      <c r="W4095">
        <v>0.08</v>
      </c>
      <c r="X4095" t="s">
        <v>24</v>
      </c>
      <c r="Y4095">
        <v>0.98</v>
      </c>
      <c r="Z4095">
        <v>140.81</v>
      </c>
      <c r="AA4095">
        <v>24.49</v>
      </c>
      <c r="AB4095" t="str" cm="1">
        <f t="array" ref="AB4095">IF(AA4095&gt;AverageshippingCost[Column2],"High Cost",IF(AA4095&lt;AverageshippingCost[Column2],"Low Cost",IF(AA4095=AverageshippingCost[Column2],"Average Cost")))</f>
        <v>High Cost</v>
      </c>
      <c r="AC4095" t="str" cm="1">
        <f t="array" ref="AC4095">IF(AA4095&gt;AverageshippingCost[Column2],"High Cost",IF(AA4095&lt;AverageshippingCost[Column2],"Low Cost",IF(AA4095=AverageshippingCost[Column2],"Average Cost")))</f>
        <v>High Cost</v>
      </c>
      <c r="AD4095" s="2">
        <f t="shared" si="1334"/>
        <v>2.721111111111111</v>
      </c>
      <c r="AE4095" t="s">
        <v>2544</v>
      </c>
      <c r="AF4095" t="s">
        <v>3138</v>
      </c>
      <c r="AG4095" t="str">
        <f t="shared" si="1335"/>
        <v>Todd Sumrall</v>
      </c>
      <c r="AH4095" t="s">
        <v>1988</v>
      </c>
      <c r="AI4095" t="str">
        <f>VLOOKUP(AH4095,Regional_Managers__1[],2,0)</f>
        <v>Pat</v>
      </c>
      <c r="AJ4095" t="s">
        <v>38</v>
      </c>
      <c r="AK4095" t="s">
        <v>58</v>
      </c>
      <c r="AL4095" t="s">
        <v>155</v>
      </c>
      <c r="AM4095" t="s">
        <v>502</v>
      </c>
      <c r="AN4095" t="s">
        <v>32</v>
      </c>
      <c r="AO4095">
        <v>0.56999999999999995</v>
      </c>
      <c r="AP4095">
        <v>12</v>
      </c>
      <c r="AQ4095">
        <v>6</v>
      </c>
      <c r="AR4095">
        <v>2011</v>
      </c>
      <c r="AS4095" t="str">
        <f t="shared" si="1336"/>
        <v>6/12/2011</v>
      </c>
      <c r="AT4095" s="1">
        <f t="shared" si="1337"/>
        <v>40706</v>
      </c>
      <c r="AU4095">
        <f t="shared" si="1338"/>
        <v>2</v>
      </c>
      <c r="AV4095">
        <v>17</v>
      </c>
      <c r="AW4095">
        <v>2</v>
      </c>
      <c r="AX4095">
        <v>1948</v>
      </c>
      <c r="AY4095" t="str">
        <f t="shared" si="1339"/>
        <v>2/17/1948</v>
      </c>
      <c r="AZ4095">
        <f t="shared" ca="1" si="1340"/>
        <v>76</v>
      </c>
      <c r="BA4095">
        <f t="shared" ca="1" si="1341"/>
        <v>27974</v>
      </c>
      <c r="BB4095" s="5">
        <f t="shared" ca="1" si="1343"/>
        <v>76.431693989071036</v>
      </c>
      <c r="BC4095">
        <f t="shared" ca="1" si="1342"/>
        <v>76</v>
      </c>
      <c r="BD4095" t="str">
        <f ca="1">IFERROR(VLOOKUP(BC4095,AgeBand[],2,1),"NA")</f>
        <v>70-79</v>
      </c>
    </row>
    <row r="4096" spans="1:56" x14ac:dyDescent="0.35">
      <c r="A4096">
        <v>5382</v>
      </c>
      <c r="B4096">
        <v>38274</v>
      </c>
      <c r="C4096" t="str">
        <f>IFERROR(VLOOKUP(B4096,Returned_Items__1[],2,FALSE),"Delivered")</f>
        <v>Delivered</v>
      </c>
      <c r="D4096" t="str">
        <f t="shared" si="1323"/>
        <v>Delivered</v>
      </c>
      <c r="E4096" t="s">
        <v>2346</v>
      </c>
      <c r="F4096" t="str">
        <f t="shared" si="1324"/>
        <v xml:space="preserve"> 40704%</v>
      </c>
      <c r="G4096" t="str">
        <f t="shared" si="1325"/>
        <v xml:space="preserve"> 40704 </v>
      </c>
      <c r="H4096" s="1">
        <f t="shared" si="1326"/>
        <v>40704</v>
      </c>
      <c r="I4096" s="1" t="str">
        <f t="shared" si="1327"/>
        <v>Friday</v>
      </c>
      <c r="J4096" s="1" t="str">
        <f t="shared" si="1328"/>
        <v>June</v>
      </c>
      <c r="K4096" s="1" t="str">
        <f t="shared" si="1329"/>
        <v>2011</v>
      </c>
      <c r="L4096" s="1" t="str">
        <f t="shared" si="1330"/>
        <v>Friday/June</v>
      </c>
      <c r="M4096" s="1" t="str">
        <f t="shared" si="1331"/>
        <v>June/2011</v>
      </c>
      <c r="N4096" s="1" t="str">
        <f t="shared" si="1332"/>
        <v>Friday/2011</v>
      </c>
      <c r="O4096" t="s">
        <v>34</v>
      </c>
      <c r="P4096">
        <f>VLOOKUP(O4096,PriorityTable[],2,FALSE)</f>
        <v>4</v>
      </c>
      <c r="Q4096">
        <v>27</v>
      </c>
      <c r="R4096">
        <v>1</v>
      </c>
      <c r="S4096">
        <v>1900</v>
      </c>
      <c r="T4096" t="str">
        <f t="shared" si="1333"/>
        <v>1/27/1900</v>
      </c>
      <c r="U4096">
        <f>Sales_Transactions__1[[#This Row],[Column5]]*1</f>
        <v>27</v>
      </c>
      <c r="V4096">
        <v>1199.57</v>
      </c>
      <c r="W4096">
        <v>0.06</v>
      </c>
      <c r="X4096" t="s">
        <v>24</v>
      </c>
      <c r="Y4096">
        <v>23.7</v>
      </c>
      <c r="Z4096">
        <v>43.57</v>
      </c>
      <c r="AA4096">
        <v>16.36</v>
      </c>
      <c r="AB4096" t="str" cm="1">
        <f t="array" ref="AB4096">IF(AA4096&gt;AverageshippingCost[Column2],"High Cost",IF(AA4096&lt;AverageshippingCost[Column2],"Low Cost",IF(AA4096=AverageshippingCost[Column2],"Average Cost")))</f>
        <v>High Cost</v>
      </c>
      <c r="AC4096" t="str" cm="1">
        <f t="array" ref="AC4096">IF(AA4096&gt;AverageshippingCost[Column2],"High Cost",IF(AA4096&lt;AverageshippingCost[Column2],"Low Cost",IF(AA4096=AverageshippingCost[Column2],"Average Cost")))</f>
        <v>High Cost</v>
      </c>
      <c r="AD4096" s="2">
        <f t="shared" si="1334"/>
        <v>0.60592592592592587</v>
      </c>
      <c r="AE4096" t="s">
        <v>2544</v>
      </c>
      <c r="AF4096" t="s">
        <v>3138</v>
      </c>
      <c r="AG4096" t="str">
        <f t="shared" si="1335"/>
        <v>Todd Sumrall</v>
      </c>
      <c r="AH4096" t="s">
        <v>1988</v>
      </c>
      <c r="AI4096" t="str">
        <f>VLOOKUP(AH4096,Regional_Managers__1[],2,0)</f>
        <v>Pat</v>
      </c>
      <c r="AJ4096" t="s">
        <v>38</v>
      </c>
      <c r="AK4096" t="s">
        <v>29</v>
      </c>
      <c r="AL4096" t="s">
        <v>30</v>
      </c>
      <c r="AM4096" t="s">
        <v>2391</v>
      </c>
      <c r="AN4096" t="s">
        <v>44</v>
      </c>
      <c r="AO4096">
        <v>0.55000000000000004</v>
      </c>
      <c r="AP4096">
        <v>12</v>
      </c>
      <c r="AQ4096">
        <v>6</v>
      </c>
      <c r="AR4096">
        <v>2011</v>
      </c>
      <c r="AS4096" t="str">
        <f t="shared" si="1336"/>
        <v>6/12/2011</v>
      </c>
      <c r="AT4096" s="1">
        <f t="shared" si="1337"/>
        <v>40706</v>
      </c>
      <c r="AU4096">
        <f t="shared" si="1338"/>
        <v>2</v>
      </c>
      <c r="AV4096">
        <v>19</v>
      </c>
      <c r="AW4096">
        <v>3</v>
      </c>
      <c r="AX4096">
        <v>1948</v>
      </c>
      <c r="AY4096" t="str">
        <f t="shared" si="1339"/>
        <v>3/19/1948</v>
      </c>
      <c r="AZ4096">
        <f t="shared" ca="1" si="1340"/>
        <v>76</v>
      </c>
      <c r="BA4096">
        <f t="shared" ca="1" si="1341"/>
        <v>27943</v>
      </c>
      <c r="BB4096" s="5">
        <f t="shared" ca="1" si="1343"/>
        <v>76.34699453551913</v>
      </c>
      <c r="BC4096">
        <f t="shared" ca="1" si="1342"/>
        <v>76</v>
      </c>
      <c r="BD4096" t="str">
        <f ca="1">IFERROR(VLOOKUP(BC4096,AgeBand[],2,1),"NA")</f>
        <v>70-79</v>
      </c>
    </row>
    <row r="4097" spans="1:56" x14ac:dyDescent="0.35">
      <c r="A4097">
        <v>5383</v>
      </c>
      <c r="B4097">
        <v>38274</v>
      </c>
      <c r="C4097" t="str">
        <f>IFERROR(VLOOKUP(B4097,Returned_Items__1[],2,FALSE),"Delivered")</f>
        <v>Delivered</v>
      </c>
      <c r="D4097" t="str">
        <f t="shared" si="1323"/>
        <v>Delivered</v>
      </c>
      <c r="E4097" t="s">
        <v>2346</v>
      </c>
      <c r="F4097" t="str">
        <f t="shared" si="1324"/>
        <v xml:space="preserve"> 40704%</v>
      </c>
      <c r="G4097" t="str">
        <f t="shared" si="1325"/>
        <v xml:space="preserve"> 40704 </v>
      </c>
      <c r="H4097" s="1">
        <f t="shared" si="1326"/>
        <v>40704</v>
      </c>
      <c r="I4097" s="1" t="str">
        <f t="shared" si="1327"/>
        <v>Friday</v>
      </c>
      <c r="J4097" s="1" t="str">
        <f t="shared" si="1328"/>
        <v>June</v>
      </c>
      <c r="K4097" s="1" t="str">
        <f t="shared" si="1329"/>
        <v>2011</v>
      </c>
      <c r="L4097" s="1" t="str">
        <f t="shared" si="1330"/>
        <v>Friday/June</v>
      </c>
      <c r="M4097" s="1" t="str">
        <f t="shared" si="1331"/>
        <v>June/2011</v>
      </c>
      <c r="N4097" s="1" t="str">
        <f t="shared" si="1332"/>
        <v>Friday/2011</v>
      </c>
      <c r="O4097" t="s">
        <v>34</v>
      </c>
      <c r="P4097">
        <f>VLOOKUP(O4097,PriorityTable[],2,FALSE)</f>
        <v>4</v>
      </c>
      <c r="Q4097">
        <v>10</v>
      </c>
      <c r="R4097">
        <v>1</v>
      </c>
      <c r="S4097">
        <v>1900</v>
      </c>
      <c r="T4097" t="str">
        <f t="shared" si="1333"/>
        <v>1/10/1900</v>
      </c>
      <c r="U4097">
        <f>Sales_Transactions__1[[#This Row],[Column5]]*1</f>
        <v>10</v>
      </c>
      <c r="V4097">
        <v>484.21949999999998</v>
      </c>
      <c r="W4097">
        <v>0.02</v>
      </c>
      <c r="X4097" t="s">
        <v>68</v>
      </c>
      <c r="Y4097">
        <v>-33.79</v>
      </c>
      <c r="Z4097">
        <v>55.99</v>
      </c>
      <c r="AA4097">
        <v>1.25</v>
      </c>
      <c r="AB4097" t="str" cm="1">
        <f t="array" ref="AB4097">IF(AA4097&gt;AverageshippingCost[Column2],"High Cost",IF(AA4097&lt;AverageshippingCost[Column2],"Low Cost",IF(AA4097=AverageshippingCost[Column2],"Average Cost")))</f>
        <v>Low Cost</v>
      </c>
      <c r="AC4097" t="str" cm="1">
        <f t="array" ref="AC4097">IF(AA4097&gt;AverageshippingCost[Column2],"High Cost",IF(AA4097&lt;AverageshippingCost[Column2],"Low Cost",IF(AA4097=AverageshippingCost[Column2],"Average Cost")))</f>
        <v>Low Cost</v>
      </c>
      <c r="AD4097" s="2">
        <f t="shared" si="1334"/>
        <v>0.125</v>
      </c>
      <c r="AE4097" t="s">
        <v>2544</v>
      </c>
      <c r="AF4097" t="s">
        <v>3138</v>
      </c>
      <c r="AG4097" t="str">
        <f t="shared" si="1335"/>
        <v>Todd Sumrall</v>
      </c>
      <c r="AH4097" t="s">
        <v>1988</v>
      </c>
      <c r="AI4097" t="str">
        <f>VLOOKUP(AH4097,Regional_Managers__1[],2,0)</f>
        <v>Pat</v>
      </c>
      <c r="AJ4097" t="s">
        <v>38</v>
      </c>
      <c r="AK4097" t="s">
        <v>49</v>
      </c>
      <c r="AL4097" t="s">
        <v>50</v>
      </c>
      <c r="AM4097" t="s">
        <v>1121</v>
      </c>
      <c r="AN4097" t="s">
        <v>61</v>
      </c>
      <c r="AO4097">
        <v>0.55000000000000004</v>
      </c>
      <c r="AP4097">
        <v>11</v>
      </c>
      <c r="AQ4097">
        <v>6</v>
      </c>
      <c r="AR4097">
        <v>2011</v>
      </c>
      <c r="AS4097" t="str">
        <f t="shared" si="1336"/>
        <v>6/11/2011</v>
      </c>
      <c r="AT4097" s="1">
        <f t="shared" si="1337"/>
        <v>40705</v>
      </c>
      <c r="AU4097">
        <f t="shared" si="1338"/>
        <v>1</v>
      </c>
      <c r="AV4097">
        <v>5</v>
      </c>
      <c r="AW4097">
        <v>1</v>
      </c>
      <c r="AX4097">
        <v>1949</v>
      </c>
      <c r="AY4097" t="str">
        <f t="shared" si="1339"/>
        <v>1/5/1949</v>
      </c>
      <c r="AZ4097">
        <f t="shared" ca="1" si="1340"/>
        <v>75</v>
      </c>
      <c r="BA4097">
        <f t="shared" ca="1" si="1341"/>
        <v>27651</v>
      </c>
      <c r="BB4097" s="5">
        <f t="shared" ca="1" si="1343"/>
        <v>75.549180327868854</v>
      </c>
      <c r="BC4097">
        <f t="shared" ca="1" si="1342"/>
        <v>75</v>
      </c>
      <c r="BD4097" t="str">
        <f ca="1">IFERROR(VLOOKUP(BC4097,AgeBand[],2,1),"NA")</f>
        <v>70-79</v>
      </c>
    </row>
    <row r="4098" spans="1:56" x14ac:dyDescent="0.35">
      <c r="A4098">
        <v>5397</v>
      </c>
      <c r="B4098">
        <v>38370</v>
      </c>
      <c r="C4098" t="str">
        <f>IFERROR(VLOOKUP(B4098,Returned_Items__1[],2,FALSE),"Delivered")</f>
        <v>Delivered</v>
      </c>
      <c r="D4098" t="str">
        <f t="shared" ref="D4098:D4161" si="1344">IFERROR(C4098,"Delivered")</f>
        <v>Delivered</v>
      </c>
      <c r="E4098" t="s">
        <v>1337</v>
      </c>
      <c r="F4098" t="str">
        <f t="shared" ref="F4098:F4161" si="1345">SUBSTITUTE(E4098,"~"," ")</f>
        <v xml:space="preserve"> 40636%</v>
      </c>
      <c r="G4098" t="str">
        <f t="shared" ref="G4098:G4161" si="1346">SUBSTITUTE(F4098,"%"," ")</f>
        <v xml:space="preserve"> 40636 </v>
      </c>
      <c r="H4098" s="1">
        <f t="shared" ref="H4098:H4161" si="1347">G4098*1</f>
        <v>40636</v>
      </c>
      <c r="I4098" s="1" t="str">
        <f t="shared" ref="I4098:I4161" si="1348">TEXT(H4098,"DDDD")</f>
        <v>Sunday</v>
      </c>
      <c r="J4098" s="1" t="str">
        <f t="shared" ref="J4098:J4161" si="1349">TEXT(H4098,"mmmm")</f>
        <v>April</v>
      </c>
      <c r="K4098" s="1" t="str">
        <f t="shared" ref="K4098:K4161" si="1350">TEXT(H4098,"yyyy")</f>
        <v>2011</v>
      </c>
      <c r="L4098" s="1" t="str">
        <f t="shared" ref="L4098:L4161" si="1351">CONCATENATE(I4098,"/",J4098)</f>
        <v>Sunday/April</v>
      </c>
      <c r="M4098" s="1" t="str">
        <f t="shared" ref="M4098:M4161" si="1352">CONCATENATE(J4098,"/",K4098)</f>
        <v>April/2011</v>
      </c>
      <c r="N4098" s="1" t="str">
        <f t="shared" ref="N4098:N4161" si="1353">(I4098&amp;"/"&amp;K4098)</f>
        <v>Sunday/2011</v>
      </c>
      <c r="O4098" t="s">
        <v>34</v>
      </c>
      <c r="P4098">
        <f>VLOOKUP(O4098,PriorityTable[],2,FALSE)</f>
        <v>4</v>
      </c>
      <c r="Q4098">
        <v>19</v>
      </c>
      <c r="R4098">
        <v>2</v>
      </c>
      <c r="S4098">
        <v>1900</v>
      </c>
      <c r="T4098" t="str">
        <f t="shared" ref="T4098:T4161" si="1354">CONCATENATE(R4098,"/",Q4098,"/",S4098)</f>
        <v>2/19/1900</v>
      </c>
      <c r="U4098">
        <f>Sales_Transactions__1[[#This Row],[Column5]]*1</f>
        <v>50</v>
      </c>
      <c r="V4098">
        <v>169.13</v>
      </c>
      <c r="W4098">
        <v>0</v>
      </c>
      <c r="X4098" t="s">
        <v>24</v>
      </c>
      <c r="Y4098">
        <v>43.05</v>
      </c>
      <c r="Z4098">
        <v>3.14</v>
      </c>
      <c r="AA4098">
        <v>1.1399999999999999</v>
      </c>
      <c r="AB4098" t="str" cm="1">
        <f t="array" ref="AB4098">IF(AA4098&gt;AverageshippingCost[Column2],"High Cost",IF(AA4098&lt;AverageshippingCost[Column2],"Low Cost",IF(AA4098=AverageshippingCost[Column2],"Average Cost")))</f>
        <v>Low Cost</v>
      </c>
      <c r="AC4098" t="str" cm="1">
        <f t="array" ref="AC4098">IF(AA4098&gt;AverageshippingCost[Column2],"High Cost",IF(AA4098&lt;AverageshippingCost[Column2],"Low Cost",IF(AA4098=AverageshippingCost[Column2],"Average Cost")))</f>
        <v>Low Cost</v>
      </c>
      <c r="AD4098" s="2">
        <f t="shared" ref="AD4098:AD4161" si="1355">AA4098/U4098</f>
        <v>2.2799999999999997E-2</v>
      </c>
      <c r="AE4098" t="s">
        <v>1783</v>
      </c>
      <c r="AF4098" t="s">
        <v>1373</v>
      </c>
      <c r="AG4098" t="str">
        <f t="shared" ref="AG4098:AG4161" si="1356">CONCATENATE(AE4098," ",AF4098)</f>
        <v>Sean O'Donnell</v>
      </c>
      <c r="AH4098" t="s">
        <v>1988</v>
      </c>
      <c r="AI4098" t="str">
        <f>VLOOKUP(AH4098,Regional_Managers__1[],2,0)</f>
        <v>Pat</v>
      </c>
      <c r="AJ4098" t="s">
        <v>48</v>
      </c>
      <c r="AK4098" t="s">
        <v>29</v>
      </c>
      <c r="AL4098" t="s">
        <v>76</v>
      </c>
      <c r="AM4098" t="s">
        <v>3139</v>
      </c>
      <c r="AN4098" t="s">
        <v>85</v>
      </c>
      <c r="AO4098">
        <v>0.4</v>
      </c>
      <c r="AP4098">
        <v>5</v>
      </c>
      <c r="AQ4098">
        <v>4</v>
      </c>
      <c r="AR4098">
        <v>2011</v>
      </c>
      <c r="AS4098" t="str">
        <f t="shared" ref="AS4098:AS4161" si="1357">CONCATENATE(AQ4098,"/",AP4098,"/",AR4098)</f>
        <v>4/5/2011</v>
      </c>
      <c r="AT4098" s="1">
        <f t="shared" ref="AT4098:AT4161" si="1358">AS4098*1</f>
        <v>40638</v>
      </c>
      <c r="AU4098">
        <f t="shared" ref="AU4098:AU4161" si="1359">AT4098-H4098</f>
        <v>2</v>
      </c>
      <c r="AV4098">
        <v>17</v>
      </c>
      <c r="AW4098">
        <v>7</v>
      </c>
      <c r="AX4098">
        <v>1949</v>
      </c>
      <c r="AY4098" t="str">
        <f t="shared" ref="AY4098:AY4161" si="1360">CONCATENATE(AW4098,"/",AV4098,"/",AX4098)</f>
        <v>7/17/1949</v>
      </c>
      <c r="AZ4098">
        <f t="shared" ref="AZ4098:AZ4161" ca="1" si="1361">IFERROR(INT((TODAY()-AY4098)/365),"NA")</f>
        <v>75</v>
      </c>
      <c r="BA4098">
        <f t="shared" ref="BA4098:BA4161" ca="1" si="1362">TODAY()-AY4098</f>
        <v>27458</v>
      </c>
      <c r="BB4098" s="5">
        <f t="shared" ca="1" si="1343"/>
        <v>75.021857923497265</v>
      </c>
      <c r="BC4098">
        <f t="shared" ref="BC4098:BC4161" ca="1" si="1363">IFERROR(INT(BB4098),"NA")</f>
        <v>75</v>
      </c>
      <c r="BD4098" t="str">
        <f ca="1">IFERROR(VLOOKUP(BC4098,AgeBand[],2,1),"NA")</f>
        <v>70-79</v>
      </c>
    </row>
    <row r="4099" spans="1:56" x14ac:dyDescent="0.35">
      <c r="A4099">
        <v>5403</v>
      </c>
      <c r="B4099">
        <v>38405</v>
      </c>
      <c r="C4099" t="str">
        <f>IFERROR(VLOOKUP(B4099,Returned_Items__1[],2,FALSE),"Delivered")</f>
        <v>Delivered</v>
      </c>
      <c r="D4099" t="str">
        <f t="shared" si="1344"/>
        <v>Delivered</v>
      </c>
      <c r="E4099" t="s">
        <v>1207</v>
      </c>
      <c r="F4099" t="str">
        <f t="shared" si="1345"/>
        <v xml:space="preserve"> 40374%</v>
      </c>
      <c r="G4099" t="str">
        <f t="shared" si="1346"/>
        <v xml:space="preserve"> 40374 </v>
      </c>
      <c r="H4099" s="1">
        <f t="shared" si="1347"/>
        <v>40374</v>
      </c>
      <c r="I4099" s="1" t="str">
        <f t="shared" si="1348"/>
        <v>Thursday</v>
      </c>
      <c r="J4099" s="1" t="str">
        <f t="shared" si="1349"/>
        <v>July</v>
      </c>
      <c r="K4099" s="1" t="str">
        <f t="shared" si="1350"/>
        <v>2010</v>
      </c>
      <c r="L4099" s="1" t="str">
        <f t="shared" si="1351"/>
        <v>Thursday/July</v>
      </c>
      <c r="M4099" s="1" t="str">
        <f t="shared" si="1352"/>
        <v>July/2010</v>
      </c>
      <c r="N4099" s="1" t="str">
        <f t="shared" si="1353"/>
        <v>Thursday/2010</v>
      </c>
      <c r="O4099" t="s">
        <v>79</v>
      </c>
      <c r="P4099">
        <f>VLOOKUP(O4099,PriorityTable[],2,FALSE)</f>
        <v>3</v>
      </c>
      <c r="Q4099">
        <v>29</v>
      </c>
      <c r="R4099">
        <v>1</v>
      </c>
      <c r="S4099">
        <v>1900</v>
      </c>
      <c r="T4099" t="str">
        <f t="shared" si="1354"/>
        <v>1/29/1900</v>
      </c>
      <c r="U4099">
        <f>Sales_Transactions__1[[#This Row],[Column5]]*1</f>
        <v>29</v>
      </c>
      <c r="V4099">
        <v>208.04</v>
      </c>
      <c r="W4099">
        <v>0.1</v>
      </c>
      <c r="X4099" t="s">
        <v>24</v>
      </c>
      <c r="Y4099">
        <v>14.77</v>
      </c>
      <c r="Z4099">
        <v>7.59</v>
      </c>
      <c r="AA4099">
        <v>4</v>
      </c>
      <c r="AB4099" t="str" cm="1">
        <f t="array" ref="AB4099">IF(AA4099&gt;AverageshippingCost[Column2],"High Cost",IF(AA4099&lt;AverageshippingCost[Column2],"Low Cost",IF(AA4099=AverageshippingCost[Column2],"Average Cost")))</f>
        <v>Low Cost</v>
      </c>
      <c r="AC4099" t="str" cm="1">
        <f t="array" ref="AC4099">IF(AA4099&gt;AverageshippingCost[Column2],"High Cost",IF(AA4099&lt;AverageshippingCost[Column2],"Low Cost",IF(AA4099=AverageshippingCost[Column2],"Average Cost")))</f>
        <v>Low Cost</v>
      </c>
      <c r="AD4099" s="2">
        <f t="shared" si="1355"/>
        <v>0.13793103448275862</v>
      </c>
      <c r="AE4099" t="s">
        <v>3112</v>
      </c>
      <c r="AF4099" t="s">
        <v>899</v>
      </c>
      <c r="AG4099" t="str">
        <f t="shared" si="1356"/>
        <v>Laura Armstrong</v>
      </c>
      <c r="AH4099" t="s">
        <v>1988</v>
      </c>
      <c r="AI4099" t="str">
        <f>VLOOKUP(AH4099,Regional_Managers__1[],2,0)</f>
        <v>Pat</v>
      </c>
      <c r="AJ4099" t="s">
        <v>28</v>
      </c>
      <c r="AK4099" t="s">
        <v>58</v>
      </c>
      <c r="AL4099" t="s">
        <v>59</v>
      </c>
      <c r="AM4099" t="s">
        <v>843</v>
      </c>
      <c r="AN4099" t="s">
        <v>85</v>
      </c>
      <c r="AO4099">
        <v>0.42</v>
      </c>
      <c r="AP4099">
        <v>18</v>
      </c>
      <c r="AQ4099">
        <v>7</v>
      </c>
      <c r="AR4099">
        <v>2010</v>
      </c>
      <c r="AS4099" t="str">
        <f t="shared" si="1357"/>
        <v>7/18/2010</v>
      </c>
      <c r="AT4099" s="1">
        <f t="shared" si="1358"/>
        <v>40377</v>
      </c>
      <c r="AU4099">
        <f t="shared" si="1359"/>
        <v>3</v>
      </c>
      <c r="AV4099">
        <v>23</v>
      </c>
      <c r="AW4099">
        <v>4</v>
      </c>
      <c r="AX4099">
        <v>1949</v>
      </c>
      <c r="AY4099" t="str">
        <f t="shared" si="1360"/>
        <v>4/23/1949</v>
      </c>
      <c r="AZ4099">
        <f t="shared" ca="1" si="1361"/>
        <v>75</v>
      </c>
      <c r="BA4099">
        <f t="shared" ca="1" si="1362"/>
        <v>27543</v>
      </c>
      <c r="BB4099" s="5">
        <f t="shared" ref="BB4099:BB4162" ca="1" si="1364">BA4099/366</f>
        <v>75.254098360655732</v>
      </c>
      <c r="BC4099">
        <f t="shared" ca="1" si="1363"/>
        <v>75</v>
      </c>
      <c r="BD4099" t="str">
        <f ca="1">IFERROR(VLOOKUP(BC4099,AgeBand[],2,1),"NA")</f>
        <v>70-79</v>
      </c>
    </row>
    <row r="4100" spans="1:56" x14ac:dyDescent="0.35">
      <c r="A4100">
        <v>5409</v>
      </c>
      <c r="B4100">
        <v>38466</v>
      </c>
      <c r="C4100" t="str">
        <f>IFERROR(VLOOKUP(B4100,Returned_Items__1[],2,FALSE),"Delivered")</f>
        <v>Delivered</v>
      </c>
      <c r="D4100" t="str">
        <f t="shared" si="1344"/>
        <v>Delivered</v>
      </c>
      <c r="E4100" t="s">
        <v>2857</v>
      </c>
      <c r="F4100" t="str">
        <f t="shared" si="1345"/>
        <v xml:space="preserve"> 40772%</v>
      </c>
      <c r="G4100" t="str">
        <f t="shared" si="1346"/>
        <v xml:space="preserve"> 40772 </v>
      </c>
      <c r="H4100" s="1">
        <f t="shared" si="1347"/>
        <v>40772</v>
      </c>
      <c r="I4100" s="1" t="str">
        <f t="shared" si="1348"/>
        <v>Wednesday</v>
      </c>
      <c r="J4100" s="1" t="str">
        <f t="shared" si="1349"/>
        <v>August</v>
      </c>
      <c r="K4100" s="1" t="str">
        <f t="shared" si="1350"/>
        <v>2011</v>
      </c>
      <c r="L4100" s="1" t="str">
        <f t="shared" si="1351"/>
        <v>Wednesday/August</v>
      </c>
      <c r="M4100" s="1" t="str">
        <f t="shared" si="1352"/>
        <v>August/2011</v>
      </c>
      <c r="N4100" s="1" t="str">
        <f t="shared" si="1353"/>
        <v>Wednesday/2011</v>
      </c>
      <c r="O4100" t="s">
        <v>102</v>
      </c>
      <c r="P4100">
        <f>VLOOKUP(O4100,PriorityTable[],2,FALSE)</f>
        <v>5</v>
      </c>
      <c r="Q4100">
        <v>22</v>
      </c>
      <c r="R4100">
        <v>1</v>
      </c>
      <c r="S4100">
        <v>1900</v>
      </c>
      <c r="T4100" t="str">
        <f t="shared" si="1354"/>
        <v>1/22/1900</v>
      </c>
      <c r="U4100">
        <f>Sales_Transactions__1[[#This Row],[Column5]]*1</f>
        <v>22</v>
      </c>
      <c r="V4100">
        <v>136.18</v>
      </c>
      <c r="W4100">
        <v>0.08</v>
      </c>
      <c r="X4100" t="s">
        <v>24</v>
      </c>
      <c r="Y4100">
        <v>-43.26</v>
      </c>
      <c r="Z4100">
        <v>5.98</v>
      </c>
      <c r="AA4100">
        <v>5.46</v>
      </c>
      <c r="AB4100" t="str" cm="1">
        <f t="array" ref="AB4100">IF(AA4100&gt;AverageshippingCost[Column2],"High Cost",IF(AA4100&lt;AverageshippingCost[Column2],"Low Cost",IF(AA4100=AverageshippingCost[Column2],"Average Cost")))</f>
        <v>Low Cost</v>
      </c>
      <c r="AC4100" t="str" cm="1">
        <f t="array" ref="AC4100">IF(AA4100&gt;AverageshippingCost[Column2],"High Cost",IF(AA4100&lt;AverageshippingCost[Column2],"Low Cost",IF(AA4100=AverageshippingCost[Column2],"Average Cost")))</f>
        <v>Low Cost</v>
      </c>
      <c r="AD4100" s="2">
        <f t="shared" si="1355"/>
        <v>0.24818181818181817</v>
      </c>
      <c r="AE4100" t="s">
        <v>3083</v>
      </c>
      <c r="AF4100" t="s">
        <v>3084</v>
      </c>
      <c r="AG4100" t="str">
        <f t="shared" si="1356"/>
        <v>Jane Waco</v>
      </c>
      <c r="AH4100" t="s">
        <v>1988</v>
      </c>
      <c r="AI4100" t="str">
        <f>VLOOKUP(AH4100,Regional_Managers__1[],2,0)</f>
        <v>Pat</v>
      </c>
      <c r="AJ4100" t="s">
        <v>48</v>
      </c>
      <c r="AK4100" t="s">
        <v>29</v>
      </c>
      <c r="AL4100" t="s">
        <v>76</v>
      </c>
      <c r="AM4100" t="s">
        <v>1279</v>
      </c>
      <c r="AN4100" t="s">
        <v>44</v>
      </c>
      <c r="AO4100">
        <v>0.36</v>
      </c>
      <c r="AP4100">
        <v>18</v>
      </c>
      <c r="AQ4100">
        <v>8</v>
      </c>
      <c r="AR4100">
        <v>2011</v>
      </c>
      <c r="AS4100" t="str">
        <f t="shared" si="1357"/>
        <v>8/18/2011</v>
      </c>
      <c r="AT4100" s="1">
        <f t="shared" si="1358"/>
        <v>40773</v>
      </c>
      <c r="AU4100">
        <f t="shared" si="1359"/>
        <v>1</v>
      </c>
      <c r="AV4100">
        <v>28</v>
      </c>
      <c r="AW4100">
        <v>2</v>
      </c>
      <c r="AX4100">
        <v>1950</v>
      </c>
      <c r="AY4100" t="str">
        <f t="shared" si="1360"/>
        <v>2/28/1950</v>
      </c>
      <c r="AZ4100">
        <f t="shared" ca="1" si="1361"/>
        <v>74</v>
      </c>
      <c r="BA4100">
        <f t="shared" ca="1" si="1362"/>
        <v>27232</v>
      </c>
      <c r="BB4100" s="5">
        <f t="shared" ca="1" si="1364"/>
        <v>74.404371584699447</v>
      </c>
      <c r="BC4100">
        <f t="shared" ca="1" si="1363"/>
        <v>74</v>
      </c>
      <c r="BD4100" t="str">
        <f ca="1">IFERROR(VLOOKUP(BC4100,AgeBand[],2,1),"NA")</f>
        <v>70-79</v>
      </c>
    </row>
    <row r="4101" spans="1:56" x14ac:dyDescent="0.35">
      <c r="A4101">
        <v>5410</v>
      </c>
      <c r="B4101">
        <v>38466</v>
      </c>
      <c r="C4101" t="str">
        <f>IFERROR(VLOOKUP(B4101,Returned_Items__1[],2,FALSE),"Delivered")</f>
        <v>Delivered</v>
      </c>
      <c r="D4101" t="str">
        <f t="shared" si="1344"/>
        <v>Delivered</v>
      </c>
      <c r="E4101" t="s">
        <v>2857</v>
      </c>
      <c r="F4101" t="str">
        <f t="shared" si="1345"/>
        <v xml:space="preserve"> 40772%</v>
      </c>
      <c r="G4101" t="str">
        <f t="shared" si="1346"/>
        <v xml:space="preserve"> 40772 </v>
      </c>
      <c r="H4101" s="1">
        <f t="shared" si="1347"/>
        <v>40772</v>
      </c>
      <c r="I4101" s="1" t="str">
        <f t="shared" si="1348"/>
        <v>Wednesday</v>
      </c>
      <c r="J4101" s="1" t="str">
        <f t="shared" si="1349"/>
        <v>August</v>
      </c>
      <c r="K4101" s="1" t="str">
        <f t="shared" si="1350"/>
        <v>2011</v>
      </c>
      <c r="L4101" s="1" t="str">
        <f t="shared" si="1351"/>
        <v>Wednesday/August</v>
      </c>
      <c r="M4101" s="1" t="str">
        <f t="shared" si="1352"/>
        <v>August/2011</v>
      </c>
      <c r="N4101" s="1" t="str">
        <f t="shared" si="1353"/>
        <v>Wednesday/2011</v>
      </c>
      <c r="O4101" t="s">
        <v>102</v>
      </c>
      <c r="P4101">
        <f>VLOOKUP(O4101,PriorityTable[],2,FALSE)</f>
        <v>5</v>
      </c>
      <c r="Q4101">
        <v>6</v>
      </c>
      <c r="R4101">
        <v>2</v>
      </c>
      <c r="S4101">
        <v>1900</v>
      </c>
      <c r="T4101" t="str">
        <f t="shared" si="1354"/>
        <v>2/6/1900</v>
      </c>
      <c r="U4101">
        <f>Sales_Transactions__1[[#This Row],[Column5]]*1</f>
        <v>37</v>
      </c>
      <c r="V4101">
        <v>111.37</v>
      </c>
      <c r="W4101">
        <v>0.04</v>
      </c>
      <c r="X4101" t="s">
        <v>24</v>
      </c>
      <c r="Y4101">
        <v>46.46</v>
      </c>
      <c r="Z4101">
        <v>2.89</v>
      </c>
      <c r="AA4101">
        <v>0.5</v>
      </c>
      <c r="AB4101" t="str" cm="1">
        <f t="array" ref="AB4101">IF(AA4101&gt;AverageshippingCost[Column2],"High Cost",IF(AA4101&lt;AverageshippingCost[Column2],"Low Cost",IF(AA4101=AverageshippingCost[Column2],"Average Cost")))</f>
        <v>Low Cost</v>
      </c>
      <c r="AC4101" t="str" cm="1">
        <f t="array" ref="AC4101">IF(AA4101&gt;AverageshippingCost[Column2],"High Cost",IF(AA4101&lt;AverageshippingCost[Column2],"Low Cost",IF(AA4101=AverageshippingCost[Column2],"Average Cost")))</f>
        <v>Low Cost</v>
      </c>
      <c r="AD4101" s="2">
        <f t="shared" si="1355"/>
        <v>1.3513513513513514E-2</v>
      </c>
      <c r="AE4101" t="s">
        <v>3083</v>
      </c>
      <c r="AF4101" t="s">
        <v>3084</v>
      </c>
      <c r="AG4101" t="str">
        <f t="shared" si="1356"/>
        <v>Jane Waco</v>
      </c>
      <c r="AH4101" t="s">
        <v>1988</v>
      </c>
      <c r="AI4101" t="str">
        <f>VLOOKUP(AH4101,Regional_Managers__1[],2,0)</f>
        <v>Pat</v>
      </c>
      <c r="AJ4101" t="s">
        <v>48</v>
      </c>
      <c r="AK4101" t="s">
        <v>29</v>
      </c>
      <c r="AL4101" t="s">
        <v>116</v>
      </c>
      <c r="AM4101" t="s">
        <v>790</v>
      </c>
      <c r="AN4101" t="s">
        <v>44</v>
      </c>
      <c r="AO4101">
        <v>0.38</v>
      </c>
      <c r="AP4101">
        <v>19</v>
      </c>
      <c r="AQ4101">
        <v>8</v>
      </c>
      <c r="AR4101">
        <v>2011</v>
      </c>
      <c r="AS4101" t="str">
        <f t="shared" si="1357"/>
        <v>8/19/2011</v>
      </c>
      <c r="AT4101" s="1">
        <f t="shared" si="1358"/>
        <v>40774</v>
      </c>
      <c r="AU4101">
        <f t="shared" si="1359"/>
        <v>2</v>
      </c>
      <c r="AV4101">
        <v>9</v>
      </c>
      <c r="AW4101">
        <v>6</v>
      </c>
      <c r="AX4101">
        <v>1950</v>
      </c>
      <c r="AY4101" t="str">
        <f t="shared" si="1360"/>
        <v>6/9/1950</v>
      </c>
      <c r="AZ4101">
        <f t="shared" ca="1" si="1361"/>
        <v>74</v>
      </c>
      <c r="BA4101">
        <f t="shared" ca="1" si="1362"/>
        <v>27131</v>
      </c>
      <c r="BB4101" s="5">
        <f t="shared" ca="1" si="1364"/>
        <v>74.12841530054645</v>
      </c>
      <c r="BC4101">
        <f t="shared" ca="1" si="1363"/>
        <v>74</v>
      </c>
      <c r="BD4101" t="str">
        <f ca="1">IFERROR(VLOOKUP(BC4101,AgeBand[],2,1),"NA")</f>
        <v>70-79</v>
      </c>
    </row>
    <row r="4102" spans="1:56" x14ac:dyDescent="0.35">
      <c r="A4102">
        <v>5411</v>
      </c>
      <c r="B4102">
        <v>38466</v>
      </c>
      <c r="C4102" t="str">
        <f>IFERROR(VLOOKUP(B4102,Returned_Items__1[],2,FALSE),"Delivered")</f>
        <v>Delivered</v>
      </c>
      <c r="D4102" t="str">
        <f t="shared" si="1344"/>
        <v>Delivered</v>
      </c>
      <c r="E4102" t="s">
        <v>2857</v>
      </c>
      <c r="F4102" t="str">
        <f t="shared" si="1345"/>
        <v xml:space="preserve"> 40772%</v>
      </c>
      <c r="G4102" t="str">
        <f t="shared" si="1346"/>
        <v xml:space="preserve"> 40772 </v>
      </c>
      <c r="H4102" s="1">
        <f t="shared" si="1347"/>
        <v>40772</v>
      </c>
      <c r="I4102" s="1" t="str">
        <f t="shared" si="1348"/>
        <v>Wednesday</v>
      </c>
      <c r="J4102" s="1" t="str">
        <f t="shared" si="1349"/>
        <v>August</v>
      </c>
      <c r="K4102" s="1" t="str">
        <f t="shared" si="1350"/>
        <v>2011</v>
      </c>
      <c r="L4102" s="1" t="str">
        <f t="shared" si="1351"/>
        <v>Wednesday/August</v>
      </c>
      <c r="M4102" s="1" t="str">
        <f t="shared" si="1352"/>
        <v>August/2011</v>
      </c>
      <c r="N4102" s="1" t="str">
        <f t="shared" si="1353"/>
        <v>Wednesday/2011</v>
      </c>
      <c r="O4102" t="s">
        <v>102</v>
      </c>
      <c r="P4102">
        <f>VLOOKUP(O4102,PriorityTable[],2,FALSE)</f>
        <v>5</v>
      </c>
      <c r="Q4102">
        <v>15</v>
      </c>
      <c r="R4102">
        <v>1</v>
      </c>
      <c r="S4102">
        <v>1900</v>
      </c>
      <c r="T4102" t="str">
        <f t="shared" si="1354"/>
        <v>1/15/1900</v>
      </c>
      <c r="U4102">
        <f>Sales_Transactions__1[[#This Row],[Column5]]*1</f>
        <v>15</v>
      </c>
      <c r="V4102">
        <v>105.48</v>
      </c>
      <c r="W4102">
        <v>0.02</v>
      </c>
      <c r="X4102" t="s">
        <v>24</v>
      </c>
      <c r="Y4102">
        <v>-53.99</v>
      </c>
      <c r="Z4102">
        <v>6.48</v>
      </c>
      <c r="AA4102">
        <v>7.37</v>
      </c>
      <c r="AB4102" t="str" cm="1">
        <f t="array" ref="AB4102">IF(AA4102&gt;AverageshippingCost[Column2],"High Cost",IF(AA4102&lt;AverageshippingCost[Column2],"Low Cost",IF(AA4102=AverageshippingCost[Column2],"Average Cost")))</f>
        <v>Low Cost</v>
      </c>
      <c r="AC4102" t="str" cm="1">
        <f t="array" ref="AC4102">IF(AA4102&gt;AverageshippingCost[Column2],"High Cost",IF(AA4102&lt;AverageshippingCost[Column2],"Low Cost",IF(AA4102=AverageshippingCost[Column2],"Average Cost")))</f>
        <v>Low Cost</v>
      </c>
      <c r="AD4102" s="2">
        <f t="shared" si="1355"/>
        <v>0.49133333333333334</v>
      </c>
      <c r="AE4102" t="s">
        <v>3083</v>
      </c>
      <c r="AF4102" t="s">
        <v>3084</v>
      </c>
      <c r="AG4102" t="str">
        <f t="shared" si="1356"/>
        <v>Jane Waco</v>
      </c>
      <c r="AH4102" t="s">
        <v>1988</v>
      </c>
      <c r="AI4102" t="str">
        <f>VLOOKUP(AH4102,Regional_Managers__1[],2,0)</f>
        <v>Pat</v>
      </c>
      <c r="AJ4102" t="s">
        <v>48</v>
      </c>
      <c r="AK4102" t="s">
        <v>29</v>
      </c>
      <c r="AL4102" t="s">
        <v>76</v>
      </c>
      <c r="AM4102" t="s">
        <v>1499</v>
      </c>
      <c r="AN4102" t="s">
        <v>44</v>
      </c>
      <c r="AO4102">
        <v>0.37</v>
      </c>
      <c r="AP4102">
        <v>18</v>
      </c>
      <c r="AQ4102">
        <v>8</v>
      </c>
      <c r="AR4102">
        <v>2011</v>
      </c>
      <c r="AS4102" t="str">
        <f t="shared" si="1357"/>
        <v>8/18/2011</v>
      </c>
      <c r="AT4102" s="1">
        <f t="shared" si="1358"/>
        <v>40773</v>
      </c>
      <c r="AU4102">
        <f t="shared" si="1359"/>
        <v>1</v>
      </c>
      <c r="AV4102">
        <v>23</v>
      </c>
      <c r="AW4102">
        <v>11</v>
      </c>
      <c r="AX4102">
        <v>1950</v>
      </c>
      <c r="AY4102" t="str">
        <f t="shared" si="1360"/>
        <v>11/23/1950</v>
      </c>
      <c r="AZ4102">
        <f t="shared" ca="1" si="1361"/>
        <v>73</v>
      </c>
      <c r="BA4102">
        <f t="shared" ca="1" si="1362"/>
        <v>26964</v>
      </c>
      <c r="BB4102" s="5">
        <f t="shared" ca="1" si="1364"/>
        <v>73.672131147540981</v>
      </c>
      <c r="BC4102">
        <f t="shared" ca="1" si="1363"/>
        <v>73</v>
      </c>
      <c r="BD4102" t="str">
        <f ca="1">IFERROR(VLOOKUP(BC4102,AgeBand[],2,1),"NA")</f>
        <v>70-79</v>
      </c>
    </row>
    <row r="4103" spans="1:56" x14ac:dyDescent="0.35">
      <c r="A4103">
        <v>5415</v>
      </c>
      <c r="B4103">
        <v>38501</v>
      </c>
      <c r="C4103" t="str">
        <f>IFERROR(VLOOKUP(B4103,Returned_Items__1[],2,FALSE),"Delivered")</f>
        <v>Delivered</v>
      </c>
      <c r="D4103" t="str">
        <f t="shared" si="1344"/>
        <v>Delivered</v>
      </c>
      <c r="E4103" t="s">
        <v>1308</v>
      </c>
      <c r="F4103" t="str">
        <f t="shared" si="1345"/>
        <v xml:space="preserve"> 39931%</v>
      </c>
      <c r="G4103" t="str">
        <f t="shared" si="1346"/>
        <v xml:space="preserve"> 39931 </v>
      </c>
      <c r="H4103" s="1">
        <f t="shared" si="1347"/>
        <v>39931</v>
      </c>
      <c r="I4103" s="1" t="str">
        <f t="shared" si="1348"/>
        <v>Tuesday</v>
      </c>
      <c r="J4103" s="1" t="str">
        <f t="shared" si="1349"/>
        <v>April</v>
      </c>
      <c r="K4103" s="1" t="str">
        <f t="shared" si="1350"/>
        <v>2009</v>
      </c>
      <c r="L4103" s="1" t="str">
        <f t="shared" si="1351"/>
        <v>Tuesday/April</v>
      </c>
      <c r="M4103" s="1" t="str">
        <f t="shared" si="1352"/>
        <v>April/2009</v>
      </c>
      <c r="N4103" s="1" t="str">
        <f t="shared" si="1353"/>
        <v>Tuesday/2009</v>
      </c>
      <c r="O4103" t="s">
        <v>102</v>
      </c>
      <c r="P4103">
        <f>VLOOKUP(O4103,PriorityTable[],2,FALSE)</f>
        <v>5</v>
      </c>
      <c r="Q4103">
        <v>11</v>
      </c>
      <c r="R4103">
        <v>1</v>
      </c>
      <c r="S4103">
        <v>1900</v>
      </c>
      <c r="T4103" t="str">
        <f t="shared" si="1354"/>
        <v>1/11/1900</v>
      </c>
      <c r="U4103">
        <f>Sales_Transactions__1[[#This Row],[Column5]]*1</f>
        <v>11</v>
      </c>
      <c r="V4103">
        <v>78.680000000000007</v>
      </c>
      <c r="W4103">
        <v>0.05</v>
      </c>
      <c r="X4103" t="s">
        <v>24</v>
      </c>
      <c r="Y4103">
        <v>-29.07</v>
      </c>
      <c r="Z4103">
        <v>6.48</v>
      </c>
      <c r="AA4103">
        <v>6.22</v>
      </c>
      <c r="AB4103" t="str" cm="1">
        <f t="array" ref="AB4103">IF(AA4103&gt;AverageshippingCost[Column2],"High Cost",IF(AA4103&lt;AverageshippingCost[Column2],"Low Cost",IF(AA4103=AverageshippingCost[Column2],"Average Cost")))</f>
        <v>Low Cost</v>
      </c>
      <c r="AC4103" t="str" cm="1">
        <f t="array" ref="AC4103">IF(AA4103&gt;AverageshippingCost[Column2],"High Cost",IF(AA4103&lt;AverageshippingCost[Column2],"Low Cost",IF(AA4103=AverageshippingCost[Column2],"Average Cost")))</f>
        <v>Low Cost</v>
      </c>
      <c r="AD4103" s="2">
        <f t="shared" si="1355"/>
        <v>0.56545454545454543</v>
      </c>
      <c r="AE4103" t="s">
        <v>898</v>
      </c>
      <c r="AF4103" t="s">
        <v>3099</v>
      </c>
      <c r="AG4103" t="str">
        <f t="shared" si="1356"/>
        <v>Guy Phonely</v>
      </c>
      <c r="AH4103" t="s">
        <v>1988</v>
      </c>
      <c r="AI4103" t="str">
        <f>VLOOKUP(AH4103,Regional_Managers__1[],2,0)</f>
        <v>Pat</v>
      </c>
      <c r="AJ4103" t="s">
        <v>48</v>
      </c>
      <c r="AK4103" t="s">
        <v>29</v>
      </c>
      <c r="AL4103" t="s">
        <v>76</v>
      </c>
      <c r="AM4103" t="s">
        <v>1649</v>
      </c>
      <c r="AN4103" t="s">
        <v>44</v>
      </c>
      <c r="AO4103">
        <v>0.37</v>
      </c>
      <c r="AP4103">
        <v>29</v>
      </c>
      <c r="AQ4103">
        <v>4</v>
      </c>
      <c r="AR4103">
        <v>2009</v>
      </c>
      <c r="AS4103" t="str">
        <f t="shared" si="1357"/>
        <v>4/29/2009</v>
      </c>
      <c r="AT4103" s="1">
        <f t="shared" si="1358"/>
        <v>39932</v>
      </c>
      <c r="AU4103">
        <f t="shared" si="1359"/>
        <v>1</v>
      </c>
      <c r="AV4103">
        <v>17</v>
      </c>
      <c r="AW4103">
        <v>10</v>
      </c>
      <c r="AX4103">
        <v>1950</v>
      </c>
      <c r="AY4103" t="str">
        <f t="shared" si="1360"/>
        <v>10/17/1950</v>
      </c>
      <c r="AZ4103">
        <f t="shared" ca="1" si="1361"/>
        <v>73</v>
      </c>
      <c r="BA4103">
        <f t="shared" ca="1" si="1362"/>
        <v>27001</v>
      </c>
      <c r="BB4103" s="5">
        <f t="shared" ca="1" si="1364"/>
        <v>73.773224043715842</v>
      </c>
      <c r="BC4103">
        <f t="shared" ca="1" si="1363"/>
        <v>73</v>
      </c>
      <c r="BD4103" t="str">
        <f ca="1">IFERROR(VLOOKUP(BC4103,AgeBand[],2,1),"NA")</f>
        <v>70-79</v>
      </c>
    </row>
    <row r="4104" spans="1:56" x14ac:dyDescent="0.35">
      <c r="A4104">
        <v>5425</v>
      </c>
      <c r="B4104">
        <v>38532</v>
      </c>
      <c r="C4104" t="str">
        <f>IFERROR(VLOOKUP(B4104,Returned_Items__1[],2,FALSE),"Delivered")</f>
        <v>Delivered</v>
      </c>
      <c r="D4104" t="str">
        <f t="shared" si="1344"/>
        <v>Delivered</v>
      </c>
      <c r="E4104" t="s">
        <v>1845</v>
      </c>
      <c r="F4104" t="str">
        <f t="shared" si="1345"/>
        <v xml:space="preserve"> 41107%</v>
      </c>
      <c r="G4104" t="str">
        <f t="shared" si="1346"/>
        <v xml:space="preserve"> 41107 </v>
      </c>
      <c r="H4104" s="1">
        <f t="shared" si="1347"/>
        <v>41107</v>
      </c>
      <c r="I4104" s="1" t="str">
        <f t="shared" si="1348"/>
        <v>Tuesday</v>
      </c>
      <c r="J4104" s="1" t="str">
        <f t="shared" si="1349"/>
        <v>July</v>
      </c>
      <c r="K4104" s="1" t="str">
        <f t="shared" si="1350"/>
        <v>2012</v>
      </c>
      <c r="L4104" s="1" t="str">
        <f t="shared" si="1351"/>
        <v>Tuesday/July</v>
      </c>
      <c r="M4104" s="1" t="str">
        <f t="shared" si="1352"/>
        <v>July/2012</v>
      </c>
      <c r="N4104" s="1" t="str">
        <f t="shared" si="1353"/>
        <v>Tuesday/2012</v>
      </c>
      <c r="O4104" t="s">
        <v>34</v>
      </c>
      <c r="P4104">
        <f>VLOOKUP(O4104,PriorityTable[],2,FALSE)</f>
        <v>4</v>
      </c>
      <c r="Q4104">
        <v>13</v>
      </c>
      <c r="R4104">
        <v>2</v>
      </c>
      <c r="S4104">
        <v>1900</v>
      </c>
      <c r="T4104" t="str">
        <f t="shared" si="1354"/>
        <v>2/13/1900</v>
      </c>
      <c r="U4104">
        <f>Sales_Transactions__1[[#This Row],[Column5]]*1</f>
        <v>44</v>
      </c>
      <c r="V4104">
        <v>128.22</v>
      </c>
      <c r="W4104">
        <v>7.0000000000000007E-2</v>
      </c>
      <c r="X4104" t="s">
        <v>24</v>
      </c>
      <c r="Y4104">
        <v>16.510000000000002</v>
      </c>
      <c r="Z4104">
        <v>2.94</v>
      </c>
      <c r="AA4104">
        <v>0.7</v>
      </c>
      <c r="AB4104" t="str" cm="1">
        <f t="array" ref="AB4104">IF(AA4104&gt;AverageshippingCost[Column2],"High Cost",IF(AA4104&lt;AverageshippingCost[Column2],"Low Cost",IF(AA4104=AverageshippingCost[Column2],"Average Cost")))</f>
        <v>Low Cost</v>
      </c>
      <c r="AC4104" t="str" cm="1">
        <f t="array" ref="AC4104">IF(AA4104&gt;AverageshippingCost[Column2],"High Cost",IF(AA4104&lt;AverageshippingCost[Column2],"Low Cost",IF(AA4104=AverageshippingCost[Column2],"Average Cost")))</f>
        <v>Low Cost</v>
      </c>
      <c r="AD4104" s="2">
        <f t="shared" si="1355"/>
        <v>1.5909090909090907E-2</v>
      </c>
      <c r="AE4104" t="s">
        <v>2962</v>
      </c>
      <c r="AF4104" t="s">
        <v>3107</v>
      </c>
      <c r="AG4104" t="str">
        <f t="shared" si="1356"/>
        <v>Pamela Coakley</v>
      </c>
      <c r="AH4104" t="s">
        <v>1988</v>
      </c>
      <c r="AI4104" t="str">
        <f>VLOOKUP(AH4104,Regional_Managers__1[],2,0)</f>
        <v>Pat</v>
      </c>
      <c r="AJ4104" t="s">
        <v>48</v>
      </c>
      <c r="AK4104" t="s">
        <v>29</v>
      </c>
      <c r="AL4104" t="s">
        <v>125</v>
      </c>
      <c r="AM4104" t="s">
        <v>2123</v>
      </c>
      <c r="AN4104" t="s">
        <v>85</v>
      </c>
      <c r="AO4104">
        <v>0.57999999999999996</v>
      </c>
      <c r="AP4104">
        <v>19</v>
      </c>
      <c r="AQ4104">
        <v>7</v>
      </c>
      <c r="AR4104">
        <v>2012</v>
      </c>
      <c r="AS4104" t="str">
        <f t="shared" si="1357"/>
        <v>7/19/2012</v>
      </c>
      <c r="AT4104" s="1">
        <f t="shared" si="1358"/>
        <v>41109</v>
      </c>
      <c r="AU4104">
        <f t="shared" si="1359"/>
        <v>2</v>
      </c>
      <c r="AV4104">
        <v>14</v>
      </c>
      <c r="AW4104">
        <v>8</v>
      </c>
      <c r="AX4104">
        <v>1950</v>
      </c>
      <c r="AY4104" t="str">
        <f t="shared" si="1360"/>
        <v>8/14/1950</v>
      </c>
      <c r="AZ4104">
        <f t="shared" ca="1" si="1361"/>
        <v>74</v>
      </c>
      <c r="BA4104">
        <f t="shared" ca="1" si="1362"/>
        <v>27065</v>
      </c>
      <c r="BB4104" s="5">
        <f t="shared" ca="1" si="1364"/>
        <v>73.948087431693992</v>
      </c>
      <c r="BC4104">
        <f t="shared" ca="1" si="1363"/>
        <v>73</v>
      </c>
      <c r="BD4104" t="str">
        <f ca="1">IFERROR(VLOOKUP(BC4104,AgeBand[],2,1),"NA")</f>
        <v>70-79</v>
      </c>
    </row>
    <row r="4105" spans="1:56" x14ac:dyDescent="0.35">
      <c r="A4105">
        <v>5428</v>
      </c>
      <c r="B4105">
        <v>38564</v>
      </c>
      <c r="C4105" t="str">
        <f>IFERROR(VLOOKUP(B4105,Returned_Items__1[],2,FALSE),"Delivered")</f>
        <v>Delivered</v>
      </c>
      <c r="D4105" t="str">
        <f t="shared" si="1344"/>
        <v>Delivered</v>
      </c>
      <c r="E4105" t="s">
        <v>2285</v>
      </c>
      <c r="F4105" t="str">
        <f t="shared" si="1345"/>
        <v xml:space="preserve"> 40119%</v>
      </c>
      <c r="G4105" t="str">
        <f t="shared" si="1346"/>
        <v xml:space="preserve"> 40119 </v>
      </c>
      <c r="H4105" s="1">
        <f t="shared" si="1347"/>
        <v>40119</v>
      </c>
      <c r="I4105" s="1" t="str">
        <f t="shared" si="1348"/>
        <v>Monday</v>
      </c>
      <c r="J4105" s="1" t="str">
        <f t="shared" si="1349"/>
        <v>November</v>
      </c>
      <c r="K4105" s="1" t="str">
        <f t="shared" si="1350"/>
        <v>2009</v>
      </c>
      <c r="L4105" s="1" t="str">
        <f t="shared" si="1351"/>
        <v>Monday/November</v>
      </c>
      <c r="M4105" s="1" t="str">
        <f t="shared" si="1352"/>
        <v>November/2009</v>
      </c>
      <c r="N4105" s="1" t="str">
        <f t="shared" si="1353"/>
        <v>Monday/2009</v>
      </c>
      <c r="O4105" t="s">
        <v>102</v>
      </c>
      <c r="P4105">
        <f>VLOOKUP(O4105,PriorityTable[],2,FALSE)</f>
        <v>5</v>
      </c>
      <c r="Q4105">
        <v>31</v>
      </c>
      <c r="R4105">
        <v>1</v>
      </c>
      <c r="S4105">
        <v>1900</v>
      </c>
      <c r="T4105" t="str">
        <f t="shared" si="1354"/>
        <v>1/31/1900</v>
      </c>
      <c r="U4105">
        <f>Sales_Transactions__1[[#This Row],[Column5]]*1</f>
        <v>31</v>
      </c>
      <c r="V4105">
        <v>904.93</v>
      </c>
      <c r="W4105">
        <v>0.08</v>
      </c>
      <c r="X4105" t="s">
        <v>24</v>
      </c>
      <c r="Y4105">
        <v>-53.4</v>
      </c>
      <c r="Z4105">
        <v>30.97</v>
      </c>
      <c r="AA4105">
        <v>4</v>
      </c>
      <c r="AB4105" t="str" cm="1">
        <f t="array" ref="AB4105">IF(AA4105&gt;AverageshippingCost[Column2],"High Cost",IF(AA4105&lt;AverageshippingCost[Column2],"Low Cost",IF(AA4105=AverageshippingCost[Column2],"Average Cost")))</f>
        <v>Low Cost</v>
      </c>
      <c r="AC4105" t="str" cm="1">
        <f t="array" ref="AC4105">IF(AA4105&gt;AverageshippingCost[Column2],"High Cost",IF(AA4105&lt;AverageshippingCost[Column2],"Low Cost",IF(AA4105=AverageshippingCost[Column2],"Average Cost")))</f>
        <v>Low Cost</v>
      </c>
      <c r="AD4105" s="2">
        <f t="shared" si="1355"/>
        <v>0.12903225806451613</v>
      </c>
      <c r="AE4105" t="s">
        <v>2838</v>
      </c>
      <c r="AF4105" t="s">
        <v>1376</v>
      </c>
      <c r="AG4105" t="str">
        <f t="shared" si="1356"/>
        <v>Vivek Grady</v>
      </c>
      <c r="AH4105" t="s">
        <v>1988</v>
      </c>
      <c r="AI4105" t="str">
        <f>VLOOKUP(AH4105,Regional_Managers__1[],2,0)</f>
        <v>Pat</v>
      </c>
      <c r="AJ4105" t="s">
        <v>75</v>
      </c>
      <c r="AK4105" t="s">
        <v>49</v>
      </c>
      <c r="AL4105" t="s">
        <v>88</v>
      </c>
      <c r="AM4105" t="s">
        <v>1648</v>
      </c>
      <c r="AN4105" t="s">
        <v>44</v>
      </c>
      <c r="AO4105">
        <v>0.74</v>
      </c>
      <c r="AP4105">
        <v>3</v>
      </c>
      <c r="AQ4105">
        <v>11</v>
      </c>
      <c r="AR4105">
        <v>2009</v>
      </c>
      <c r="AS4105" t="str">
        <f t="shared" si="1357"/>
        <v>11/3/2009</v>
      </c>
      <c r="AT4105" s="1">
        <f t="shared" si="1358"/>
        <v>40120</v>
      </c>
      <c r="AU4105">
        <f t="shared" si="1359"/>
        <v>1</v>
      </c>
      <c r="AV4105">
        <v>8</v>
      </c>
      <c r="AW4105">
        <v>3</v>
      </c>
      <c r="AX4105">
        <v>1957</v>
      </c>
      <c r="AY4105" t="str">
        <f t="shared" si="1360"/>
        <v>3/8/1957</v>
      </c>
      <c r="AZ4105">
        <f t="shared" ca="1" si="1361"/>
        <v>67</v>
      </c>
      <c r="BA4105">
        <f t="shared" ca="1" si="1362"/>
        <v>24667</v>
      </c>
      <c r="BB4105" s="5">
        <f t="shared" ca="1" si="1364"/>
        <v>67.396174863387984</v>
      </c>
      <c r="BC4105">
        <f t="shared" ca="1" si="1363"/>
        <v>67</v>
      </c>
      <c r="BD4105" t="str">
        <f ca="1">IFERROR(VLOOKUP(BC4105,AgeBand[],2,1),"NA")</f>
        <v>60-69</v>
      </c>
    </row>
    <row r="4106" spans="1:56" x14ac:dyDescent="0.35">
      <c r="A4106">
        <v>5429</v>
      </c>
      <c r="B4106">
        <v>38564</v>
      </c>
      <c r="C4106" t="str">
        <f>IFERROR(VLOOKUP(B4106,Returned_Items__1[],2,FALSE),"Delivered")</f>
        <v>Delivered</v>
      </c>
      <c r="D4106" t="str">
        <f t="shared" si="1344"/>
        <v>Delivered</v>
      </c>
      <c r="E4106" t="s">
        <v>2285</v>
      </c>
      <c r="F4106" t="str">
        <f t="shared" si="1345"/>
        <v xml:space="preserve"> 40119%</v>
      </c>
      <c r="G4106" t="str">
        <f t="shared" si="1346"/>
        <v xml:space="preserve"> 40119 </v>
      </c>
      <c r="H4106" s="1">
        <f t="shared" si="1347"/>
        <v>40119</v>
      </c>
      <c r="I4106" s="1" t="str">
        <f t="shared" si="1348"/>
        <v>Monday</v>
      </c>
      <c r="J4106" s="1" t="str">
        <f t="shared" si="1349"/>
        <v>November</v>
      </c>
      <c r="K4106" s="1" t="str">
        <f t="shared" si="1350"/>
        <v>2009</v>
      </c>
      <c r="L4106" s="1" t="str">
        <f t="shared" si="1351"/>
        <v>Monday/November</v>
      </c>
      <c r="M4106" s="1" t="str">
        <f t="shared" si="1352"/>
        <v>November/2009</v>
      </c>
      <c r="N4106" s="1" t="str">
        <f t="shared" si="1353"/>
        <v>Monday/2009</v>
      </c>
      <c r="O4106" t="s">
        <v>102</v>
      </c>
      <c r="P4106">
        <f>VLOOKUP(O4106,PriorityTable[],2,FALSE)</f>
        <v>5</v>
      </c>
      <c r="Q4106">
        <v>21</v>
      </c>
      <c r="R4106">
        <v>1</v>
      </c>
      <c r="S4106">
        <v>1900</v>
      </c>
      <c r="T4106" t="str">
        <f t="shared" si="1354"/>
        <v>1/21/1900</v>
      </c>
      <c r="U4106">
        <f>Sales_Transactions__1[[#This Row],[Column5]]*1</f>
        <v>21</v>
      </c>
      <c r="V4106">
        <v>98.51</v>
      </c>
      <c r="W4106">
        <v>0.1</v>
      </c>
      <c r="X4106" t="s">
        <v>68</v>
      </c>
      <c r="Y4106">
        <v>45.93</v>
      </c>
      <c r="Z4106">
        <v>4.13</v>
      </c>
      <c r="AA4106">
        <v>0.5</v>
      </c>
      <c r="AB4106" t="str" cm="1">
        <f t="array" ref="AB4106">IF(AA4106&gt;AverageshippingCost[Column2],"High Cost",IF(AA4106&lt;AverageshippingCost[Column2],"Low Cost",IF(AA4106=AverageshippingCost[Column2],"Average Cost")))</f>
        <v>Low Cost</v>
      </c>
      <c r="AC4106" t="str" cm="1">
        <f t="array" ref="AC4106">IF(AA4106&gt;AverageshippingCost[Column2],"High Cost",IF(AA4106&lt;AverageshippingCost[Column2],"Low Cost",IF(AA4106=AverageshippingCost[Column2],"Average Cost")))</f>
        <v>Low Cost</v>
      </c>
      <c r="AD4106" s="2">
        <f t="shared" si="1355"/>
        <v>2.3809523809523808E-2</v>
      </c>
      <c r="AE4106" t="s">
        <v>2838</v>
      </c>
      <c r="AF4106" t="s">
        <v>1376</v>
      </c>
      <c r="AG4106" t="str">
        <f t="shared" si="1356"/>
        <v>Vivek Grady</v>
      </c>
      <c r="AH4106" t="s">
        <v>1988</v>
      </c>
      <c r="AI4106" t="str">
        <f>VLOOKUP(AH4106,Regional_Managers__1[],2,0)</f>
        <v>Pat</v>
      </c>
      <c r="AJ4106" t="s">
        <v>75</v>
      </c>
      <c r="AK4106" t="s">
        <v>29</v>
      </c>
      <c r="AL4106" t="s">
        <v>116</v>
      </c>
      <c r="AM4106" t="s">
        <v>276</v>
      </c>
      <c r="AN4106" t="s">
        <v>44</v>
      </c>
      <c r="AO4106">
        <v>0.39</v>
      </c>
      <c r="AP4106">
        <v>4</v>
      </c>
      <c r="AQ4106">
        <v>11</v>
      </c>
      <c r="AR4106">
        <v>2009</v>
      </c>
      <c r="AS4106" t="str">
        <f t="shared" si="1357"/>
        <v>11/4/2009</v>
      </c>
      <c r="AT4106" s="1">
        <f t="shared" si="1358"/>
        <v>40121</v>
      </c>
      <c r="AU4106">
        <f t="shared" si="1359"/>
        <v>2</v>
      </c>
      <c r="AV4106">
        <v>4</v>
      </c>
      <c r="AW4106">
        <v>2</v>
      </c>
      <c r="AX4106">
        <v>1957</v>
      </c>
      <c r="AY4106" t="str">
        <f t="shared" si="1360"/>
        <v>2/4/1957</v>
      </c>
      <c r="AZ4106">
        <f t="shared" ca="1" si="1361"/>
        <v>67</v>
      </c>
      <c r="BA4106">
        <f t="shared" ca="1" si="1362"/>
        <v>24699</v>
      </c>
      <c r="BB4106" s="5">
        <f t="shared" ca="1" si="1364"/>
        <v>67.483606557377044</v>
      </c>
      <c r="BC4106">
        <f t="shared" ca="1" si="1363"/>
        <v>67</v>
      </c>
      <c r="BD4106" t="str">
        <f ca="1">IFERROR(VLOOKUP(BC4106,AgeBand[],2,1),"NA")</f>
        <v>60-69</v>
      </c>
    </row>
    <row r="4107" spans="1:56" x14ac:dyDescent="0.35">
      <c r="A4107">
        <v>5481</v>
      </c>
      <c r="B4107">
        <v>38915</v>
      </c>
      <c r="C4107" t="str">
        <f>IFERROR(VLOOKUP(B4107,Returned_Items__1[],2,FALSE),"Delivered")</f>
        <v>Delivered</v>
      </c>
      <c r="D4107" t="str">
        <f t="shared" si="1344"/>
        <v>Delivered</v>
      </c>
      <c r="E4107" t="s">
        <v>1702</v>
      </c>
      <c r="F4107" t="str">
        <f t="shared" si="1345"/>
        <v xml:space="preserve"> 40073%</v>
      </c>
      <c r="G4107" t="str">
        <f t="shared" si="1346"/>
        <v xml:space="preserve"> 40073 </v>
      </c>
      <c r="H4107" s="1">
        <f t="shared" si="1347"/>
        <v>40073</v>
      </c>
      <c r="I4107" s="1" t="str">
        <f t="shared" si="1348"/>
        <v>Thursday</v>
      </c>
      <c r="J4107" s="1" t="str">
        <f t="shared" si="1349"/>
        <v>September</v>
      </c>
      <c r="K4107" s="1" t="str">
        <f t="shared" si="1350"/>
        <v>2009</v>
      </c>
      <c r="L4107" s="1" t="str">
        <f t="shared" si="1351"/>
        <v>Thursday/September</v>
      </c>
      <c r="M4107" s="1" t="str">
        <f t="shared" si="1352"/>
        <v>September/2009</v>
      </c>
      <c r="N4107" s="1" t="str">
        <f t="shared" si="1353"/>
        <v>Thursday/2009</v>
      </c>
      <c r="O4107" t="s">
        <v>79</v>
      </c>
      <c r="P4107">
        <f>VLOOKUP(O4107,PriorityTable[],2,FALSE)</f>
        <v>3</v>
      </c>
      <c r="Q4107">
        <v>12</v>
      </c>
      <c r="R4107">
        <v>1</v>
      </c>
      <c r="S4107">
        <v>1900</v>
      </c>
      <c r="T4107" t="str">
        <f t="shared" si="1354"/>
        <v>1/12/1900</v>
      </c>
      <c r="U4107">
        <f>Sales_Transactions__1[[#This Row],[Column5]]*1</f>
        <v>12</v>
      </c>
      <c r="V4107">
        <v>96.73</v>
      </c>
      <c r="W4107">
        <v>0.08</v>
      </c>
      <c r="X4107" t="s">
        <v>24</v>
      </c>
      <c r="Y4107">
        <v>-83.65</v>
      </c>
      <c r="Z4107">
        <v>7.77</v>
      </c>
      <c r="AA4107">
        <v>9.23</v>
      </c>
      <c r="AB4107" t="str" cm="1">
        <f t="array" ref="AB4107">IF(AA4107&gt;AverageshippingCost[Column2],"High Cost",IF(AA4107&lt;AverageshippingCost[Column2],"Low Cost",IF(AA4107=AverageshippingCost[Column2],"Average Cost")))</f>
        <v>Low Cost</v>
      </c>
      <c r="AC4107" t="str" cm="1">
        <f t="array" ref="AC4107">IF(AA4107&gt;AverageshippingCost[Column2],"High Cost",IF(AA4107&lt;AverageshippingCost[Column2],"Low Cost",IF(AA4107=AverageshippingCost[Column2],"Average Cost")))</f>
        <v>Low Cost</v>
      </c>
      <c r="AD4107" s="2">
        <f t="shared" si="1355"/>
        <v>0.76916666666666667</v>
      </c>
      <c r="AE4107" t="s">
        <v>2667</v>
      </c>
      <c r="AF4107" t="s">
        <v>3106</v>
      </c>
      <c r="AG4107" t="str">
        <f t="shared" si="1356"/>
        <v>Ben Ferrer</v>
      </c>
      <c r="AH4107" t="s">
        <v>1988</v>
      </c>
      <c r="AI4107" t="str">
        <f>VLOOKUP(AH4107,Regional_Managers__1[],2,0)</f>
        <v>Pat</v>
      </c>
      <c r="AJ4107" t="s">
        <v>48</v>
      </c>
      <c r="AK4107" t="s">
        <v>29</v>
      </c>
      <c r="AL4107" t="s">
        <v>39</v>
      </c>
      <c r="AM4107" t="s">
        <v>2486</v>
      </c>
      <c r="AN4107" t="s">
        <v>44</v>
      </c>
      <c r="AO4107">
        <v>0.57999999999999996</v>
      </c>
      <c r="AP4107">
        <v>18</v>
      </c>
      <c r="AQ4107">
        <v>9</v>
      </c>
      <c r="AR4107">
        <v>2009</v>
      </c>
      <c r="AS4107" t="str">
        <f t="shared" si="1357"/>
        <v>9/18/2009</v>
      </c>
      <c r="AT4107" s="1">
        <f t="shared" si="1358"/>
        <v>40074</v>
      </c>
      <c r="AU4107">
        <f t="shared" si="1359"/>
        <v>1</v>
      </c>
      <c r="AV4107">
        <v>9</v>
      </c>
      <c r="AW4107">
        <v>10</v>
      </c>
      <c r="AX4107">
        <v>1958</v>
      </c>
      <c r="AY4107" t="str">
        <f t="shared" si="1360"/>
        <v>10/9/1958</v>
      </c>
      <c r="AZ4107">
        <f t="shared" ca="1" si="1361"/>
        <v>65</v>
      </c>
      <c r="BA4107">
        <f t="shared" ca="1" si="1362"/>
        <v>24087</v>
      </c>
      <c r="BB4107" s="5">
        <f t="shared" ca="1" si="1364"/>
        <v>65.811475409836063</v>
      </c>
      <c r="BC4107">
        <f t="shared" ca="1" si="1363"/>
        <v>65</v>
      </c>
      <c r="BD4107" t="str">
        <f ca="1">IFERROR(VLOOKUP(BC4107,AgeBand[],2,1),"NA")</f>
        <v>60-69</v>
      </c>
    </row>
    <row r="4108" spans="1:56" x14ac:dyDescent="0.35">
      <c r="A4108">
        <v>5482</v>
      </c>
      <c r="B4108">
        <v>38915</v>
      </c>
      <c r="C4108" t="str">
        <f>IFERROR(VLOOKUP(B4108,Returned_Items__1[],2,FALSE),"Delivered")</f>
        <v>Delivered</v>
      </c>
      <c r="D4108" t="str">
        <f t="shared" si="1344"/>
        <v>Delivered</v>
      </c>
      <c r="E4108" t="s">
        <v>1702</v>
      </c>
      <c r="F4108" t="str">
        <f t="shared" si="1345"/>
        <v xml:space="preserve"> 40073%</v>
      </c>
      <c r="G4108" t="str">
        <f t="shared" si="1346"/>
        <v xml:space="preserve"> 40073 </v>
      </c>
      <c r="H4108" s="1">
        <f t="shared" si="1347"/>
        <v>40073</v>
      </c>
      <c r="I4108" s="1" t="str">
        <f t="shared" si="1348"/>
        <v>Thursday</v>
      </c>
      <c r="J4108" s="1" t="str">
        <f t="shared" si="1349"/>
        <v>September</v>
      </c>
      <c r="K4108" s="1" t="str">
        <f t="shared" si="1350"/>
        <v>2009</v>
      </c>
      <c r="L4108" s="1" t="str">
        <f t="shared" si="1351"/>
        <v>Thursday/September</v>
      </c>
      <c r="M4108" s="1" t="str">
        <f t="shared" si="1352"/>
        <v>September/2009</v>
      </c>
      <c r="N4108" s="1" t="str">
        <f t="shared" si="1353"/>
        <v>Thursday/2009</v>
      </c>
      <c r="O4108" t="s">
        <v>79</v>
      </c>
      <c r="P4108">
        <f>VLOOKUP(O4108,PriorityTable[],2,FALSE)</f>
        <v>3</v>
      </c>
      <c r="Q4108">
        <v>3</v>
      </c>
      <c r="R4108">
        <v>2</v>
      </c>
      <c r="S4108">
        <v>1900</v>
      </c>
      <c r="T4108" t="str">
        <f t="shared" si="1354"/>
        <v>2/3/1900</v>
      </c>
      <c r="U4108">
        <f>Sales_Transactions__1[[#This Row],[Column5]]*1</f>
        <v>34</v>
      </c>
      <c r="V4108">
        <v>253.6</v>
      </c>
      <c r="W4108">
        <v>7.0000000000000007E-2</v>
      </c>
      <c r="X4108" t="s">
        <v>24</v>
      </c>
      <c r="Y4108">
        <v>24.39</v>
      </c>
      <c r="Z4108">
        <v>7.59</v>
      </c>
      <c r="AA4108">
        <v>4</v>
      </c>
      <c r="AB4108" t="str" cm="1">
        <f t="array" ref="AB4108">IF(AA4108&gt;AverageshippingCost[Column2],"High Cost",IF(AA4108&lt;AverageshippingCost[Column2],"Low Cost",IF(AA4108=AverageshippingCost[Column2],"Average Cost")))</f>
        <v>Low Cost</v>
      </c>
      <c r="AC4108" t="str" cm="1">
        <f t="array" ref="AC4108">IF(AA4108&gt;AverageshippingCost[Column2],"High Cost",IF(AA4108&lt;AverageshippingCost[Column2],"Low Cost",IF(AA4108=AverageshippingCost[Column2],"Average Cost")))</f>
        <v>Low Cost</v>
      </c>
      <c r="AD4108" s="2">
        <f t="shared" si="1355"/>
        <v>0.11764705882352941</v>
      </c>
      <c r="AE4108" t="s">
        <v>2667</v>
      </c>
      <c r="AF4108" t="s">
        <v>3106</v>
      </c>
      <c r="AG4108" t="str">
        <f t="shared" si="1356"/>
        <v>Ben Ferrer</v>
      </c>
      <c r="AH4108" t="s">
        <v>1988</v>
      </c>
      <c r="AI4108" t="str">
        <f>VLOOKUP(AH4108,Regional_Managers__1[],2,0)</f>
        <v>Pat</v>
      </c>
      <c r="AJ4108" t="s">
        <v>48</v>
      </c>
      <c r="AK4108" t="s">
        <v>58</v>
      </c>
      <c r="AL4108" t="s">
        <v>59</v>
      </c>
      <c r="AM4108" t="s">
        <v>843</v>
      </c>
      <c r="AN4108" t="s">
        <v>85</v>
      </c>
      <c r="AO4108">
        <v>0.42</v>
      </c>
      <c r="AP4108">
        <v>19</v>
      </c>
      <c r="AQ4108">
        <v>9</v>
      </c>
      <c r="AR4108">
        <v>2009</v>
      </c>
      <c r="AS4108" t="str">
        <f t="shared" si="1357"/>
        <v>9/19/2009</v>
      </c>
      <c r="AT4108" s="1">
        <f t="shared" si="1358"/>
        <v>40075</v>
      </c>
      <c r="AU4108">
        <f t="shared" si="1359"/>
        <v>2</v>
      </c>
      <c r="AV4108">
        <v>7</v>
      </c>
      <c r="AW4108">
        <v>11</v>
      </c>
      <c r="AX4108">
        <v>1958</v>
      </c>
      <c r="AY4108" t="str">
        <f t="shared" si="1360"/>
        <v>11/7/1958</v>
      </c>
      <c r="AZ4108">
        <f t="shared" ca="1" si="1361"/>
        <v>65</v>
      </c>
      <c r="BA4108">
        <f t="shared" ca="1" si="1362"/>
        <v>24058</v>
      </c>
      <c r="BB4108" s="5">
        <f t="shared" ca="1" si="1364"/>
        <v>65.732240437158467</v>
      </c>
      <c r="BC4108">
        <f t="shared" ca="1" si="1363"/>
        <v>65</v>
      </c>
      <c r="BD4108" t="str">
        <f ca="1">IFERROR(VLOOKUP(BC4108,AgeBand[],2,1),"NA")</f>
        <v>60-69</v>
      </c>
    </row>
    <row r="4109" spans="1:56" x14ac:dyDescent="0.35">
      <c r="A4109">
        <v>5487</v>
      </c>
      <c r="B4109">
        <v>38947</v>
      </c>
      <c r="C4109" t="str">
        <f>IFERROR(VLOOKUP(B4109,Returned_Items__1[],2,FALSE),"Delivered")</f>
        <v>Delivered</v>
      </c>
      <c r="D4109" t="str">
        <f t="shared" si="1344"/>
        <v>Delivered</v>
      </c>
      <c r="E4109" t="s">
        <v>686</v>
      </c>
      <c r="F4109" t="str">
        <f t="shared" si="1345"/>
        <v xml:space="preserve"> 40146%</v>
      </c>
      <c r="G4109" t="str">
        <f t="shared" si="1346"/>
        <v xml:space="preserve"> 40146 </v>
      </c>
      <c r="H4109" s="1">
        <f t="shared" si="1347"/>
        <v>40146</v>
      </c>
      <c r="I4109" s="1" t="str">
        <f t="shared" si="1348"/>
        <v>Sunday</v>
      </c>
      <c r="J4109" s="1" t="str">
        <f t="shared" si="1349"/>
        <v>November</v>
      </c>
      <c r="K4109" s="1" t="str">
        <f t="shared" si="1350"/>
        <v>2009</v>
      </c>
      <c r="L4109" s="1" t="str">
        <f t="shared" si="1351"/>
        <v>Sunday/November</v>
      </c>
      <c r="M4109" s="1" t="str">
        <f t="shared" si="1352"/>
        <v>November/2009</v>
      </c>
      <c r="N4109" s="1" t="str">
        <f t="shared" si="1353"/>
        <v>Sunday/2009</v>
      </c>
      <c r="O4109" t="s">
        <v>102</v>
      </c>
      <c r="P4109">
        <f>VLOOKUP(O4109,PriorityTable[],2,FALSE)</f>
        <v>5</v>
      </c>
      <c r="Q4109">
        <v>20</v>
      </c>
      <c r="R4109">
        <v>1</v>
      </c>
      <c r="S4109">
        <v>1900</v>
      </c>
      <c r="T4109" t="str">
        <f t="shared" si="1354"/>
        <v>1/20/1900</v>
      </c>
      <c r="U4109">
        <f>Sales_Transactions__1[[#This Row],[Column5]]*1</f>
        <v>20</v>
      </c>
      <c r="V4109">
        <v>307.45999999999998</v>
      </c>
      <c r="W4109">
        <v>0.02</v>
      </c>
      <c r="X4109" t="s">
        <v>24</v>
      </c>
      <c r="Y4109">
        <v>4.91</v>
      </c>
      <c r="Z4109">
        <v>14.58</v>
      </c>
      <c r="AA4109">
        <v>7.4</v>
      </c>
      <c r="AB4109" t="str" cm="1">
        <f t="array" ref="AB4109">IF(AA4109&gt;AverageshippingCost[Column2],"High Cost",IF(AA4109&lt;AverageshippingCost[Column2],"Low Cost",IF(AA4109=AverageshippingCost[Column2],"Average Cost")))</f>
        <v>Low Cost</v>
      </c>
      <c r="AC4109" t="str" cm="1">
        <f t="array" ref="AC4109">IF(AA4109&gt;AverageshippingCost[Column2],"High Cost",IF(AA4109&lt;AverageshippingCost[Column2],"Low Cost",IF(AA4109=AverageshippingCost[Column2],"Average Cost")))</f>
        <v>Low Cost</v>
      </c>
      <c r="AD4109" s="2">
        <f t="shared" si="1355"/>
        <v>0.37</v>
      </c>
      <c r="AE4109" t="s">
        <v>2479</v>
      </c>
      <c r="AF4109" t="s">
        <v>2480</v>
      </c>
      <c r="AG4109" t="str">
        <f t="shared" si="1356"/>
        <v>Chris Selesnick</v>
      </c>
      <c r="AH4109" t="s">
        <v>1988</v>
      </c>
      <c r="AI4109" t="str">
        <f>VLOOKUP(AH4109,Regional_Managers__1[],2,0)</f>
        <v>Pat</v>
      </c>
      <c r="AJ4109" t="s">
        <v>75</v>
      </c>
      <c r="AK4109" t="s">
        <v>58</v>
      </c>
      <c r="AL4109" t="s">
        <v>59</v>
      </c>
      <c r="AM4109" t="s">
        <v>1110</v>
      </c>
      <c r="AN4109" t="s">
        <v>44</v>
      </c>
      <c r="AO4109">
        <v>0.48</v>
      </c>
      <c r="AP4109">
        <v>1</v>
      </c>
      <c r="AQ4109">
        <v>12</v>
      </c>
      <c r="AR4109">
        <v>2009</v>
      </c>
      <c r="AS4109" t="str">
        <f t="shared" si="1357"/>
        <v>12/1/2009</v>
      </c>
      <c r="AT4109" s="1">
        <f t="shared" si="1358"/>
        <v>40148</v>
      </c>
      <c r="AU4109">
        <f t="shared" si="1359"/>
        <v>2</v>
      </c>
      <c r="AV4109">
        <v>20</v>
      </c>
      <c r="AW4109">
        <v>7</v>
      </c>
      <c r="AX4109">
        <v>1957</v>
      </c>
      <c r="AY4109" t="str">
        <f t="shared" si="1360"/>
        <v>7/20/1957</v>
      </c>
      <c r="AZ4109">
        <f t="shared" ca="1" si="1361"/>
        <v>67</v>
      </c>
      <c r="BA4109">
        <f t="shared" ca="1" si="1362"/>
        <v>24533</v>
      </c>
      <c r="BB4109" s="5">
        <f t="shared" ca="1" si="1364"/>
        <v>67.030054644808743</v>
      </c>
      <c r="BC4109">
        <f t="shared" ca="1" si="1363"/>
        <v>67</v>
      </c>
      <c r="BD4109" t="str">
        <f ca="1">IFERROR(VLOOKUP(BC4109,AgeBand[],2,1),"NA")</f>
        <v>60-69</v>
      </c>
    </row>
    <row r="4110" spans="1:56" x14ac:dyDescent="0.35">
      <c r="A4110">
        <v>5512</v>
      </c>
      <c r="B4110">
        <v>39078</v>
      </c>
      <c r="C4110" t="str">
        <f>IFERROR(VLOOKUP(B4110,Returned_Items__1[],2,FALSE),"Delivered")</f>
        <v>Delivered</v>
      </c>
      <c r="D4110" t="str">
        <f t="shared" si="1344"/>
        <v>Delivered</v>
      </c>
      <c r="E4110" t="s">
        <v>2103</v>
      </c>
      <c r="F4110" t="str">
        <f t="shared" si="1345"/>
        <v xml:space="preserve"> 39987%</v>
      </c>
      <c r="G4110" t="str">
        <f t="shared" si="1346"/>
        <v xml:space="preserve"> 39987 </v>
      </c>
      <c r="H4110" s="1">
        <f t="shared" si="1347"/>
        <v>39987</v>
      </c>
      <c r="I4110" s="1" t="str">
        <f t="shared" si="1348"/>
        <v>Tuesday</v>
      </c>
      <c r="J4110" s="1" t="str">
        <f t="shared" si="1349"/>
        <v>June</v>
      </c>
      <c r="K4110" s="1" t="str">
        <f t="shared" si="1350"/>
        <v>2009</v>
      </c>
      <c r="L4110" s="1" t="str">
        <f t="shared" si="1351"/>
        <v>Tuesday/June</v>
      </c>
      <c r="M4110" s="1" t="str">
        <f t="shared" si="1352"/>
        <v>June/2009</v>
      </c>
      <c r="N4110" s="1" t="str">
        <f t="shared" si="1353"/>
        <v>Tuesday/2009</v>
      </c>
      <c r="O4110" t="s">
        <v>23</v>
      </c>
      <c r="P4110">
        <f>VLOOKUP(O4110,PriorityTable[],2,FALSE)</f>
        <v>2</v>
      </c>
      <c r="Q4110">
        <v>10</v>
      </c>
      <c r="R4110">
        <v>1</v>
      </c>
      <c r="S4110">
        <v>1900</v>
      </c>
      <c r="T4110" t="str">
        <f t="shared" si="1354"/>
        <v>1/10/1900</v>
      </c>
      <c r="U4110">
        <f>Sales_Transactions__1[[#This Row],[Column5]]*1</f>
        <v>10</v>
      </c>
      <c r="V4110">
        <v>36.909999999999997</v>
      </c>
      <c r="W4110">
        <v>7.0000000000000007E-2</v>
      </c>
      <c r="X4110" t="s">
        <v>24</v>
      </c>
      <c r="Y4110">
        <v>-27.72</v>
      </c>
      <c r="Z4110">
        <v>3.28</v>
      </c>
      <c r="AA4110">
        <v>3.97</v>
      </c>
      <c r="AB4110" t="str" cm="1">
        <f t="array" ref="AB4110">IF(AA4110&gt;AverageshippingCost[Column2],"High Cost",IF(AA4110&lt;AverageshippingCost[Column2],"Low Cost",IF(AA4110=AverageshippingCost[Column2],"Average Cost")))</f>
        <v>Low Cost</v>
      </c>
      <c r="AC4110" t="str" cm="1">
        <f t="array" ref="AC4110">IF(AA4110&gt;AverageshippingCost[Column2],"High Cost",IF(AA4110&lt;AverageshippingCost[Column2],"Low Cost",IF(AA4110=AverageshippingCost[Column2],"Average Cost")))</f>
        <v>Low Cost</v>
      </c>
      <c r="AD4110" s="2">
        <f t="shared" si="1355"/>
        <v>0.39700000000000002</v>
      </c>
      <c r="AE4110" t="s">
        <v>1211</v>
      </c>
      <c r="AF4110" t="s">
        <v>3101</v>
      </c>
      <c r="AG4110" t="str">
        <f t="shared" si="1356"/>
        <v>Matt Connell</v>
      </c>
      <c r="AH4110" t="s">
        <v>1988</v>
      </c>
      <c r="AI4110" t="str">
        <f>VLOOKUP(AH4110,Regional_Managers__1[],2,0)</f>
        <v>Pat</v>
      </c>
      <c r="AJ4110" t="s">
        <v>48</v>
      </c>
      <c r="AK4110" t="s">
        <v>29</v>
      </c>
      <c r="AL4110" t="s">
        <v>125</v>
      </c>
      <c r="AM4110" t="s">
        <v>962</v>
      </c>
      <c r="AN4110" t="s">
        <v>85</v>
      </c>
      <c r="AO4110">
        <v>0.56000000000000005</v>
      </c>
      <c r="AP4110">
        <v>23</v>
      </c>
      <c r="AQ4110">
        <v>6</v>
      </c>
      <c r="AR4110">
        <v>2009</v>
      </c>
      <c r="AS4110" t="str">
        <f t="shared" si="1357"/>
        <v>6/23/2009</v>
      </c>
      <c r="AT4110" s="1">
        <f t="shared" si="1358"/>
        <v>39987</v>
      </c>
      <c r="AU4110">
        <f t="shared" si="1359"/>
        <v>0</v>
      </c>
      <c r="AV4110">
        <v>6</v>
      </c>
      <c r="AW4110">
        <v>7</v>
      </c>
      <c r="AX4110">
        <v>1957</v>
      </c>
      <c r="AY4110" t="str">
        <f t="shared" si="1360"/>
        <v>7/6/1957</v>
      </c>
      <c r="AZ4110">
        <f t="shared" ca="1" si="1361"/>
        <v>67</v>
      </c>
      <c r="BA4110">
        <f t="shared" ca="1" si="1362"/>
        <v>24547</v>
      </c>
      <c r="BB4110" s="5">
        <f t="shared" ca="1" si="1364"/>
        <v>67.068306010928964</v>
      </c>
      <c r="BC4110">
        <f t="shared" ca="1" si="1363"/>
        <v>67</v>
      </c>
      <c r="BD4110" t="str">
        <f ca="1">IFERROR(VLOOKUP(BC4110,AgeBand[],2,1),"NA")</f>
        <v>60-69</v>
      </c>
    </row>
    <row r="4111" spans="1:56" x14ac:dyDescent="0.35">
      <c r="A4111">
        <v>5513</v>
      </c>
      <c r="B4111">
        <v>39078</v>
      </c>
      <c r="C4111" t="str">
        <f>IFERROR(VLOOKUP(B4111,Returned_Items__1[],2,FALSE),"Delivered")</f>
        <v>Delivered</v>
      </c>
      <c r="D4111" t="str">
        <f t="shared" si="1344"/>
        <v>Delivered</v>
      </c>
      <c r="E4111" t="s">
        <v>2103</v>
      </c>
      <c r="F4111" t="str">
        <f t="shared" si="1345"/>
        <v xml:space="preserve"> 39987%</v>
      </c>
      <c r="G4111" t="str">
        <f t="shared" si="1346"/>
        <v xml:space="preserve"> 39987 </v>
      </c>
      <c r="H4111" s="1">
        <f t="shared" si="1347"/>
        <v>39987</v>
      </c>
      <c r="I4111" s="1" t="str">
        <f t="shared" si="1348"/>
        <v>Tuesday</v>
      </c>
      <c r="J4111" s="1" t="str">
        <f t="shared" si="1349"/>
        <v>June</v>
      </c>
      <c r="K4111" s="1" t="str">
        <f t="shared" si="1350"/>
        <v>2009</v>
      </c>
      <c r="L4111" s="1" t="str">
        <f t="shared" si="1351"/>
        <v>Tuesday/June</v>
      </c>
      <c r="M4111" s="1" t="str">
        <f t="shared" si="1352"/>
        <v>June/2009</v>
      </c>
      <c r="N4111" s="1" t="str">
        <f t="shared" si="1353"/>
        <v>Tuesday/2009</v>
      </c>
      <c r="O4111" t="s">
        <v>23</v>
      </c>
      <c r="P4111">
        <f>VLOOKUP(O4111,PriorityTable[],2,FALSE)</f>
        <v>2</v>
      </c>
      <c r="Q4111">
        <v>8</v>
      </c>
      <c r="R4111">
        <v>1</v>
      </c>
      <c r="S4111">
        <v>1900</v>
      </c>
      <c r="T4111" t="str">
        <f t="shared" si="1354"/>
        <v>1/8/1900</v>
      </c>
      <c r="U4111">
        <f>Sales_Transactions__1[[#This Row],[Column5]]*1</f>
        <v>8</v>
      </c>
      <c r="V4111">
        <v>2155.84</v>
      </c>
      <c r="W4111">
        <v>0.02</v>
      </c>
      <c r="X4111" t="s">
        <v>24</v>
      </c>
      <c r="Y4111">
        <v>-267.63</v>
      </c>
      <c r="Z4111">
        <v>256.99</v>
      </c>
      <c r="AA4111">
        <v>11.25</v>
      </c>
      <c r="AB4111" t="str" cm="1">
        <f t="array" ref="AB4111">IF(AA4111&gt;AverageshippingCost[Column2],"High Cost",IF(AA4111&lt;AverageshippingCost[Column2],"Low Cost",IF(AA4111=AverageshippingCost[Column2],"Average Cost")))</f>
        <v>Low Cost</v>
      </c>
      <c r="AC4111" t="str" cm="1">
        <f t="array" ref="AC4111">IF(AA4111&gt;AverageshippingCost[Column2],"High Cost",IF(AA4111&lt;AverageshippingCost[Column2],"Low Cost",IF(AA4111=AverageshippingCost[Column2],"Average Cost")))</f>
        <v>Low Cost</v>
      </c>
      <c r="AD4111" s="2">
        <f t="shared" si="1355"/>
        <v>1.40625</v>
      </c>
      <c r="AE4111" t="s">
        <v>1211</v>
      </c>
      <c r="AF4111" t="s">
        <v>3101</v>
      </c>
      <c r="AG4111" t="str">
        <f t="shared" si="1356"/>
        <v>Matt Connell</v>
      </c>
      <c r="AH4111" t="s">
        <v>1988</v>
      </c>
      <c r="AI4111" t="str">
        <f>VLOOKUP(AH4111,Regional_Managers__1[],2,0)</f>
        <v>Pat</v>
      </c>
      <c r="AJ4111" t="s">
        <v>48</v>
      </c>
      <c r="AK4111" t="s">
        <v>49</v>
      </c>
      <c r="AL4111" t="s">
        <v>88</v>
      </c>
      <c r="AM4111" t="s">
        <v>1629</v>
      </c>
      <c r="AN4111" t="s">
        <v>44</v>
      </c>
      <c r="AO4111">
        <v>0.51</v>
      </c>
      <c r="AP4111">
        <v>30</v>
      </c>
      <c r="AQ4111">
        <v>6</v>
      </c>
      <c r="AR4111">
        <v>2009</v>
      </c>
      <c r="AS4111" t="str">
        <f t="shared" si="1357"/>
        <v>6/30/2009</v>
      </c>
      <c r="AT4111" s="1">
        <f t="shared" si="1358"/>
        <v>39994</v>
      </c>
      <c r="AU4111">
        <f t="shared" si="1359"/>
        <v>7</v>
      </c>
      <c r="AV4111">
        <v>10</v>
      </c>
      <c r="AW4111">
        <v>6</v>
      </c>
      <c r="AX4111">
        <v>1956</v>
      </c>
      <c r="AY4111" t="str">
        <f t="shared" si="1360"/>
        <v>6/10/1956</v>
      </c>
      <c r="AZ4111">
        <f t="shared" ca="1" si="1361"/>
        <v>68</v>
      </c>
      <c r="BA4111">
        <f t="shared" ca="1" si="1362"/>
        <v>24938</v>
      </c>
      <c r="BB4111" s="5">
        <f t="shared" ca="1" si="1364"/>
        <v>68.136612021857928</v>
      </c>
      <c r="BC4111">
        <f t="shared" ca="1" si="1363"/>
        <v>68</v>
      </c>
      <c r="BD4111" t="str">
        <f ca="1">IFERROR(VLOOKUP(BC4111,AgeBand[],2,1),"NA")</f>
        <v>60-69</v>
      </c>
    </row>
    <row r="4112" spans="1:56" x14ac:dyDescent="0.35">
      <c r="A4112">
        <v>5514</v>
      </c>
      <c r="B4112">
        <v>39078</v>
      </c>
      <c r="C4112" t="str">
        <f>IFERROR(VLOOKUP(B4112,Returned_Items__1[],2,FALSE),"Delivered")</f>
        <v>Delivered</v>
      </c>
      <c r="D4112" t="str">
        <f t="shared" si="1344"/>
        <v>Delivered</v>
      </c>
      <c r="E4112" t="s">
        <v>2103</v>
      </c>
      <c r="F4112" t="str">
        <f t="shared" si="1345"/>
        <v xml:space="preserve"> 39987%</v>
      </c>
      <c r="G4112" t="str">
        <f t="shared" si="1346"/>
        <v xml:space="preserve"> 39987 </v>
      </c>
      <c r="H4112" s="1">
        <f t="shared" si="1347"/>
        <v>39987</v>
      </c>
      <c r="I4112" s="1" t="str">
        <f t="shared" si="1348"/>
        <v>Tuesday</v>
      </c>
      <c r="J4112" s="1" t="str">
        <f t="shared" si="1349"/>
        <v>June</v>
      </c>
      <c r="K4112" s="1" t="str">
        <f t="shared" si="1350"/>
        <v>2009</v>
      </c>
      <c r="L4112" s="1" t="str">
        <f t="shared" si="1351"/>
        <v>Tuesday/June</v>
      </c>
      <c r="M4112" s="1" t="str">
        <f t="shared" si="1352"/>
        <v>June/2009</v>
      </c>
      <c r="N4112" s="1" t="str">
        <f t="shared" si="1353"/>
        <v>Tuesday/2009</v>
      </c>
      <c r="O4112" t="s">
        <v>23</v>
      </c>
      <c r="P4112">
        <f>VLOOKUP(O4112,PriorityTable[],2,FALSE)</f>
        <v>2</v>
      </c>
      <c r="Q4112">
        <v>26</v>
      </c>
      <c r="R4112">
        <v>1</v>
      </c>
      <c r="S4112">
        <v>1900</v>
      </c>
      <c r="T4112" t="str">
        <f t="shared" si="1354"/>
        <v>1/26/1900</v>
      </c>
      <c r="U4112">
        <f>Sales_Transactions__1[[#This Row],[Column5]]*1</f>
        <v>26</v>
      </c>
      <c r="V4112">
        <v>175.27</v>
      </c>
      <c r="W4112">
        <v>0.01</v>
      </c>
      <c r="X4112" t="s">
        <v>24</v>
      </c>
      <c r="Y4112">
        <v>-33.67</v>
      </c>
      <c r="Z4112">
        <v>6.48</v>
      </c>
      <c r="AA4112">
        <v>5.14</v>
      </c>
      <c r="AB4112" t="str" cm="1">
        <f t="array" ref="AB4112">IF(AA4112&gt;AverageshippingCost[Column2],"High Cost",IF(AA4112&lt;AverageshippingCost[Column2],"Low Cost",IF(AA4112=AverageshippingCost[Column2],"Average Cost")))</f>
        <v>Low Cost</v>
      </c>
      <c r="AC4112" t="str" cm="1">
        <f t="array" ref="AC4112">IF(AA4112&gt;AverageshippingCost[Column2],"High Cost",IF(AA4112&lt;AverageshippingCost[Column2],"Low Cost",IF(AA4112=AverageshippingCost[Column2],"Average Cost")))</f>
        <v>Low Cost</v>
      </c>
      <c r="AD4112" s="2">
        <f t="shared" si="1355"/>
        <v>0.19769230769230767</v>
      </c>
      <c r="AE4112" t="s">
        <v>1211</v>
      </c>
      <c r="AF4112" t="s">
        <v>3101</v>
      </c>
      <c r="AG4112" t="str">
        <f t="shared" si="1356"/>
        <v>Matt Connell</v>
      </c>
      <c r="AH4112" t="s">
        <v>1988</v>
      </c>
      <c r="AI4112" t="str">
        <f>VLOOKUP(AH4112,Regional_Managers__1[],2,0)</f>
        <v>Pat</v>
      </c>
      <c r="AJ4112" t="s">
        <v>48</v>
      </c>
      <c r="AK4112" t="s">
        <v>29</v>
      </c>
      <c r="AL4112" t="s">
        <v>76</v>
      </c>
      <c r="AM4112" t="s">
        <v>2106</v>
      </c>
      <c r="AN4112" t="s">
        <v>44</v>
      </c>
      <c r="AO4112">
        <v>0.37</v>
      </c>
      <c r="AP4112">
        <v>25</v>
      </c>
      <c r="AQ4112">
        <v>6</v>
      </c>
      <c r="AR4112">
        <v>2009</v>
      </c>
      <c r="AS4112" t="str">
        <f t="shared" si="1357"/>
        <v>6/25/2009</v>
      </c>
      <c r="AT4112" s="1">
        <f t="shared" si="1358"/>
        <v>39989</v>
      </c>
      <c r="AU4112">
        <f t="shared" si="1359"/>
        <v>2</v>
      </c>
      <c r="AV4112">
        <v>26</v>
      </c>
      <c r="AW4112">
        <v>2</v>
      </c>
      <c r="AX4112">
        <v>1956</v>
      </c>
      <c r="AY4112" t="str">
        <f t="shared" si="1360"/>
        <v>2/26/1956</v>
      </c>
      <c r="AZ4112">
        <f t="shared" ca="1" si="1361"/>
        <v>68</v>
      </c>
      <c r="BA4112">
        <f t="shared" ca="1" si="1362"/>
        <v>25043</v>
      </c>
      <c r="BB4112" s="5">
        <f t="shared" ca="1" si="1364"/>
        <v>68.423497267759558</v>
      </c>
      <c r="BC4112">
        <f t="shared" ca="1" si="1363"/>
        <v>68</v>
      </c>
      <c r="BD4112" t="str">
        <f ca="1">IFERROR(VLOOKUP(BC4112,AgeBand[],2,1),"NA")</f>
        <v>60-69</v>
      </c>
    </row>
    <row r="4113" spans="1:56" x14ac:dyDescent="0.35">
      <c r="A4113">
        <v>5524</v>
      </c>
      <c r="B4113">
        <v>39141</v>
      </c>
      <c r="C4113" t="str">
        <f>IFERROR(VLOOKUP(B4113,Returned_Items__1[],2,FALSE),"Delivered")</f>
        <v>Delivered</v>
      </c>
      <c r="D4113" t="str">
        <f t="shared" si="1344"/>
        <v>Delivered</v>
      </c>
      <c r="E4113" t="s">
        <v>3140</v>
      </c>
      <c r="F4113" t="str">
        <f t="shared" si="1345"/>
        <v xml:space="preserve"> 39936%</v>
      </c>
      <c r="G4113" t="str">
        <f t="shared" si="1346"/>
        <v xml:space="preserve"> 39936 </v>
      </c>
      <c r="H4113" s="1">
        <f t="shared" si="1347"/>
        <v>39936</v>
      </c>
      <c r="I4113" s="1" t="str">
        <f t="shared" si="1348"/>
        <v>Sunday</v>
      </c>
      <c r="J4113" s="1" t="str">
        <f t="shared" si="1349"/>
        <v>May</v>
      </c>
      <c r="K4113" s="1" t="str">
        <f t="shared" si="1350"/>
        <v>2009</v>
      </c>
      <c r="L4113" s="1" t="str">
        <f t="shared" si="1351"/>
        <v>Sunday/May</v>
      </c>
      <c r="M4113" s="1" t="str">
        <f t="shared" si="1352"/>
        <v>May/2009</v>
      </c>
      <c r="N4113" s="1" t="str">
        <f t="shared" si="1353"/>
        <v>Sunday/2009</v>
      </c>
      <c r="O4113" t="s">
        <v>23</v>
      </c>
      <c r="P4113">
        <f>VLOOKUP(O4113,PriorityTable[],2,FALSE)</f>
        <v>2</v>
      </c>
      <c r="Q4113">
        <v>18</v>
      </c>
      <c r="R4113">
        <v>2</v>
      </c>
      <c r="S4113">
        <v>1900</v>
      </c>
      <c r="T4113" t="str">
        <f t="shared" si="1354"/>
        <v>2/18/1900</v>
      </c>
      <c r="U4113">
        <f>Sales_Transactions__1[[#This Row],[Column5]]*1</f>
        <v>49</v>
      </c>
      <c r="V4113">
        <v>1400.91</v>
      </c>
      <c r="W4113">
        <v>0.09</v>
      </c>
      <c r="X4113" t="s">
        <v>24</v>
      </c>
      <c r="Y4113">
        <v>-163.53</v>
      </c>
      <c r="Z4113">
        <v>30.98</v>
      </c>
      <c r="AA4113">
        <v>19.510000000000002</v>
      </c>
      <c r="AB4113" t="str" cm="1">
        <f t="array" ref="AB4113">IF(AA4113&gt;AverageshippingCost[Column2],"High Cost",IF(AA4113&lt;AverageshippingCost[Column2],"Low Cost",IF(AA4113=AverageshippingCost[Column2],"Average Cost")))</f>
        <v>High Cost</v>
      </c>
      <c r="AC4113" t="str" cm="1">
        <f t="array" ref="AC4113">IF(AA4113&gt;AverageshippingCost[Column2],"High Cost",IF(AA4113&lt;AverageshippingCost[Column2],"Low Cost",IF(AA4113=AverageshippingCost[Column2],"Average Cost")))</f>
        <v>High Cost</v>
      </c>
      <c r="AD4113" s="2">
        <f t="shared" si="1355"/>
        <v>0.3981632653061225</v>
      </c>
      <c r="AE4113" t="s">
        <v>111</v>
      </c>
      <c r="AF4113" t="s">
        <v>2817</v>
      </c>
      <c r="AG4113" t="str">
        <f t="shared" si="1356"/>
        <v>Jim Kriz</v>
      </c>
      <c r="AH4113" t="s">
        <v>1988</v>
      </c>
      <c r="AI4113" t="str">
        <f>VLOOKUP(AH4113,Regional_Managers__1[],2,0)</f>
        <v>Pat</v>
      </c>
      <c r="AJ4113" t="s">
        <v>38</v>
      </c>
      <c r="AK4113" t="s">
        <v>29</v>
      </c>
      <c r="AL4113" t="s">
        <v>99</v>
      </c>
      <c r="AM4113" t="s">
        <v>2682</v>
      </c>
      <c r="AN4113" t="s">
        <v>44</v>
      </c>
      <c r="AO4113">
        <v>0.36</v>
      </c>
      <c r="AP4113">
        <v>5</v>
      </c>
      <c r="AQ4113">
        <v>5</v>
      </c>
      <c r="AR4113">
        <v>2009</v>
      </c>
      <c r="AS4113" t="str">
        <f t="shared" si="1357"/>
        <v>5/5/2009</v>
      </c>
      <c r="AT4113" s="1">
        <f t="shared" si="1358"/>
        <v>39938</v>
      </c>
      <c r="AU4113">
        <f t="shared" si="1359"/>
        <v>2</v>
      </c>
      <c r="AV4113">
        <v>9</v>
      </c>
      <c r="AW4113">
        <v>9</v>
      </c>
      <c r="AX4113">
        <v>1955</v>
      </c>
      <c r="AY4113" t="str">
        <f t="shared" si="1360"/>
        <v>9/9/1955</v>
      </c>
      <c r="AZ4113">
        <f t="shared" ca="1" si="1361"/>
        <v>69</v>
      </c>
      <c r="BA4113">
        <f t="shared" ca="1" si="1362"/>
        <v>25213</v>
      </c>
      <c r="BB4113" s="5">
        <f t="shared" ca="1" si="1364"/>
        <v>68.887978142076506</v>
      </c>
      <c r="BC4113">
        <f t="shared" ca="1" si="1363"/>
        <v>68</v>
      </c>
      <c r="BD4113" t="str">
        <f ca="1">IFERROR(VLOOKUP(BC4113,AgeBand[],2,1),"NA")</f>
        <v>60-69</v>
      </c>
    </row>
    <row r="4114" spans="1:56" x14ac:dyDescent="0.35">
      <c r="A4114">
        <v>5525</v>
      </c>
      <c r="B4114">
        <v>39141</v>
      </c>
      <c r="C4114" t="str">
        <f>IFERROR(VLOOKUP(B4114,Returned_Items__1[],2,FALSE),"Delivered")</f>
        <v>Delivered</v>
      </c>
      <c r="D4114" t="str">
        <f t="shared" si="1344"/>
        <v>Delivered</v>
      </c>
      <c r="E4114" t="s">
        <v>3140</v>
      </c>
      <c r="F4114" t="str">
        <f t="shared" si="1345"/>
        <v xml:space="preserve"> 39936%</v>
      </c>
      <c r="G4114" t="str">
        <f t="shared" si="1346"/>
        <v xml:space="preserve"> 39936 </v>
      </c>
      <c r="H4114" s="1">
        <f t="shared" si="1347"/>
        <v>39936</v>
      </c>
      <c r="I4114" s="1" t="str">
        <f t="shared" si="1348"/>
        <v>Sunday</v>
      </c>
      <c r="J4114" s="1" t="str">
        <f t="shared" si="1349"/>
        <v>May</v>
      </c>
      <c r="K4114" s="1" t="str">
        <f t="shared" si="1350"/>
        <v>2009</v>
      </c>
      <c r="L4114" s="1" t="str">
        <f t="shared" si="1351"/>
        <v>Sunday/May</v>
      </c>
      <c r="M4114" s="1" t="str">
        <f t="shared" si="1352"/>
        <v>May/2009</v>
      </c>
      <c r="N4114" s="1" t="str">
        <f t="shared" si="1353"/>
        <v>Sunday/2009</v>
      </c>
      <c r="O4114" t="s">
        <v>23</v>
      </c>
      <c r="P4114">
        <f>VLOOKUP(O4114,PriorityTable[],2,FALSE)</f>
        <v>2</v>
      </c>
      <c r="Q4114">
        <v>16</v>
      </c>
      <c r="R4114">
        <v>2</v>
      </c>
      <c r="S4114">
        <v>1900</v>
      </c>
      <c r="T4114" t="str">
        <f t="shared" si="1354"/>
        <v>2/16/1900</v>
      </c>
      <c r="U4114">
        <f>Sales_Transactions__1[[#This Row],[Column5]]*1</f>
        <v>47</v>
      </c>
      <c r="V4114">
        <v>2259.66</v>
      </c>
      <c r="W4114">
        <v>0.03</v>
      </c>
      <c r="X4114" t="s">
        <v>24</v>
      </c>
      <c r="Y4114">
        <v>554.77</v>
      </c>
      <c r="Z4114">
        <v>49.34</v>
      </c>
      <c r="AA4114">
        <v>10.25</v>
      </c>
      <c r="AB4114" t="str" cm="1">
        <f t="array" ref="AB4114">IF(AA4114&gt;AverageshippingCost[Column2],"High Cost",IF(AA4114&lt;AverageshippingCost[Column2],"Low Cost",IF(AA4114=AverageshippingCost[Column2],"Average Cost")))</f>
        <v>Low Cost</v>
      </c>
      <c r="AC4114" t="str" cm="1">
        <f t="array" ref="AC4114">IF(AA4114&gt;AverageshippingCost[Column2],"High Cost",IF(AA4114&lt;AverageshippingCost[Column2],"Low Cost",IF(AA4114=AverageshippingCost[Column2],"Average Cost")))</f>
        <v>Low Cost</v>
      </c>
      <c r="AD4114" s="2">
        <f t="shared" si="1355"/>
        <v>0.21808510638297873</v>
      </c>
      <c r="AE4114" t="s">
        <v>111</v>
      </c>
      <c r="AF4114" t="s">
        <v>2817</v>
      </c>
      <c r="AG4114" t="str">
        <f t="shared" si="1356"/>
        <v>Jim Kriz</v>
      </c>
      <c r="AH4114" t="s">
        <v>1988</v>
      </c>
      <c r="AI4114" t="str">
        <f>VLOOKUP(AH4114,Regional_Managers__1[],2,0)</f>
        <v>Pat</v>
      </c>
      <c r="AJ4114" t="s">
        <v>38</v>
      </c>
      <c r="AK4114" t="s">
        <v>58</v>
      </c>
      <c r="AL4114" t="s">
        <v>59</v>
      </c>
      <c r="AM4114" t="s">
        <v>2284</v>
      </c>
      <c r="AN4114" t="s">
        <v>32</v>
      </c>
      <c r="AO4114">
        <v>0.56999999999999995</v>
      </c>
      <c r="AP4114">
        <v>5</v>
      </c>
      <c r="AQ4114">
        <v>5</v>
      </c>
      <c r="AR4114">
        <v>2009</v>
      </c>
      <c r="AS4114" t="str">
        <f t="shared" si="1357"/>
        <v>5/5/2009</v>
      </c>
      <c r="AT4114" s="1">
        <f t="shared" si="1358"/>
        <v>39938</v>
      </c>
      <c r="AU4114">
        <f t="shared" si="1359"/>
        <v>2</v>
      </c>
      <c r="AV4114">
        <v>18</v>
      </c>
      <c r="AW4114">
        <v>11</v>
      </c>
      <c r="AX4114">
        <v>1955</v>
      </c>
      <c r="AY4114" t="str">
        <f t="shared" si="1360"/>
        <v>11/18/1955</v>
      </c>
      <c r="AZ4114">
        <f t="shared" ca="1" si="1361"/>
        <v>68</v>
      </c>
      <c r="BA4114">
        <f t="shared" ca="1" si="1362"/>
        <v>25143</v>
      </c>
      <c r="BB4114" s="5">
        <f t="shared" ca="1" si="1364"/>
        <v>68.696721311475414</v>
      </c>
      <c r="BC4114">
        <f t="shared" ca="1" si="1363"/>
        <v>68</v>
      </c>
      <c r="BD4114" t="str">
        <f ca="1">IFERROR(VLOOKUP(BC4114,AgeBand[],2,1),"NA")</f>
        <v>60-69</v>
      </c>
    </row>
    <row r="4115" spans="1:56" x14ac:dyDescent="0.35">
      <c r="A4115">
        <v>5570</v>
      </c>
      <c r="B4115">
        <v>39460</v>
      </c>
      <c r="C4115" t="str">
        <f>IFERROR(VLOOKUP(B4115,Returned_Items__1[],2,FALSE),"Delivered")</f>
        <v>Delivered</v>
      </c>
      <c r="D4115" t="str">
        <f t="shared" si="1344"/>
        <v>Delivered</v>
      </c>
      <c r="E4115" t="s">
        <v>3141</v>
      </c>
      <c r="F4115" t="str">
        <f t="shared" si="1345"/>
        <v xml:space="preserve"> 39935%</v>
      </c>
      <c r="G4115" t="str">
        <f t="shared" si="1346"/>
        <v xml:space="preserve"> 39935 </v>
      </c>
      <c r="H4115" s="1">
        <f t="shared" si="1347"/>
        <v>39935</v>
      </c>
      <c r="I4115" s="1" t="str">
        <f t="shared" si="1348"/>
        <v>Saturday</v>
      </c>
      <c r="J4115" s="1" t="str">
        <f t="shared" si="1349"/>
        <v>May</v>
      </c>
      <c r="K4115" s="1" t="str">
        <f t="shared" si="1350"/>
        <v>2009</v>
      </c>
      <c r="L4115" s="1" t="str">
        <f t="shared" si="1351"/>
        <v>Saturday/May</v>
      </c>
      <c r="M4115" s="1" t="str">
        <f t="shared" si="1352"/>
        <v>May/2009</v>
      </c>
      <c r="N4115" s="1" t="str">
        <f t="shared" si="1353"/>
        <v>Saturday/2009</v>
      </c>
      <c r="O4115" t="s">
        <v>53</v>
      </c>
      <c r="P4115">
        <f>VLOOKUP(O4115,PriorityTable[],2,FALSE)</f>
        <v>1</v>
      </c>
      <c r="Q4115">
        <v>25</v>
      </c>
      <c r="R4115">
        <v>1</v>
      </c>
      <c r="S4115">
        <v>1900</v>
      </c>
      <c r="T4115" t="str">
        <f t="shared" si="1354"/>
        <v>1/25/1900</v>
      </c>
      <c r="U4115">
        <f>Sales_Transactions__1[[#This Row],[Column5]]*1</f>
        <v>25</v>
      </c>
      <c r="V4115">
        <v>172.42</v>
      </c>
      <c r="W4115">
        <v>0.09</v>
      </c>
      <c r="X4115" t="s">
        <v>24</v>
      </c>
      <c r="Y4115">
        <v>-71.599999999999994</v>
      </c>
      <c r="Z4115">
        <v>7.1</v>
      </c>
      <c r="AA4115">
        <v>6.05</v>
      </c>
      <c r="AB4115" t="str" cm="1">
        <f t="array" ref="AB4115">IF(AA4115&gt;AverageshippingCost[Column2],"High Cost",IF(AA4115&lt;AverageshippingCost[Column2],"Low Cost",IF(AA4115=AverageshippingCost[Column2],"Average Cost")))</f>
        <v>Low Cost</v>
      </c>
      <c r="AC4115" t="str" cm="1">
        <f t="array" ref="AC4115">IF(AA4115&gt;AverageshippingCost[Column2],"High Cost",IF(AA4115&lt;AverageshippingCost[Column2],"Low Cost",IF(AA4115=AverageshippingCost[Column2],"Average Cost")))</f>
        <v>Low Cost</v>
      </c>
      <c r="AD4115" s="2">
        <f t="shared" si="1355"/>
        <v>0.24199999999999999</v>
      </c>
      <c r="AE4115" t="s">
        <v>3122</v>
      </c>
      <c r="AF4115" t="s">
        <v>3123</v>
      </c>
      <c r="AG4115" t="str">
        <f t="shared" si="1356"/>
        <v>Stephanie Ulpright</v>
      </c>
      <c r="AH4115" t="s">
        <v>1988</v>
      </c>
      <c r="AI4115" t="str">
        <f>VLOOKUP(AH4115,Regional_Managers__1[],2,0)</f>
        <v>Pat</v>
      </c>
      <c r="AJ4115" t="s">
        <v>38</v>
      </c>
      <c r="AK4115" t="s">
        <v>29</v>
      </c>
      <c r="AL4115" t="s">
        <v>42</v>
      </c>
      <c r="AM4115" t="s">
        <v>717</v>
      </c>
      <c r="AN4115" t="s">
        <v>44</v>
      </c>
      <c r="AO4115">
        <v>0.39</v>
      </c>
      <c r="AP4115">
        <v>4</v>
      </c>
      <c r="AQ4115">
        <v>5</v>
      </c>
      <c r="AR4115">
        <v>2009</v>
      </c>
      <c r="AS4115" t="str">
        <f t="shared" si="1357"/>
        <v>5/4/2009</v>
      </c>
      <c r="AT4115" s="1">
        <f t="shared" si="1358"/>
        <v>39937</v>
      </c>
      <c r="AU4115">
        <f t="shared" si="1359"/>
        <v>2</v>
      </c>
      <c r="AV4115">
        <v>4</v>
      </c>
      <c r="AW4115">
        <v>6</v>
      </c>
      <c r="AX4115">
        <v>1955</v>
      </c>
      <c r="AY4115" t="str">
        <f t="shared" si="1360"/>
        <v>6/4/1955</v>
      </c>
      <c r="AZ4115">
        <f t="shared" ca="1" si="1361"/>
        <v>69</v>
      </c>
      <c r="BA4115">
        <f t="shared" ca="1" si="1362"/>
        <v>25310</v>
      </c>
      <c r="BB4115" s="5">
        <f t="shared" ca="1" si="1364"/>
        <v>69.15300546448087</v>
      </c>
      <c r="BC4115">
        <f t="shared" ca="1" si="1363"/>
        <v>69</v>
      </c>
      <c r="BD4115" t="str">
        <f ca="1">IFERROR(VLOOKUP(BC4115,AgeBand[],2,1),"NA")</f>
        <v>60-69</v>
      </c>
    </row>
    <row r="4116" spans="1:56" x14ac:dyDescent="0.35">
      <c r="A4116">
        <v>5571</v>
      </c>
      <c r="B4116">
        <v>39460</v>
      </c>
      <c r="C4116" t="str">
        <f>IFERROR(VLOOKUP(B4116,Returned_Items__1[],2,FALSE),"Delivered")</f>
        <v>Delivered</v>
      </c>
      <c r="D4116" t="str">
        <f t="shared" si="1344"/>
        <v>Delivered</v>
      </c>
      <c r="E4116" t="s">
        <v>3141</v>
      </c>
      <c r="F4116" t="str">
        <f t="shared" si="1345"/>
        <v xml:space="preserve"> 39935%</v>
      </c>
      <c r="G4116" t="str">
        <f t="shared" si="1346"/>
        <v xml:space="preserve"> 39935 </v>
      </c>
      <c r="H4116" s="1">
        <f t="shared" si="1347"/>
        <v>39935</v>
      </c>
      <c r="I4116" s="1" t="str">
        <f t="shared" si="1348"/>
        <v>Saturday</v>
      </c>
      <c r="J4116" s="1" t="str">
        <f t="shared" si="1349"/>
        <v>May</v>
      </c>
      <c r="K4116" s="1" t="str">
        <f t="shared" si="1350"/>
        <v>2009</v>
      </c>
      <c r="L4116" s="1" t="str">
        <f t="shared" si="1351"/>
        <v>Saturday/May</v>
      </c>
      <c r="M4116" s="1" t="str">
        <f t="shared" si="1352"/>
        <v>May/2009</v>
      </c>
      <c r="N4116" s="1" t="str">
        <f t="shared" si="1353"/>
        <v>Saturday/2009</v>
      </c>
      <c r="O4116" t="s">
        <v>53</v>
      </c>
      <c r="P4116">
        <f>VLOOKUP(O4116,PriorityTable[],2,FALSE)</f>
        <v>1</v>
      </c>
      <c r="Q4116">
        <v>19</v>
      </c>
      <c r="R4116">
        <v>1</v>
      </c>
      <c r="S4116">
        <v>1900</v>
      </c>
      <c r="T4116" t="str">
        <f t="shared" si="1354"/>
        <v>1/19/1900</v>
      </c>
      <c r="U4116">
        <f>Sales_Transactions__1[[#This Row],[Column5]]*1</f>
        <v>19</v>
      </c>
      <c r="V4116">
        <v>2033.9224999999999</v>
      </c>
      <c r="W4116">
        <v>0.02</v>
      </c>
      <c r="X4116" t="s">
        <v>24</v>
      </c>
      <c r="Y4116">
        <v>251.2</v>
      </c>
      <c r="Z4116">
        <v>125.99</v>
      </c>
      <c r="AA4116">
        <v>2.5</v>
      </c>
      <c r="AB4116" t="str" cm="1">
        <f t="array" ref="AB4116">IF(AA4116&gt;AverageshippingCost[Column2],"High Cost",IF(AA4116&lt;AverageshippingCost[Column2],"Low Cost",IF(AA4116=AverageshippingCost[Column2],"Average Cost")))</f>
        <v>Low Cost</v>
      </c>
      <c r="AC4116" t="str" cm="1">
        <f t="array" ref="AC4116">IF(AA4116&gt;AverageshippingCost[Column2],"High Cost",IF(AA4116&lt;AverageshippingCost[Column2],"Low Cost",IF(AA4116=AverageshippingCost[Column2],"Average Cost")))</f>
        <v>Low Cost</v>
      </c>
      <c r="AD4116" s="2">
        <f t="shared" si="1355"/>
        <v>0.13157894736842105</v>
      </c>
      <c r="AE4116" t="s">
        <v>3122</v>
      </c>
      <c r="AF4116" t="s">
        <v>3123</v>
      </c>
      <c r="AG4116" t="str">
        <f t="shared" si="1356"/>
        <v>Stephanie Ulpright</v>
      </c>
      <c r="AH4116" t="s">
        <v>1988</v>
      </c>
      <c r="AI4116" t="str">
        <f>VLOOKUP(AH4116,Regional_Managers__1[],2,0)</f>
        <v>Pat</v>
      </c>
      <c r="AJ4116" t="s">
        <v>38</v>
      </c>
      <c r="AK4116" t="s">
        <v>49</v>
      </c>
      <c r="AL4116" t="s">
        <v>50</v>
      </c>
      <c r="AM4116" t="s">
        <v>1671</v>
      </c>
      <c r="AN4116" t="s">
        <v>44</v>
      </c>
      <c r="AO4116">
        <v>0.6</v>
      </c>
      <c r="AP4116">
        <v>3</v>
      </c>
      <c r="AQ4116">
        <v>5</v>
      </c>
      <c r="AR4116">
        <v>2009</v>
      </c>
      <c r="AS4116" t="str">
        <f t="shared" si="1357"/>
        <v>5/3/2009</v>
      </c>
      <c r="AT4116" s="1">
        <f t="shared" si="1358"/>
        <v>39936</v>
      </c>
      <c r="AU4116">
        <f t="shared" si="1359"/>
        <v>1</v>
      </c>
      <c r="AV4116">
        <v>27</v>
      </c>
      <c r="AW4116">
        <v>10</v>
      </c>
      <c r="AX4116">
        <v>1955</v>
      </c>
      <c r="AY4116" t="str">
        <f t="shared" si="1360"/>
        <v>10/27/1955</v>
      </c>
      <c r="AZ4116">
        <f t="shared" ca="1" si="1361"/>
        <v>68</v>
      </c>
      <c r="BA4116">
        <f t="shared" ca="1" si="1362"/>
        <v>25165</v>
      </c>
      <c r="BB4116" s="5">
        <f t="shared" ca="1" si="1364"/>
        <v>68.756830601092901</v>
      </c>
      <c r="BC4116">
        <f t="shared" ca="1" si="1363"/>
        <v>68</v>
      </c>
      <c r="BD4116" t="str">
        <f ca="1">IFERROR(VLOOKUP(BC4116,AgeBand[],2,1),"NA")</f>
        <v>60-69</v>
      </c>
    </row>
    <row r="4117" spans="1:56" x14ac:dyDescent="0.35">
      <c r="A4117">
        <v>5639</v>
      </c>
      <c r="B4117">
        <v>39904</v>
      </c>
      <c r="C4117" t="str">
        <f>IFERROR(VLOOKUP(B4117,Returned_Items__1[],2,FALSE),"Delivered")</f>
        <v>Returned</v>
      </c>
      <c r="D4117" t="str">
        <f t="shared" si="1344"/>
        <v>Returned</v>
      </c>
      <c r="E4117" t="s">
        <v>964</v>
      </c>
      <c r="F4117" t="str">
        <f t="shared" si="1345"/>
        <v xml:space="preserve"> 39846%</v>
      </c>
      <c r="G4117" t="str">
        <f t="shared" si="1346"/>
        <v xml:space="preserve"> 39846 </v>
      </c>
      <c r="H4117" s="1">
        <f t="shared" si="1347"/>
        <v>39846</v>
      </c>
      <c r="I4117" s="1" t="str">
        <f t="shared" si="1348"/>
        <v>Monday</v>
      </c>
      <c r="J4117" s="1" t="str">
        <f t="shared" si="1349"/>
        <v>February</v>
      </c>
      <c r="K4117" s="1" t="str">
        <f t="shared" si="1350"/>
        <v>2009</v>
      </c>
      <c r="L4117" s="1" t="str">
        <f t="shared" si="1351"/>
        <v>Monday/February</v>
      </c>
      <c r="M4117" s="1" t="str">
        <f t="shared" si="1352"/>
        <v>February/2009</v>
      </c>
      <c r="N4117" s="1" t="str">
        <f t="shared" si="1353"/>
        <v>Monday/2009</v>
      </c>
      <c r="O4117" t="s">
        <v>53</v>
      </c>
      <c r="P4117">
        <f>VLOOKUP(O4117,PriorityTable[],2,FALSE)</f>
        <v>1</v>
      </c>
      <c r="Q4117">
        <v>13</v>
      </c>
      <c r="R4117">
        <v>2</v>
      </c>
      <c r="S4117">
        <v>1900</v>
      </c>
      <c r="T4117" t="str">
        <f t="shared" si="1354"/>
        <v>2/13/1900</v>
      </c>
      <c r="U4117">
        <f>Sales_Transactions__1[[#This Row],[Column5]]*1</f>
        <v>44</v>
      </c>
      <c r="V4117">
        <v>363.92</v>
      </c>
      <c r="W4117">
        <v>0</v>
      </c>
      <c r="X4117" t="s">
        <v>24</v>
      </c>
      <c r="Y4117">
        <v>-144.56</v>
      </c>
      <c r="Z4117">
        <v>8.09</v>
      </c>
      <c r="AA4117">
        <v>7.96</v>
      </c>
      <c r="AB4117" t="str" cm="1">
        <f t="array" ref="AB4117">IF(AA4117&gt;AverageshippingCost[Column2],"High Cost",IF(AA4117&lt;AverageshippingCost[Column2],"Low Cost",IF(AA4117=AverageshippingCost[Column2],"Average Cost")))</f>
        <v>Low Cost</v>
      </c>
      <c r="AC4117" t="str" cm="1">
        <f t="array" ref="AC4117">IF(AA4117&gt;AverageshippingCost[Column2],"High Cost",IF(AA4117&lt;AverageshippingCost[Column2],"Low Cost",IF(AA4117=AverageshippingCost[Column2],"Average Cost")))</f>
        <v>Low Cost</v>
      </c>
      <c r="AD4117" s="2">
        <f t="shared" si="1355"/>
        <v>0.18090909090909091</v>
      </c>
      <c r="AE4117" t="s">
        <v>3076</v>
      </c>
      <c r="AF4117" t="s">
        <v>3077</v>
      </c>
      <c r="AG4117" t="str">
        <f t="shared" si="1356"/>
        <v>Alejandro Grove</v>
      </c>
      <c r="AH4117" t="s">
        <v>1988</v>
      </c>
      <c r="AI4117" t="str">
        <f>VLOOKUP(AH4117,Regional_Managers__1[],2,0)</f>
        <v>Pat</v>
      </c>
      <c r="AJ4117" t="s">
        <v>38</v>
      </c>
      <c r="AK4117" t="s">
        <v>58</v>
      </c>
      <c r="AL4117" t="s">
        <v>59</v>
      </c>
      <c r="AM4117" t="s">
        <v>3142</v>
      </c>
      <c r="AN4117" t="s">
        <v>44</v>
      </c>
      <c r="AO4117">
        <v>0.49</v>
      </c>
      <c r="AP4117">
        <v>3</v>
      </c>
      <c r="AQ4117">
        <v>2</v>
      </c>
      <c r="AR4117">
        <v>2009</v>
      </c>
      <c r="AS4117" t="str">
        <f t="shared" si="1357"/>
        <v>2/3/2009</v>
      </c>
      <c r="AT4117" s="1">
        <f t="shared" si="1358"/>
        <v>39847</v>
      </c>
      <c r="AU4117">
        <f t="shared" si="1359"/>
        <v>1</v>
      </c>
      <c r="AV4117">
        <v>13</v>
      </c>
      <c r="AW4117">
        <v>6</v>
      </c>
      <c r="AX4117">
        <v>1954</v>
      </c>
      <c r="AY4117" t="str">
        <f t="shared" si="1360"/>
        <v>6/13/1954</v>
      </c>
      <c r="AZ4117">
        <f t="shared" ca="1" si="1361"/>
        <v>70</v>
      </c>
      <c r="BA4117">
        <f t="shared" ca="1" si="1362"/>
        <v>25666</v>
      </c>
      <c r="BB4117" s="5">
        <f t="shared" ca="1" si="1364"/>
        <v>70.125683060109296</v>
      </c>
      <c r="BC4117">
        <f t="shared" ca="1" si="1363"/>
        <v>70</v>
      </c>
      <c r="BD4117" t="str">
        <f ca="1">IFERROR(VLOOKUP(BC4117,AgeBand[],2,1),"NA")</f>
        <v>70-79</v>
      </c>
    </row>
    <row r="4118" spans="1:56" x14ac:dyDescent="0.35">
      <c r="A4118">
        <v>5643</v>
      </c>
      <c r="B4118">
        <v>39909</v>
      </c>
      <c r="C4118" t="str">
        <f>IFERROR(VLOOKUP(B4118,Returned_Items__1[],2,FALSE),"Delivered")</f>
        <v>Delivered</v>
      </c>
      <c r="D4118" t="str">
        <f t="shared" si="1344"/>
        <v>Delivered</v>
      </c>
      <c r="E4118" t="s">
        <v>1625</v>
      </c>
      <c r="F4118" t="str">
        <f t="shared" si="1345"/>
        <v xml:space="preserve"> 40598%</v>
      </c>
      <c r="G4118" t="str">
        <f t="shared" si="1346"/>
        <v xml:space="preserve"> 40598 </v>
      </c>
      <c r="H4118" s="1">
        <f t="shared" si="1347"/>
        <v>40598</v>
      </c>
      <c r="I4118" s="1" t="str">
        <f t="shared" si="1348"/>
        <v>Thursday</v>
      </c>
      <c r="J4118" s="1" t="str">
        <f t="shared" si="1349"/>
        <v>February</v>
      </c>
      <c r="K4118" s="1" t="str">
        <f t="shared" si="1350"/>
        <v>2011</v>
      </c>
      <c r="L4118" s="1" t="str">
        <f t="shared" si="1351"/>
        <v>Thursday/February</v>
      </c>
      <c r="M4118" s="1" t="str">
        <f t="shared" si="1352"/>
        <v>February/2011</v>
      </c>
      <c r="N4118" s="1" t="str">
        <f t="shared" si="1353"/>
        <v>Thursday/2011</v>
      </c>
      <c r="O4118" t="s">
        <v>23</v>
      </c>
      <c r="P4118">
        <f>VLOOKUP(O4118,PriorityTable[],2,FALSE)</f>
        <v>2</v>
      </c>
      <c r="Q4118">
        <v>19</v>
      </c>
      <c r="R4118">
        <v>2</v>
      </c>
      <c r="S4118">
        <v>1900</v>
      </c>
      <c r="T4118" t="str">
        <f t="shared" si="1354"/>
        <v>2/19/1900</v>
      </c>
      <c r="U4118">
        <f>Sales_Transactions__1[[#This Row],[Column5]]*1</f>
        <v>50</v>
      </c>
      <c r="V4118">
        <v>7778.7579999999998</v>
      </c>
      <c r="W4118">
        <v>0</v>
      </c>
      <c r="X4118" t="s">
        <v>24</v>
      </c>
      <c r="Y4118">
        <v>2547.3000000000002</v>
      </c>
      <c r="Z4118">
        <v>175.99</v>
      </c>
      <c r="AA4118">
        <v>4.99</v>
      </c>
      <c r="AB4118" t="str" cm="1">
        <f t="array" ref="AB4118">IF(AA4118&gt;AverageshippingCost[Column2],"High Cost",IF(AA4118&lt;AverageshippingCost[Column2],"Low Cost",IF(AA4118=AverageshippingCost[Column2],"Average Cost")))</f>
        <v>Low Cost</v>
      </c>
      <c r="AC4118" t="str" cm="1">
        <f t="array" ref="AC4118">IF(AA4118&gt;AverageshippingCost[Column2],"High Cost",IF(AA4118&lt;AverageshippingCost[Column2],"Low Cost",IF(AA4118=AverageshippingCost[Column2],"Average Cost")))</f>
        <v>Low Cost</v>
      </c>
      <c r="AD4118" s="2">
        <f t="shared" si="1355"/>
        <v>9.98E-2</v>
      </c>
      <c r="AE4118" t="s">
        <v>2479</v>
      </c>
      <c r="AF4118" t="s">
        <v>2480</v>
      </c>
      <c r="AG4118" t="str">
        <f t="shared" si="1356"/>
        <v>Chris Selesnick</v>
      </c>
      <c r="AH4118" t="s">
        <v>1988</v>
      </c>
      <c r="AI4118" t="str">
        <f>VLOOKUP(AH4118,Regional_Managers__1[],2,0)</f>
        <v>Pat</v>
      </c>
      <c r="AJ4118" t="s">
        <v>75</v>
      </c>
      <c r="AK4118" t="s">
        <v>49</v>
      </c>
      <c r="AL4118" t="s">
        <v>50</v>
      </c>
      <c r="AM4118" t="s">
        <v>1321</v>
      </c>
      <c r="AN4118" t="s">
        <v>44</v>
      </c>
      <c r="AO4118">
        <v>0.59</v>
      </c>
      <c r="AP4118">
        <v>4</v>
      </c>
      <c r="AQ4118">
        <v>3</v>
      </c>
      <c r="AR4118">
        <v>2011</v>
      </c>
      <c r="AS4118" t="str">
        <f t="shared" si="1357"/>
        <v>3/4/2011</v>
      </c>
      <c r="AT4118" s="1">
        <f t="shared" si="1358"/>
        <v>40606</v>
      </c>
      <c r="AU4118">
        <f t="shared" si="1359"/>
        <v>8</v>
      </c>
      <c r="AV4118">
        <v>26</v>
      </c>
      <c r="AW4118">
        <v>4</v>
      </c>
      <c r="AX4118">
        <v>1954</v>
      </c>
      <c r="AY4118" t="str">
        <f t="shared" si="1360"/>
        <v>4/26/1954</v>
      </c>
      <c r="AZ4118">
        <f t="shared" ca="1" si="1361"/>
        <v>70</v>
      </c>
      <c r="BA4118">
        <f t="shared" ca="1" si="1362"/>
        <v>25714</v>
      </c>
      <c r="BB4118" s="5">
        <f t="shared" ca="1" si="1364"/>
        <v>70.256830601092901</v>
      </c>
      <c r="BC4118">
        <f t="shared" ca="1" si="1363"/>
        <v>70</v>
      </c>
      <c r="BD4118" t="str">
        <f ca="1">IFERROR(VLOOKUP(BC4118,AgeBand[],2,1),"NA")</f>
        <v>70-79</v>
      </c>
    </row>
    <row r="4119" spans="1:56" x14ac:dyDescent="0.35">
      <c r="A4119">
        <v>5669</v>
      </c>
      <c r="B4119">
        <v>40100</v>
      </c>
      <c r="C4119" t="str">
        <f>IFERROR(VLOOKUP(B4119,Returned_Items__1[],2,FALSE),"Delivered")</f>
        <v>Delivered</v>
      </c>
      <c r="D4119" t="str">
        <f t="shared" si="1344"/>
        <v>Delivered</v>
      </c>
      <c r="E4119" t="s">
        <v>3143</v>
      </c>
      <c r="F4119" t="str">
        <f t="shared" si="1345"/>
        <v xml:space="preserve"> 40943%</v>
      </c>
      <c r="G4119" t="str">
        <f t="shared" si="1346"/>
        <v xml:space="preserve"> 40943 </v>
      </c>
      <c r="H4119" s="1">
        <f t="shared" si="1347"/>
        <v>40943</v>
      </c>
      <c r="I4119" s="1" t="str">
        <f t="shared" si="1348"/>
        <v>Saturday</v>
      </c>
      <c r="J4119" s="1" t="str">
        <f t="shared" si="1349"/>
        <v>February</v>
      </c>
      <c r="K4119" s="1" t="str">
        <f t="shared" si="1350"/>
        <v>2012</v>
      </c>
      <c r="L4119" s="1" t="str">
        <f t="shared" si="1351"/>
        <v>Saturday/February</v>
      </c>
      <c r="M4119" s="1" t="str">
        <f t="shared" si="1352"/>
        <v>February/2012</v>
      </c>
      <c r="N4119" s="1" t="str">
        <f t="shared" si="1353"/>
        <v>Saturday/2012</v>
      </c>
      <c r="O4119" t="s">
        <v>23</v>
      </c>
      <c r="P4119">
        <f>VLOOKUP(O4119,PriorityTable[],2,FALSE)</f>
        <v>2</v>
      </c>
      <c r="Q4119">
        <v>16</v>
      </c>
      <c r="R4119">
        <v>2</v>
      </c>
      <c r="S4119">
        <v>1900</v>
      </c>
      <c r="T4119" t="str">
        <f t="shared" si="1354"/>
        <v>2/16/1900</v>
      </c>
      <c r="U4119">
        <f>Sales_Transactions__1[[#This Row],[Column5]]*1</f>
        <v>47</v>
      </c>
      <c r="V4119">
        <v>1001.17</v>
      </c>
      <c r="W4119">
        <v>0</v>
      </c>
      <c r="X4119" t="s">
        <v>24</v>
      </c>
      <c r="Y4119">
        <v>333.18</v>
      </c>
      <c r="Z4119">
        <v>19.98</v>
      </c>
      <c r="AA4119">
        <v>5.77</v>
      </c>
      <c r="AB4119" t="str" cm="1">
        <f t="array" ref="AB4119">IF(AA4119&gt;AverageshippingCost[Column2],"High Cost",IF(AA4119&lt;AverageshippingCost[Column2],"Low Cost",IF(AA4119=AverageshippingCost[Column2],"Average Cost")))</f>
        <v>Low Cost</v>
      </c>
      <c r="AC4119" t="str" cm="1">
        <f t="array" ref="AC4119">IF(AA4119&gt;AverageshippingCost[Column2],"High Cost",IF(AA4119&lt;AverageshippingCost[Column2],"Low Cost",IF(AA4119=AverageshippingCost[Column2],"Average Cost")))</f>
        <v>Low Cost</v>
      </c>
      <c r="AD4119" s="2">
        <f t="shared" si="1355"/>
        <v>0.1227659574468085</v>
      </c>
      <c r="AE4119" t="s">
        <v>2118</v>
      </c>
      <c r="AF4119" t="s">
        <v>3085</v>
      </c>
      <c r="AG4119" t="str">
        <f t="shared" si="1356"/>
        <v>Sandra Flanagan</v>
      </c>
      <c r="AH4119" t="s">
        <v>1988</v>
      </c>
      <c r="AI4119" t="str">
        <f>VLOOKUP(AH4119,Regional_Managers__1[],2,0)</f>
        <v>Pat</v>
      </c>
      <c r="AJ4119" t="s">
        <v>75</v>
      </c>
      <c r="AK4119" t="s">
        <v>29</v>
      </c>
      <c r="AL4119" t="s">
        <v>76</v>
      </c>
      <c r="AM4119" t="s">
        <v>300</v>
      </c>
      <c r="AN4119" t="s">
        <v>44</v>
      </c>
      <c r="AO4119">
        <v>0.38</v>
      </c>
      <c r="AP4119">
        <v>8</v>
      </c>
      <c r="AQ4119">
        <v>2</v>
      </c>
      <c r="AR4119">
        <v>2012</v>
      </c>
      <c r="AS4119" t="str">
        <f t="shared" si="1357"/>
        <v>2/8/2012</v>
      </c>
      <c r="AT4119" s="1">
        <f t="shared" si="1358"/>
        <v>40947</v>
      </c>
      <c r="AU4119">
        <f t="shared" si="1359"/>
        <v>4</v>
      </c>
      <c r="AV4119">
        <v>14</v>
      </c>
      <c r="AW4119">
        <v>5</v>
      </c>
      <c r="AX4119">
        <v>1953</v>
      </c>
      <c r="AY4119" t="str">
        <f t="shared" si="1360"/>
        <v>5/14/1953</v>
      </c>
      <c r="AZ4119">
        <f t="shared" ca="1" si="1361"/>
        <v>71</v>
      </c>
      <c r="BA4119">
        <f t="shared" ca="1" si="1362"/>
        <v>26061</v>
      </c>
      <c r="BB4119" s="5">
        <f t="shared" ca="1" si="1364"/>
        <v>71.204918032786878</v>
      </c>
      <c r="BC4119">
        <f t="shared" ca="1" si="1363"/>
        <v>71</v>
      </c>
      <c r="BD4119" t="str">
        <f ca="1">IFERROR(VLOOKUP(BC4119,AgeBand[],2,1),"NA")</f>
        <v>70-79</v>
      </c>
    </row>
    <row r="4120" spans="1:56" x14ac:dyDescent="0.35">
      <c r="A4120">
        <v>5689</v>
      </c>
      <c r="B4120">
        <v>40224</v>
      </c>
      <c r="C4120" t="str">
        <f>IFERROR(VLOOKUP(B4120,Returned_Items__1[],2,FALSE),"Delivered")</f>
        <v>Delivered</v>
      </c>
      <c r="D4120" t="str">
        <f t="shared" si="1344"/>
        <v>Delivered</v>
      </c>
      <c r="E4120" t="s">
        <v>3144</v>
      </c>
      <c r="F4120" t="str">
        <f t="shared" si="1345"/>
        <v xml:space="preserve"> 39994%</v>
      </c>
      <c r="G4120" t="str">
        <f t="shared" si="1346"/>
        <v xml:space="preserve"> 39994 </v>
      </c>
      <c r="H4120" s="1">
        <f t="shared" si="1347"/>
        <v>39994</v>
      </c>
      <c r="I4120" s="1" t="str">
        <f t="shared" si="1348"/>
        <v>Tuesday</v>
      </c>
      <c r="J4120" s="1" t="str">
        <f t="shared" si="1349"/>
        <v>June</v>
      </c>
      <c r="K4120" s="1" t="str">
        <f t="shared" si="1350"/>
        <v>2009</v>
      </c>
      <c r="L4120" s="1" t="str">
        <f t="shared" si="1351"/>
        <v>Tuesday/June</v>
      </c>
      <c r="M4120" s="1" t="str">
        <f t="shared" si="1352"/>
        <v>June/2009</v>
      </c>
      <c r="N4120" s="1" t="str">
        <f t="shared" si="1353"/>
        <v>Tuesday/2009</v>
      </c>
      <c r="O4120" t="s">
        <v>23</v>
      </c>
      <c r="P4120">
        <f>VLOOKUP(O4120,PriorityTable[],2,FALSE)</f>
        <v>2</v>
      </c>
      <c r="Q4120">
        <v>14</v>
      </c>
      <c r="R4120">
        <v>1</v>
      </c>
      <c r="S4120">
        <v>1900</v>
      </c>
      <c r="T4120" t="str">
        <f t="shared" si="1354"/>
        <v>1/14/1900</v>
      </c>
      <c r="U4120">
        <f>Sales_Transactions__1[[#This Row],[Column5]]*1</f>
        <v>14</v>
      </c>
      <c r="V4120">
        <v>890.9</v>
      </c>
      <c r="W4120">
        <v>0.05</v>
      </c>
      <c r="X4120" t="s">
        <v>68</v>
      </c>
      <c r="Y4120">
        <v>404.29</v>
      </c>
      <c r="Z4120">
        <v>63.94</v>
      </c>
      <c r="AA4120">
        <v>14.48</v>
      </c>
      <c r="AB4120" t="str" cm="1">
        <f t="array" ref="AB4120">IF(AA4120&gt;AverageshippingCost[Column2],"High Cost",IF(AA4120&lt;AverageshippingCost[Column2],"Low Cost",IF(AA4120=AverageshippingCost[Column2],"Average Cost")))</f>
        <v>High Cost</v>
      </c>
      <c r="AC4120" t="str" cm="1">
        <f t="array" ref="AC4120">IF(AA4120&gt;AverageshippingCost[Column2],"High Cost",IF(AA4120&lt;AverageshippingCost[Column2],"Low Cost",IF(AA4120=AverageshippingCost[Column2],"Average Cost")))</f>
        <v>High Cost</v>
      </c>
      <c r="AD4120" s="2">
        <f t="shared" si="1355"/>
        <v>1.0342857142857143</v>
      </c>
      <c r="AE4120" t="s">
        <v>1250</v>
      </c>
      <c r="AF4120" t="s">
        <v>3081</v>
      </c>
      <c r="AG4120" t="str">
        <f t="shared" si="1356"/>
        <v>Sally Hughsby</v>
      </c>
      <c r="AH4120" t="s">
        <v>1988</v>
      </c>
      <c r="AI4120" t="str">
        <f>VLOOKUP(AH4120,Regional_Managers__1[],2,0)</f>
        <v>Pat</v>
      </c>
      <c r="AJ4120" t="s">
        <v>38</v>
      </c>
      <c r="AK4120" t="s">
        <v>58</v>
      </c>
      <c r="AL4120" t="s">
        <v>59</v>
      </c>
      <c r="AM4120" t="s">
        <v>713</v>
      </c>
      <c r="AN4120" t="s">
        <v>44</v>
      </c>
      <c r="AO4120">
        <v>0.46</v>
      </c>
      <c r="AP4120">
        <v>7</v>
      </c>
      <c r="AQ4120">
        <v>7</v>
      </c>
      <c r="AR4120">
        <v>2009</v>
      </c>
      <c r="AS4120" t="str">
        <f t="shared" si="1357"/>
        <v>7/7/2009</v>
      </c>
      <c r="AT4120" s="1">
        <f t="shared" si="1358"/>
        <v>40001</v>
      </c>
      <c r="AU4120">
        <f t="shared" si="1359"/>
        <v>7</v>
      </c>
      <c r="AV4120">
        <v>9</v>
      </c>
      <c r="AW4120">
        <v>7</v>
      </c>
      <c r="AX4120">
        <v>1953</v>
      </c>
      <c r="AY4120" t="str">
        <f t="shared" si="1360"/>
        <v>7/9/1953</v>
      </c>
      <c r="AZ4120">
        <f t="shared" ca="1" si="1361"/>
        <v>71</v>
      </c>
      <c r="BA4120">
        <f t="shared" ca="1" si="1362"/>
        <v>26005</v>
      </c>
      <c r="BB4120" s="5">
        <f t="shared" ca="1" si="1364"/>
        <v>71.051912568306008</v>
      </c>
      <c r="BC4120">
        <f t="shared" ca="1" si="1363"/>
        <v>71</v>
      </c>
      <c r="BD4120" t="str">
        <f ca="1">IFERROR(VLOOKUP(BC4120,AgeBand[],2,1),"NA")</f>
        <v>70-79</v>
      </c>
    </row>
    <row r="4121" spans="1:56" x14ac:dyDescent="0.35">
      <c r="A4121">
        <v>5712</v>
      </c>
      <c r="B4121">
        <v>40422</v>
      </c>
      <c r="C4121" t="str">
        <f>IFERROR(VLOOKUP(B4121,Returned_Items__1[],2,FALSE),"Delivered")</f>
        <v>Delivered</v>
      </c>
      <c r="D4121" t="str">
        <f t="shared" si="1344"/>
        <v>Delivered</v>
      </c>
      <c r="E4121" t="s">
        <v>1424</v>
      </c>
      <c r="F4121" t="str">
        <f t="shared" si="1345"/>
        <v xml:space="preserve"> 40742%</v>
      </c>
      <c r="G4121" t="str">
        <f t="shared" si="1346"/>
        <v xml:space="preserve"> 40742 </v>
      </c>
      <c r="H4121" s="1">
        <f t="shared" si="1347"/>
        <v>40742</v>
      </c>
      <c r="I4121" s="1" t="str">
        <f t="shared" si="1348"/>
        <v>Monday</v>
      </c>
      <c r="J4121" s="1" t="str">
        <f t="shared" si="1349"/>
        <v>July</v>
      </c>
      <c r="K4121" s="1" t="str">
        <f t="shared" si="1350"/>
        <v>2011</v>
      </c>
      <c r="L4121" s="1" t="str">
        <f t="shared" si="1351"/>
        <v>Monday/July</v>
      </c>
      <c r="M4121" s="1" t="str">
        <f t="shared" si="1352"/>
        <v>July/2011</v>
      </c>
      <c r="N4121" s="1" t="str">
        <f t="shared" si="1353"/>
        <v>Monday/2011</v>
      </c>
      <c r="O4121" t="s">
        <v>102</v>
      </c>
      <c r="P4121">
        <f>VLOOKUP(O4121,PriorityTable[],2,FALSE)</f>
        <v>5</v>
      </c>
      <c r="Q4121">
        <v>8</v>
      </c>
      <c r="R4121">
        <v>2</v>
      </c>
      <c r="S4121">
        <v>1900</v>
      </c>
      <c r="T4121" t="str">
        <f t="shared" si="1354"/>
        <v>2/8/1900</v>
      </c>
      <c r="U4121">
        <f>Sales_Transactions__1[[#This Row],[Column5]]*1</f>
        <v>39</v>
      </c>
      <c r="V4121">
        <v>2192.4389999999999</v>
      </c>
      <c r="W4121">
        <v>0.06</v>
      </c>
      <c r="X4121" t="s">
        <v>68</v>
      </c>
      <c r="Y4121">
        <v>517.82000000000005</v>
      </c>
      <c r="Z4121">
        <v>65.989999999999995</v>
      </c>
      <c r="AA4121">
        <v>3.99</v>
      </c>
      <c r="AB4121" t="str" cm="1">
        <f t="array" ref="AB4121">IF(AA4121&gt;AverageshippingCost[Column2],"High Cost",IF(AA4121&lt;AverageshippingCost[Column2],"Low Cost",IF(AA4121=AverageshippingCost[Column2],"Average Cost")))</f>
        <v>Low Cost</v>
      </c>
      <c r="AC4121" t="str" cm="1">
        <f t="array" ref="AC4121">IF(AA4121&gt;AverageshippingCost[Column2],"High Cost",IF(AA4121&lt;AverageshippingCost[Column2],"Low Cost",IF(AA4121=AverageshippingCost[Column2],"Average Cost")))</f>
        <v>Low Cost</v>
      </c>
      <c r="AD4121" s="2">
        <f t="shared" si="1355"/>
        <v>0.10230769230769231</v>
      </c>
      <c r="AE4121" t="s">
        <v>111</v>
      </c>
      <c r="AF4121" t="s">
        <v>2817</v>
      </c>
      <c r="AG4121" t="str">
        <f t="shared" si="1356"/>
        <v>Jim Kriz</v>
      </c>
      <c r="AH4121" t="s">
        <v>1988</v>
      </c>
      <c r="AI4121" t="str">
        <f>VLOOKUP(AH4121,Regional_Managers__1[],2,0)</f>
        <v>Pat</v>
      </c>
      <c r="AJ4121" t="s">
        <v>38</v>
      </c>
      <c r="AK4121" t="s">
        <v>49</v>
      </c>
      <c r="AL4121" t="s">
        <v>50</v>
      </c>
      <c r="AM4121" t="s">
        <v>978</v>
      </c>
      <c r="AN4121" t="s">
        <v>44</v>
      </c>
      <c r="AO4121">
        <v>0.59</v>
      </c>
      <c r="AP4121">
        <v>20</v>
      </c>
      <c r="AQ4121">
        <v>7</v>
      </c>
      <c r="AR4121">
        <v>2011</v>
      </c>
      <c r="AS4121" t="str">
        <f t="shared" si="1357"/>
        <v>7/20/2011</v>
      </c>
      <c r="AT4121" s="1">
        <f t="shared" si="1358"/>
        <v>40744</v>
      </c>
      <c r="AU4121">
        <f t="shared" si="1359"/>
        <v>2</v>
      </c>
      <c r="AV4121">
        <v>7</v>
      </c>
      <c r="AW4121">
        <v>10</v>
      </c>
      <c r="AX4121">
        <v>1951</v>
      </c>
      <c r="AY4121" t="str">
        <f t="shared" si="1360"/>
        <v>10/7/1951</v>
      </c>
      <c r="AZ4121">
        <f t="shared" ca="1" si="1361"/>
        <v>73</v>
      </c>
      <c r="BA4121">
        <f t="shared" ca="1" si="1362"/>
        <v>26646</v>
      </c>
      <c r="BB4121" s="5">
        <f t="shared" ca="1" si="1364"/>
        <v>72.803278688524586</v>
      </c>
      <c r="BC4121">
        <f t="shared" ca="1" si="1363"/>
        <v>72</v>
      </c>
      <c r="BD4121" t="str">
        <f ca="1">IFERROR(VLOOKUP(BC4121,AgeBand[],2,1),"NA")</f>
        <v>70-79</v>
      </c>
    </row>
    <row r="4122" spans="1:56" x14ac:dyDescent="0.35">
      <c r="A4122">
        <v>5743</v>
      </c>
      <c r="B4122">
        <v>40802</v>
      </c>
      <c r="C4122" t="str">
        <f>IFERROR(VLOOKUP(B4122,Returned_Items__1[],2,FALSE),"Delivered")</f>
        <v>Returned</v>
      </c>
      <c r="D4122" t="str">
        <f t="shared" si="1344"/>
        <v>Returned</v>
      </c>
      <c r="E4122" t="s">
        <v>2506</v>
      </c>
      <c r="F4122" t="str">
        <f t="shared" si="1345"/>
        <v xml:space="preserve"> 41155%</v>
      </c>
      <c r="G4122" t="str">
        <f t="shared" si="1346"/>
        <v xml:space="preserve"> 41155 </v>
      </c>
      <c r="H4122" s="1">
        <f t="shared" si="1347"/>
        <v>41155</v>
      </c>
      <c r="I4122" s="1" t="str">
        <f t="shared" si="1348"/>
        <v>Monday</v>
      </c>
      <c r="J4122" s="1" t="str">
        <f t="shared" si="1349"/>
        <v>September</v>
      </c>
      <c r="K4122" s="1" t="str">
        <f t="shared" si="1350"/>
        <v>2012</v>
      </c>
      <c r="L4122" s="1" t="str">
        <f t="shared" si="1351"/>
        <v>Monday/September</v>
      </c>
      <c r="M4122" s="1" t="str">
        <f t="shared" si="1352"/>
        <v>September/2012</v>
      </c>
      <c r="N4122" s="1" t="str">
        <f t="shared" si="1353"/>
        <v>Monday/2012</v>
      </c>
      <c r="O4122" t="s">
        <v>34</v>
      </c>
      <c r="P4122">
        <f>VLOOKUP(O4122,PriorityTable[],2,FALSE)</f>
        <v>4</v>
      </c>
      <c r="Q4122">
        <v>28</v>
      </c>
      <c r="R4122">
        <v>1</v>
      </c>
      <c r="S4122">
        <v>1900</v>
      </c>
      <c r="T4122" t="str">
        <f t="shared" si="1354"/>
        <v>1/28/1900</v>
      </c>
      <c r="U4122">
        <f>Sales_Transactions__1[[#This Row],[Column5]]*1</f>
        <v>28</v>
      </c>
      <c r="V4122">
        <v>3361.02</v>
      </c>
      <c r="W4122">
        <v>0.04</v>
      </c>
      <c r="X4122" t="s">
        <v>35</v>
      </c>
      <c r="Y4122">
        <v>26.05</v>
      </c>
      <c r="Z4122">
        <v>115.99</v>
      </c>
      <c r="AA4122">
        <v>56.14</v>
      </c>
      <c r="AB4122" t="str" cm="1">
        <f t="array" ref="AB4122">IF(AA4122&gt;AverageshippingCost[Column2],"High Cost",IF(AA4122&lt;AverageshippingCost[Column2],"Low Cost",IF(AA4122=AverageshippingCost[Column2],"Average Cost")))</f>
        <v>High Cost</v>
      </c>
      <c r="AC4122" t="str" cm="1">
        <f t="array" ref="AC4122">IF(AA4122&gt;AverageshippingCost[Column2],"High Cost",IF(AA4122&lt;AverageshippingCost[Column2],"Low Cost",IF(AA4122=AverageshippingCost[Column2],"Average Cost")))</f>
        <v>High Cost</v>
      </c>
      <c r="AD4122" s="2">
        <f t="shared" si="1355"/>
        <v>2.0049999999999999</v>
      </c>
      <c r="AE4122" t="s">
        <v>1779</v>
      </c>
      <c r="AF4122" t="s">
        <v>2872</v>
      </c>
      <c r="AG4122" t="str">
        <f t="shared" si="1356"/>
        <v>Scott Cohen</v>
      </c>
      <c r="AH4122" t="s">
        <v>1988</v>
      </c>
      <c r="AI4122" t="str">
        <f>VLOOKUP(AH4122,Regional_Managers__1[],2,0)</f>
        <v>Pat</v>
      </c>
      <c r="AJ4122" t="s">
        <v>38</v>
      </c>
      <c r="AK4122" t="s">
        <v>49</v>
      </c>
      <c r="AL4122" t="s">
        <v>324</v>
      </c>
      <c r="AM4122" t="s">
        <v>805</v>
      </c>
      <c r="AN4122" t="s">
        <v>41</v>
      </c>
      <c r="AO4122">
        <v>0.4</v>
      </c>
      <c r="AP4122">
        <v>4</v>
      </c>
      <c r="AQ4122">
        <v>9</v>
      </c>
      <c r="AR4122">
        <v>2012</v>
      </c>
      <c r="AS4122" t="str">
        <f t="shared" si="1357"/>
        <v>9/4/2012</v>
      </c>
      <c r="AT4122" s="1">
        <f t="shared" si="1358"/>
        <v>41156</v>
      </c>
      <c r="AU4122">
        <f t="shared" si="1359"/>
        <v>1</v>
      </c>
      <c r="AV4122">
        <v>17</v>
      </c>
      <c r="AW4122">
        <v>2</v>
      </c>
      <c r="AX4122">
        <v>1980</v>
      </c>
      <c r="AY4122" t="str">
        <f t="shared" si="1360"/>
        <v>2/17/1980</v>
      </c>
      <c r="AZ4122">
        <f t="shared" ca="1" si="1361"/>
        <v>44</v>
      </c>
      <c r="BA4122">
        <f t="shared" ca="1" si="1362"/>
        <v>16286</v>
      </c>
      <c r="BB4122" s="5">
        <f t="shared" ca="1" si="1364"/>
        <v>44.497267759562838</v>
      </c>
      <c r="BC4122">
        <f t="shared" ca="1" si="1363"/>
        <v>44</v>
      </c>
      <c r="BD4122" t="str">
        <f ca="1">IFERROR(VLOOKUP(BC4122,AgeBand[],2,1),"NA")</f>
        <v>40-49</v>
      </c>
    </row>
    <row r="4123" spans="1:56" x14ac:dyDescent="0.35">
      <c r="A4123">
        <v>5755</v>
      </c>
      <c r="B4123">
        <v>40839</v>
      </c>
      <c r="C4123" t="str">
        <f>IFERROR(VLOOKUP(B4123,Returned_Items__1[],2,FALSE),"Delivered")</f>
        <v>Delivered</v>
      </c>
      <c r="D4123" t="str">
        <f t="shared" si="1344"/>
        <v>Delivered</v>
      </c>
      <c r="E4123" t="s">
        <v>1680</v>
      </c>
      <c r="F4123" t="str">
        <f t="shared" si="1345"/>
        <v xml:space="preserve"> 40999%</v>
      </c>
      <c r="G4123" t="str">
        <f t="shared" si="1346"/>
        <v xml:space="preserve"> 40999 </v>
      </c>
      <c r="H4123" s="1">
        <f t="shared" si="1347"/>
        <v>40999</v>
      </c>
      <c r="I4123" s="1" t="str">
        <f t="shared" si="1348"/>
        <v>Saturday</v>
      </c>
      <c r="J4123" s="1" t="str">
        <f t="shared" si="1349"/>
        <v>March</v>
      </c>
      <c r="K4123" s="1" t="str">
        <f t="shared" si="1350"/>
        <v>2012</v>
      </c>
      <c r="L4123" s="1" t="str">
        <f t="shared" si="1351"/>
        <v>Saturday/March</v>
      </c>
      <c r="M4123" s="1" t="str">
        <f t="shared" si="1352"/>
        <v>March/2012</v>
      </c>
      <c r="N4123" s="1" t="str">
        <f t="shared" si="1353"/>
        <v>Saturday/2012</v>
      </c>
      <c r="O4123" t="s">
        <v>79</v>
      </c>
      <c r="P4123">
        <f>VLOOKUP(O4123,PriorityTable[],2,FALSE)</f>
        <v>3</v>
      </c>
      <c r="Q4123">
        <v>23</v>
      </c>
      <c r="R4123">
        <v>1</v>
      </c>
      <c r="S4123">
        <v>1900</v>
      </c>
      <c r="T4123" t="str">
        <f t="shared" si="1354"/>
        <v>1/23/1900</v>
      </c>
      <c r="U4123">
        <f>Sales_Transactions__1[[#This Row],[Column5]]*1</f>
        <v>23</v>
      </c>
      <c r="V4123">
        <v>2732.01</v>
      </c>
      <c r="W4123">
        <v>0.04</v>
      </c>
      <c r="X4123" t="s">
        <v>35</v>
      </c>
      <c r="Y4123">
        <v>-100.47</v>
      </c>
      <c r="Z4123">
        <v>119.99</v>
      </c>
      <c r="AA4123">
        <v>56.14</v>
      </c>
      <c r="AB4123" t="str" cm="1">
        <f t="array" ref="AB4123">IF(AA4123&gt;AverageshippingCost[Column2],"High Cost",IF(AA4123&lt;AverageshippingCost[Column2],"Low Cost",IF(AA4123=AverageshippingCost[Column2],"Average Cost")))</f>
        <v>High Cost</v>
      </c>
      <c r="AC4123" t="str" cm="1">
        <f t="array" ref="AC4123">IF(AA4123&gt;AverageshippingCost[Column2],"High Cost",IF(AA4123&lt;AverageshippingCost[Column2],"Low Cost",IF(AA4123=AverageshippingCost[Column2],"Average Cost")))</f>
        <v>High Cost</v>
      </c>
      <c r="AD4123" s="2">
        <f t="shared" si="1355"/>
        <v>2.4408695652173913</v>
      </c>
      <c r="AE4123" t="s">
        <v>898</v>
      </c>
      <c r="AF4123" t="s">
        <v>3099</v>
      </c>
      <c r="AG4123" t="str">
        <f t="shared" si="1356"/>
        <v>Guy Phonely</v>
      </c>
      <c r="AH4123" t="s">
        <v>1988</v>
      </c>
      <c r="AI4123" t="str">
        <f>VLOOKUP(AH4123,Regional_Managers__1[],2,0)</f>
        <v>Pat</v>
      </c>
      <c r="AJ4123" t="s">
        <v>48</v>
      </c>
      <c r="AK4123" t="s">
        <v>49</v>
      </c>
      <c r="AL4123" t="s">
        <v>324</v>
      </c>
      <c r="AM4123" t="s">
        <v>1662</v>
      </c>
      <c r="AN4123" t="s">
        <v>107</v>
      </c>
      <c r="AO4123">
        <v>0.39</v>
      </c>
      <c r="AP4123">
        <v>1</v>
      </c>
      <c r="AQ4123">
        <v>4</v>
      </c>
      <c r="AR4123">
        <v>2012</v>
      </c>
      <c r="AS4123" t="str">
        <f t="shared" si="1357"/>
        <v>4/1/2012</v>
      </c>
      <c r="AT4123" s="1">
        <f t="shared" si="1358"/>
        <v>41000</v>
      </c>
      <c r="AU4123">
        <f t="shared" si="1359"/>
        <v>1</v>
      </c>
      <c r="AV4123">
        <v>17</v>
      </c>
      <c r="AW4123">
        <v>6</v>
      </c>
      <c r="AX4123">
        <v>1980</v>
      </c>
      <c r="AY4123" t="str">
        <f t="shared" si="1360"/>
        <v>6/17/1980</v>
      </c>
      <c r="AZ4123">
        <f t="shared" ca="1" si="1361"/>
        <v>44</v>
      </c>
      <c r="BA4123">
        <f t="shared" ca="1" si="1362"/>
        <v>16165</v>
      </c>
      <c r="BB4123" s="5">
        <f t="shared" ca="1" si="1364"/>
        <v>44.166666666666664</v>
      </c>
      <c r="BC4123">
        <f t="shared" ca="1" si="1363"/>
        <v>44</v>
      </c>
      <c r="BD4123" t="str">
        <f ca="1">IFERROR(VLOOKUP(BC4123,AgeBand[],2,1),"NA")</f>
        <v>40-49</v>
      </c>
    </row>
    <row r="4124" spans="1:56" x14ac:dyDescent="0.35">
      <c r="A4124">
        <v>5777</v>
      </c>
      <c r="B4124">
        <v>40997</v>
      </c>
      <c r="C4124" t="str">
        <f>IFERROR(VLOOKUP(B4124,Returned_Items__1[],2,FALSE),"Delivered")</f>
        <v>Delivered</v>
      </c>
      <c r="D4124" t="str">
        <f t="shared" si="1344"/>
        <v>Delivered</v>
      </c>
      <c r="E4124" t="s">
        <v>3028</v>
      </c>
      <c r="F4124" t="str">
        <f t="shared" si="1345"/>
        <v xml:space="preserve"> 39924%</v>
      </c>
      <c r="G4124" t="str">
        <f t="shared" si="1346"/>
        <v xml:space="preserve"> 39924 </v>
      </c>
      <c r="H4124" s="1">
        <f t="shared" si="1347"/>
        <v>39924</v>
      </c>
      <c r="I4124" s="1" t="str">
        <f t="shared" si="1348"/>
        <v>Tuesday</v>
      </c>
      <c r="J4124" s="1" t="str">
        <f t="shared" si="1349"/>
        <v>April</v>
      </c>
      <c r="K4124" s="1" t="str">
        <f t="shared" si="1350"/>
        <v>2009</v>
      </c>
      <c r="L4124" s="1" t="str">
        <f t="shared" si="1351"/>
        <v>Tuesday/April</v>
      </c>
      <c r="M4124" s="1" t="str">
        <f t="shared" si="1352"/>
        <v>April/2009</v>
      </c>
      <c r="N4124" s="1" t="str">
        <f t="shared" si="1353"/>
        <v>Tuesday/2009</v>
      </c>
      <c r="O4124" t="s">
        <v>23</v>
      </c>
      <c r="P4124">
        <f>VLOOKUP(O4124,PriorityTable[],2,FALSE)</f>
        <v>2</v>
      </c>
      <c r="Q4124">
        <v>12</v>
      </c>
      <c r="R4124">
        <v>1</v>
      </c>
      <c r="S4124">
        <v>1900</v>
      </c>
      <c r="T4124" t="str">
        <f t="shared" si="1354"/>
        <v>1/12/1900</v>
      </c>
      <c r="U4124">
        <f>Sales_Transactions__1[[#This Row],[Column5]]*1</f>
        <v>12</v>
      </c>
      <c r="V4124">
        <v>382.29</v>
      </c>
      <c r="W4124">
        <v>0.05</v>
      </c>
      <c r="X4124" t="s">
        <v>68</v>
      </c>
      <c r="Y4124">
        <v>61.47</v>
      </c>
      <c r="Z4124">
        <v>30.98</v>
      </c>
      <c r="AA4124">
        <v>9.18</v>
      </c>
      <c r="AB4124" t="str" cm="1">
        <f t="array" ref="AB4124">IF(AA4124&gt;AverageshippingCost[Column2],"High Cost",IF(AA4124&lt;AverageshippingCost[Column2],"Low Cost",IF(AA4124=AverageshippingCost[Column2],"Average Cost")))</f>
        <v>Low Cost</v>
      </c>
      <c r="AC4124" t="str" cm="1">
        <f t="array" ref="AC4124">IF(AA4124&gt;AverageshippingCost[Column2],"High Cost",IF(AA4124&lt;AverageshippingCost[Column2],"Low Cost",IF(AA4124=AverageshippingCost[Column2],"Average Cost")))</f>
        <v>Low Cost</v>
      </c>
      <c r="AD4124" s="2">
        <f t="shared" si="1355"/>
        <v>0.76500000000000001</v>
      </c>
      <c r="AE4124" t="s">
        <v>3124</v>
      </c>
      <c r="AF4124" t="s">
        <v>3125</v>
      </c>
      <c r="AG4124" t="str">
        <f t="shared" si="1356"/>
        <v>Odella Nelson</v>
      </c>
      <c r="AH4124" t="s">
        <v>1988</v>
      </c>
      <c r="AI4124" t="str">
        <f>VLOOKUP(AH4124,Regional_Managers__1[],2,0)</f>
        <v>Pat</v>
      </c>
      <c r="AJ4124" t="s">
        <v>28</v>
      </c>
      <c r="AK4124" t="s">
        <v>29</v>
      </c>
      <c r="AL4124" t="s">
        <v>76</v>
      </c>
      <c r="AM4124" t="s">
        <v>2807</v>
      </c>
      <c r="AN4124" t="s">
        <v>44</v>
      </c>
      <c r="AO4124">
        <v>0.4</v>
      </c>
      <c r="AP4124">
        <v>21</v>
      </c>
      <c r="AQ4124">
        <v>4</v>
      </c>
      <c r="AR4124">
        <v>2009</v>
      </c>
      <c r="AS4124" t="str">
        <f t="shared" si="1357"/>
        <v>4/21/2009</v>
      </c>
      <c r="AT4124" s="1">
        <f t="shared" si="1358"/>
        <v>39924</v>
      </c>
      <c r="AU4124">
        <f t="shared" si="1359"/>
        <v>0</v>
      </c>
      <c r="AV4124">
        <v>11</v>
      </c>
      <c r="AW4124">
        <v>12</v>
      </c>
      <c r="AX4124">
        <v>1980</v>
      </c>
      <c r="AY4124" t="str">
        <f t="shared" si="1360"/>
        <v>12/11/1980</v>
      </c>
      <c r="AZ4124">
        <f t="shared" ca="1" si="1361"/>
        <v>43</v>
      </c>
      <c r="BA4124">
        <f t="shared" ca="1" si="1362"/>
        <v>15988</v>
      </c>
      <c r="BB4124" s="5">
        <f t="shared" ca="1" si="1364"/>
        <v>43.68306010928962</v>
      </c>
      <c r="BC4124">
        <f t="shared" ca="1" si="1363"/>
        <v>43</v>
      </c>
      <c r="BD4124" t="str">
        <f ca="1">IFERROR(VLOOKUP(BC4124,AgeBand[],2,1),"NA")</f>
        <v>40-49</v>
      </c>
    </row>
    <row r="4125" spans="1:56" x14ac:dyDescent="0.35">
      <c r="A4125">
        <v>5778</v>
      </c>
      <c r="B4125">
        <v>40997</v>
      </c>
      <c r="C4125" t="str">
        <f>IFERROR(VLOOKUP(B4125,Returned_Items__1[],2,FALSE),"Delivered")</f>
        <v>Delivered</v>
      </c>
      <c r="D4125" t="str">
        <f t="shared" si="1344"/>
        <v>Delivered</v>
      </c>
      <c r="E4125" t="s">
        <v>3028</v>
      </c>
      <c r="F4125" t="str">
        <f t="shared" si="1345"/>
        <v xml:space="preserve"> 39924%</v>
      </c>
      <c r="G4125" t="str">
        <f t="shared" si="1346"/>
        <v xml:space="preserve"> 39924 </v>
      </c>
      <c r="H4125" s="1">
        <f t="shared" si="1347"/>
        <v>39924</v>
      </c>
      <c r="I4125" s="1" t="str">
        <f t="shared" si="1348"/>
        <v>Tuesday</v>
      </c>
      <c r="J4125" s="1" t="str">
        <f t="shared" si="1349"/>
        <v>April</v>
      </c>
      <c r="K4125" s="1" t="str">
        <f t="shared" si="1350"/>
        <v>2009</v>
      </c>
      <c r="L4125" s="1" t="str">
        <f t="shared" si="1351"/>
        <v>Tuesday/April</v>
      </c>
      <c r="M4125" s="1" t="str">
        <f t="shared" si="1352"/>
        <v>April/2009</v>
      </c>
      <c r="N4125" s="1" t="str">
        <f t="shared" si="1353"/>
        <v>Tuesday/2009</v>
      </c>
      <c r="O4125" t="s">
        <v>23</v>
      </c>
      <c r="P4125">
        <f>VLOOKUP(O4125,PriorityTable[],2,FALSE)</f>
        <v>2</v>
      </c>
      <c r="Q4125">
        <v>6</v>
      </c>
      <c r="R4125">
        <v>2</v>
      </c>
      <c r="S4125">
        <v>1900</v>
      </c>
      <c r="T4125" t="str">
        <f t="shared" si="1354"/>
        <v>2/6/1900</v>
      </c>
      <c r="U4125">
        <f>Sales_Transactions__1[[#This Row],[Column5]]*1</f>
        <v>37</v>
      </c>
      <c r="V4125">
        <v>881.74</v>
      </c>
      <c r="W4125">
        <v>0.05</v>
      </c>
      <c r="X4125" t="s">
        <v>24</v>
      </c>
      <c r="Y4125">
        <v>18.27</v>
      </c>
      <c r="Z4125">
        <v>22.99</v>
      </c>
      <c r="AA4125">
        <v>8.99</v>
      </c>
      <c r="AB4125" t="str" cm="1">
        <f t="array" ref="AB4125">IF(AA4125&gt;AverageshippingCost[Column2],"High Cost",IF(AA4125&lt;AverageshippingCost[Column2],"Low Cost",IF(AA4125=AverageshippingCost[Column2],"Average Cost")))</f>
        <v>Low Cost</v>
      </c>
      <c r="AC4125" t="str" cm="1">
        <f t="array" ref="AC4125">IF(AA4125&gt;AverageshippingCost[Column2],"High Cost",IF(AA4125&lt;AverageshippingCost[Column2],"Low Cost",IF(AA4125=AverageshippingCost[Column2],"Average Cost")))</f>
        <v>Low Cost</v>
      </c>
      <c r="AD4125" s="2">
        <f t="shared" si="1355"/>
        <v>0.24297297297297299</v>
      </c>
      <c r="AE4125" t="s">
        <v>3124</v>
      </c>
      <c r="AF4125" t="s">
        <v>3125</v>
      </c>
      <c r="AG4125" t="str">
        <f t="shared" si="1356"/>
        <v>Odella Nelson</v>
      </c>
      <c r="AH4125" t="s">
        <v>1988</v>
      </c>
      <c r="AI4125" t="str">
        <f>VLOOKUP(AH4125,Regional_Managers__1[],2,0)</f>
        <v>Pat</v>
      </c>
      <c r="AJ4125" t="s">
        <v>28</v>
      </c>
      <c r="AK4125" t="s">
        <v>29</v>
      </c>
      <c r="AL4125" t="s">
        <v>125</v>
      </c>
      <c r="AM4125" t="s">
        <v>933</v>
      </c>
      <c r="AN4125" t="s">
        <v>61</v>
      </c>
      <c r="AO4125">
        <v>0.56999999999999995</v>
      </c>
      <c r="AP4125">
        <v>28</v>
      </c>
      <c r="AQ4125">
        <v>4</v>
      </c>
      <c r="AR4125">
        <v>2009</v>
      </c>
      <c r="AS4125" t="str">
        <f t="shared" si="1357"/>
        <v>4/28/2009</v>
      </c>
      <c r="AT4125" s="1">
        <f t="shared" si="1358"/>
        <v>39931</v>
      </c>
      <c r="AU4125">
        <f t="shared" si="1359"/>
        <v>7</v>
      </c>
      <c r="AV4125">
        <v>26</v>
      </c>
      <c r="AW4125">
        <v>9</v>
      </c>
      <c r="AX4125">
        <v>1979</v>
      </c>
      <c r="AY4125" t="str">
        <f t="shared" si="1360"/>
        <v>9/26/1979</v>
      </c>
      <c r="AZ4125">
        <f t="shared" ca="1" si="1361"/>
        <v>45</v>
      </c>
      <c r="BA4125">
        <f t="shared" ca="1" si="1362"/>
        <v>16430</v>
      </c>
      <c r="BB4125" s="5">
        <f t="shared" ca="1" si="1364"/>
        <v>44.89071038251366</v>
      </c>
      <c r="BC4125">
        <f t="shared" ca="1" si="1363"/>
        <v>44</v>
      </c>
      <c r="BD4125" t="str">
        <f ca="1">IFERROR(VLOOKUP(BC4125,AgeBand[],2,1),"NA")</f>
        <v>40-49</v>
      </c>
    </row>
    <row r="4126" spans="1:56" x14ac:dyDescent="0.35">
      <c r="A4126">
        <v>5779</v>
      </c>
      <c r="B4126">
        <v>40997</v>
      </c>
      <c r="C4126" t="str">
        <f>IFERROR(VLOOKUP(B4126,Returned_Items__1[],2,FALSE),"Delivered")</f>
        <v>Delivered</v>
      </c>
      <c r="D4126" t="str">
        <f t="shared" si="1344"/>
        <v>Delivered</v>
      </c>
      <c r="E4126" t="s">
        <v>3028</v>
      </c>
      <c r="F4126" t="str">
        <f t="shared" si="1345"/>
        <v xml:space="preserve"> 39924%</v>
      </c>
      <c r="G4126" t="str">
        <f t="shared" si="1346"/>
        <v xml:space="preserve"> 39924 </v>
      </c>
      <c r="H4126" s="1">
        <f t="shared" si="1347"/>
        <v>39924</v>
      </c>
      <c r="I4126" s="1" t="str">
        <f t="shared" si="1348"/>
        <v>Tuesday</v>
      </c>
      <c r="J4126" s="1" t="str">
        <f t="shared" si="1349"/>
        <v>April</v>
      </c>
      <c r="K4126" s="1" t="str">
        <f t="shared" si="1350"/>
        <v>2009</v>
      </c>
      <c r="L4126" s="1" t="str">
        <f t="shared" si="1351"/>
        <v>Tuesday/April</v>
      </c>
      <c r="M4126" s="1" t="str">
        <f t="shared" si="1352"/>
        <v>April/2009</v>
      </c>
      <c r="N4126" s="1" t="str">
        <f t="shared" si="1353"/>
        <v>Tuesday/2009</v>
      </c>
      <c r="O4126" t="s">
        <v>23</v>
      </c>
      <c r="P4126">
        <f>VLOOKUP(O4126,PriorityTable[],2,FALSE)</f>
        <v>2</v>
      </c>
      <c r="Q4126">
        <v>1</v>
      </c>
      <c r="R4126">
        <v>1</v>
      </c>
      <c r="S4126">
        <v>1900</v>
      </c>
      <c r="T4126" t="str">
        <f t="shared" si="1354"/>
        <v>1/1/1900</v>
      </c>
      <c r="U4126">
        <f>Sales_Transactions__1[[#This Row],[Column5]]*1</f>
        <v>1</v>
      </c>
      <c r="V4126">
        <v>22.61</v>
      </c>
      <c r="W4126">
        <v>0.03</v>
      </c>
      <c r="X4126" t="s">
        <v>24</v>
      </c>
      <c r="Y4126">
        <v>-8.4</v>
      </c>
      <c r="Z4126">
        <v>14.97</v>
      </c>
      <c r="AA4126">
        <v>7.51</v>
      </c>
      <c r="AB4126" t="str" cm="1">
        <f t="array" ref="AB4126">IF(AA4126&gt;AverageshippingCost[Column2],"High Cost",IF(AA4126&lt;AverageshippingCost[Column2],"Low Cost",IF(AA4126=AverageshippingCost[Column2],"Average Cost")))</f>
        <v>Low Cost</v>
      </c>
      <c r="AC4126" t="str" cm="1">
        <f t="array" ref="AC4126">IF(AA4126&gt;AverageshippingCost[Column2],"High Cost",IF(AA4126&lt;AverageshippingCost[Column2],"Low Cost",IF(AA4126=AverageshippingCost[Column2],"Average Cost")))</f>
        <v>Low Cost</v>
      </c>
      <c r="AD4126" s="2">
        <f t="shared" si="1355"/>
        <v>7.51</v>
      </c>
      <c r="AE4126" t="s">
        <v>3124</v>
      </c>
      <c r="AF4126" t="s">
        <v>3125</v>
      </c>
      <c r="AG4126" t="str">
        <f t="shared" si="1356"/>
        <v>Odella Nelson</v>
      </c>
      <c r="AH4126" t="s">
        <v>1988</v>
      </c>
      <c r="AI4126" t="str">
        <f>VLOOKUP(AH4126,Regional_Managers__1[],2,0)</f>
        <v>Pat</v>
      </c>
      <c r="AJ4126" t="s">
        <v>28</v>
      </c>
      <c r="AK4126" t="s">
        <v>29</v>
      </c>
      <c r="AL4126" t="s">
        <v>30</v>
      </c>
      <c r="AM4126" t="s">
        <v>646</v>
      </c>
      <c r="AN4126" t="s">
        <v>44</v>
      </c>
      <c r="AO4126">
        <v>0.56999999999999995</v>
      </c>
      <c r="AP4126">
        <v>23</v>
      </c>
      <c r="AQ4126">
        <v>4</v>
      </c>
      <c r="AR4126">
        <v>2009</v>
      </c>
      <c r="AS4126" t="str">
        <f t="shared" si="1357"/>
        <v>4/23/2009</v>
      </c>
      <c r="AT4126" s="1">
        <f t="shared" si="1358"/>
        <v>39926</v>
      </c>
      <c r="AU4126">
        <f t="shared" si="1359"/>
        <v>2</v>
      </c>
      <c r="AV4126">
        <v>18</v>
      </c>
      <c r="AW4126">
        <v>11</v>
      </c>
      <c r="AX4126">
        <v>1978</v>
      </c>
      <c r="AY4126" t="str">
        <f t="shared" si="1360"/>
        <v>11/18/1978</v>
      </c>
      <c r="AZ4126">
        <f t="shared" ca="1" si="1361"/>
        <v>45</v>
      </c>
      <c r="BA4126">
        <f t="shared" ca="1" si="1362"/>
        <v>16742</v>
      </c>
      <c r="BB4126" s="5">
        <f t="shared" ca="1" si="1364"/>
        <v>45.743169398907106</v>
      </c>
      <c r="BC4126">
        <f t="shared" ca="1" si="1363"/>
        <v>45</v>
      </c>
      <c r="BD4126" t="str">
        <f ca="1">IFERROR(VLOOKUP(BC4126,AgeBand[],2,1),"NA")</f>
        <v>40-49</v>
      </c>
    </row>
    <row r="4127" spans="1:56" x14ac:dyDescent="0.35">
      <c r="A4127">
        <v>5780</v>
      </c>
      <c r="B4127">
        <v>40997</v>
      </c>
      <c r="C4127" t="str">
        <f>IFERROR(VLOOKUP(B4127,Returned_Items__1[],2,FALSE),"Delivered")</f>
        <v>Delivered</v>
      </c>
      <c r="D4127" t="str">
        <f t="shared" si="1344"/>
        <v>Delivered</v>
      </c>
      <c r="E4127" t="s">
        <v>3028</v>
      </c>
      <c r="F4127" t="str">
        <f t="shared" si="1345"/>
        <v xml:space="preserve"> 39924%</v>
      </c>
      <c r="G4127" t="str">
        <f t="shared" si="1346"/>
        <v xml:space="preserve"> 39924 </v>
      </c>
      <c r="H4127" s="1">
        <f t="shared" si="1347"/>
        <v>39924</v>
      </c>
      <c r="I4127" s="1" t="str">
        <f t="shared" si="1348"/>
        <v>Tuesday</v>
      </c>
      <c r="J4127" s="1" t="str">
        <f t="shared" si="1349"/>
        <v>April</v>
      </c>
      <c r="K4127" s="1" t="str">
        <f t="shared" si="1350"/>
        <v>2009</v>
      </c>
      <c r="L4127" s="1" t="str">
        <f t="shared" si="1351"/>
        <v>Tuesday/April</v>
      </c>
      <c r="M4127" s="1" t="str">
        <f t="shared" si="1352"/>
        <v>April/2009</v>
      </c>
      <c r="N4127" s="1" t="str">
        <f t="shared" si="1353"/>
        <v>Tuesday/2009</v>
      </c>
      <c r="O4127" t="s">
        <v>23</v>
      </c>
      <c r="P4127">
        <f>VLOOKUP(O4127,PriorityTable[],2,FALSE)</f>
        <v>2</v>
      </c>
      <c r="Q4127">
        <v>2</v>
      </c>
      <c r="R4127">
        <v>2</v>
      </c>
      <c r="S4127">
        <v>1900</v>
      </c>
      <c r="T4127" t="str">
        <f t="shared" si="1354"/>
        <v>2/2/1900</v>
      </c>
      <c r="U4127">
        <f>Sales_Transactions__1[[#This Row],[Column5]]*1</f>
        <v>33</v>
      </c>
      <c r="V4127">
        <v>7384.18</v>
      </c>
      <c r="W4127">
        <v>0.04</v>
      </c>
      <c r="X4127" t="s">
        <v>35</v>
      </c>
      <c r="Y4127">
        <v>-513.79</v>
      </c>
      <c r="Z4127">
        <v>212.6</v>
      </c>
      <c r="AA4127">
        <v>110.2</v>
      </c>
      <c r="AB4127" t="str" cm="1">
        <f t="array" ref="AB4127">IF(AA4127&gt;AverageshippingCost[Column2],"High Cost",IF(AA4127&lt;AverageshippingCost[Column2],"Low Cost",IF(AA4127=AverageshippingCost[Column2],"Average Cost")))</f>
        <v>High Cost</v>
      </c>
      <c r="AC4127" t="str" cm="1">
        <f t="array" ref="AC4127">IF(AA4127&gt;AverageshippingCost[Column2],"High Cost",IF(AA4127&lt;AverageshippingCost[Column2],"Low Cost",IF(AA4127=AverageshippingCost[Column2],"Average Cost")))</f>
        <v>High Cost</v>
      </c>
      <c r="AD4127" s="2">
        <f t="shared" si="1355"/>
        <v>3.3393939393939394</v>
      </c>
      <c r="AE4127" t="s">
        <v>3124</v>
      </c>
      <c r="AF4127" t="s">
        <v>3125</v>
      </c>
      <c r="AG4127" t="str">
        <f t="shared" si="1356"/>
        <v>Odella Nelson</v>
      </c>
      <c r="AH4127" t="s">
        <v>1988</v>
      </c>
      <c r="AI4127" t="str">
        <f>VLOOKUP(AH4127,Regional_Managers__1[],2,0)</f>
        <v>Pat</v>
      </c>
      <c r="AJ4127" t="s">
        <v>28</v>
      </c>
      <c r="AK4127" t="s">
        <v>58</v>
      </c>
      <c r="AL4127" t="s">
        <v>108</v>
      </c>
      <c r="AM4127" t="s">
        <v>1731</v>
      </c>
      <c r="AN4127" t="s">
        <v>107</v>
      </c>
      <c r="AO4127">
        <v>0.73</v>
      </c>
      <c r="AP4127">
        <v>25</v>
      </c>
      <c r="AQ4127">
        <v>4</v>
      </c>
      <c r="AR4127">
        <v>2009</v>
      </c>
      <c r="AS4127" t="str">
        <f t="shared" si="1357"/>
        <v>4/25/2009</v>
      </c>
      <c r="AT4127" s="1">
        <f t="shared" si="1358"/>
        <v>39928</v>
      </c>
      <c r="AU4127">
        <f t="shared" si="1359"/>
        <v>4</v>
      </c>
      <c r="AV4127">
        <v>7</v>
      </c>
      <c r="AW4127">
        <v>2</v>
      </c>
      <c r="AX4127">
        <v>1979</v>
      </c>
      <c r="AY4127" t="str">
        <f t="shared" si="1360"/>
        <v>2/7/1979</v>
      </c>
      <c r="AZ4127">
        <f t="shared" ca="1" si="1361"/>
        <v>45</v>
      </c>
      <c r="BA4127">
        <f t="shared" ca="1" si="1362"/>
        <v>16661</v>
      </c>
      <c r="BB4127" s="5">
        <f t="shared" ca="1" si="1364"/>
        <v>45.521857923497265</v>
      </c>
      <c r="BC4127">
        <f t="shared" ca="1" si="1363"/>
        <v>45</v>
      </c>
      <c r="BD4127" t="str">
        <f ca="1">IFERROR(VLOOKUP(BC4127,AgeBand[],2,1),"NA")</f>
        <v>40-49</v>
      </c>
    </row>
    <row r="4128" spans="1:56" x14ac:dyDescent="0.35">
      <c r="A4128">
        <v>5806</v>
      </c>
      <c r="B4128">
        <v>41185</v>
      </c>
      <c r="C4128" t="str">
        <f>IFERROR(VLOOKUP(B4128,Returned_Items__1[],2,FALSE),"Delivered")</f>
        <v>Delivered</v>
      </c>
      <c r="D4128" t="str">
        <f t="shared" si="1344"/>
        <v>Delivered</v>
      </c>
      <c r="E4128" t="s">
        <v>1429</v>
      </c>
      <c r="F4128" t="str">
        <f t="shared" si="1345"/>
        <v xml:space="preserve"> 40153%</v>
      </c>
      <c r="G4128" t="str">
        <f t="shared" si="1346"/>
        <v xml:space="preserve"> 40153 </v>
      </c>
      <c r="H4128" s="1">
        <f t="shared" si="1347"/>
        <v>40153</v>
      </c>
      <c r="I4128" s="1" t="str">
        <f t="shared" si="1348"/>
        <v>Sunday</v>
      </c>
      <c r="J4128" s="1" t="str">
        <f t="shared" si="1349"/>
        <v>December</v>
      </c>
      <c r="K4128" s="1" t="str">
        <f t="shared" si="1350"/>
        <v>2009</v>
      </c>
      <c r="L4128" s="1" t="str">
        <f t="shared" si="1351"/>
        <v>Sunday/December</v>
      </c>
      <c r="M4128" s="1" t="str">
        <f t="shared" si="1352"/>
        <v>December/2009</v>
      </c>
      <c r="N4128" s="1" t="str">
        <f t="shared" si="1353"/>
        <v>Sunday/2009</v>
      </c>
      <c r="O4128" t="s">
        <v>102</v>
      </c>
      <c r="P4128">
        <f>VLOOKUP(O4128,PriorityTable[],2,FALSE)</f>
        <v>5</v>
      </c>
      <c r="Q4128">
        <v>2</v>
      </c>
      <c r="R4128">
        <v>1</v>
      </c>
      <c r="S4128">
        <v>1900</v>
      </c>
      <c r="T4128" t="str">
        <f t="shared" si="1354"/>
        <v>1/2/1900</v>
      </c>
      <c r="U4128">
        <f>Sales_Transactions__1[[#This Row],[Column5]]*1</f>
        <v>2</v>
      </c>
      <c r="V4128">
        <v>18.809999999999999</v>
      </c>
      <c r="W4128">
        <v>0.08</v>
      </c>
      <c r="X4128" t="s">
        <v>24</v>
      </c>
      <c r="Y4128">
        <v>-12.83</v>
      </c>
      <c r="Z4128">
        <v>5.78</v>
      </c>
      <c r="AA4128">
        <v>7.96</v>
      </c>
      <c r="AB4128" t="str" cm="1">
        <f t="array" ref="AB4128">IF(AA4128&gt;AverageshippingCost[Column2],"High Cost",IF(AA4128&lt;AverageshippingCost[Column2],"Low Cost",IF(AA4128=AverageshippingCost[Column2],"Average Cost")))</f>
        <v>Low Cost</v>
      </c>
      <c r="AC4128" t="str" cm="1">
        <f t="array" ref="AC4128">IF(AA4128&gt;AverageshippingCost[Column2],"High Cost",IF(AA4128&lt;AverageshippingCost[Column2],"Low Cost",IF(AA4128=AverageshippingCost[Column2],"Average Cost")))</f>
        <v>Low Cost</v>
      </c>
      <c r="AD4128" s="2">
        <f t="shared" si="1355"/>
        <v>3.98</v>
      </c>
      <c r="AE4128" t="s">
        <v>2667</v>
      </c>
      <c r="AF4128" t="s">
        <v>3106</v>
      </c>
      <c r="AG4128" t="str">
        <f t="shared" si="1356"/>
        <v>Ben Ferrer</v>
      </c>
      <c r="AH4128" t="s">
        <v>1988</v>
      </c>
      <c r="AI4128" t="str">
        <f>VLOOKUP(AH4128,Regional_Managers__1[],2,0)</f>
        <v>Pat</v>
      </c>
      <c r="AJ4128" t="s">
        <v>48</v>
      </c>
      <c r="AK4128" t="s">
        <v>29</v>
      </c>
      <c r="AL4128" t="s">
        <v>76</v>
      </c>
      <c r="AM4128" t="s">
        <v>1284</v>
      </c>
      <c r="AN4128" t="s">
        <v>44</v>
      </c>
      <c r="AO4128">
        <v>0.36</v>
      </c>
      <c r="AP4128">
        <v>7</v>
      </c>
      <c r="AQ4128">
        <v>12</v>
      </c>
      <c r="AR4128">
        <v>2009</v>
      </c>
      <c r="AS4128" t="str">
        <f t="shared" si="1357"/>
        <v>12/7/2009</v>
      </c>
      <c r="AT4128" s="1">
        <f t="shared" si="1358"/>
        <v>40154</v>
      </c>
      <c r="AU4128">
        <f t="shared" si="1359"/>
        <v>1</v>
      </c>
      <c r="AV4128">
        <v>21</v>
      </c>
      <c r="AW4128">
        <v>2</v>
      </c>
      <c r="AX4128">
        <v>1979</v>
      </c>
      <c r="AY4128" t="str">
        <f t="shared" si="1360"/>
        <v>2/21/1979</v>
      </c>
      <c r="AZ4128">
        <f t="shared" ca="1" si="1361"/>
        <v>45</v>
      </c>
      <c r="BA4128">
        <f t="shared" ca="1" si="1362"/>
        <v>16647</v>
      </c>
      <c r="BB4128" s="5">
        <f t="shared" ca="1" si="1364"/>
        <v>45.483606557377051</v>
      </c>
      <c r="BC4128">
        <f t="shared" ca="1" si="1363"/>
        <v>45</v>
      </c>
      <c r="BD4128" t="str">
        <f ca="1">IFERROR(VLOOKUP(BC4128,AgeBand[],2,1),"NA")</f>
        <v>40-49</v>
      </c>
    </row>
    <row r="4129" spans="1:56" x14ac:dyDescent="0.35">
      <c r="A4129">
        <v>5816</v>
      </c>
      <c r="B4129">
        <v>41253</v>
      </c>
      <c r="C4129" t="str">
        <f>IFERROR(VLOOKUP(B4129,Returned_Items__1[],2,FALSE),"Delivered")</f>
        <v>Delivered</v>
      </c>
      <c r="D4129" t="str">
        <f t="shared" si="1344"/>
        <v>Delivered</v>
      </c>
      <c r="E4129" t="s">
        <v>3075</v>
      </c>
      <c r="F4129" t="str">
        <f t="shared" si="1345"/>
        <v xml:space="preserve"> 39940%</v>
      </c>
      <c r="G4129" t="str">
        <f t="shared" si="1346"/>
        <v xml:space="preserve"> 39940 </v>
      </c>
      <c r="H4129" s="1">
        <f t="shared" si="1347"/>
        <v>39940</v>
      </c>
      <c r="I4129" s="1" t="str">
        <f t="shared" si="1348"/>
        <v>Thursday</v>
      </c>
      <c r="J4129" s="1" t="str">
        <f t="shared" si="1349"/>
        <v>May</v>
      </c>
      <c r="K4129" s="1" t="str">
        <f t="shared" si="1350"/>
        <v>2009</v>
      </c>
      <c r="L4129" s="1" t="str">
        <f t="shared" si="1351"/>
        <v>Thursday/May</v>
      </c>
      <c r="M4129" s="1" t="str">
        <f t="shared" si="1352"/>
        <v>May/2009</v>
      </c>
      <c r="N4129" s="1" t="str">
        <f t="shared" si="1353"/>
        <v>Thursday/2009</v>
      </c>
      <c r="O4129" t="s">
        <v>79</v>
      </c>
      <c r="P4129">
        <f>VLOOKUP(O4129,PriorityTable[],2,FALSE)</f>
        <v>3</v>
      </c>
      <c r="Q4129">
        <v>5</v>
      </c>
      <c r="R4129">
        <v>1</v>
      </c>
      <c r="S4129">
        <v>1900</v>
      </c>
      <c r="T4129" t="str">
        <f t="shared" si="1354"/>
        <v>1/5/1900</v>
      </c>
      <c r="U4129">
        <f>Sales_Transactions__1[[#This Row],[Column5]]*1</f>
        <v>5</v>
      </c>
      <c r="V4129">
        <v>1455.49</v>
      </c>
      <c r="W4129">
        <v>7.0000000000000007E-2</v>
      </c>
      <c r="X4129" t="s">
        <v>24</v>
      </c>
      <c r="Y4129">
        <v>-807.59</v>
      </c>
      <c r="Z4129">
        <v>300.97000000000003</v>
      </c>
      <c r="AA4129">
        <v>7.18</v>
      </c>
      <c r="AB4129" t="str" cm="1">
        <f t="array" ref="AB4129">IF(AA4129&gt;AverageshippingCost[Column2],"High Cost",IF(AA4129&lt;AverageshippingCost[Column2],"Low Cost",IF(AA4129=AverageshippingCost[Column2],"Average Cost")))</f>
        <v>Low Cost</v>
      </c>
      <c r="AC4129" t="str" cm="1">
        <f t="array" ref="AC4129">IF(AA4129&gt;AverageshippingCost[Column2],"High Cost",IF(AA4129&lt;AverageshippingCost[Column2],"Low Cost",IF(AA4129=AverageshippingCost[Column2],"Average Cost")))</f>
        <v>Low Cost</v>
      </c>
      <c r="AD4129" s="2">
        <f t="shared" si="1355"/>
        <v>1.4359999999999999</v>
      </c>
      <c r="AE4129" t="s">
        <v>1778</v>
      </c>
      <c r="AF4129" t="s">
        <v>2210</v>
      </c>
      <c r="AG4129" t="str">
        <f t="shared" si="1356"/>
        <v>Steve Nguyen</v>
      </c>
      <c r="AH4129" t="s">
        <v>1988</v>
      </c>
      <c r="AI4129" t="str">
        <f>VLOOKUP(AH4129,Regional_Managers__1[],2,0)</f>
        <v>Pat</v>
      </c>
      <c r="AJ4129" t="s">
        <v>28</v>
      </c>
      <c r="AK4129" t="s">
        <v>49</v>
      </c>
      <c r="AL4129" t="s">
        <v>88</v>
      </c>
      <c r="AM4129" t="s">
        <v>2953</v>
      </c>
      <c r="AN4129" t="s">
        <v>44</v>
      </c>
      <c r="AO4129">
        <v>0.48</v>
      </c>
      <c r="AP4129">
        <v>9</v>
      </c>
      <c r="AQ4129">
        <v>5</v>
      </c>
      <c r="AR4129">
        <v>2009</v>
      </c>
      <c r="AS4129" t="str">
        <f t="shared" si="1357"/>
        <v>5/9/2009</v>
      </c>
      <c r="AT4129" s="1">
        <f t="shared" si="1358"/>
        <v>39942</v>
      </c>
      <c r="AU4129">
        <f t="shared" si="1359"/>
        <v>2</v>
      </c>
      <c r="AV4129">
        <v>14</v>
      </c>
      <c r="AW4129">
        <v>2</v>
      </c>
      <c r="AX4129">
        <v>1979</v>
      </c>
      <c r="AY4129" t="str">
        <f t="shared" si="1360"/>
        <v>2/14/1979</v>
      </c>
      <c r="AZ4129">
        <f t="shared" ca="1" si="1361"/>
        <v>45</v>
      </c>
      <c r="BA4129">
        <f t="shared" ca="1" si="1362"/>
        <v>16654</v>
      </c>
      <c r="BB4129" s="5">
        <f t="shared" ca="1" si="1364"/>
        <v>45.502732240437162</v>
      </c>
      <c r="BC4129">
        <f t="shared" ca="1" si="1363"/>
        <v>45</v>
      </c>
      <c r="BD4129" t="str">
        <f ca="1">IFERROR(VLOOKUP(BC4129,AgeBand[],2,1),"NA")</f>
        <v>40-49</v>
      </c>
    </row>
    <row r="4130" spans="1:56" x14ac:dyDescent="0.35">
      <c r="A4130">
        <v>5831</v>
      </c>
      <c r="B4130">
        <v>41378</v>
      </c>
      <c r="C4130" t="str">
        <f>IFERROR(VLOOKUP(B4130,Returned_Items__1[],2,FALSE),"Delivered")</f>
        <v>Delivered</v>
      </c>
      <c r="D4130" t="str">
        <f t="shared" si="1344"/>
        <v>Delivered</v>
      </c>
      <c r="E4130" t="s">
        <v>523</v>
      </c>
      <c r="F4130" t="str">
        <f t="shared" si="1345"/>
        <v xml:space="preserve"> 41211%</v>
      </c>
      <c r="G4130" t="str">
        <f t="shared" si="1346"/>
        <v xml:space="preserve"> 41211 </v>
      </c>
      <c r="H4130" s="1">
        <f t="shared" si="1347"/>
        <v>41211</v>
      </c>
      <c r="I4130" s="1" t="str">
        <f t="shared" si="1348"/>
        <v>Monday</v>
      </c>
      <c r="J4130" s="1" t="str">
        <f t="shared" si="1349"/>
        <v>October</v>
      </c>
      <c r="K4130" s="1" t="str">
        <f t="shared" si="1350"/>
        <v>2012</v>
      </c>
      <c r="L4130" s="1" t="str">
        <f t="shared" si="1351"/>
        <v>Monday/October</v>
      </c>
      <c r="M4130" s="1" t="str">
        <f t="shared" si="1352"/>
        <v>October/2012</v>
      </c>
      <c r="N4130" s="1" t="str">
        <f t="shared" si="1353"/>
        <v>Monday/2012</v>
      </c>
      <c r="O4130" t="s">
        <v>53</v>
      </c>
      <c r="P4130">
        <f>VLOOKUP(O4130,PriorityTable[],2,FALSE)</f>
        <v>1</v>
      </c>
      <c r="Q4130">
        <v>30</v>
      </c>
      <c r="R4130">
        <v>1</v>
      </c>
      <c r="S4130">
        <v>1900</v>
      </c>
      <c r="T4130" t="str">
        <f t="shared" si="1354"/>
        <v>1/30/1900</v>
      </c>
      <c r="U4130">
        <f>Sales_Transactions__1[[#This Row],[Column5]]*1</f>
        <v>30</v>
      </c>
      <c r="V4130">
        <v>5454.51</v>
      </c>
      <c r="W4130">
        <v>0.03</v>
      </c>
      <c r="X4130" t="s">
        <v>35</v>
      </c>
      <c r="Y4130">
        <v>446.26</v>
      </c>
      <c r="Z4130">
        <v>180.98</v>
      </c>
      <c r="AA4130">
        <v>30</v>
      </c>
      <c r="AB4130" t="str" cm="1">
        <f t="array" ref="AB4130">IF(AA4130&gt;AverageshippingCost[Column2],"High Cost",IF(AA4130&lt;AverageshippingCost[Column2],"Low Cost",IF(AA4130=AverageshippingCost[Column2],"Average Cost")))</f>
        <v>High Cost</v>
      </c>
      <c r="AC4130" t="str" cm="1">
        <f t="array" ref="AC4130">IF(AA4130&gt;AverageshippingCost[Column2],"High Cost",IF(AA4130&lt;AverageshippingCost[Column2],"Low Cost",IF(AA4130=AverageshippingCost[Column2],"Average Cost")))</f>
        <v>High Cost</v>
      </c>
      <c r="AD4130" s="2">
        <f t="shared" si="1355"/>
        <v>1</v>
      </c>
      <c r="AE4130" t="s">
        <v>890</v>
      </c>
      <c r="AF4130" t="s">
        <v>3074</v>
      </c>
      <c r="AG4130" t="str">
        <f t="shared" si="1356"/>
        <v>Harold Ryan</v>
      </c>
      <c r="AH4130" t="s">
        <v>1988</v>
      </c>
      <c r="AI4130" t="str">
        <f>VLOOKUP(AH4130,Regional_Managers__1[],2,0)</f>
        <v>Pat</v>
      </c>
      <c r="AJ4130" t="s">
        <v>75</v>
      </c>
      <c r="AK4130" t="s">
        <v>58</v>
      </c>
      <c r="AL4130" t="s">
        <v>155</v>
      </c>
      <c r="AM4130" t="s">
        <v>1677</v>
      </c>
      <c r="AN4130" t="s">
        <v>41</v>
      </c>
      <c r="AO4130">
        <v>0.69</v>
      </c>
      <c r="AP4130">
        <v>1</v>
      </c>
      <c r="AQ4130">
        <v>11</v>
      </c>
      <c r="AR4130">
        <v>2012</v>
      </c>
      <c r="AS4130" t="str">
        <f t="shared" si="1357"/>
        <v>11/1/2012</v>
      </c>
      <c r="AT4130" s="1">
        <f t="shared" si="1358"/>
        <v>41214</v>
      </c>
      <c r="AU4130">
        <f t="shared" si="1359"/>
        <v>3</v>
      </c>
      <c r="AV4130">
        <v>22</v>
      </c>
      <c r="AW4130">
        <v>5</v>
      </c>
      <c r="AX4130">
        <v>1978</v>
      </c>
      <c r="AY4130" t="str">
        <f t="shared" si="1360"/>
        <v>5/22/1978</v>
      </c>
      <c r="AZ4130">
        <f t="shared" ca="1" si="1361"/>
        <v>46</v>
      </c>
      <c r="BA4130">
        <f t="shared" ca="1" si="1362"/>
        <v>16922</v>
      </c>
      <c r="BB4130" s="5">
        <f t="shared" ca="1" si="1364"/>
        <v>46.234972677595628</v>
      </c>
      <c r="BC4130">
        <f t="shared" ca="1" si="1363"/>
        <v>46</v>
      </c>
      <c r="BD4130" t="str">
        <f ca="1">IFERROR(VLOOKUP(BC4130,AgeBand[],2,1),"NA")</f>
        <v>40-49</v>
      </c>
    </row>
    <row r="4131" spans="1:56" x14ac:dyDescent="0.35">
      <c r="A4131">
        <v>5832</v>
      </c>
      <c r="B4131">
        <v>41378</v>
      </c>
      <c r="C4131" t="str">
        <f>IFERROR(VLOOKUP(B4131,Returned_Items__1[],2,FALSE),"Delivered")</f>
        <v>Delivered</v>
      </c>
      <c r="D4131" t="str">
        <f t="shared" si="1344"/>
        <v>Delivered</v>
      </c>
      <c r="E4131" t="s">
        <v>523</v>
      </c>
      <c r="F4131" t="str">
        <f t="shared" si="1345"/>
        <v xml:space="preserve"> 41211%</v>
      </c>
      <c r="G4131" t="str">
        <f t="shared" si="1346"/>
        <v xml:space="preserve"> 41211 </v>
      </c>
      <c r="H4131" s="1">
        <f t="shared" si="1347"/>
        <v>41211</v>
      </c>
      <c r="I4131" s="1" t="str">
        <f t="shared" si="1348"/>
        <v>Monday</v>
      </c>
      <c r="J4131" s="1" t="str">
        <f t="shared" si="1349"/>
        <v>October</v>
      </c>
      <c r="K4131" s="1" t="str">
        <f t="shared" si="1350"/>
        <v>2012</v>
      </c>
      <c r="L4131" s="1" t="str">
        <f t="shared" si="1351"/>
        <v>Monday/October</v>
      </c>
      <c r="M4131" s="1" t="str">
        <f t="shared" si="1352"/>
        <v>October/2012</v>
      </c>
      <c r="N4131" s="1" t="str">
        <f t="shared" si="1353"/>
        <v>Monday/2012</v>
      </c>
      <c r="O4131" t="s">
        <v>53</v>
      </c>
      <c r="P4131">
        <f>VLOOKUP(O4131,PriorityTable[],2,FALSE)</f>
        <v>1</v>
      </c>
      <c r="Q4131">
        <v>11</v>
      </c>
      <c r="R4131">
        <v>2</v>
      </c>
      <c r="S4131">
        <v>1900</v>
      </c>
      <c r="T4131" t="str">
        <f t="shared" si="1354"/>
        <v>2/11/1900</v>
      </c>
      <c r="U4131">
        <f>Sales_Transactions__1[[#This Row],[Column5]]*1</f>
        <v>42</v>
      </c>
      <c r="V4131">
        <v>1264.17</v>
      </c>
      <c r="W4131">
        <v>0.05</v>
      </c>
      <c r="X4131" t="s">
        <v>24</v>
      </c>
      <c r="Y4131">
        <v>433.34</v>
      </c>
      <c r="Z4131">
        <v>29.89</v>
      </c>
      <c r="AA4131">
        <v>1.99</v>
      </c>
      <c r="AB4131" t="str" cm="1">
        <f t="array" ref="AB4131">IF(AA4131&gt;AverageshippingCost[Column2],"High Cost",IF(AA4131&lt;AverageshippingCost[Column2],"Low Cost",IF(AA4131=AverageshippingCost[Column2],"Average Cost")))</f>
        <v>Low Cost</v>
      </c>
      <c r="AC4131" t="str" cm="1">
        <f t="array" ref="AC4131">IF(AA4131&gt;AverageshippingCost[Column2],"High Cost",IF(AA4131&lt;AverageshippingCost[Column2],"Low Cost",IF(AA4131=AverageshippingCost[Column2],"Average Cost")))</f>
        <v>Low Cost</v>
      </c>
      <c r="AD4131" s="2">
        <f t="shared" si="1355"/>
        <v>4.7380952380952378E-2</v>
      </c>
      <c r="AE4131" t="s">
        <v>890</v>
      </c>
      <c r="AF4131" t="s">
        <v>3074</v>
      </c>
      <c r="AG4131" t="str">
        <f t="shared" si="1356"/>
        <v>Harold Ryan</v>
      </c>
      <c r="AH4131" t="s">
        <v>1988</v>
      </c>
      <c r="AI4131" t="str">
        <f>VLOOKUP(AH4131,Regional_Managers__1[],2,0)</f>
        <v>Pat</v>
      </c>
      <c r="AJ4131" t="s">
        <v>75</v>
      </c>
      <c r="AK4131" t="s">
        <v>49</v>
      </c>
      <c r="AL4131" t="s">
        <v>88</v>
      </c>
      <c r="AM4131" t="s">
        <v>920</v>
      </c>
      <c r="AN4131" t="s">
        <v>61</v>
      </c>
      <c r="AO4131">
        <v>0.5</v>
      </c>
      <c r="AP4131">
        <v>31</v>
      </c>
      <c r="AQ4131">
        <v>10</v>
      </c>
      <c r="AR4131">
        <v>2012</v>
      </c>
      <c r="AS4131" t="str">
        <f t="shared" si="1357"/>
        <v>10/31/2012</v>
      </c>
      <c r="AT4131" s="1">
        <f t="shared" si="1358"/>
        <v>41213</v>
      </c>
      <c r="AU4131">
        <f t="shared" si="1359"/>
        <v>2</v>
      </c>
      <c r="AV4131">
        <v>6</v>
      </c>
      <c r="AW4131">
        <v>10</v>
      </c>
      <c r="AX4131">
        <v>1977</v>
      </c>
      <c r="AY4131" t="str">
        <f t="shared" si="1360"/>
        <v>10/6/1977</v>
      </c>
      <c r="AZ4131">
        <f t="shared" ca="1" si="1361"/>
        <v>46</v>
      </c>
      <c r="BA4131">
        <f t="shared" ca="1" si="1362"/>
        <v>17150</v>
      </c>
      <c r="BB4131" s="5">
        <f t="shared" ca="1" si="1364"/>
        <v>46.857923497267763</v>
      </c>
      <c r="BC4131">
        <f t="shared" ca="1" si="1363"/>
        <v>46</v>
      </c>
      <c r="BD4131" t="str">
        <f ca="1">IFERROR(VLOOKUP(BC4131,AgeBand[],2,1),"NA")</f>
        <v>40-49</v>
      </c>
    </row>
    <row r="4132" spans="1:56" x14ac:dyDescent="0.35">
      <c r="A4132">
        <v>5845</v>
      </c>
      <c r="B4132">
        <v>41474</v>
      </c>
      <c r="C4132" t="str">
        <f>IFERROR(VLOOKUP(B4132,Returned_Items__1[],2,FALSE),"Delivered")</f>
        <v>Delivered</v>
      </c>
      <c r="D4132" t="str">
        <f t="shared" si="1344"/>
        <v>Delivered</v>
      </c>
      <c r="E4132" t="s">
        <v>3145</v>
      </c>
      <c r="F4132" t="str">
        <f t="shared" si="1345"/>
        <v xml:space="preserve"> 39923%</v>
      </c>
      <c r="G4132" t="str">
        <f t="shared" si="1346"/>
        <v xml:space="preserve"> 39923 </v>
      </c>
      <c r="H4132" s="1">
        <f t="shared" si="1347"/>
        <v>39923</v>
      </c>
      <c r="I4132" s="1" t="str">
        <f t="shared" si="1348"/>
        <v>Monday</v>
      </c>
      <c r="J4132" s="1" t="str">
        <f t="shared" si="1349"/>
        <v>April</v>
      </c>
      <c r="K4132" s="1" t="str">
        <f t="shared" si="1350"/>
        <v>2009</v>
      </c>
      <c r="L4132" s="1" t="str">
        <f t="shared" si="1351"/>
        <v>Monday/April</v>
      </c>
      <c r="M4132" s="1" t="str">
        <f t="shared" si="1352"/>
        <v>April/2009</v>
      </c>
      <c r="N4132" s="1" t="str">
        <f t="shared" si="1353"/>
        <v>Monday/2009</v>
      </c>
      <c r="O4132" t="s">
        <v>53</v>
      </c>
      <c r="P4132">
        <f>VLOOKUP(O4132,PriorityTable[],2,FALSE)</f>
        <v>1</v>
      </c>
      <c r="Q4132">
        <v>4</v>
      </c>
      <c r="R4132">
        <v>2</v>
      </c>
      <c r="S4132">
        <v>1900</v>
      </c>
      <c r="T4132" t="str">
        <f t="shared" si="1354"/>
        <v>2/4/1900</v>
      </c>
      <c r="U4132">
        <f>Sales_Transactions__1[[#This Row],[Column5]]*1</f>
        <v>35</v>
      </c>
      <c r="V4132">
        <v>3640.83</v>
      </c>
      <c r="W4132">
        <v>0</v>
      </c>
      <c r="X4132" t="s">
        <v>35</v>
      </c>
      <c r="Y4132">
        <v>-6.8</v>
      </c>
      <c r="Z4132">
        <v>100.98</v>
      </c>
      <c r="AA4132">
        <v>35.840000000000003</v>
      </c>
      <c r="AB4132" t="str" cm="1">
        <f t="array" ref="AB4132">IF(AA4132&gt;AverageshippingCost[Column2],"High Cost",IF(AA4132&lt;AverageshippingCost[Column2],"Low Cost",IF(AA4132=AverageshippingCost[Column2],"Average Cost")))</f>
        <v>High Cost</v>
      </c>
      <c r="AC4132" t="str" cm="1">
        <f t="array" ref="AC4132">IF(AA4132&gt;AverageshippingCost[Column2],"High Cost",IF(AA4132&lt;AverageshippingCost[Column2],"Low Cost",IF(AA4132=AverageshippingCost[Column2],"Average Cost")))</f>
        <v>High Cost</v>
      </c>
      <c r="AD4132" s="2">
        <f t="shared" si="1355"/>
        <v>1.024</v>
      </c>
      <c r="AE4132" t="s">
        <v>1211</v>
      </c>
      <c r="AF4132" t="s">
        <v>3101</v>
      </c>
      <c r="AG4132" t="str">
        <f t="shared" si="1356"/>
        <v>Matt Connell</v>
      </c>
      <c r="AH4132" t="s">
        <v>1988</v>
      </c>
      <c r="AI4132" t="str">
        <f>VLOOKUP(AH4132,Regional_Managers__1[],2,0)</f>
        <v>Pat</v>
      </c>
      <c r="AJ4132" t="s">
        <v>48</v>
      </c>
      <c r="AK4132" t="s">
        <v>58</v>
      </c>
      <c r="AL4132" t="s">
        <v>105</v>
      </c>
      <c r="AM4132" t="s">
        <v>1198</v>
      </c>
      <c r="AN4132" t="s">
        <v>107</v>
      </c>
      <c r="AO4132">
        <v>0.62</v>
      </c>
      <c r="AP4132">
        <v>22</v>
      </c>
      <c r="AQ4132">
        <v>4</v>
      </c>
      <c r="AR4132">
        <v>2009</v>
      </c>
      <c r="AS4132" t="str">
        <f t="shared" si="1357"/>
        <v>4/22/2009</v>
      </c>
      <c r="AT4132" s="1">
        <f t="shared" si="1358"/>
        <v>39925</v>
      </c>
      <c r="AU4132">
        <f t="shared" si="1359"/>
        <v>2</v>
      </c>
      <c r="AV4132">
        <v>14</v>
      </c>
      <c r="AW4132">
        <v>9</v>
      </c>
      <c r="AX4132">
        <v>1977</v>
      </c>
      <c r="AY4132" t="str">
        <f t="shared" si="1360"/>
        <v>9/14/1977</v>
      </c>
      <c r="AZ4132">
        <f t="shared" ca="1" si="1361"/>
        <v>47</v>
      </c>
      <c r="BA4132">
        <f t="shared" ca="1" si="1362"/>
        <v>17172</v>
      </c>
      <c r="BB4132" s="5">
        <f t="shared" ca="1" si="1364"/>
        <v>46.918032786885249</v>
      </c>
      <c r="BC4132">
        <f t="shared" ca="1" si="1363"/>
        <v>46</v>
      </c>
      <c r="BD4132" t="str">
        <f ca="1">IFERROR(VLOOKUP(BC4132,AgeBand[],2,1),"NA")</f>
        <v>40-49</v>
      </c>
    </row>
    <row r="4133" spans="1:56" x14ac:dyDescent="0.35">
      <c r="A4133">
        <v>5846</v>
      </c>
      <c r="B4133">
        <v>41474</v>
      </c>
      <c r="C4133" t="str">
        <f>IFERROR(VLOOKUP(B4133,Returned_Items__1[],2,FALSE),"Delivered")</f>
        <v>Delivered</v>
      </c>
      <c r="D4133" t="str">
        <f t="shared" si="1344"/>
        <v>Delivered</v>
      </c>
      <c r="E4133" t="s">
        <v>3145</v>
      </c>
      <c r="F4133" t="str">
        <f t="shared" si="1345"/>
        <v xml:space="preserve"> 39923%</v>
      </c>
      <c r="G4133" t="str">
        <f t="shared" si="1346"/>
        <v xml:space="preserve"> 39923 </v>
      </c>
      <c r="H4133" s="1">
        <f t="shared" si="1347"/>
        <v>39923</v>
      </c>
      <c r="I4133" s="1" t="str">
        <f t="shared" si="1348"/>
        <v>Monday</v>
      </c>
      <c r="J4133" s="1" t="str">
        <f t="shared" si="1349"/>
        <v>April</v>
      </c>
      <c r="K4133" s="1" t="str">
        <f t="shared" si="1350"/>
        <v>2009</v>
      </c>
      <c r="L4133" s="1" t="str">
        <f t="shared" si="1351"/>
        <v>Monday/April</v>
      </c>
      <c r="M4133" s="1" t="str">
        <f t="shared" si="1352"/>
        <v>April/2009</v>
      </c>
      <c r="N4133" s="1" t="str">
        <f t="shared" si="1353"/>
        <v>Monday/2009</v>
      </c>
      <c r="O4133" t="s">
        <v>53</v>
      </c>
      <c r="P4133">
        <f>VLOOKUP(O4133,PriorityTable[],2,FALSE)</f>
        <v>1</v>
      </c>
      <c r="Q4133">
        <v>19</v>
      </c>
      <c r="R4133">
        <v>2</v>
      </c>
      <c r="S4133">
        <v>1900</v>
      </c>
      <c r="T4133" t="str">
        <f t="shared" si="1354"/>
        <v>2/19/1900</v>
      </c>
      <c r="U4133">
        <f>Sales_Transactions__1[[#This Row],[Column5]]*1</f>
        <v>50</v>
      </c>
      <c r="V4133">
        <v>225.94</v>
      </c>
      <c r="W4133">
        <v>0.09</v>
      </c>
      <c r="X4133" t="s">
        <v>24</v>
      </c>
      <c r="Y4133">
        <v>-89.13</v>
      </c>
      <c r="Z4133">
        <v>4.7699999999999996</v>
      </c>
      <c r="AA4133">
        <v>2.39</v>
      </c>
      <c r="AB4133" t="str" cm="1">
        <f t="array" ref="AB4133">IF(AA4133&gt;AverageshippingCost[Column2],"High Cost",IF(AA4133&lt;AverageshippingCost[Column2],"Low Cost",IF(AA4133=AverageshippingCost[Column2],"Average Cost")))</f>
        <v>Low Cost</v>
      </c>
      <c r="AC4133" t="str" cm="1">
        <f t="array" ref="AC4133">IF(AA4133&gt;AverageshippingCost[Column2],"High Cost",IF(AA4133&lt;AverageshippingCost[Column2],"Low Cost",IF(AA4133=AverageshippingCost[Column2],"Average Cost")))</f>
        <v>Low Cost</v>
      </c>
      <c r="AD4133" s="2">
        <f t="shared" si="1355"/>
        <v>4.7800000000000002E-2</v>
      </c>
      <c r="AE4133" t="s">
        <v>1211</v>
      </c>
      <c r="AF4133" t="s">
        <v>3101</v>
      </c>
      <c r="AG4133" t="str">
        <f t="shared" si="1356"/>
        <v>Matt Connell</v>
      </c>
      <c r="AH4133" t="s">
        <v>1988</v>
      </c>
      <c r="AI4133" t="str">
        <f>VLOOKUP(AH4133,Regional_Managers__1[],2,0)</f>
        <v>Pat</v>
      </c>
      <c r="AJ4133" t="s">
        <v>48</v>
      </c>
      <c r="AK4133" t="s">
        <v>49</v>
      </c>
      <c r="AL4133" t="s">
        <v>88</v>
      </c>
      <c r="AM4133" t="s">
        <v>1247</v>
      </c>
      <c r="AN4133" t="s">
        <v>61</v>
      </c>
      <c r="AO4133">
        <v>0.72</v>
      </c>
      <c r="AP4133">
        <v>22</v>
      </c>
      <c r="AQ4133">
        <v>4</v>
      </c>
      <c r="AR4133">
        <v>2009</v>
      </c>
      <c r="AS4133" t="str">
        <f t="shared" si="1357"/>
        <v>4/22/2009</v>
      </c>
      <c r="AT4133" s="1">
        <f t="shared" si="1358"/>
        <v>39925</v>
      </c>
      <c r="AU4133">
        <f t="shared" si="1359"/>
        <v>2</v>
      </c>
      <c r="AV4133">
        <v>24</v>
      </c>
      <c r="AW4133">
        <v>2</v>
      </c>
      <c r="AX4133">
        <v>1976</v>
      </c>
      <c r="AY4133" t="str">
        <f t="shared" si="1360"/>
        <v>2/24/1976</v>
      </c>
      <c r="AZ4133">
        <f t="shared" ca="1" si="1361"/>
        <v>48</v>
      </c>
      <c r="BA4133">
        <f t="shared" ca="1" si="1362"/>
        <v>17740</v>
      </c>
      <c r="BB4133" s="5">
        <f t="shared" ca="1" si="1364"/>
        <v>48.469945355191257</v>
      </c>
      <c r="BC4133">
        <f t="shared" ca="1" si="1363"/>
        <v>48</v>
      </c>
      <c r="BD4133" t="str">
        <f ca="1">IFERROR(VLOOKUP(BC4133,AgeBand[],2,1),"NA")</f>
        <v>40-49</v>
      </c>
    </row>
    <row r="4134" spans="1:56" x14ac:dyDescent="0.35">
      <c r="A4134">
        <v>5849</v>
      </c>
      <c r="B4134">
        <v>41508</v>
      </c>
      <c r="C4134" t="str">
        <f>IFERROR(VLOOKUP(B4134,Returned_Items__1[],2,FALSE),"Delivered")</f>
        <v>Returned</v>
      </c>
      <c r="D4134" t="str">
        <f t="shared" si="1344"/>
        <v>Returned</v>
      </c>
      <c r="E4134" t="s">
        <v>849</v>
      </c>
      <c r="F4134" t="str">
        <f t="shared" si="1345"/>
        <v xml:space="preserve"> 40445%</v>
      </c>
      <c r="G4134" t="str">
        <f t="shared" si="1346"/>
        <v xml:space="preserve"> 40445 </v>
      </c>
      <c r="H4134" s="1">
        <f t="shared" si="1347"/>
        <v>40445</v>
      </c>
      <c r="I4134" s="1" t="str">
        <f t="shared" si="1348"/>
        <v>Friday</v>
      </c>
      <c r="J4134" s="1" t="str">
        <f t="shared" si="1349"/>
        <v>September</v>
      </c>
      <c r="K4134" s="1" t="str">
        <f t="shared" si="1350"/>
        <v>2010</v>
      </c>
      <c r="L4134" s="1" t="str">
        <f t="shared" si="1351"/>
        <v>Friday/September</v>
      </c>
      <c r="M4134" s="1" t="str">
        <f t="shared" si="1352"/>
        <v>September/2010</v>
      </c>
      <c r="N4134" s="1" t="str">
        <f t="shared" si="1353"/>
        <v>Friday/2010</v>
      </c>
      <c r="O4134" t="s">
        <v>34</v>
      </c>
      <c r="P4134">
        <f>VLOOKUP(O4134,PriorityTable[],2,FALSE)</f>
        <v>4</v>
      </c>
      <c r="Q4134">
        <v>8</v>
      </c>
      <c r="R4134">
        <v>2</v>
      </c>
      <c r="S4134">
        <v>1900</v>
      </c>
      <c r="T4134" t="str">
        <f t="shared" si="1354"/>
        <v>2/8/1900</v>
      </c>
      <c r="U4134">
        <f>Sales_Transactions__1[[#This Row],[Column5]]*1</f>
        <v>39</v>
      </c>
      <c r="V4134">
        <v>18561.310000000001</v>
      </c>
      <c r="W4134">
        <v>0.05</v>
      </c>
      <c r="X4134" t="s">
        <v>35</v>
      </c>
      <c r="Y4134">
        <v>4822.42</v>
      </c>
      <c r="Z4134">
        <v>500.98</v>
      </c>
      <c r="AA4134">
        <v>26</v>
      </c>
      <c r="AB4134" t="str" cm="1">
        <f t="array" ref="AB4134">IF(AA4134&gt;AverageshippingCost[Column2],"High Cost",IF(AA4134&lt;AverageshippingCost[Column2],"Low Cost",IF(AA4134=AverageshippingCost[Column2],"Average Cost")))</f>
        <v>High Cost</v>
      </c>
      <c r="AC4134" t="str" cm="1">
        <f t="array" ref="AC4134">IF(AA4134&gt;AverageshippingCost[Column2],"High Cost",IF(AA4134&lt;AverageshippingCost[Column2],"Low Cost",IF(AA4134=AverageshippingCost[Column2],"Average Cost")))</f>
        <v>High Cost</v>
      </c>
      <c r="AD4134" s="2">
        <f t="shared" si="1355"/>
        <v>0.66666666666666663</v>
      </c>
      <c r="AE4134" t="s">
        <v>1531</v>
      </c>
      <c r="AF4134" t="s">
        <v>2783</v>
      </c>
      <c r="AG4134" t="str">
        <f t="shared" si="1356"/>
        <v>Liz Willingham</v>
      </c>
      <c r="AH4134" t="s">
        <v>1988</v>
      </c>
      <c r="AI4134" t="str">
        <f>VLOOKUP(AH4134,Regional_Managers__1[],2,0)</f>
        <v>Pat</v>
      </c>
      <c r="AJ4134" t="s">
        <v>75</v>
      </c>
      <c r="AK4134" t="s">
        <v>58</v>
      </c>
      <c r="AL4134" t="s">
        <v>155</v>
      </c>
      <c r="AM4134" t="s">
        <v>166</v>
      </c>
      <c r="AN4134" t="s">
        <v>41</v>
      </c>
      <c r="AO4134">
        <v>0.6</v>
      </c>
      <c r="AP4134">
        <v>26</v>
      </c>
      <c r="AQ4134">
        <v>9</v>
      </c>
      <c r="AR4134">
        <v>2010</v>
      </c>
      <c r="AS4134" t="str">
        <f t="shared" si="1357"/>
        <v>9/26/2010</v>
      </c>
      <c r="AT4134" s="1">
        <f t="shared" si="1358"/>
        <v>40447</v>
      </c>
      <c r="AU4134">
        <f t="shared" si="1359"/>
        <v>2</v>
      </c>
      <c r="AV4134">
        <v>22</v>
      </c>
      <c r="AW4134">
        <v>3</v>
      </c>
      <c r="AX4134">
        <v>1977</v>
      </c>
      <c r="AY4134" t="str">
        <f t="shared" si="1360"/>
        <v>3/22/1977</v>
      </c>
      <c r="AZ4134">
        <f t="shared" ca="1" si="1361"/>
        <v>47</v>
      </c>
      <c r="BA4134">
        <f t="shared" ca="1" si="1362"/>
        <v>17348</v>
      </c>
      <c r="BB4134" s="5">
        <f t="shared" ca="1" si="1364"/>
        <v>47.398907103825138</v>
      </c>
      <c r="BC4134">
        <f t="shared" ca="1" si="1363"/>
        <v>47</v>
      </c>
      <c r="BD4134" t="str">
        <f ca="1">IFERROR(VLOOKUP(BC4134,AgeBand[],2,1),"NA")</f>
        <v>40-49</v>
      </c>
    </row>
    <row r="4135" spans="1:56" x14ac:dyDescent="0.35">
      <c r="A4135">
        <v>5855</v>
      </c>
      <c r="B4135">
        <v>41569</v>
      </c>
      <c r="C4135" t="str">
        <f>IFERROR(VLOOKUP(B4135,Returned_Items__1[],2,FALSE),"Delivered")</f>
        <v>Delivered</v>
      </c>
      <c r="D4135" t="str">
        <f t="shared" si="1344"/>
        <v>Delivered</v>
      </c>
      <c r="E4135" t="s">
        <v>1574</v>
      </c>
      <c r="F4135" t="str">
        <f t="shared" si="1345"/>
        <v xml:space="preserve"> 40380%</v>
      </c>
      <c r="G4135" t="str">
        <f t="shared" si="1346"/>
        <v xml:space="preserve"> 40380 </v>
      </c>
      <c r="H4135" s="1">
        <f t="shared" si="1347"/>
        <v>40380</v>
      </c>
      <c r="I4135" s="1" t="str">
        <f t="shared" si="1348"/>
        <v>Wednesday</v>
      </c>
      <c r="J4135" s="1" t="str">
        <f t="shared" si="1349"/>
        <v>July</v>
      </c>
      <c r="K4135" s="1" t="str">
        <f t="shared" si="1350"/>
        <v>2010</v>
      </c>
      <c r="L4135" s="1" t="str">
        <f t="shared" si="1351"/>
        <v>Wednesday/July</v>
      </c>
      <c r="M4135" s="1" t="str">
        <f t="shared" si="1352"/>
        <v>July/2010</v>
      </c>
      <c r="N4135" s="1" t="str">
        <f t="shared" si="1353"/>
        <v>Wednesday/2010</v>
      </c>
      <c r="O4135" t="s">
        <v>102</v>
      </c>
      <c r="P4135">
        <f>VLOOKUP(O4135,PriorityTable[],2,FALSE)</f>
        <v>5</v>
      </c>
      <c r="Q4135">
        <v>18</v>
      </c>
      <c r="R4135">
        <v>2</v>
      </c>
      <c r="S4135">
        <v>1900</v>
      </c>
      <c r="T4135" t="str">
        <f t="shared" si="1354"/>
        <v>2/18/1900</v>
      </c>
      <c r="U4135">
        <f>Sales_Transactions__1[[#This Row],[Column5]]*1</f>
        <v>49</v>
      </c>
      <c r="V4135">
        <v>617.34</v>
      </c>
      <c r="W4135">
        <v>0.06</v>
      </c>
      <c r="X4135" t="s">
        <v>24</v>
      </c>
      <c r="Y4135">
        <v>47.1</v>
      </c>
      <c r="Z4135">
        <v>12.28</v>
      </c>
      <c r="AA4135">
        <v>6.47</v>
      </c>
      <c r="AB4135" t="str" cm="1">
        <f t="array" ref="AB4135">IF(AA4135&gt;AverageshippingCost[Column2],"High Cost",IF(AA4135&lt;AverageshippingCost[Column2],"Low Cost",IF(AA4135=AverageshippingCost[Column2],"Average Cost")))</f>
        <v>Low Cost</v>
      </c>
      <c r="AC4135" t="str" cm="1">
        <f t="array" ref="AC4135">IF(AA4135&gt;AverageshippingCost[Column2],"High Cost",IF(AA4135&lt;AverageshippingCost[Column2],"Low Cost",IF(AA4135=AverageshippingCost[Column2],"Average Cost")))</f>
        <v>Low Cost</v>
      </c>
      <c r="AD4135" s="2">
        <f t="shared" si="1355"/>
        <v>0.13204081632653061</v>
      </c>
      <c r="AE4135" t="s">
        <v>3072</v>
      </c>
      <c r="AF4135" t="s">
        <v>2210</v>
      </c>
      <c r="AG4135" t="str">
        <f t="shared" si="1356"/>
        <v>Kean Nguyen</v>
      </c>
      <c r="AH4135" t="s">
        <v>1988</v>
      </c>
      <c r="AI4135" t="str">
        <f>VLOOKUP(AH4135,Regional_Managers__1[],2,0)</f>
        <v>Pat</v>
      </c>
      <c r="AJ4135" t="s">
        <v>48</v>
      </c>
      <c r="AK4135" t="s">
        <v>29</v>
      </c>
      <c r="AL4135" t="s">
        <v>76</v>
      </c>
      <c r="AM4135" t="s">
        <v>187</v>
      </c>
      <c r="AN4135" t="s">
        <v>44</v>
      </c>
      <c r="AO4135">
        <v>0.38</v>
      </c>
      <c r="AP4135">
        <v>22</v>
      </c>
      <c r="AQ4135">
        <v>7</v>
      </c>
      <c r="AR4135">
        <v>2010</v>
      </c>
      <c r="AS4135" t="str">
        <f t="shared" si="1357"/>
        <v>7/22/2010</v>
      </c>
      <c r="AT4135" s="1">
        <f t="shared" si="1358"/>
        <v>40381</v>
      </c>
      <c r="AU4135">
        <f t="shared" si="1359"/>
        <v>1</v>
      </c>
      <c r="AV4135">
        <v>7</v>
      </c>
      <c r="AW4135">
        <v>7</v>
      </c>
      <c r="AX4135">
        <v>1977</v>
      </c>
      <c r="AY4135" t="str">
        <f t="shared" si="1360"/>
        <v>7/7/1977</v>
      </c>
      <c r="AZ4135">
        <f t="shared" ca="1" si="1361"/>
        <v>47</v>
      </c>
      <c r="BA4135">
        <f t="shared" ca="1" si="1362"/>
        <v>17241</v>
      </c>
      <c r="BB4135" s="5">
        <f t="shared" ca="1" si="1364"/>
        <v>47.106557377049178</v>
      </c>
      <c r="BC4135">
        <f t="shared" ca="1" si="1363"/>
        <v>47</v>
      </c>
      <c r="BD4135" t="str">
        <f ca="1">IFERROR(VLOOKUP(BC4135,AgeBand[],2,1),"NA")</f>
        <v>40-49</v>
      </c>
    </row>
    <row r="4136" spans="1:56" x14ac:dyDescent="0.35">
      <c r="A4136">
        <v>5858</v>
      </c>
      <c r="B4136">
        <v>41571</v>
      </c>
      <c r="C4136" t="str">
        <f>IFERROR(VLOOKUP(B4136,Returned_Items__1[],2,FALSE),"Delivered")</f>
        <v>Delivered</v>
      </c>
      <c r="D4136" t="str">
        <f t="shared" si="1344"/>
        <v>Delivered</v>
      </c>
      <c r="E4136" t="s">
        <v>2875</v>
      </c>
      <c r="F4136" t="str">
        <f t="shared" si="1345"/>
        <v xml:space="preserve"> 40700%</v>
      </c>
      <c r="G4136" t="str">
        <f t="shared" si="1346"/>
        <v xml:space="preserve"> 40700 </v>
      </c>
      <c r="H4136" s="1">
        <f t="shared" si="1347"/>
        <v>40700</v>
      </c>
      <c r="I4136" s="1" t="str">
        <f t="shared" si="1348"/>
        <v>Monday</v>
      </c>
      <c r="J4136" s="1" t="str">
        <f t="shared" si="1349"/>
        <v>June</v>
      </c>
      <c r="K4136" s="1" t="str">
        <f t="shared" si="1350"/>
        <v>2011</v>
      </c>
      <c r="L4136" s="1" t="str">
        <f t="shared" si="1351"/>
        <v>Monday/June</v>
      </c>
      <c r="M4136" s="1" t="str">
        <f t="shared" si="1352"/>
        <v>June/2011</v>
      </c>
      <c r="N4136" s="1" t="str">
        <f t="shared" si="1353"/>
        <v>Monday/2011</v>
      </c>
      <c r="O4136" t="s">
        <v>23</v>
      </c>
      <c r="P4136">
        <f>VLOOKUP(O4136,PriorityTable[],2,FALSE)</f>
        <v>2</v>
      </c>
      <c r="Q4136">
        <v>11</v>
      </c>
      <c r="R4136">
        <v>2</v>
      </c>
      <c r="S4136">
        <v>1900</v>
      </c>
      <c r="T4136" t="str">
        <f t="shared" si="1354"/>
        <v>2/11/1900</v>
      </c>
      <c r="U4136">
        <f>Sales_Transactions__1[[#This Row],[Column5]]*1</f>
        <v>42</v>
      </c>
      <c r="V4136">
        <v>906.07</v>
      </c>
      <c r="W4136">
        <v>0</v>
      </c>
      <c r="X4136" t="s">
        <v>24</v>
      </c>
      <c r="Y4136">
        <v>-2.66</v>
      </c>
      <c r="Z4136">
        <v>20.149999999999999</v>
      </c>
      <c r="AA4136">
        <v>8.99</v>
      </c>
      <c r="AB4136" t="str" cm="1">
        <f t="array" ref="AB4136">IF(AA4136&gt;AverageshippingCost[Column2],"High Cost",IF(AA4136&lt;AverageshippingCost[Column2],"Low Cost",IF(AA4136=AverageshippingCost[Column2],"Average Cost")))</f>
        <v>Low Cost</v>
      </c>
      <c r="AC4136" t="str" cm="1">
        <f t="array" ref="AC4136">IF(AA4136&gt;AverageshippingCost[Column2],"High Cost",IF(AA4136&lt;AverageshippingCost[Column2],"Low Cost",IF(AA4136=AverageshippingCost[Column2],"Average Cost")))</f>
        <v>Low Cost</v>
      </c>
      <c r="AD4136" s="2">
        <f t="shared" si="1355"/>
        <v>0.21404761904761904</v>
      </c>
      <c r="AE4136" t="s">
        <v>2717</v>
      </c>
      <c r="AF4136" t="s">
        <v>3001</v>
      </c>
      <c r="AG4136" t="str">
        <f t="shared" si="1356"/>
        <v>Katherine Nockton</v>
      </c>
      <c r="AH4136" t="s">
        <v>1988</v>
      </c>
      <c r="AI4136" t="str">
        <f>VLOOKUP(AH4136,Regional_Managers__1[],2,0)</f>
        <v>Pat</v>
      </c>
      <c r="AJ4136" t="s">
        <v>48</v>
      </c>
      <c r="AK4136" t="s">
        <v>29</v>
      </c>
      <c r="AL4136" t="s">
        <v>125</v>
      </c>
      <c r="AM4136" t="s">
        <v>1074</v>
      </c>
      <c r="AN4136" t="s">
        <v>61</v>
      </c>
      <c r="AO4136">
        <v>0.57999999999999996</v>
      </c>
      <c r="AP4136">
        <v>15</v>
      </c>
      <c r="AQ4136">
        <v>6</v>
      </c>
      <c r="AR4136">
        <v>2011</v>
      </c>
      <c r="AS4136" t="str">
        <f t="shared" si="1357"/>
        <v>6/15/2011</v>
      </c>
      <c r="AT4136" s="1">
        <f t="shared" si="1358"/>
        <v>40709</v>
      </c>
      <c r="AU4136">
        <f t="shared" si="1359"/>
        <v>9</v>
      </c>
      <c r="AV4136">
        <v>21</v>
      </c>
      <c r="AW4136">
        <v>11</v>
      </c>
      <c r="AX4136">
        <v>1976</v>
      </c>
      <c r="AY4136" t="str">
        <f t="shared" si="1360"/>
        <v>11/21/1976</v>
      </c>
      <c r="AZ4136">
        <f t="shared" ca="1" si="1361"/>
        <v>47</v>
      </c>
      <c r="BA4136">
        <f t="shared" ca="1" si="1362"/>
        <v>17469</v>
      </c>
      <c r="BB4136" s="5">
        <f t="shared" ca="1" si="1364"/>
        <v>47.729508196721312</v>
      </c>
      <c r="BC4136">
        <f t="shared" ca="1" si="1363"/>
        <v>47</v>
      </c>
      <c r="BD4136" t="str">
        <f ca="1">IFERROR(VLOOKUP(BC4136,AgeBand[],2,1),"NA")</f>
        <v>40-49</v>
      </c>
    </row>
    <row r="4137" spans="1:56" x14ac:dyDescent="0.35">
      <c r="A4137">
        <v>5880</v>
      </c>
      <c r="B4137">
        <v>41728</v>
      </c>
      <c r="C4137" t="str">
        <f>IFERROR(VLOOKUP(B4137,Returned_Items__1[],2,FALSE),"Delivered")</f>
        <v>Delivered</v>
      </c>
      <c r="D4137" t="str">
        <f t="shared" si="1344"/>
        <v>Delivered</v>
      </c>
      <c r="E4137" t="s">
        <v>2702</v>
      </c>
      <c r="F4137" t="str">
        <f t="shared" si="1345"/>
        <v xml:space="preserve"> 40086%</v>
      </c>
      <c r="G4137" t="str">
        <f t="shared" si="1346"/>
        <v xml:space="preserve"> 40086 </v>
      </c>
      <c r="H4137" s="1">
        <f t="shared" si="1347"/>
        <v>40086</v>
      </c>
      <c r="I4137" s="1" t="str">
        <f t="shared" si="1348"/>
        <v>Wednesday</v>
      </c>
      <c r="J4137" s="1" t="str">
        <f t="shared" si="1349"/>
        <v>September</v>
      </c>
      <c r="K4137" s="1" t="str">
        <f t="shared" si="1350"/>
        <v>2009</v>
      </c>
      <c r="L4137" s="1" t="str">
        <f t="shared" si="1351"/>
        <v>Wednesday/September</v>
      </c>
      <c r="M4137" s="1" t="str">
        <f t="shared" si="1352"/>
        <v>September/2009</v>
      </c>
      <c r="N4137" s="1" t="str">
        <f t="shared" si="1353"/>
        <v>Wednesday/2009</v>
      </c>
      <c r="O4137" t="s">
        <v>34</v>
      </c>
      <c r="P4137">
        <f>VLOOKUP(O4137,PriorityTable[],2,FALSE)</f>
        <v>4</v>
      </c>
      <c r="Q4137">
        <v>28</v>
      </c>
      <c r="R4137">
        <v>1</v>
      </c>
      <c r="S4137">
        <v>1900</v>
      </c>
      <c r="T4137" t="str">
        <f t="shared" si="1354"/>
        <v>1/28/1900</v>
      </c>
      <c r="U4137">
        <f>Sales_Transactions__1[[#This Row],[Column5]]*1</f>
        <v>28</v>
      </c>
      <c r="V4137">
        <v>23106.46</v>
      </c>
      <c r="W4137">
        <v>0.08</v>
      </c>
      <c r="X4137" t="s">
        <v>24</v>
      </c>
      <c r="Y4137">
        <v>9527.4699999999993</v>
      </c>
      <c r="Z4137">
        <v>896.99</v>
      </c>
      <c r="AA4137">
        <v>19.989999999999998</v>
      </c>
      <c r="AB4137" t="str" cm="1">
        <f t="array" ref="AB4137">IF(AA4137&gt;AverageshippingCost[Column2],"High Cost",IF(AA4137&lt;AverageshippingCost[Column2],"Low Cost",IF(AA4137=AverageshippingCost[Column2],"Average Cost")))</f>
        <v>High Cost</v>
      </c>
      <c r="AC4137" t="str" cm="1">
        <f t="array" ref="AC4137">IF(AA4137&gt;AverageshippingCost[Column2],"High Cost",IF(AA4137&lt;AverageshippingCost[Column2],"Low Cost",IF(AA4137=AverageshippingCost[Column2],"Average Cost")))</f>
        <v>High Cost</v>
      </c>
      <c r="AD4137" s="2">
        <f t="shared" si="1355"/>
        <v>0.71392857142857136</v>
      </c>
      <c r="AE4137" t="s">
        <v>3076</v>
      </c>
      <c r="AF4137" t="s">
        <v>3077</v>
      </c>
      <c r="AG4137" t="str">
        <f t="shared" si="1356"/>
        <v>Alejandro Grove</v>
      </c>
      <c r="AH4137" t="s">
        <v>1988</v>
      </c>
      <c r="AI4137" t="str">
        <f>VLOOKUP(AH4137,Regional_Managers__1[],2,0)</f>
        <v>Pat</v>
      </c>
      <c r="AJ4137" t="s">
        <v>48</v>
      </c>
      <c r="AK4137" t="s">
        <v>29</v>
      </c>
      <c r="AL4137" t="s">
        <v>42</v>
      </c>
      <c r="AM4137" t="s">
        <v>733</v>
      </c>
      <c r="AN4137" t="s">
        <v>44</v>
      </c>
      <c r="AO4137">
        <v>0.38</v>
      </c>
      <c r="AP4137">
        <v>2</v>
      </c>
      <c r="AQ4137">
        <v>10</v>
      </c>
      <c r="AR4137">
        <v>2009</v>
      </c>
      <c r="AS4137" t="str">
        <f t="shared" si="1357"/>
        <v>10/2/2009</v>
      </c>
      <c r="AT4137" s="1">
        <f t="shared" si="1358"/>
        <v>40088</v>
      </c>
      <c r="AU4137">
        <f t="shared" si="1359"/>
        <v>2</v>
      </c>
      <c r="AV4137">
        <v>15</v>
      </c>
      <c r="AW4137">
        <v>2</v>
      </c>
      <c r="AX4137">
        <v>1976</v>
      </c>
      <c r="AY4137" t="str">
        <f t="shared" si="1360"/>
        <v>2/15/1976</v>
      </c>
      <c r="AZ4137">
        <f t="shared" ca="1" si="1361"/>
        <v>48</v>
      </c>
      <c r="BA4137">
        <f t="shared" ca="1" si="1362"/>
        <v>17749</v>
      </c>
      <c r="BB4137" s="5">
        <f t="shared" ca="1" si="1364"/>
        <v>48.494535519125684</v>
      </c>
      <c r="BC4137">
        <f t="shared" ca="1" si="1363"/>
        <v>48</v>
      </c>
      <c r="BD4137" t="str">
        <f ca="1">IFERROR(VLOOKUP(BC4137,AgeBand[],2,1),"NA")</f>
        <v>40-49</v>
      </c>
    </row>
    <row r="4138" spans="1:56" x14ac:dyDescent="0.35">
      <c r="A4138">
        <v>5881</v>
      </c>
      <c r="B4138">
        <v>41728</v>
      </c>
      <c r="C4138" t="str">
        <f>IFERROR(VLOOKUP(B4138,Returned_Items__1[],2,FALSE),"Delivered")</f>
        <v>Delivered</v>
      </c>
      <c r="D4138" t="str">
        <f t="shared" si="1344"/>
        <v>Delivered</v>
      </c>
      <c r="E4138" t="s">
        <v>2702</v>
      </c>
      <c r="F4138" t="str">
        <f t="shared" si="1345"/>
        <v xml:space="preserve"> 40086%</v>
      </c>
      <c r="G4138" t="str">
        <f t="shared" si="1346"/>
        <v xml:space="preserve"> 40086 </v>
      </c>
      <c r="H4138" s="1">
        <f t="shared" si="1347"/>
        <v>40086</v>
      </c>
      <c r="I4138" s="1" t="str">
        <f t="shared" si="1348"/>
        <v>Wednesday</v>
      </c>
      <c r="J4138" s="1" t="str">
        <f t="shared" si="1349"/>
        <v>September</v>
      </c>
      <c r="K4138" s="1" t="str">
        <f t="shared" si="1350"/>
        <v>2009</v>
      </c>
      <c r="L4138" s="1" t="str">
        <f t="shared" si="1351"/>
        <v>Wednesday/September</v>
      </c>
      <c r="M4138" s="1" t="str">
        <f t="shared" si="1352"/>
        <v>September/2009</v>
      </c>
      <c r="N4138" s="1" t="str">
        <f t="shared" si="1353"/>
        <v>Wednesday/2009</v>
      </c>
      <c r="O4138" t="s">
        <v>34</v>
      </c>
      <c r="P4138">
        <f>VLOOKUP(O4138,PriorityTable[],2,FALSE)</f>
        <v>4</v>
      </c>
      <c r="Q4138">
        <v>10</v>
      </c>
      <c r="R4138">
        <v>1</v>
      </c>
      <c r="S4138">
        <v>1900</v>
      </c>
      <c r="T4138" t="str">
        <f t="shared" si="1354"/>
        <v>1/10/1900</v>
      </c>
      <c r="U4138">
        <f>Sales_Transactions__1[[#This Row],[Column5]]*1</f>
        <v>10</v>
      </c>
      <c r="V4138">
        <v>2549.58</v>
      </c>
      <c r="W4138">
        <v>0.02</v>
      </c>
      <c r="X4138" t="s">
        <v>35</v>
      </c>
      <c r="Y4138">
        <v>41.53</v>
      </c>
      <c r="Z4138">
        <v>243.98</v>
      </c>
      <c r="AA4138">
        <v>62.94</v>
      </c>
      <c r="AB4138" t="str" cm="1">
        <f t="array" ref="AB4138">IF(AA4138&gt;AverageshippingCost[Column2],"High Cost",IF(AA4138&lt;AverageshippingCost[Column2],"Low Cost",IF(AA4138=AverageshippingCost[Column2],"Average Cost")))</f>
        <v>High Cost</v>
      </c>
      <c r="AC4138" t="str" cm="1">
        <f t="array" ref="AC4138">IF(AA4138&gt;AverageshippingCost[Column2],"High Cost",IF(AA4138&lt;AverageshippingCost[Column2],"Low Cost",IF(AA4138=AverageshippingCost[Column2],"Average Cost")))</f>
        <v>High Cost</v>
      </c>
      <c r="AD4138" s="2">
        <f t="shared" si="1355"/>
        <v>6.2939999999999996</v>
      </c>
      <c r="AE4138" t="s">
        <v>3076</v>
      </c>
      <c r="AF4138" t="s">
        <v>3077</v>
      </c>
      <c r="AG4138" t="str">
        <f t="shared" si="1356"/>
        <v>Alejandro Grove</v>
      </c>
      <c r="AH4138" t="s">
        <v>1988</v>
      </c>
      <c r="AI4138" t="str">
        <f>VLOOKUP(AH4138,Regional_Managers__1[],2,0)</f>
        <v>Pat</v>
      </c>
      <c r="AJ4138" t="s">
        <v>48</v>
      </c>
      <c r="AK4138" t="s">
        <v>58</v>
      </c>
      <c r="AL4138" t="s">
        <v>155</v>
      </c>
      <c r="AM4138" t="s">
        <v>3053</v>
      </c>
      <c r="AN4138" t="s">
        <v>41</v>
      </c>
      <c r="AO4138">
        <v>0.56999999999999995</v>
      </c>
      <c r="AP4138">
        <v>1</v>
      </c>
      <c r="AQ4138">
        <v>10</v>
      </c>
      <c r="AR4138">
        <v>2009</v>
      </c>
      <c r="AS4138" t="str">
        <f t="shared" si="1357"/>
        <v>10/1/2009</v>
      </c>
      <c r="AT4138" s="1">
        <f t="shared" si="1358"/>
        <v>40087</v>
      </c>
      <c r="AU4138">
        <f t="shared" si="1359"/>
        <v>1</v>
      </c>
      <c r="AV4138">
        <v>2</v>
      </c>
      <c r="AW4138">
        <v>5</v>
      </c>
      <c r="AX4138">
        <v>1976</v>
      </c>
      <c r="AY4138" t="str">
        <f t="shared" si="1360"/>
        <v>5/2/1976</v>
      </c>
      <c r="AZ4138">
        <f t="shared" ca="1" si="1361"/>
        <v>48</v>
      </c>
      <c r="BA4138">
        <f t="shared" ca="1" si="1362"/>
        <v>17672</v>
      </c>
      <c r="BB4138" s="5">
        <f t="shared" ca="1" si="1364"/>
        <v>48.284153005464482</v>
      </c>
      <c r="BC4138">
        <f t="shared" ca="1" si="1363"/>
        <v>48</v>
      </c>
      <c r="BD4138" t="str">
        <f ca="1">IFERROR(VLOOKUP(BC4138,AgeBand[],2,1),"NA")</f>
        <v>40-49</v>
      </c>
    </row>
    <row r="4139" spans="1:56" x14ac:dyDescent="0.35">
      <c r="A4139">
        <v>5886</v>
      </c>
      <c r="B4139">
        <v>41764</v>
      </c>
      <c r="C4139" t="str">
        <f>IFERROR(VLOOKUP(B4139,Returned_Items__1[],2,FALSE),"Delivered")</f>
        <v>Delivered</v>
      </c>
      <c r="D4139" t="str">
        <f t="shared" si="1344"/>
        <v>Delivered</v>
      </c>
      <c r="E4139" t="s">
        <v>1806</v>
      </c>
      <c r="F4139" t="str">
        <f t="shared" si="1345"/>
        <v xml:space="preserve"> 40091%</v>
      </c>
      <c r="G4139" t="str">
        <f t="shared" si="1346"/>
        <v xml:space="preserve"> 40091 </v>
      </c>
      <c r="H4139" s="1">
        <f t="shared" si="1347"/>
        <v>40091</v>
      </c>
      <c r="I4139" s="1" t="str">
        <f t="shared" si="1348"/>
        <v>Monday</v>
      </c>
      <c r="J4139" s="1" t="str">
        <f t="shared" si="1349"/>
        <v>October</v>
      </c>
      <c r="K4139" s="1" t="str">
        <f t="shared" si="1350"/>
        <v>2009</v>
      </c>
      <c r="L4139" s="1" t="str">
        <f t="shared" si="1351"/>
        <v>Monday/October</v>
      </c>
      <c r="M4139" s="1" t="str">
        <f t="shared" si="1352"/>
        <v>October/2009</v>
      </c>
      <c r="N4139" s="1" t="str">
        <f t="shared" si="1353"/>
        <v>Monday/2009</v>
      </c>
      <c r="O4139" t="s">
        <v>53</v>
      </c>
      <c r="P4139">
        <f>VLOOKUP(O4139,PriorityTable[],2,FALSE)</f>
        <v>1</v>
      </c>
      <c r="Q4139">
        <v>16</v>
      </c>
      <c r="R4139">
        <v>1</v>
      </c>
      <c r="S4139">
        <v>1900</v>
      </c>
      <c r="T4139" t="str">
        <f t="shared" si="1354"/>
        <v>1/16/1900</v>
      </c>
      <c r="U4139">
        <f>Sales_Transactions__1[[#This Row],[Column5]]*1</f>
        <v>16</v>
      </c>
      <c r="V4139">
        <v>5105.0600000000004</v>
      </c>
      <c r="W4139">
        <v>0.03</v>
      </c>
      <c r="X4139" t="s">
        <v>35</v>
      </c>
      <c r="Y4139">
        <v>467.12</v>
      </c>
      <c r="Z4139">
        <v>320.64</v>
      </c>
      <c r="AA4139">
        <v>29.2</v>
      </c>
      <c r="AB4139" t="str" cm="1">
        <f t="array" ref="AB4139">IF(AA4139&gt;AverageshippingCost[Column2],"High Cost",IF(AA4139&lt;AverageshippingCost[Column2],"Low Cost",IF(AA4139=AverageshippingCost[Column2],"Average Cost")))</f>
        <v>High Cost</v>
      </c>
      <c r="AC4139" t="str" cm="1">
        <f t="array" ref="AC4139">IF(AA4139&gt;AverageshippingCost[Column2],"High Cost",IF(AA4139&lt;AverageshippingCost[Column2],"Low Cost",IF(AA4139=AverageshippingCost[Column2],"Average Cost")))</f>
        <v>High Cost</v>
      </c>
      <c r="AD4139" s="2">
        <f t="shared" si="1355"/>
        <v>1.825</v>
      </c>
      <c r="AE4139" t="s">
        <v>2717</v>
      </c>
      <c r="AF4139" t="s">
        <v>3001</v>
      </c>
      <c r="AG4139" t="str">
        <f t="shared" si="1356"/>
        <v>Katherine Nockton</v>
      </c>
      <c r="AH4139" t="s">
        <v>1988</v>
      </c>
      <c r="AI4139" t="str">
        <f>VLOOKUP(AH4139,Regional_Managers__1[],2,0)</f>
        <v>Pat</v>
      </c>
      <c r="AJ4139" t="s">
        <v>75</v>
      </c>
      <c r="AK4139" t="s">
        <v>58</v>
      </c>
      <c r="AL4139" t="s">
        <v>108</v>
      </c>
      <c r="AM4139" t="s">
        <v>2869</v>
      </c>
      <c r="AN4139" t="s">
        <v>107</v>
      </c>
      <c r="AO4139">
        <v>0.66</v>
      </c>
      <c r="AP4139">
        <v>7</v>
      </c>
      <c r="AQ4139">
        <v>10</v>
      </c>
      <c r="AR4139">
        <v>2009</v>
      </c>
      <c r="AS4139" t="str">
        <f t="shared" si="1357"/>
        <v>10/7/2009</v>
      </c>
      <c r="AT4139" s="1">
        <f t="shared" si="1358"/>
        <v>40093</v>
      </c>
      <c r="AU4139">
        <f t="shared" si="1359"/>
        <v>2</v>
      </c>
      <c r="AV4139">
        <v>13</v>
      </c>
      <c r="AW4139">
        <v>8</v>
      </c>
      <c r="AX4139">
        <v>1976</v>
      </c>
      <c r="AY4139" t="str">
        <f t="shared" si="1360"/>
        <v>8/13/1976</v>
      </c>
      <c r="AZ4139">
        <f t="shared" ca="1" si="1361"/>
        <v>48</v>
      </c>
      <c r="BA4139">
        <f t="shared" ca="1" si="1362"/>
        <v>17569</v>
      </c>
      <c r="BB4139" s="5">
        <f t="shared" ca="1" si="1364"/>
        <v>48.002732240437162</v>
      </c>
      <c r="BC4139">
        <f t="shared" ca="1" si="1363"/>
        <v>48</v>
      </c>
      <c r="BD4139" t="str">
        <f ca="1">IFERROR(VLOOKUP(BC4139,AgeBand[],2,1),"NA")</f>
        <v>40-49</v>
      </c>
    </row>
    <row r="4140" spans="1:56" x14ac:dyDescent="0.35">
      <c r="A4140">
        <v>5931</v>
      </c>
      <c r="B4140">
        <v>42082</v>
      </c>
      <c r="C4140" t="str">
        <f>IFERROR(VLOOKUP(B4140,Returned_Items__1[],2,FALSE),"Delivered")</f>
        <v>Delivered</v>
      </c>
      <c r="D4140" t="str">
        <f t="shared" si="1344"/>
        <v>Delivered</v>
      </c>
      <c r="E4140" t="s">
        <v>1109</v>
      </c>
      <c r="F4140" t="str">
        <f t="shared" si="1345"/>
        <v xml:space="preserve"> 40895%</v>
      </c>
      <c r="G4140" t="str">
        <f t="shared" si="1346"/>
        <v xml:space="preserve"> 40895 </v>
      </c>
      <c r="H4140" s="1">
        <f t="shared" si="1347"/>
        <v>40895</v>
      </c>
      <c r="I4140" s="1" t="str">
        <f t="shared" si="1348"/>
        <v>Sunday</v>
      </c>
      <c r="J4140" s="1" t="str">
        <f t="shared" si="1349"/>
        <v>December</v>
      </c>
      <c r="K4140" s="1" t="str">
        <f t="shared" si="1350"/>
        <v>2011</v>
      </c>
      <c r="L4140" s="1" t="str">
        <f t="shared" si="1351"/>
        <v>Sunday/December</v>
      </c>
      <c r="M4140" s="1" t="str">
        <f t="shared" si="1352"/>
        <v>December/2011</v>
      </c>
      <c r="N4140" s="1" t="str">
        <f t="shared" si="1353"/>
        <v>Sunday/2011</v>
      </c>
      <c r="O4140" t="s">
        <v>102</v>
      </c>
      <c r="P4140">
        <f>VLOOKUP(O4140,PriorityTable[],2,FALSE)</f>
        <v>5</v>
      </c>
      <c r="Q4140">
        <v>15</v>
      </c>
      <c r="R4140">
        <v>1</v>
      </c>
      <c r="S4140">
        <v>1900</v>
      </c>
      <c r="T4140" t="str">
        <f t="shared" si="1354"/>
        <v>1/15/1900</v>
      </c>
      <c r="U4140">
        <f>Sales_Transactions__1[[#This Row],[Column5]]*1</f>
        <v>15</v>
      </c>
      <c r="V4140">
        <v>76.42</v>
      </c>
      <c r="W4140">
        <v>0.03</v>
      </c>
      <c r="X4140" t="s">
        <v>24</v>
      </c>
      <c r="Y4140">
        <v>-3.95</v>
      </c>
      <c r="Z4140">
        <v>4.76</v>
      </c>
      <c r="AA4140">
        <v>3.01</v>
      </c>
      <c r="AB4140" t="str" cm="1">
        <f t="array" ref="AB4140">IF(AA4140&gt;AverageshippingCost[Column2],"High Cost",IF(AA4140&lt;AverageshippingCost[Column2],"Low Cost",IF(AA4140=AverageshippingCost[Column2],"Average Cost")))</f>
        <v>Low Cost</v>
      </c>
      <c r="AC4140" t="str" cm="1">
        <f t="array" ref="AC4140">IF(AA4140&gt;AverageshippingCost[Column2],"High Cost",IF(AA4140&lt;AverageshippingCost[Column2],"Low Cost",IF(AA4140=AverageshippingCost[Column2],"Average Cost")))</f>
        <v>Low Cost</v>
      </c>
      <c r="AD4140" s="2">
        <f t="shared" si="1355"/>
        <v>0.20066666666666666</v>
      </c>
      <c r="AE4140" t="s">
        <v>3072</v>
      </c>
      <c r="AF4140" t="s">
        <v>2210</v>
      </c>
      <c r="AG4140" t="str">
        <f t="shared" si="1356"/>
        <v>Kean Nguyen</v>
      </c>
      <c r="AH4140" t="s">
        <v>1988</v>
      </c>
      <c r="AI4140" t="str">
        <f>VLOOKUP(AH4140,Regional_Managers__1[],2,0)</f>
        <v>Pat</v>
      </c>
      <c r="AJ4140" t="s">
        <v>28</v>
      </c>
      <c r="AK4140" t="s">
        <v>29</v>
      </c>
      <c r="AL4140" t="s">
        <v>76</v>
      </c>
      <c r="AM4140" t="s">
        <v>1564</v>
      </c>
      <c r="AN4140" t="s">
        <v>85</v>
      </c>
      <c r="AO4140">
        <v>0.36</v>
      </c>
      <c r="AP4140">
        <v>20</v>
      </c>
      <c r="AQ4140">
        <v>12</v>
      </c>
      <c r="AR4140">
        <v>2011</v>
      </c>
      <c r="AS4140" t="str">
        <f t="shared" si="1357"/>
        <v>12/20/2011</v>
      </c>
      <c r="AT4140" s="1">
        <f t="shared" si="1358"/>
        <v>40897</v>
      </c>
      <c r="AU4140">
        <f t="shared" si="1359"/>
        <v>2</v>
      </c>
      <c r="AV4140">
        <v>20</v>
      </c>
      <c r="AW4140">
        <v>6</v>
      </c>
      <c r="AX4140">
        <v>1976</v>
      </c>
      <c r="AY4140" t="str">
        <f t="shared" si="1360"/>
        <v>6/20/1976</v>
      </c>
      <c r="AZ4140">
        <f t="shared" ca="1" si="1361"/>
        <v>48</v>
      </c>
      <c r="BA4140">
        <f t="shared" ca="1" si="1362"/>
        <v>17623</v>
      </c>
      <c r="BB4140" s="5">
        <f t="shared" ca="1" si="1364"/>
        <v>48.150273224043715</v>
      </c>
      <c r="BC4140">
        <f t="shared" ca="1" si="1363"/>
        <v>48</v>
      </c>
      <c r="BD4140" t="str">
        <f ca="1">IFERROR(VLOOKUP(BC4140,AgeBand[],2,1),"NA")</f>
        <v>40-49</v>
      </c>
    </row>
    <row r="4141" spans="1:56" x14ac:dyDescent="0.35">
      <c r="A4141">
        <v>5958</v>
      </c>
      <c r="B4141">
        <v>42279</v>
      </c>
      <c r="C4141" t="str">
        <f>IFERROR(VLOOKUP(B4141,Returned_Items__1[],2,FALSE),"Delivered")</f>
        <v>Delivered</v>
      </c>
      <c r="D4141" t="str">
        <f t="shared" si="1344"/>
        <v>Delivered</v>
      </c>
      <c r="E4141" t="s">
        <v>3144</v>
      </c>
      <c r="F4141" t="str">
        <f t="shared" si="1345"/>
        <v xml:space="preserve"> 39994%</v>
      </c>
      <c r="G4141" t="str">
        <f t="shared" si="1346"/>
        <v xml:space="preserve"> 39994 </v>
      </c>
      <c r="H4141" s="1">
        <f t="shared" si="1347"/>
        <v>39994</v>
      </c>
      <c r="I4141" s="1" t="str">
        <f t="shared" si="1348"/>
        <v>Tuesday</v>
      </c>
      <c r="J4141" s="1" t="str">
        <f t="shared" si="1349"/>
        <v>June</v>
      </c>
      <c r="K4141" s="1" t="str">
        <f t="shared" si="1350"/>
        <v>2009</v>
      </c>
      <c r="L4141" s="1" t="str">
        <f t="shared" si="1351"/>
        <v>Tuesday/June</v>
      </c>
      <c r="M4141" s="1" t="str">
        <f t="shared" si="1352"/>
        <v>June/2009</v>
      </c>
      <c r="N4141" s="1" t="str">
        <f t="shared" si="1353"/>
        <v>Tuesday/2009</v>
      </c>
      <c r="O4141" t="s">
        <v>53</v>
      </c>
      <c r="P4141">
        <f>VLOOKUP(O4141,PriorityTable[],2,FALSE)</f>
        <v>1</v>
      </c>
      <c r="Q4141">
        <v>13</v>
      </c>
      <c r="R4141">
        <v>2</v>
      </c>
      <c r="S4141">
        <v>1900</v>
      </c>
      <c r="T4141" t="str">
        <f t="shared" si="1354"/>
        <v>2/13/1900</v>
      </c>
      <c r="U4141">
        <f>Sales_Transactions__1[[#This Row],[Column5]]*1</f>
        <v>44</v>
      </c>
      <c r="V4141">
        <v>1431</v>
      </c>
      <c r="W4141">
        <v>0.02</v>
      </c>
      <c r="X4141" t="s">
        <v>68</v>
      </c>
      <c r="Y4141">
        <v>-55.78</v>
      </c>
      <c r="Z4141">
        <v>30.98</v>
      </c>
      <c r="AA4141">
        <v>6.5</v>
      </c>
      <c r="AB4141" t="str" cm="1">
        <f t="array" ref="AB4141">IF(AA4141&gt;AverageshippingCost[Column2],"High Cost",IF(AA4141&lt;AverageshippingCost[Column2],"Low Cost",IF(AA4141=AverageshippingCost[Column2],"Average Cost")))</f>
        <v>Low Cost</v>
      </c>
      <c r="AC4141" t="str" cm="1">
        <f t="array" ref="AC4141">IF(AA4141&gt;AverageshippingCost[Column2],"High Cost",IF(AA4141&lt;AverageshippingCost[Column2],"Low Cost",IF(AA4141=AverageshippingCost[Column2],"Average Cost")))</f>
        <v>Low Cost</v>
      </c>
      <c r="AD4141" s="2">
        <f t="shared" si="1355"/>
        <v>0.14772727272727273</v>
      </c>
      <c r="AE4141" t="s">
        <v>890</v>
      </c>
      <c r="AF4141" t="s">
        <v>3074</v>
      </c>
      <c r="AG4141" t="str">
        <f t="shared" si="1356"/>
        <v>Harold Ryan</v>
      </c>
      <c r="AH4141" t="s">
        <v>1988</v>
      </c>
      <c r="AI4141" t="str">
        <f>VLOOKUP(AH4141,Regional_Managers__1[],2,0)</f>
        <v>Pat</v>
      </c>
      <c r="AJ4141" t="s">
        <v>75</v>
      </c>
      <c r="AK4141" t="s">
        <v>49</v>
      </c>
      <c r="AL4141" t="s">
        <v>88</v>
      </c>
      <c r="AM4141" t="s">
        <v>1389</v>
      </c>
      <c r="AN4141" t="s">
        <v>44</v>
      </c>
      <c r="AO4141">
        <v>0.79</v>
      </c>
      <c r="AP4141">
        <v>1</v>
      </c>
      <c r="AQ4141">
        <v>7</v>
      </c>
      <c r="AR4141">
        <v>2009</v>
      </c>
      <c r="AS4141" t="str">
        <f t="shared" si="1357"/>
        <v>7/1/2009</v>
      </c>
      <c r="AT4141" s="1">
        <f t="shared" si="1358"/>
        <v>39995</v>
      </c>
      <c r="AU4141">
        <f t="shared" si="1359"/>
        <v>1</v>
      </c>
      <c r="AV4141">
        <v>2</v>
      </c>
      <c r="AW4141">
        <v>5</v>
      </c>
      <c r="AX4141">
        <v>1975</v>
      </c>
      <c r="AY4141" t="str">
        <f t="shared" si="1360"/>
        <v>5/2/1975</v>
      </c>
      <c r="AZ4141">
        <f t="shared" ca="1" si="1361"/>
        <v>49</v>
      </c>
      <c r="BA4141">
        <f t="shared" ca="1" si="1362"/>
        <v>18038</v>
      </c>
      <c r="BB4141" s="5">
        <f t="shared" ca="1" si="1364"/>
        <v>49.284153005464482</v>
      </c>
      <c r="BC4141">
        <f t="shared" ca="1" si="1363"/>
        <v>49</v>
      </c>
      <c r="BD4141" t="str">
        <f ca="1">IFERROR(VLOOKUP(BC4141,AgeBand[],2,1),"NA")</f>
        <v>40-49</v>
      </c>
    </row>
    <row r="4142" spans="1:56" x14ac:dyDescent="0.35">
      <c r="A4142">
        <v>5962</v>
      </c>
      <c r="B4142">
        <v>42308</v>
      </c>
      <c r="C4142" t="str">
        <f>IFERROR(VLOOKUP(B4142,Returned_Items__1[],2,FALSE),"Delivered")</f>
        <v>Delivered</v>
      </c>
      <c r="D4142" t="str">
        <f t="shared" si="1344"/>
        <v>Delivered</v>
      </c>
      <c r="E4142" t="s">
        <v>1846</v>
      </c>
      <c r="F4142" t="str">
        <f t="shared" si="1345"/>
        <v xml:space="preserve"> 39976%</v>
      </c>
      <c r="G4142" t="str">
        <f t="shared" si="1346"/>
        <v xml:space="preserve"> 39976 </v>
      </c>
      <c r="H4142" s="1">
        <f t="shared" si="1347"/>
        <v>39976</v>
      </c>
      <c r="I4142" s="1" t="str">
        <f t="shared" si="1348"/>
        <v>Friday</v>
      </c>
      <c r="J4142" s="1" t="str">
        <f t="shared" si="1349"/>
        <v>June</v>
      </c>
      <c r="K4142" s="1" t="str">
        <f t="shared" si="1350"/>
        <v>2009</v>
      </c>
      <c r="L4142" s="1" t="str">
        <f t="shared" si="1351"/>
        <v>Friday/June</v>
      </c>
      <c r="M4142" s="1" t="str">
        <f t="shared" si="1352"/>
        <v>June/2009</v>
      </c>
      <c r="N4142" s="1" t="str">
        <f t="shared" si="1353"/>
        <v>Friday/2009</v>
      </c>
      <c r="O4142" t="s">
        <v>79</v>
      </c>
      <c r="P4142">
        <f>VLOOKUP(O4142,PriorityTable[],2,FALSE)</f>
        <v>3</v>
      </c>
      <c r="Q4142">
        <v>16</v>
      </c>
      <c r="R4142">
        <v>1</v>
      </c>
      <c r="S4142">
        <v>1900</v>
      </c>
      <c r="T4142" t="str">
        <f t="shared" si="1354"/>
        <v>1/16/1900</v>
      </c>
      <c r="U4142">
        <f>Sales_Transactions__1[[#This Row],[Column5]]*1</f>
        <v>16</v>
      </c>
      <c r="V4142">
        <v>79.98</v>
      </c>
      <c r="W4142">
        <v>0.09</v>
      </c>
      <c r="X4142" t="s">
        <v>24</v>
      </c>
      <c r="Y4142">
        <v>-56.56</v>
      </c>
      <c r="Z4142">
        <v>4.8600000000000003</v>
      </c>
      <c r="AA4142">
        <v>7.1</v>
      </c>
      <c r="AB4142" t="str" cm="1">
        <f t="array" ref="AB4142">IF(AA4142&gt;AverageshippingCost[Column2],"High Cost",IF(AA4142&lt;AverageshippingCost[Column2],"Low Cost",IF(AA4142=AverageshippingCost[Column2],"Average Cost")))</f>
        <v>Low Cost</v>
      </c>
      <c r="AC4142" t="str" cm="1">
        <f t="array" ref="AC4142">IF(AA4142&gt;AverageshippingCost[Column2],"High Cost",IF(AA4142&lt;AverageshippingCost[Column2],"Low Cost",IF(AA4142=AverageshippingCost[Column2],"Average Cost")))</f>
        <v>Low Cost</v>
      </c>
      <c r="AD4142" s="2">
        <f t="shared" si="1355"/>
        <v>0.44374999999999998</v>
      </c>
      <c r="AE4142" t="s">
        <v>3078</v>
      </c>
      <c r="AF4142" t="s">
        <v>3079</v>
      </c>
      <c r="AG4142" t="str">
        <f t="shared" si="1356"/>
        <v>Sam Zeldin</v>
      </c>
      <c r="AH4142" t="s">
        <v>1988</v>
      </c>
      <c r="AI4142" t="str">
        <f>VLOOKUP(AH4142,Regional_Managers__1[],2,0)</f>
        <v>Pat</v>
      </c>
      <c r="AJ4142" t="s">
        <v>28</v>
      </c>
      <c r="AK4142" t="s">
        <v>58</v>
      </c>
      <c r="AL4142" t="s">
        <v>59</v>
      </c>
      <c r="AM4142" t="s">
        <v>3146</v>
      </c>
      <c r="AN4142" t="s">
        <v>44</v>
      </c>
      <c r="AO4142">
        <v>0.42</v>
      </c>
      <c r="AP4142">
        <v>15</v>
      </c>
      <c r="AQ4142">
        <v>6</v>
      </c>
      <c r="AR4142">
        <v>2009</v>
      </c>
      <c r="AS4142" t="str">
        <f t="shared" si="1357"/>
        <v>6/15/2009</v>
      </c>
      <c r="AT4142" s="1">
        <f t="shared" si="1358"/>
        <v>39979</v>
      </c>
      <c r="AU4142">
        <f t="shared" si="1359"/>
        <v>3</v>
      </c>
      <c r="AV4142">
        <v>6</v>
      </c>
      <c r="AW4142">
        <v>9</v>
      </c>
      <c r="AX4142">
        <v>1975</v>
      </c>
      <c r="AY4142" t="str">
        <f t="shared" si="1360"/>
        <v>9/6/1975</v>
      </c>
      <c r="AZ4142">
        <f t="shared" ca="1" si="1361"/>
        <v>49</v>
      </c>
      <c r="BA4142">
        <f t="shared" ca="1" si="1362"/>
        <v>17911</v>
      </c>
      <c r="BB4142" s="5">
        <f t="shared" ca="1" si="1364"/>
        <v>48.937158469945352</v>
      </c>
      <c r="BC4142">
        <f t="shared" ca="1" si="1363"/>
        <v>48</v>
      </c>
      <c r="BD4142" t="str">
        <f ca="1">IFERROR(VLOOKUP(BC4142,AgeBand[],2,1),"NA")</f>
        <v>40-49</v>
      </c>
    </row>
    <row r="4143" spans="1:56" x14ac:dyDescent="0.35">
      <c r="A4143">
        <v>5980</v>
      </c>
      <c r="B4143">
        <v>42375</v>
      </c>
      <c r="C4143" t="str">
        <f>IFERROR(VLOOKUP(B4143,Returned_Items__1[],2,FALSE),"Delivered")</f>
        <v>Returned</v>
      </c>
      <c r="D4143" t="str">
        <f t="shared" si="1344"/>
        <v>Returned</v>
      </c>
      <c r="E4143" t="s">
        <v>1272</v>
      </c>
      <c r="F4143" t="str">
        <f t="shared" si="1345"/>
        <v xml:space="preserve"> 40452%</v>
      </c>
      <c r="G4143" t="str">
        <f t="shared" si="1346"/>
        <v xml:space="preserve"> 40452 </v>
      </c>
      <c r="H4143" s="1">
        <f t="shared" si="1347"/>
        <v>40452</v>
      </c>
      <c r="I4143" s="1" t="str">
        <f t="shared" si="1348"/>
        <v>Friday</v>
      </c>
      <c r="J4143" s="1" t="str">
        <f t="shared" si="1349"/>
        <v>October</v>
      </c>
      <c r="K4143" s="1" t="str">
        <f t="shared" si="1350"/>
        <v>2010</v>
      </c>
      <c r="L4143" s="1" t="str">
        <f t="shared" si="1351"/>
        <v>Friday/October</v>
      </c>
      <c r="M4143" s="1" t="str">
        <f t="shared" si="1352"/>
        <v>October/2010</v>
      </c>
      <c r="N4143" s="1" t="str">
        <f t="shared" si="1353"/>
        <v>Friday/2010</v>
      </c>
      <c r="O4143" t="s">
        <v>34</v>
      </c>
      <c r="P4143">
        <f>VLOOKUP(O4143,PriorityTable[],2,FALSE)</f>
        <v>4</v>
      </c>
      <c r="Q4143">
        <v>14</v>
      </c>
      <c r="R4143">
        <v>2</v>
      </c>
      <c r="S4143">
        <v>1900</v>
      </c>
      <c r="T4143" t="str">
        <f t="shared" si="1354"/>
        <v>2/14/1900</v>
      </c>
      <c r="U4143">
        <f>Sales_Transactions__1[[#This Row],[Column5]]*1</f>
        <v>45</v>
      </c>
      <c r="V4143">
        <v>138.44999999999999</v>
      </c>
      <c r="W4143">
        <v>0.03</v>
      </c>
      <c r="X4143" t="s">
        <v>68</v>
      </c>
      <c r="Y4143">
        <v>24.34</v>
      </c>
      <c r="Z4143">
        <v>2.94</v>
      </c>
      <c r="AA4143">
        <v>0.7</v>
      </c>
      <c r="AB4143" t="str" cm="1">
        <f t="array" ref="AB4143">IF(AA4143&gt;AverageshippingCost[Column2],"High Cost",IF(AA4143&lt;AverageshippingCost[Column2],"Low Cost",IF(AA4143=AverageshippingCost[Column2],"Average Cost")))</f>
        <v>Low Cost</v>
      </c>
      <c r="AC4143" t="str" cm="1">
        <f t="array" ref="AC4143">IF(AA4143&gt;AverageshippingCost[Column2],"High Cost",IF(AA4143&lt;AverageshippingCost[Column2],"Low Cost",IF(AA4143=AverageshippingCost[Column2],"Average Cost")))</f>
        <v>Low Cost</v>
      </c>
      <c r="AD4143" s="2">
        <f t="shared" si="1355"/>
        <v>1.5555555555555555E-2</v>
      </c>
      <c r="AE4143" t="s">
        <v>1651</v>
      </c>
      <c r="AF4143" t="s">
        <v>2196</v>
      </c>
      <c r="AG4143" t="str">
        <f t="shared" si="1356"/>
        <v>Jas O'Carroll</v>
      </c>
      <c r="AH4143" t="s">
        <v>1988</v>
      </c>
      <c r="AI4143" t="str">
        <f>VLOOKUP(AH4143,Regional_Managers__1[],2,0)</f>
        <v>Pat</v>
      </c>
      <c r="AJ4143" t="s">
        <v>75</v>
      </c>
      <c r="AK4143" t="s">
        <v>29</v>
      </c>
      <c r="AL4143" t="s">
        <v>125</v>
      </c>
      <c r="AM4143" t="s">
        <v>2123</v>
      </c>
      <c r="AN4143" t="s">
        <v>85</v>
      </c>
      <c r="AO4143">
        <v>0.57999999999999996</v>
      </c>
      <c r="AP4143">
        <v>2</v>
      </c>
      <c r="AQ4143">
        <v>10</v>
      </c>
      <c r="AR4143">
        <v>2010</v>
      </c>
      <c r="AS4143" t="str">
        <f t="shared" si="1357"/>
        <v>10/2/2010</v>
      </c>
      <c r="AT4143" s="1">
        <f t="shared" si="1358"/>
        <v>40453</v>
      </c>
      <c r="AU4143">
        <f t="shared" si="1359"/>
        <v>1</v>
      </c>
      <c r="AV4143">
        <v>22</v>
      </c>
      <c r="AW4143">
        <v>10</v>
      </c>
      <c r="AX4143">
        <v>1975</v>
      </c>
      <c r="AY4143" t="str">
        <f t="shared" si="1360"/>
        <v>10/22/1975</v>
      </c>
      <c r="AZ4143">
        <f t="shared" ca="1" si="1361"/>
        <v>48</v>
      </c>
      <c r="BA4143">
        <f t="shared" ca="1" si="1362"/>
        <v>17865</v>
      </c>
      <c r="BB4143" s="5">
        <f t="shared" ca="1" si="1364"/>
        <v>48.811475409836063</v>
      </c>
      <c r="BC4143">
        <f t="shared" ca="1" si="1363"/>
        <v>48</v>
      </c>
      <c r="BD4143" t="str">
        <f ca="1">IFERROR(VLOOKUP(BC4143,AgeBand[],2,1),"NA")</f>
        <v>40-49</v>
      </c>
    </row>
    <row r="4144" spans="1:56" x14ac:dyDescent="0.35">
      <c r="A4144">
        <v>6044</v>
      </c>
      <c r="B4144">
        <v>42851</v>
      </c>
      <c r="C4144" t="str">
        <f>IFERROR(VLOOKUP(B4144,Returned_Items__1[],2,FALSE),"Delivered")</f>
        <v>Delivered</v>
      </c>
      <c r="D4144" t="str">
        <f t="shared" si="1344"/>
        <v>Delivered</v>
      </c>
      <c r="E4144" t="s">
        <v>1839</v>
      </c>
      <c r="F4144" t="str">
        <f t="shared" si="1345"/>
        <v xml:space="preserve"> 39965%</v>
      </c>
      <c r="G4144" t="str">
        <f t="shared" si="1346"/>
        <v xml:space="preserve"> 39965 </v>
      </c>
      <c r="H4144" s="1">
        <f t="shared" si="1347"/>
        <v>39965</v>
      </c>
      <c r="I4144" s="1" t="str">
        <f t="shared" si="1348"/>
        <v>Monday</v>
      </c>
      <c r="J4144" s="1" t="str">
        <f t="shared" si="1349"/>
        <v>June</v>
      </c>
      <c r="K4144" s="1" t="str">
        <f t="shared" si="1350"/>
        <v>2009</v>
      </c>
      <c r="L4144" s="1" t="str">
        <f t="shared" si="1351"/>
        <v>Monday/June</v>
      </c>
      <c r="M4144" s="1" t="str">
        <f t="shared" si="1352"/>
        <v>June/2009</v>
      </c>
      <c r="N4144" s="1" t="str">
        <f t="shared" si="1353"/>
        <v>Monday/2009</v>
      </c>
      <c r="O4144" t="s">
        <v>34</v>
      </c>
      <c r="P4144">
        <f>VLOOKUP(O4144,PriorityTable[],2,FALSE)</f>
        <v>4</v>
      </c>
      <c r="Q4144">
        <v>4</v>
      </c>
      <c r="R4144">
        <v>1</v>
      </c>
      <c r="S4144">
        <v>1900</v>
      </c>
      <c r="T4144" t="str">
        <f t="shared" si="1354"/>
        <v>1/4/1900</v>
      </c>
      <c r="U4144">
        <f>Sales_Transactions__1[[#This Row],[Column5]]*1</f>
        <v>4</v>
      </c>
      <c r="V4144">
        <v>24.32</v>
      </c>
      <c r="W4144">
        <v>0.05</v>
      </c>
      <c r="X4144" t="s">
        <v>68</v>
      </c>
      <c r="Y4144">
        <v>-2.97</v>
      </c>
      <c r="Z4144">
        <v>4.71</v>
      </c>
      <c r="AA4144">
        <v>0.7</v>
      </c>
      <c r="AB4144" t="str" cm="1">
        <f t="array" ref="AB4144">IF(AA4144&gt;AverageshippingCost[Column2],"High Cost",IF(AA4144&lt;AverageshippingCost[Column2],"Low Cost",IF(AA4144=AverageshippingCost[Column2],"Average Cost")))</f>
        <v>Low Cost</v>
      </c>
      <c r="AC4144" t="str" cm="1">
        <f t="array" ref="AC4144">IF(AA4144&gt;AverageshippingCost[Column2],"High Cost",IF(AA4144&lt;AverageshippingCost[Column2],"Low Cost",IF(AA4144=AverageshippingCost[Column2],"Average Cost")))</f>
        <v>Low Cost</v>
      </c>
      <c r="AD4144" s="2">
        <f t="shared" si="1355"/>
        <v>0.17499999999999999</v>
      </c>
      <c r="AE4144" t="s">
        <v>1940</v>
      </c>
      <c r="AF4144" t="s">
        <v>3097</v>
      </c>
      <c r="AG4144" t="str">
        <f t="shared" si="1356"/>
        <v>Robert Marley</v>
      </c>
      <c r="AH4144" t="s">
        <v>1988</v>
      </c>
      <c r="AI4144" t="str">
        <f>VLOOKUP(AH4144,Regional_Managers__1[],2,0)</f>
        <v>Pat</v>
      </c>
      <c r="AJ4144" t="s">
        <v>48</v>
      </c>
      <c r="AK4144" t="s">
        <v>29</v>
      </c>
      <c r="AL4144" t="s">
        <v>83</v>
      </c>
      <c r="AM4144" t="s">
        <v>118</v>
      </c>
      <c r="AN4144" t="s">
        <v>85</v>
      </c>
      <c r="AO4144">
        <v>0.8</v>
      </c>
      <c r="AP4144">
        <v>2</v>
      </c>
      <c r="AQ4144">
        <v>6</v>
      </c>
      <c r="AR4144">
        <v>2009</v>
      </c>
      <c r="AS4144" t="str">
        <f t="shared" si="1357"/>
        <v>6/2/2009</v>
      </c>
      <c r="AT4144" s="1">
        <f t="shared" si="1358"/>
        <v>39966</v>
      </c>
      <c r="AU4144">
        <f t="shared" si="1359"/>
        <v>1</v>
      </c>
      <c r="AV4144">
        <v>12</v>
      </c>
      <c r="AW4144">
        <v>5</v>
      </c>
      <c r="AX4144">
        <v>1976</v>
      </c>
      <c r="AY4144" t="str">
        <f t="shared" si="1360"/>
        <v>5/12/1976</v>
      </c>
      <c r="AZ4144">
        <f t="shared" ca="1" si="1361"/>
        <v>48</v>
      </c>
      <c r="BA4144">
        <f t="shared" ca="1" si="1362"/>
        <v>17662</v>
      </c>
      <c r="BB4144" s="5">
        <f t="shared" ca="1" si="1364"/>
        <v>48.256830601092894</v>
      </c>
      <c r="BC4144">
        <f t="shared" ca="1" si="1363"/>
        <v>48</v>
      </c>
      <c r="BD4144" t="str">
        <f ca="1">IFERROR(VLOOKUP(BC4144,AgeBand[],2,1),"NA")</f>
        <v>40-49</v>
      </c>
    </row>
    <row r="4145" spans="1:56" x14ac:dyDescent="0.35">
      <c r="A4145">
        <v>6045</v>
      </c>
      <c r="B4145">
        <v>42851</v>
      </c>
      <c r="C4145" t="str">
        <f>IFERROR(VLOOKUP(B4145,Returned_Items__1[],2,FALSE),"Delivered")</f>
        <v>Delivered</v>
      </c>
      <c r="D4145" t="str">
        <f t="shared" si="1344"/>
        <v>Delivered</v>
      </c>
      <c r="E4145" t="s">
        <v>1839</v>
      </c>
      <c r="F4145" t="str">
        <f t="shared" si="1345"/>
        <v xml:space="preserve"> 39965%</v>
      </c>
      <c r="G4145" t="str">
        <f t="shared" si="1346"/>
        <v xml:space="preserve"> 39965 </v>
      </c>
      <c r="H4145" s="1">
        <f t="shared" si="1347"/>
        <v>39965</v>
      </c>
      <c r="I4145" s="1" t="str">
        <f t="shared" si="1348"/>
        <v>Monday</v>
      </c>
      <c r="J4145" s="1" t="str">
        <f t="shared" si="1349"/>
        <v>June</v>
      </c>
      <c r="K4145" s="1" t="str">
        <f t="shared" si="1350"/>
        <v>2009</v>
      </c>
      <c r="L4145" s="1" t="str">
        <f t="shared" si="1351"/>
        <v>Monday/June</v>
      </c>
      <c r="M4145" s="1" t="str">
        <f t="shared" si="1352"/>
        <v>June/2009</v>
      </c>
      <c r="N4145" s="1" t="str">
        <f t="shared" si="1353"/>
        <v>Monday/2009</v>
      </c>
      <c r="O4145" t="s">
        <v>34</v>
      </c>
      <c r="P4145">
        <f>VLOOKUP(O4145,PriorityTable[],2,FALSE)</f>
        <v>4</v>
      </c>
      <c r="Q4145">
        <v>7</v>
      </c>
      <c r="R4145">
        <v>1</v>
      </c>
      <c r="S4145">
        <v>1900</v>
      </c>
      <c r="T4145" t="str">
        <f t="shared" si="1354"/>
        <v>1/7/1900</v>
      </c>
      <c r="U4145">
        <f>Sales_Transactions__1[[#This Row],[Column5]]*1</f>
        <v>7</v>
      </c>
      <c r="V4145">
        <v>344.30099999999999</v>
      </c>
      <c r="W4145">
        <v>0.04</v>
      </c>
      <c r="X4145" t="s">
        <v>68</v>
      </c>
      <c r="Y4145">
        <v>-22.9</v>
      </c>
      <c r="Z4145">
        <v>55.99</v>
      </c>
      <c r="AA4145">
        <v>1.25</v>
      </c>
      <c r="AB4145" t="str" cm="1">
        <f t="array" ref="AB4145">IF(AA4145&gt;AverageshippingCost[Column2],"High Cost",IF(AA4145&lt;AverageshippingCost[Column2],"Low Cost",IF(AA4145=AverageshippingCost[Column2],"Average Cost")))</f>
        <v>Low Cost</v>
      </c>
      <c r="AC4145" t="str" cm="1">
        <f t="array" ref="AC4145">IF(AA4145&gt;AverageshippingCost[Column2],"High Cost",IF(AA4145&lt;AverageshippingCost[Column2],"Low Cost",IF(AA4145=AverageshippingCost[Column2],"Average Cost")))</f>
        <v>Low Cost</v>
      </c>
      <c r="AD4145" s="2">
        <f t="shared" si="1355"/>
        <v>0.17857142857142858</v>
      </c>
      <c r="AE4145" t="s">
        <v>1940</v>
      </c>
      <c r="AF4145" t="s">
        <v>3097</v>
      </c>
      <c r="AG4145" t="str">
        <f t="shared" si="1356"/>
        <v>Robert Marley</v>
      </c>
      <c r="AH4145" t="s">
        <v>1988</v>
      </c>
      <c r="AI4145" t="str">
        <f>VLOOKUP(AH4145,Regional_Managers__1[],2,0)</f>
        <v>Pat</v>
      </c>
      <c r="AJ4145" t="s">
        <v>48</v>
      </c>
      <c r="AK4145" t="s">
        <v>49</v>
      </c>
      <c r="AL4145" t="s">
        <v>50</v>
      </c>
      <c r="AM4145" t="s">
        <v>1653</v>
      </c>
      <c r="AN4145" t="s">
        <v>61</v>
      </c>
      <c r="AO4145">
        <v>0.35</v>
      </c>
      <c r="AP4145">
        <v>2</v>
      </c>
      <c r="AQ4145">
        <v>6</v>
      </c>
      <c r="AR4145">
        <v>2009</v>
      </c>
      <c r="AS4145" t="str">
        <f t="shared" si="1357"/>
        <v>6/2/2009</v>
      </c>
      <c r="AT4145" s="1">
        <f t="shared" si="1358"/>
        <v>39966</v>
      </c>
      <c r="AU4145">
        <f t="shared" si="1359"/>
        <v>1</v>
      </c>
      <c r="AV4145">
        <v>17</v>
      </c>
      <c r="AW4145">
        <v>6</v>
      </c>
      <c r="AX4145">
        <v>1975</v>
      </c>
      <c r="AY4145" t="str">
        <f t="shared" si="1360"/>
        <v>6/17/1975</v>
      </c>
      <c r="AZ4145">
        <f t="shared" ca="1" si="1361"/>
        <v>49</v>
      </c>
      <c r="BA4145">
        <f t="shared" ca="1" si="1362"/>
        <v>17992</v>
      </c>
      <c r="BB4145" s="5">
        <f t="shared" ca="1" si="1364"/>
        <v>49.158469945355193</v>
      </c>
      <c r="BC4145">
        <f t="shared" ca="1" si="1363"/>
        <v>49</v>
      </c>
      <c r="BD4145" t="str">
        <f ca="1">IFERROR(VLOOKUP(BC4145,AgeBand[],2,1),"NA")</f>
        <v>40-49</v>
      </c>
    </row>
    <row r="4146" spans="1:56" x14ac:dyDescent="0.35">
      <c r="A4146">
        <v>6154</v>
      </c>
      <c r="B4146">
        <v>43585</v>
      </c>
      <c r="C4146" t="str">
        <f>IFERROR(VLOOKUP(B4146,Returned_Items__1[],2,FALSE),"Delivered")</f>
        <v>Returned</v>
      </c>
      <c r="D4146" t="str">
        <f t="shared" si="1344"/>
        <v>Returned</v>
      </c>
      <c r="E4146" t="s">
        <v>315</v>
      </c>
      <c r="F4146" t="str">
        <f t="shared" si="1345"/>
        <v xml:space="preserve"> 40492%</v>
      </c>
      <c r="G4146" t="str">
        <f t="shared" si="1346"/>
        <v xml:space="preserve"> 40492 </v>
      </c>
      <c r="H4146" s="1">
        <f t="shared" si="1347"/>
        <v>40492</v>
      </c>
      <c r="I4146" s="1" t="str">
        <f t="shared" si="1348"/>
        <v>Wednesday</v>
      </c>
      <c r="J4146" s="1" t="str">
        <f t="shared" si="1349"/>
        <v>November</v>
      </c>
      <c r="K4146" s="1" t="str">
        <f t="shared" si="1350"/>
        <v>2010</v>
      </c>
      <c r="L4146" s="1" t="str">
        <f t="shared" si="1351"/>
        <v>Wednesday/November</v>
      </c>
      <c r="M4146" s="1" t="str">
        <f t="shared" si="1352"/>
        <v>November/2010</v>
      </c>
      <c r="N4146" s="1" t="str">
        <f t="shared" si="1353"/>
        <v>Wednesday/2010</v>
      </c>
      <c r="O4146" t="s">
        <v>102</v>
      </c>
      <c r="P4146">
        <f>VLOOKUP(O4146,PriorityTable[],2,FALSE)</f>
        <v>5</v>
      </c>
      <c r="Q4146">
        <v>19</v>
      </c>
      <c r="R4146">
        <v>1</v>
      </c>
      <c r="S4146">
        <v>1900</v>
      </c>
      <c r="T4146" t="str">
        <f t="shared" si="1354"/>
        <v>1/19/1900</v>
      </c>
      <c r="U4146">
        <f>Sales_Transactions__1[[#This Row],[Column5]]*1</f>
        <v>19</v>
      </c>
      <c r="V4146">
        <v>1004.18</v>
      </c>
      <c r="W4146">
        <v>0.08</v>
      </c>
      <c r="X4146" t="s">
        <v>68</v>
      </c>
      <c r="Y4146">
        <v>374.19</v>
      </c>
      <c r="Z4146">
        <v>55.48</v>
      </c>
      <c r="AA4146">
        <v>6.79</v>
      </c>
      <c r="AB4146" t="str" cm="1">
        <f t="array" ref="AB4146">IF(AA4146&gt;AverageshippingCost[Column2],"High Cost",IF(AA4146&lt;AverageshippingCost[Column2],"Low Cost",IF(AA4146=AverageshippingCost[Column2],"Average Cost")))</f>
        <v>Low Cost</v>
      </c>
      <c r="AC4146" t="str" cm="1">
        <f t="array" ref="AC4146">IF(AA4146&gt;AverageshippingCost[Column2],"High Cost",IF(AA4146&lt;AverageshippingCost[Column2],"Low Cost",IF(AA4146=AverageshippingCost[Column2],"Average Cost")))</f>
        <v>Low Cost</v>
      </c>
      <c r="AD4146" s="2">
        <f t="shared" si="1355"/>
        <v>0.35736842105263156</v>
      </c>
      <c r="AE4146" t="s">
        <v>3122</v>
      </c>
      <c r="AF4146" t="s">
        <v>3123</v>
      </c>
      <c r="AG4146" t="str">
        <f t="shared" si="1356"/>
        <v>Stephanie Ulpright</v>
      </c>
      <c r="AH4146" t="s">
        <v>1988</v>
      </c>
      <c r="AI4146" t="str">
        <f>VLOOKUP(AH4146,Regional_Managers__1[],2,0)</f>
        <v>Pat</v>
      </c>
      <c r="AJ4146" t="s">
        <v>38</v>
      </c>
      <c r="AK4146" t="s">
        <v>29</v>
      </c>
      <c r="AL4146" t="s">
        <v>76</v>
      </c>
      <c r="AM4146" t="s">
        <v>1890</v>
      </c>
      <c r="AN4146" t="s">
        <v>44</v>
      </c>
      <c r="AO4146">
        <v>0.37</v>
      </c>
      <c r="AP4146">
        <v>12</v>
      </c>
      <c r="AQ4146">
        <v>11</v>
      </c>
      <c r="AR4146">
        <v>2010</v>
      </c>
      <c r="AS4146" t="str">
        <f t="shared" si="1357"/>
        <v>11/12/2010</v>
      </c>
      <c r="AT4146" s="1">
        <f t="shared" si="1358"/>
        <v>40494</v>
      </c>
      <c r="AU4146">
        <f t="shared" si="1359"/>
        <v>2</v>
      </c>
      <c r="AV4146">
        <v>4</v>
      </c>
      <c r="AW4146">
        <v>4</v>
      </c>
      <c r="AX4146">
        <v>1975</v>
      </c>
      <c r="AY4146" t="str">
        <f t="shared" si="1360"/>
        <v>4/4/1975</v>
      </c>
      <c r="AZ4146">
        <f t="shared" ca="1" si="1361"/>
        <v>49</v>
      </c>
      <c r="BA4146">
        <f t="shared" ca="1" si="1362"/>
        <v>18066</v>
      </c>
      <c r="BB4146" s="5">
        <f t="shared" ca="1" si="1364"/>
        <v>49.360655737704917</v>
      </c>
      <c r="BC4146">
        <f t="shared" ca="1" si="1363"/>
        <v>49</v>
      </c>
      <c r="BD4146" t="str">
        <f ca="1">IFERROR(VLOOKUP(BC4146,AgeBand[],2,1),"NA")</f>
        <v>40-49</v>
      </c>
    </row>
    <row r="4147" spans="1:56" x14ac:dyDescent="0.35">
      <c r="A4147">
        <v>6157</v>
      </c>
      <c r="B4147">
        <v>43590</v>
      </c>
      <c r="C4147" t="str">
        <f>IFERROR(VLOOKUP(B4147,Returned_Items__1[],2,FALSE),"Delivered")</f>
        <v>Delivered</v>
      </c>
      <c r="D4147" t="str">
        <f t="shared" si="1344"/>
        <v>Delivered</v>
      </c>
      <c r="E4147" t="s">
        <v>3147</v>
      </c>
      <c r="F4147" t="str">
        <f t="shared" si="1345"/>
        <v xml:space="preserve"> 40066%</v>
      </c>
      <c r="G4147" t="str">
        <f t="shared" si="1346"/>
        <v xml:space="preserve"> 40066 </v>
      </c>
      <c r="H4147" s="1">
        <f t="shared" si="1347"/>
        <v>40066</v>
      </c>
      <c r="I4147" s="1" t="str">
        <f t="shared" si="1348"/>
        <v>Thursday</v>
      </c>
      <c r="J4147" s="1" t="str">
        <f t="shared" si="1349"/>
        <v>September</v>
      </c>
      <c r="K4147" s="1" t="str">
        <f t="shared" si="1350"/>
        <v>2009</v>
      </c>
      <c r="L4147" s="1" t="str">
        <f t="shared" si="1351"/>
        <v>Thursday/September</v>
      </c>
      <c r="M4147" s="1" t="str">
        <f t="shared" si="1352"/>
        <v>September/2009</v>
      </c>
      <c r="N4147" s="1" t="str">
        <f t="shared" si="1353"/>
        <v>Thursday/2009</v>
      </c>
      <c r="O4147" t="s">
        <v>102</v>
      </c>
      <c r="P4147">
        <f>VLOOKUP(O4147,PriorityTable[],2,FALSE)</f>
        <v>5</v>
      </c>
      <c r="Q4147">
        <v>24</v>
      </c>
      <c r="R4147">
        <v>1</v>
      </c>
      <c r="S4147">
        <v>1900</v>
      </c>
      <c r="T4147" t="str">
        <f t="shared" si="1354"/>
        <v>1/24/1900</v>
      </c>
      <c r="U4147">
        <f>Sales_Transactions__1[[#This Row],[Column5]]*1</f>
        <v>24</v>
      </c>
      <c r="V4147">
        <v>3118.6</v>
      </c>
      <c r="W4147">
        <v>0.06</v>
      </c>
      <c r="X4147" t="s">
        <v>68</v>
      </c>
      <c r="Y4147">
        <v>804.2</v>
      </c>
      <c r="Z4147">
        <v>128.24</v>
      </c>
      <c r="AA4147">
        <v>12.65</v>
      </c>
      <c r="AB4147" t="str" cm="1">
        <f t="array" ref="AB4147">IF(AA4147&gt;AverageshippingCost[Column2],"High Cost",IF(AA4147&lt;AverageshippingCost[Column2],"Low Cost",IF(AA4147=AverageshippingCost[Column2],"Average Cost")))</f>
        <v>Low Cost</v>
      </c>
      <c r="AC4147" t="str" cm="1">
        <f t="array" ref="AC4147">IF(AA4147&gt;AverageshippingCost[Column2],"High Cost",IF(AA4147&lt;AverageshippingCost[Column2],"Low Cost",IF(AA4147=AverageshippingCost[Column2],"Average Cost")))</f>
        <v>Low Cost</v>
      </c>
      <c r="AD4147" s="2">
        <f t="shared" si="1355"/>
        <v>0.52708333333333335</v>
      </c>
      <c r="AE4147" t="s">
        <v>890</v>
      </c>
      <c r="AF4147" t="s">
        <v>3074</v>
      </c>
      <c r="AG4147" t="str">
        <f t="shared" si="1356"/>
        <v>Harold Ryan</v>
      </c>
      <c r="AH4147" t="s">
        <v>1988</v>
      </c>
      <c r="AI4147" t="str">
        <f>VLOOKUP(AH4147,Regional_Managers__1[],2,0)</f>
        <v>Pat</v>
      </c>
      <c r="AJ4147" t="s">
        <v>75</v>
      </c>
      <c r="AK4147" t="s">
        <v>58</v>
      </c>
      <c r="AL4147" t="s">
        <v>155</v>
      </c>
      <c r="AM4147" t="s">
        <v>916</v>
      </c>
      <c r="AN4147" t="s">
        <v>57</v>
      </c>
      <c r="AO4147">
        <v>0.51</v>
      </c>
      <c r="AP4147">
        <v>12</v>
      </c>
      <c r="AQ4147">
        <v>9</v>
      </c>
      <c r="AR4147">
        <v>2009</v>
      </c>
      <c r="AS4147" t="str">
        <f t="shared" si="1357"/>
        <v>9/12/2009</v>
      </c>
      <c r="AT4147" s="1">
        <f t="shared" si="1358"/>
        <v>40068</v>
      </c>
      <c r="AU4147">
        <f t="shared" si="1359"/>
        <v>2</v>
      </c>
      <c r="AV4147">
        <v>19</v>
      </c>
      <c r="AW4147">
        <v>7</v>
      </c>
      <c r="AX4147">
        <v>1975</v>
      </c>
      <c r="AY4147" t="str">
        <f t="shared" si="1360"/>
        <v>7/19/1975</v>
      </c>
      <c r="AZ4147">
        <f t="shared" ca="1" si="1361"/>
        <v>49</v>
      </c>
      <c r="BA4147">
        <f t="shared" ca="1" si="1362"/>
        <v>17960</v>
      </c>
      <c r="BB4147" s="5">
        <f t="shared" ca="1" si="1364"/>
        <v>49.071038251366119</v>
      </c>
      <c r="BC4147">
        <f t="shared" ca="1" si="1363"/>
        <v>49</v>
      </c>
      <c r="BD4147" t="str">
        <f ca="1">IFERROR(VLOOKUP(BC4147,AgeBand[],2,1),"NA")</f>
        <v>40-49</v>
      </c>
    </row>
    <row r="4148" spans="1:56" x14ac:dyDescent="0.35">
      <c r="A4148">
        <v>6188</v>
      </c>
      <c r="B4148">
        <v>43874</v>
      </c>
      <c r="C4148" t="str">
        <f>IFERROR(VLOOKUP(B4148,Returned_Items__1[],2,FALSE),"Delivered")</f>
        <v>Delivered</v>
      </c>
      <c r="D4148" t="str">
        <f t="shared" si="1344"/>
        <v>Delivered</v>
      </c>
      <c r="E4148" t="s">
        <v>2814</v>
      </c>
      <c r="F4148" t="str">
        <f t="shared" si="1345"/>
        <v xml:space="preserve"> 41070%</v>
      </c>
      <c r="G4148" t="str">
        <f t="shared" si="1346"/>
        <v xml:space="preserve"> 41070 </v>
      </c>
      <c r="H4148" s="1">
        <f t="shared" si="1347"/>
        <v>41070</v>
      </c>
      <c r="I4148" s="1" t="str">
        <f t="shared" si="1348"/>
        <v>Sunday</v>
      </c>
      <c r="J4148" s="1" t="str">
        <f t="shared" si="1349"/>
        <v>June</v>
      </c>
      <c r="K4148" s="1" t="str">
        <f t="shared" si="1350"/>
        <v>2012</v>
      </c>
      <c r="L4148" s="1" t="str">
        <f t="shared" si="1351"/>
        <v>Sunday/June</v>
      </c>
      <c r="M4148" s="1" t="str">
        <f t="shared" si="1352"/>
        <v>June/2012</v>
      </c>
      <c r="N4148" s="1" t="str">
        <f t="shared" si="1353"/>
        <v>Sunday/2012</v>
      </c>
      <c r="O4148" t="s">
        <v>34</v>
      </c>
      <c r="P4148">
        <f>VLOOKUP(O4148,PriorityTable[],2,FALSE)</f>
        <v>4</v>
      </c>
      <c r="Q4148">
        <v>15</v>
      </c>
      <c r="R4148">
        <v>2</v>
      </c>
      <c r="S4148">
        <v>1900</v>
      </c>
      <c r="T4148" t="str">
        <f t="shared" si="1354"/>
        <v>2/15/1900</v>
      </c>
      <c r="U4148">
        <f>Sales_Transactions__1[[#This Row],[Column5]]*1</f>
        <v>46</v>
      </c>
      <c r="V4148">
        <v>153.28</v>
      </c>
      <c r="W4148">
        <v>0.09</v>
      </c>
      <c r="X4148" t="s">
        <v>24</v>
      </c>
      <c r="Y4148">
        <v>-161.21</v>
      </c>
      <c r="Z4148">
        <v>3.28</v>
      </c>
      <c r="AA4148">
        <v>5</v>
      </c>
      <c r="AB4148" t="str" cm="1">
        <f t="array" ref="AB4148">IF(AA4148&gt;AverageshippingCost[Column2],"High Cost",IF(AA4148&lt;AverageshippingCost[Column2],"Low Cost",IF(AA4148=AverageshippingCost[Column2],"Average Cost")))</f>
        <v>Low Cost</v>
      </c>
      <c r="AC4148" t="str" cm="1">
        <f t="array" ref="AC4148">IF(AA4148&gt;AverageshippingCost[Column2],"High Cost",IF(AA4148&lt;AverageshippingCost[Column2],"Low Cost",IF(AA4148=AverageshippingCost[Column2],"Average Cost")))</f>
        <v>Low Cost</v>
      </c>
      <c r="AD4148" s="2">
        <f t="shared" si="1355"/>
        <v>0.10869565217391304</v>
      </c>
      <c r="AE4148" t="s">
        <v>3098</v>
      </c>
      <c r="AF4148" t="s">
        <v>1603</v>
      </c>
      <c r="AG4148" t="str">
        <f t="shared" si="1356"/>
        <v>Mick Hernandez</v>
      </c>
      <c r="AH4148" t="s">
        <v>1988</v>
      </c>
      <c r="AI4148" t="str">
        <f>VLOOKUP(AH4148,Regional_Managers__1[],2,0)</f>
        <v>Pat</v>
      </c>
      <c r="AJ4148" t="s">
        <v>75</v>
      </c>
      <c r="AK4148" t="s">
        <v>29</v>
      </c>
      <c r="AL4148" t="s">
        <v>125</v>
      </c>
      <c r="AM4148" t="s">
        <v>1527</v>
      </c>
      <c r="AN4148" t="s">
        <v>85</v>
      </c>
      <c r="AO4148">
        <v>0.56000000000000005</v>
      </c>
      <c r="AP4148">
        <v>11</v>
      </c>
      <c r="AQ4148">
        <v>6</v>
      </c>
      <c r="AR4148">
        <v>2012</v>
      </c>
      <c r="AS4148" t="str">
        <f t="shared" si="1357"/>
        <v>6/11/2012</v>
      </c>
      <c r="AT4148" s="1">
        <f t="shared" si="1358"/>
        <v>41071</v>
      </c>
      <c r="AU4148">
        <f t="shared" si="1359"/>
        <v>1</v>
      </c>
      <c r="AV4148">
        <v>12</v>
      </c>
      <c r="AW4148">
        <v>6</v>
      </c>
      <c r="AX4148">
        <v>1975</v>
      </c>
      <c r="AY4148" t="str">
        <f t="shared" si="1360"/>
        <v>6/12/1975</v>
      </c>
      <c r="AZ4148">
        <f t="shared" ca="1" si="1361"/>
        <v>49</v>
      </c>
      <c r="BA4148">
        <f t="shared" ca="1" si="1362"/>
        <v>17997</v>
      </c>
      <c r="BB4148" s="5">
        <f t="shared" ca="1" si="1364"/>
        <v>49.172131147540981</v>
      </c>
      <c r="BC4148">
        <f t="shared" ca="1" si="1363"/>
        <v>49</v>
      </c>
      <c r="BD4148" t="str">
        <f ca="1">IFERROR(VLOOKUP(BC4148,AgeBand[],2,1),"NA")</f>
        <v>40-49</v>
      </c>
    </row>
    <row r="4149" spans="1:56" x14ac:dyDescent="0.35">
      <c r="A4149">
        <v>6356</v>
      </c>
      <c r="B4149">
        <v>45059</v>
      </c>
      <c r="C4149" t="str">
        <f>IFERROR(VLOOKUP(B4149,Returned_Items__1[],2,FALSE),"Delivered")</f>
        <v>Delivered</v>
      </c>
      <c r="D4149" t="str">
        <f t="shared" si="1344"/>
        <v>Delivered</v>
      </c>
      <c r="E4149" t="s">
        <v>1712</v>
      </c>
      <c r="F4149" t="str">
        <f t="shared" si="1345"/>
        <v xml:space="preserve"> 40577%</v>
      </c>
      <c r="G4149" t="str">
        <f t="shared" si="1346"/>
        <v xml:space="preserve"> 40577 </v>
      </c>
      <c r="H4149" s="1">
        <f t="shared" si="1347"/>
        <v>40577</v>
      </c>
      <c r="I4149" s="1" t="str">
        <f t="shared" si="1348"/>
        <v>Thursday</v>
      </c>
      <c r="J4149" s="1" t="str">
        <f t="shared" si="1349"/>
        <v>February</v>
      </c>
      <c r="K4149" s="1" t="str">
        <f t="shared" si="1350"/>
        <v>2011</v>
      </c>
      <c r="L4149" s="1" t="str">
        <f t="shared" si="1351"/>
        <v>Thursday/February</v>
      </c>
      <c r="M4149" s="1" t="str">
        <f t="shared" si="1352"/>
        <v>February/2011</v>
      </c>
      <c r="N4149" s="1" t="str">
        <f t="shared" si="1353"/>
        <v>Thursday/2011</v>
      </c>
      <c r="O4149" t="s">
        <v>53</v>
      </c>
      <c r="P4149">
        <f>VLOOKUP(O4149,PriorityTable[],2,FALSE)</f>
        <v>1</v>
      </c>
      <c r="Q4149">
        <v>4</v>
      </c>
      <c r="R4149">
        <v>1</v>
      </c>
      <c r="S4149">
        <v>1900</v>
      </c>
      <c r="T4149" t="str">
        <f t="shared" si="1354"/>
        <v>1/4/1900</v>
      </c>
      <c r="U4149">
        <f>Sales_Transactions__1[[#This Row],[Column5]]*1</f>
        <v>4</v>
      </c>
      <c r="V4149">
        <v>130.13999999999999</v>
      </c>
      <c r="W4149">
        <v>0.04</v>
      </c>
      <c r="X4149" t="s">
        <v>24</v>
      </c>
      <c r="Y4149">
        <v>-116.18</v>
      </c>
      <c r="Z4149">
        <v>30.42</v>
      </c>
      <c r="AA4149">
        <v>8.65</v>
      </c>
      <c r="AB4149" t="str" cm="1">
        <f t="array" ref="AB4149">IF(AA4149&gt;AverageshippingCost[Column2],"High Cost",IF(AA4149&lt;AverageshippingCost[Column2],"Low Cost",IF(AA4149=AverageshippingCost[Column2],"Average Cost")))</f>
        <v>Low Cost</v>
      </c>
      <c r="AC4149" t="str" cm="1">
        <f t="array" ref="AC4149">IF(AA4149&gt;AverageshippingCost[Column2],"High Cost",IF(AA4149&lt;AverageshippingCost[Column2],"Low Cost",IF(AA4149=AverageshippingCost[Column2],"Average Cost")))</f>
        <v>Low Cost</v>
      </c>
      <c r="AD4149" s="2">
        <f t="shared" si="1355"/>
        <v>2.1625000000000001</v>
      </c>
      <c r="AE4149" t="s">
        <v>1576</v>
      </c>
      <c r="AF4149" t="s">
        <v>1577</v>
      </c>
      <c r="AG4149" t="str">
        <f t="shared" si="1356"/>
        <v>Tony Chapman</v>
      </c>
      <c r="AH4149" t="s">
        <v>1988</v>
      </c>
      <c r="AI4149" t="str">
        <f>VLOOKUP(AH4149,Regional_Managers__1[],2,0)</f>
        <v>Pat</v>
      </c>
      <c r="AJ4149" t="s">
        <v>38</v>
      </c>
      <c r="AK4149" t="s">
        <v>49</v>
      </c>
      <c r="AL4149" t="s">
        <v>88</v>
      </c>
      <c r="AM4149" t="s">
        <v>611</v>
      </c>
      <c r="AN4149" t="s">
        <v>44</v>
      </c>
      <c r="AO4149">
        <v>0.74</v>
      </c>
      <c r="AP4149">
        <v>5</v>
      </c>
      <c r="AQ4149">
        <v>2</v>
      </c>
      <c r="AR4149">
        <v>2011</v>
      </c>
      <c r="AS4149" t="str">
        <f t="shared" si="1357"/>
        <v>2/5/2011</v>
      </c>
      <c r="AT4149" s="1">
        <f t="shared" si="1358"/>
        <v>40579</v>
      </c>
      <c r="AU4149">
        <f t="shared" si="1359"/>
        <v>2</v>
      </c>
      <c r="AV4149">
        <v>16</v>
      </c>
      <c r="AW4149">
        <v>3</v>
      </c>
      <c r="AX4149">
        <v>1975</v>
      </c>
      <c r="AY4149" t="str">
        <f t="shared" si="1360"/>
        <v>3/16/1975</v>
      </c>
      <c r="AZ4149">
        <f t="shared" ca="1" si="1361"/>
        <v>49</v>
      </c>
      <c r="BA4149">
        <f t="shared" ca="1" si="1362"/>
        <v>18085</v>
      </c>
      <c r="BB4149" s="5">
        <f t="shared" ca="1" si="1364"/>
        <v>49.412568306010932</v>
      </c>
      <c r="BC4149">
        <f t="shared" ca="1" si="1363"/>
        <v>49</v>
      </c>
      <c r="BD4149" t="str">
        <f ca="1">IFERROR(VLOOKUP(BC4149,AgeBand[],2,1),"NA")</f>
        <v>40-49</v>
      </c>
    </row>
    <row r="4150" spans="1:56" x14ac:dyDescent="0.35">
      <c r="A4150">
        <v>6408</v>
      </c>
      <c r="B4150">
        <v>45542</v>
      </c>
      <c r="C4150" t="str">
        <f>IFERROR(VLOOKUP(B4150,Returned_Items__1[],2,FALSE),"Delivered")</f>
        <v>Delivered</v>
      </c>
      <c r="D4150" t="str">
        <f t="shared" si="1344"/>
        <v>Delivered</v>
      </c>
      <c r="E4150" t="s">
        <v>1953</v>
      </c>
      <c r="F4150" t="str">
        <f t="shared" si="1345"/>
        <v xml:space="preserve"> 40216%</v>
      </c>
      <c r="G4150" t="str">
        <f t="shared" si="1346"/>
        <v xml:space="preserve"> 40216 </v>
      </c>
      <c r="H4150" s="1">
        <f t="shared" si="1347"/>
        <v>40216</v>
      </c>
      <c r="I4150" s="1" t="str">
        <f t="shared" si="1348"/>
        <v>Sunday</v>
      </c>
      <c r="J4150" s="1" t="str">
        <f t="shared" si="1349"/>
        <v>February</v>
      </c>
      <c r="K4150" s="1" t="str">
        <f t="shared" si="1350"/>
        <v>2010</v>
      </c>
      <c r="L4150" s="1" t="str">
        <f t="shared" si="1351"/>
        <v>Sunday/February</v>
      </c>
      <c r="M4150" s="1" t="str">
        <f t="shared" si="1352"/>
        <v>February/2010</v>
      </c>
      <c r="N4150" s="1" t="str">
        <f t="shared" si="1353"/>
        <v>Sunday/2010</v>
      </c>
      <c r="O4150" t="s">
        <v>34</v>
      </c>
      <c r="P4150">
        <f>VLOOKUP(O4150,PriorityTable[],2,FALSE)</f>
        <v>4</v>
      </c>
      <c r="Q4150">
        <v>6</v>
      </c>
      <c r="R4150">
        <v>2</v>
      </c>
      <c r="S4150">
        <v>1900</v>
      </c>
      <c r="T4150" t="str">
        <f t="shared" si="1354"/>
        <v>2/6/1900</v>
      </c>
      <c r="U4150">
        <f>Sales_Transactions__1[[#This Row],[Column5]]*1</f>
        <v>37</v>
      </c>
      <c r="V4150">
        <v>281.79000000000002</v>
      </c>
      <c r="W4150">
        <v>0.04</v>
      </c>
      <c r="X4150" t="s">
        <v>68</v>
      </c>
      <c r="Y4150">
        <v>-50.96</v>
      </c>
      <c r="Z4150">
        <v>7.64</v>
      </c>
      <c r="AA4150">
        <v>5.83</v>
      </c>
      <c r="AB4150" t="str" cm="1">
        <f t="array" ref="AB4150">IF(AA4150&gt;AverageshippingCost[Column2],"High Cost",IF(AA4150&lt;AverageshippingCost[Column2],"Low Cost",IF(AA4150=AverageshippingCost[Column2],"Average Cost")))</f>
        <v>Low Cost</v>
      </c>
      <c r="AC4150" t="str" cm="1">
        <f t="array" ref="AC4150">IF(AA4150&gt;AverageshippingCost[Column2],"High Cost",IF(AA4150&lt;AverageshippingCost[Column2],"Low Cost",IF(AA4150=AverageshippingCost[Column2],"Average Cost")))</f>
        <v>Low Cost</v>
      </c>
      <c r="AD4150" s="2">
        <f t="shared" si="1355"/>
        <v>0.15756756756756757</v>
      </c>
      <c r="AE4150" t="s">
        <v>1940</v>
      </c>
      <c r="AF4150" t="s">
        <v>3097</v>
      </c>
      <c r="AG4150" t="str">
        <f t="shared" si="1356"/>
        <v>Robert Marley</v>
      </c>
      <c r="AH4150" t="s">
        <v>1988</v>
      </c>
      <c r="AI4150" t="str">
        <f>VLOOKUP(AH4150,Regional_Managers__1[],2,0)</f>
        <v>Pat</v>
      </c>
      <c r="AJ4150" t="s">
        <v>48</v>
      </c>
      <c r="AK4150" t="s">
        <v>29</v>
      </c>
      <c r="AL4150" t="s">
        <v>76</v>
      </c>
      <c r="AM4150" t="s">
        <v>606</v>
      </c>
      <c r="AN4150" t="s">
        <v>85</v>
      </c>
      <c r="AO4150">
        <v>0.36</v>
      </c>
      <c r="AP4150">
        <v>10</v>
      </c>
      <c r="AQ4150">
        <v>2</v>
      </c>
      <c r="AR4150">
        <v>2010</v>
      </c>
      <c r="AS4150" t="str">
        <f t="shared" si="1357"/>
        <v>2/10/2010</v>
      </c>
      <c r="AT4150" s="1">
        <f t="shared" si="1358"/>
        <v>40219</v>
      </c>
      <c r="AU4150">
        <f t="shared" si="1359"/>
        <v>3</v>
      </c>
      <c r="AV4150">
        <v>9</v>
      </c>
      <c r="AW4150">
        <v>7</v>
      </c>
      <c r="AX4150">
        <v>1974</v>
      </c>
      <c r="AY4150" t="str">
        <f t="shared" si="1360"/>
        <v>7/9/1974</v>
      </c>
      <c r="AZ4150">
        <f t="shared" ca="1" si="1361"/>
        <v>50</v>
      </c>
      <c r="BA4150">
        <f t="shared" ca="1" si="1362"/>
        <v>18335</v>
      </c>
      <c r="BB4150" s="5">
        <f t="shared" ca="1" si="1364"/>
        <v>50.095628415300546</v>
      </c>
      <c r="BC4150">
        <f t="shared" ca="1" si="1363"/>
        <v>50</v>
      </c>
      <c r="BD4150" t="str">
        <f ca="1">IFERROR(VLOOKUP(BC4150,AgeBand[],2,1),"NA")</f>
        <v>50-59</v>
      </c>
    </row>
    <row r="4151" spans="1:56" x14ac:dyDescent="0.35">
      <c r="A4151">
        <v>6409</v>
      </c>
      <c r="B4151">
        <v>45542</v>
      </c>
      <c r="C4151" t="str">
        <f>IFERROR(VLOOKUP(B4151,Returned_Items__1[],2,FALSE),"Delivered")</f>
        <v>Delivered</v>
      </c>
      <c r="D4151" t="str">
        <f t="shared" si="1344"/>
        <v>Delivered</v>
      </c>
      <c r="E4151" t="s">
        <v>1953</v>
      </c>
      <c r="F4151" t="str">
        <f t="shared" si="1345"/>
        <v xml:space="preserve"> 40216%</v>
      </c>
      <c r="G4151" t="str">
        <f t="shared" si="1346"/>
        <v xml:space="preserve"> 40216 </v>
      </c>
      <c r="H4151" s="1">
        <f t="shared" si="1347"/>
        <v>40216</v>
      </c>
      <c r="I4151" s="1" t="str">
        <f t="shared" si="1348"/>
        <v>Sunday</v>
      </c>
      <c r="J4151" s="1" t="str">
        <f t="shared" si="1349"/>
        <v>February</v>
      </c>
      <c r="K4151" s="1" t="str">
        <f t="shared" si="1350"/>
        <v>2010</v>
      </c>
      <c r="L4151" s="1" t="str">
        <f t="shared" si="1351"/>
        <v>Sunday/February</v>
      </c>
      <c r="M4151" s="1" t="str">
        <f t="shared" si="1352"/>
        <v>February/2010</v>
      </c>
      <c r="N4151" s="1" t="str">
        <f t="shared" si="1353"/>
        <v>Sunday/2010</v>
      </c>
      <c r="O4151" t="s">
        <v>34</v>
      </c>
      <c r="P4151">
        <f>VLOOKUP(O4151,PriorityTable[],2,FALSE)</f>
        <v>4</v>
      </c>
      <c r="Q4151">
        <v>9</v>
      </c>
      <c r="R4151">
        <v>2</v>
      </c>
      <c r="S4151">
        <v>1900</v>
      </c>
      <c r="T4151" t="str">
        <f t="shared" si="1354"/>
        <v>2/9/1900</v>
      </c>
      <c r="U4151">
        <f>Sales_Transactions__1[[#This Row],[Column5]]*1</f>
        <v>40</v>
      </c>
      <c r="V4151">
        <v>4064.2719999999999</v>
      </c>
      <c r="W4151">
        <v>0.01</v>
      </c>
      <c r="X4151" t="s">
        <v>35</v>
      </c>
      <c r="Y4151">
        <v>-300.85000000000002</v>
      </c>
      <c r="Z4151">
        <v>124.49</v>
      </c>
      <c r="AA4151">
        <v>51.94</v>
      </c>
      <c r="AB4151" t="str" cm="1">
        <f t="array" ref="AB4151">IF(AA4151&gt;AverageshippingCost[Column2],"High Cost",IF(AA4151&lt;AverageshippingCost[Column2],"Low Cost",IF(AA4151=AverageshippingCost[Column2],"Average Cost")))</f>
        <v>High Cost</v>
      </c>
      <c r="AC4151" t="str" cm="1">
        <f t="array" ref="AC4151">IF(AA4151&gt;AverageshippingCost[Column2],"High Cost",IF(AA4151&lt;AverageshippingCost[Column2],"Low Cost",IF(AA4151=AverageshippingCost[Column2],"Average Cost")))</f>
        <v>High Cost</v>
      </c>
      <c r="AD4151" s="2">
        <f t="shared" si="1355"/>
        <v>1.2985</v>
      </c>
      <c r="AE4151" t="s">
        <v>1940</v>
      </c>
      <c r="AF4151" t="s">
        <v>3097</v>
      </c>
      <c r="AG4151" t="str">
        <f t="shared" si="1356"/>
        <v>Robert Marley</v>
      </c>
      <c r="AH4151" t="s">
        <v>1988</v>
      </c>
      <c r="AI4151" t="str">
        <f>VLOOKUP(AH4151,Regional_Managers__1[],2,0)</f>
        <v>Pat</v>
      </c>
      <c r="AJ4151" t="s">
        <v>48</v>
      </c>
      <c r="AK4151" t="s">
        <v>58</v>
      </c>
      <c r="AL4151" t="s">
        <v>108</v>
      </c>
      <c r="AM4151" t="s">
        <v>711</v>
      </c>
      <c r="AN4151" t="s">
        <v>107</v>
      </c>
      <c r="AO4151">
        <v>0.63</v>
      </c>
      <c r="AP4151">
        <v>8</v>
      </c>
      <c r="AQ4151">
        <v>2</v>
      </c>
      <c r="AR4151">
        <v>2010</v>
      </c>
      <c r="AS4151" t="str">
        <f t="shared" si="1357"/>
        <v>2/8/2010</v>
      </c>
      <c r="AT4151" s="1">
        <f t="shared" si="1358"/>
        <v>40217</v>
      </c>
      <c r="AU4151">
        <f t="shared" si="1359"/>
        <v>1</v>
      </c>
      <c r="AV4151">
        <v>27</v>
      </c>
      <c r="AW4151">
        <v>8</v>
      </c>
      <c r="AX4151">
        <v>1974</v>
      </c>
      <c r="AY4151" t="str">
        <f t="shared" si="1360"/>
        <v>8/27/1974</v>
      </c>
      <c r="AZ4151">
        <f t="shared" ca="1" si="1361"/>
        <v>50</v>
      </c>
      <c r="BA4151">
        <f t="shared" ca="1" si="1362"/>
        <v>18286</v>
      </c>
      <c r="BB4151" s="5">
        <f t="shared" ca="1" si="1364"/>
        <v>49.961748633879779</v>
      </c>
      <c r="BC4151">
        <f t="shared" ca="1" si="1363"/>
        <v>49</v>
      </c>
      <c r="BD4151" t="str">
        <f ca="1">IFERROR(VLOOKUP(BC4151,AgeBand[],2,1),"NA")</f>
        <v>40-49</v>
      </c>
    </row>
    <row r="4152" spans="1:56" x14ac:dyDescent="0.35">
      <c r="A4152">
        <v>6427</v>
      </c>
      <c r="B4152">
        <v>45698</v>
      </c>
      <c r="C4152" t="str">
        <f>IFERROR(VLOOKUP(B4152,Returned_Items__1[],2,FALSE),"Delivered")</f>
        <v>Returned</v>
      </c>
      <c r="D4152" t="str">
        <f t="shared" si="1344"/>
        <v>Returned</v>
      </c>
      <c r="E4152" t="s">
        <v>2934</v>
      </c>
      <c r="F4152" t="str">
        <f t="shared" si="1345"/>
        <v xml:space="preserve"> 41022%</v>
      </c>
      <c r="G4152" t="str">
        <f t="shared" si="1346"/>
        <v xml:space="preserve"> 41022 </v>
      </c>
      <c r="H4152" s="1">
        <f t="shared" si="1347"/>
        <v>41022</v>
      </c>
      <c r="I4152" s="1" t="str">
        <f t="shared" si="1348"/>
        <v>Monday</v>
      </c>
      <c r="J4152" s="1" t="str">
        <f t="shared" si="1349"/>
        <v>April</v>
      </c>
      <c r="K4152" s="1" t="str">
        <f t="shared" si="1350"/>
        <v>2012</v>
      </c>
      <c r="L4152" s="1" t="str">
        <f t="shared" si="1351"/>
        <v>Monday/April</v>
      </c>
      <c r="M4152" s="1" t="str">
        <f t="shared" si="1352"/>
        <v>April/2012</v>
      </c>
      <c r="N4152" s="1" t="str">
        <f t="shared" si="1353"/>
        <v>Monday/2012</v>
      </c>
      <c r="O4152" t="s">
        <v>34</v>
      </c>
      <c r="P4152">
        <f>VLOOKUP(O4152,PriorityTable[],2,FALSE)</f>
        <v>4</v>
      </c>
      <c r="Q4152">
        <v>9</v>
      </c>
      <c r="R4152">
        <v>2</v>
      </c>
      <c r="S4152">
        <v>1900</v>
      </c>
      <c r="T4152" t="str">
        <f t="shared" si="1354"/>
        <v>2/9/1900</v>
      </c>
      <c r="U4152">
        <f>Sales_Transactions__1[[#This Row],[Column5]]*1</f>
        <v>40</v>
      </c>
      <c r="V4152">
        <v>6559.01</v>
      </c>
      <c r="W4152">
        <v>0.1</v>
      </c>
      <c r="X4152" t="s">
        <v>24</v>
      </c>
      <c r="Y4152">
        <v>2307.5700000000002</v>
      </c>
      <c r="Z4152">
        <v>172.99</v>
      </c>
      <c r="AA4152">
        <v>19.989999999999998</v>
      </c>
      <c r="AB4152" t="str" cm="1">
        <f t="array" ref="AB4152">IF(AA4152&gt;AverageshippingCost[Column2],"High Cost",IF(AA4152&lt;AverageshippingCost[Column2],"Low Cost",IF(AA4152=AverageshippingCost[Column2],"Average Cost")))</f>
        <v>High Cost</v>
      </c>
      <c r="AC4152" t="str" cm="1">
        <f t="array" ref="AC4152">IF(AA4152&gt;AverageshippingCost[Column2],"High Cost",IF(AA4152&lt;AverageshippingCost[Column2],"Low Cost",IF(AA4152=AverageshippingCost[Column2],"Average Cost")))</f>
        <v>High Cost</v>
      </c>
      <c r="AD4152" s="2">
        <f t="shared" si="1355"/>
        <v>0.49974999999999997</v>
      </c>
      <c r="AE4152" t="s">
        <v>2638</v>
      </c>
      <c r="AF4152" t="s">
        <v>3100</v>
      </c>
      <c r="AG4152" t="str">
        <f t="shared" si="1356"/>
        <v>Jay Kimmel</v>
      </c>
      <c r="AH4152" t="s">
        <v>1988</v>
      </c>
      <c r="AI4152" t="str">
        <f>VLOOKUP(AH4152,Regional_Managers__1[],2,0)</f>
        <v>Pat</v>
      </c>
      <c r="AJ4152" t="s">
        <v>28</v>
      </c>
      <c r="AK4152" t="s">
        <v>29</v>
      </c>
      <c r="AL4152" t="s">
        <v>42</v>
      </c>
      <c r="AM4152" t="s">
        <v>1040</v>
      </c>
      <c r="AN4152" t="s">
        <v>44</v>
      </c>
      <c r="AO4152">
        <v>0.39</v>
      </c>
      <c r="AP4152">
        <v>25</v>
      </c>
      <c r="AQ4152">
        <v>4</v>
      </c>
      <c r="AR4152">
        <v>2012</v>
      </c>
      <c r="AS4152" t="str">
        <f t="shared" si="1357"/>
        <v>4/25/2012</v>
      </c>
      <c r="AT4152" s="1">
        <f t="shared" si="1358"/>
        <v>41024</v>
      </c>
      <c r="AU4152">
        <f t="shared" si="1359"/>
        <v>2</v>
      </c>
      <c r="AV4152">
        <v>24</v>
      </c>
      <c r="AW4152">
        <v>5</v>
      </c>
      <c r="AX4152">
        <v>1974</v>
      </c>
      <c r="AY4152" t="str">
        <f t="shared" si="1360"/>
        <v>5/24/1974</v>
      </c>
      <c r="AZ4152">
        <f t="shared" ca="1" si="1361"/>
        <v>50</v>
      </c>
      <c r="BA4152">
        <f t="shared" ca="1" si="1362"/>
        <v>18381</v>
      </c>
      <c r="BB4152" s="5">
        <f t="shared" ca="1" si="1364"/>
        <v>50.221311475409834</v>
      </c>
      <c r="BC4152">
        <f t="shared" ca="1" si="1363"/>
        <v>50</v>
      </c>
      <c r="BD4152" t="str">
        <f ca="1">IFERROR(VLOOKUP(BC4152,AgeBand[],2,1),"NA")</f>
        <v>50-59</v>
      </c>
    </row>
    <row r="4153" spans="1:56" x14ac:dyDescent="0.35">
      <c r="A4153">
        <v>6428</v>
      </c>
      <c r="B4153">
        <v>45698</v>
      </c>
      <c r="C4153" t="str">
        <f>IFERROR(VLOOKUP(B4153,Returned_Items__1[],2,FALSE),"Delivered")</f>
        <v>Returned</v>
      </c>
      <c r="D4153" t="str">
        <f t="shared" si="1344"/>
        <v>Returned</v>
      </c>
      <c r="E4153" t="s">
        <v>2934</v>
      </c>
      <c r="F4153" t="str">
        <f t="shared" si="1345"/>
        <v xml:space="preserve"> 41022%</v>
      </c>
      <c r="G4153" t="str">
        <f t="shared" si="1346"/>
        <v xml:space="preserve"> 41022 </v>
      </c>
      <c r="H4153" s="1">
        <f t="shared" si="1347"/>
        <v>41022</v>
      </c>
      <c r="I4153" s="1" t="str">
        <f t="shared" si="1348"/>
        <v>Monday</v>
      </c>
      <c r="J4153" s="1" t="str">
        <f t="shared" si="1349"/>
        <v>April</v>
      </c>
      <c r="K4153" s="1" t="str">
        <f t="shared" si="1350"/>
        <v>2012</v>
      </c>
      <c r="L4153" s="1" t="str">
        <f t="shared" si="1351"/>
        <v>Monday/April</v>
      </c>
      <c r="M4153" s="1" t="str">
        <f t="shared" si="1352"/>
        <v>April/2012</v>
      </c>
      <c r="N4153" s="1" t="str">
        <f t="shared" si="1353"/>
        <v>Monday/2012</v>
      </c>
      <c r="O4153" t="s">
        <v>34</v>
      </c>
      <c r="P4153">
        <f>VLOOKUP(O4153,PriorityTable[],2,FALSE)</f>
        <v>4</v>
      </c>
      <c r="Q4153">
        <v>5</v>
      </c>
      <c r="R4153">
        <v>2</v>
      </c>
      <c r="S4153">
        <v>1900</v>
      </c>
      <c r="T4153" t="str">
        <f t="shared" si="1354"/>
        <v>2/5/1900</v>
      </c>
      <c r="U4153">
        <f>Sales_Transactions__1[[#This Row],[Column5]]*1</f>
        <v>36</v>
      </c>
      <c r="V4153">
        <v>263.37</v>
      </c>
      <c r="W4153">
        <v>0.04</v>
      </c>
      <c r="X4153" t="s">
        <v>24</v>
      </c>
      <c r="Y4153">
        <v>-5.68</v>
      </c>
      <c r="Z4153">
        <v>7.28</v>
      </c>
      <c r="AA4153">
        <v>4.2300000000000004</v>
      </c>
      <c r="AB4153" t="str" cm="1">
        <f t="array" ref="AB4153">IF(AA4153&gt;AverageshippingCost[Column2],"High Cost",IF(AA4153&lt;AverageshippingCost[Column2],"Low Cost",IF(AA4153=AverageshippingCost[Column2],"Average Cost")))</f>
        <v>Low Cost</v>
      </c>
      <c r="AC4153" t="str" cm="1">
        <f t="array" ref="AC4153">IF(AA4153&gt;AverageshippingCost[Column2],"High Cost",IF(AA4153&lt;AverageshippingCost[Column2],"Low Cost",IF(AA4153=AverageshippingCost[Column2],"Average Cost")))</f>
        <v>Low Cost</v>
      </c>
      <c r="AD4153" s="2">
        <f t="shared" si="1355"/>
        <v>0.11750000000000001</v>
      </c>
      <c r="AE4153" t="s">
        <v>2638</v>
      </c>
      <c r="AF4153" t="s">
        <v>3100</v>
      </c>
      <c r="AG4153" t="str">
        <f t="shared" si="1356"/>
        <v>Jay Kimmel</v>
      </c>
      <c r="AH4153" t="s">
        <v>1988</v>
      </c>
      <c r="AI4153" t="str">
        <f>VLOOKUP(AH4153,Regional_Managers__1[],2,0)</f>
        <v>Pat</v>
      </c>
      <c r="AJ4153" t="s">
        <v>28</v>
      </c>
      <c r="AK4153" t="s">
        <v>29</v>
      </c>
      <c r="AL4153" t="s">
        <v>76</v>
      </c>
      <c r="AM4153" t="s">
        <v>2400</v>
      </c>
      <c r="AN4153" t="s">
        <v>85</v>
      </c>
      <c r="AO4153">
        <v>0.39</v>
      </c>
      <c r="AP4153">
        <v>26</v>
      </c>
      <c r="AQ4153">
        <v>4</v>
      </c>
      <c r="AR4153">
        <v>2012</v>
      </c>
      <c r="AS4153" t="str">
        <f t="shared" si="1357"/>
        <v>4/26/2012</v>
      </c>
      <c r="AT4153" s="1">
        <f t="shared" si="1358"/>
        <v>41025</v>
      </c>
      <c r="AU4153">
        <f t="shared" si="1359"/>
        <v>3</v>
      </c>
      <c r="AV4153">
        <v>14</v>
      </c>
      <c r="AW4153">
        <v>12</v>
      </c>
      <c r="AX4153">
        <v>1975</v>
      </c>
      <c r="AY4153" t="str">
        <f t="shared" si="1360"/>
        <v>12/14/1975</v>
      </c>
      <c r="AZ4153">
        <f t="shared" ca="1" si="1361"/>
        <v>48</v>
      </c>
      <c r="BA4153">
        <f t="shared" ca="1" si="1362"/>
        <v>17812</v>
      </c>
      <c r="BB4153" s="5">
        <f t="shared" ca="1" si="1364"/>
        <v>48.666666666666664</v>
      </c>
      <c r="BC4153">
        <f t="shared" ca="1" si="1363"/>
        <v>48</v>
      </c>
      <c r="BD4153" t="str">
        <f ca="1">IFERROR(VLOOKUP(BC4153,AgeBand[],2,1),"NA")</f>
        <v>40-49</v>
      </c>
    </row>
    <row r="4154" spans="1:56" x14ac:dyDescent="0.35">
      <c r="A4154">
        <v>6458</v>
      </c>
      <c r="B4154">
        <v>45987</v>
      </c>
      <c r="C4154" t="str">
        <f>IFERROR(VLOOKUP(B4154,Returned_Items__1[],2,FALSE),"Delivered")</f>
        <v>Delivered</v>
      </c>
      <c r="D4154" t="str">
        <f t="shared" si="1344"/>
        <v>Delivered</v>
      </c>
      <c r="E4154" t="s">
        <v>3034</v>
      </c>
      <c r="F4154" t="str">
        <f t="shared" si="1345"/>
        <v xml:space="preserve"> 39884%</v>
      </c>
      <c r="G4154" t="str">
        <f t="shared" si="1346"/>
        <v xml:space="preserve"> 39884 </v>
      </c>
      <c r="H4154" s="1">
        <f t="shared" si="1347"/>
        <v>39884</v>
      </c>
      <c r="I4154" s="1" t="str">
        <f t="shared" si="1348"/>
        <v>Thursday</v>
      </c>
      <c r="J4154" s="1" t="str">
        <f t="shared" si="1349"/>
        <v>March</v>
      </c>
      <c r="K4154" s="1" t="str">
        <f t="shared" si="1350"/>
        <v>2009</v>
      </c>
      <c r="L4154" s="1" t="str">
        <f t="shared" si="1351"/>
        <v>Thursday/March</v>
      </c>
      <c r="M4154" s="1" t="str">
        <f t="shared" si="1352"/>
        <v>March/2009</v>
      </c>
      <c r="N4154" s="1" t="str">
        <f t="shared" si="1353"/>
        <v>Thursday/2009</v>
      </c>
      <c r="O4154" t="s">
        <v>53</v>
      </c>
      <c r="P4154">
        <f>VLOOKUP(O4154,PriorityTable[],2,FALSE)</f>
        <v>1</v>
      </c>
      <c r="Q4154">
        <v>31</v>
      </c>
      <c r="R4154">
        <v>1</v>
      </c>
      <c r="S4154">
        <v>1900</v>
      </c>
      <c r="T4154" t="str">
        <f t="shared" si="1354"/>
        <v>1/31/1900</v>
      </c>
      <c r="U4154">
        <f>Sales_Transactions__1[[#This Row],[Column5]]*1</f>
        <v>31</v>
      </c>
      <c r="V4154">
        <v>131.43</v>
      </c>
      <c r="W4154">
        <v>0.01</v>
      </c>
      <c r="X4154" t="s">
        <v>24</v>
      </c>
      <c r="Y4154">
        <v>37.25</v>
      </c>
      <c r="Z4154">
        <v>4</v>
      </c>
      <c r="AA4154">
        <v>1.3</v>
      </c>
      <c r="AB4154" t="str" cm="1">
        <f t="array" ref="AB4154">IF(AA4154&gt;AverageshippingCost[Column2],"High Cost",IF(AA4154&lt;AverageshippingCost[Column2],"Low Cost",IF(AA4154=AverageshippingCost[Column2],"Average Cost")))</f>
        <v>Low Cost</v>
      </c>
      <c r="AC4154" t="str" cm="1">
        <f t="array" ref="AC4154">IF(AA4154&gt;AverageshippingCost[Column2],"High Cost",IF(AA4154&lt;AverageshippingCost[Column2],"Low Cost",IF(AA4154=AverageshippingCost[Column2],"Average Cost")))</f>
        <v>Low Cost</v>
      </c>
      <c r="AD4154" s="2">
        <f t="shared" si="1355"/>
        <v>4.1935483870967745E-2</v>
      </c>
      <c r="AE4154" t="s">
        <v>3112</v>
      </c>
      <c r="AF4154" t="s">
        <v>899</v>
      </c>
      <c r="AG4154" t="str">
        <f t="shared" si="1356"/>
        <v>Laura Armstrong</v>
      </c>
      <c r="AH4154" t="s">
        <v>1988</v>
      </c>
      <c r="AI4154" t="str">
        <f>VLOOKUP(AH4154,Regional_Managers__1[],2,0)</f>
        <v>Pat</v>
      </c>
      <c r="AJ4154" t="s">
        <v>28</v>
      </c>
      <c r="AK4154" t="s">
        <v>29</v>
      </c>
      <c r="AL4154" t="s">
        <v>76</v>
      </c>
      <c r="AM4154" t="s">
        <v>2151</v>
      </c>
      <c r="AN4154" t="s">
        <v>85</v>
      </c>
      <c r="AO4154">
        <v>0.37</v>
      </c>
      <c r="AP4154">
        <v>14</v>
      </c>
      <c r="AQ4154">
        <v>3</v>
      </c>
      <c r="AR4154">
        <v>2009</v>
      </c>
      <c r="AS4154" t="str">
        <f t="shared" si="1357"/>
        <v>3/14/2009</v>
      </c>
      <c r="AT4154" s="1">
        <f t="shared" si="1358"/>
        <v>39886</v>
      </c>
      <c r="AU4154">
        <f t="shared" si="1359"/>
        <v>2</v>
      </c>
      <c r="AV4154">
        <v>15</v>
      </c>
      <c r="AW4154">
        <v>6</v>
      </c>
      <c r="AX4154">
        <v>1975</v>
      </c>
      <c r="AY4154" t="str">
        <f t="shared" si="1360"/>
        <v>6/15/1975</v>
      </c>
      <c r="AZ4154">
        <f t="shared" ca="1" si="1361"/>
        <v>49</v>
      </c>
      <c r="BA4154">
        <f t="shared" ca="1" si="1362"/>
        <v>17994</v>
      </c>
      <c r="BB4154" s="5">
        <f t="shared" ca="1" si="1364"/>
        <v>49.16393442622951</v>
      </c>
      <c r="BC4154">
        <f t="shared" ca="1" si="1363"/>
        <v>49</v>
      </c>
      <c r="BD4154" t="str">
        <f ca="1">IFERROR(VLOOKUP(BC4154,AgeBand[],2,1),"NA")</f>
        <v>40-49</v>
      </c>
    </row>
    <row r="4155" spans="1:56" x14ac:dyDescent="0.35">
      <c r="A4155">
        <v>6471</v>
      </c>
      <c r="B4155">
        <v>46052</v>
      </c>
      <c r="C4155" t="str">
        <f>IFERROR(VLOOKUP(B4155,Returned_Items__1[],2,FALSE),"Delivered")</f>
        <v>Returned</v>
      </c>
      <c r="D4155" t="str">
        <f t="shared" si="1344"/>
        <v>Returned</v>
      </c>
      <c r="E4155" t="s">
        <v>781</v>
      </c>
      <c r="F4155" t="str">
        <f t="shared" si="1345"/>
        <v xml:space="preserve"> 40140%</v>
      </c>
      <c r="G4155" t="str">
        <f t="shared" si="1346"/>
        <v xml:space="preserve"> 40140 </v>
      </c>
      <c r="H4155" s="1">
        <f t="shared" si="1347"/>
        <v>40140</v>
      </c>
      <c r="I4155" s="1" t="str">
        <f t="shared" si="1348"/>
        <v>Monday</v>
      </c>
      <c r="J4155" s="1" t="str">
        <f t="shared" si="1349"/>
        <v>November</v>
      </c>
      <c r="K4155" s="1" t="str">
        <f t="shared" si="1350"/>
        <v>2009</v>
      </c>
      <c r="L4155" s="1" t="str">
        <f t="shared" si="1351"/>
        <v>Monday/November</v>
      </c>
      <c r="M4155" s="1" t="str">
        <f t="shared" si="1352"/>
        <v>November/2009</v>
      </c>
      <c r="N4155" s="1" t="str">
        <f t="shared" si="1353"/>
        <v>Monday/2009</v>
      </c>
      <c r="O4155" t="s">
        <v>79</v>
      </c>
      <c r="P4155">
        <f>VLOOKUP(O4155,PriorityTable[],2,FALSE)</f>
        <v>3</v>
      </c>
      <c r="Q4155">
        <v>6</v>
      </c>
      <c r="R4155">
        <v>2</v>
      </c>
      <c r="S4155">
        <v>1900</v>
      </c>
      <c r="T4155" t="str">
        <f t="shared" si="1354"/>
        <v>2/6/1900</v>
      </c>
      <c r="U4155">
        <f>Sales_Transactions__1[[#This Row],[Column5]]*1</f>
        <v>37</v>
      </c>
      <c r="V4155">
        <v>2374.35</v>
      </c>
      <c r="W4155">
        <v>0.05</v>
      </c>
      <c r="X4155" t="s">
        <v>24</v>
      </c>
      <c r="Y4155">
        <v>878.21</v>
      </c>
      <c r="Z4155">
        <v>63.94</v>
      </c>
      <c r="AA4155">
        <v>14.48</v>
      </c>
      <c r="AB4155" t="str" cm="1">
        <f t="array" ref="AB4155">IF(AA4155&gt;AverageshippingCost[Column2],"High Cost",IF(AA4155&lt;AverageshippingCost[Column2],"Low Cost",IF(AA4155=AverageshippingCost[Column2],"Average Cost")))</f>
        <v>High Cost</v>
      </c>
      <c r="AC4155" t="str" cm="1">
        <f t="array" ref="AC4155">IF(AA4155&gt;AverageshippingCost[Column2],"High Cost",IF(AA4155&lt;AverageshippingCost[Column2],"Low Cost",IF(AA4155=AverageshippingCost[Column2],"Average Cost")))</f>
        <v>High Cost</v>
      </c>
      <c r="AD4155" s="2">
        <f t="shared" si="1355"/>
        <v>0.39135135135135135</v>
      </c>
      <c r="AE4155" t="s">
        <v>1698</v>
      </c>
      <c r="AF4155" t="s">
        <v>3094</v>
      </c>
      <c r="AG4155" t="str">
        <f t="shared" si="1356"/>
        <v>Bill Overfelt</v>
      </c>
      <c r="AH4155" t="s">
        <v>1988</v>
      </c>
      <c r="AI4155" t="str">
        <f>VLOOKUP(AH4155,Regional_Managers__1[],2,0)</f>
        <v>Pat</v>
      </c>
      <c r="AJ4155" t="s">
        <v>48</v>
      </c>
      <c r="AK4155" t="s">
        <v>58</v>
      </c>
      <c r="AL4155" t="s">
        <v>59</v>
      </c>
      <c r="AM4155" t="s">
        <v>713</v>
      </c>
      <c r="AN4155" t="s">
        <v>44</v>
      </c>
      <c r="AO4155">
        <v>0.46</v>
      </c>
      <c r="AP4155">
        <v>25</v>
      </c>
      <c r="AQ4155">
        <v>11</v>
      </c>
      <c r="AR4155">
        <v>2009</v>
      </c>
      <c r="AS4155" t="str">
        <f t="shared" si="1357"/>
        <v>11/25/2009</v>
      </c>
      <c r="AT4155" s="1">
        <f t="shared" si="1358"/>
        <v>40142</v>
      </c>
      <c r="AU4155">
        <f t="shared" si="1359"/>
        <v>2</v>
      </c>
      <c r="AV4155">
        <v>4</v>
      </c>
      <c r="AW4155">
        <v>10</v>
      </c>
      <c r="AX4155">
        <v>1975</v>
      </c>
      <c r="AY4155" t="str">
        <f t="shared" si="1360"/>
        <v>10/4/1975</v>
      </c>
      <c r="AZ4155">
        <f t="shared" ca="1" si="1361"/>
        <v>48</v>
      </c>
      <c r="BA4155">
        <f t="shared" ca="1" si="1362"/>
        <v>17883</v>
      </c>
      <c r="BB4155" s="5">
        <f t="shared" ca="1" si="1364"/>
        <v>48.860655737704917</v>
      </c>
      <c r="BC4155">
        <f t="shared" ca="1" si="1363"/>
        <v>48</v>
      </c>
      <c r="BD4155" t="str">
        <f ca="1">IFERROR(VLOOKUP(BC4155,AgeBand[],2,1),"NA")</f>
        <v>40-49</v>
      </c>
    </row>
    <row r="4156" spans="1:56" x14ac:dyDescent="0.35">
      <c r="A4156">
        <v>6472</v>
      </c>
      <c r="B4156">
        <v>46052</v>
      </c>
      <c r="C4156" t="str">
        <f>IFERROR(VLOOKUP(B4156,Returned_Items__1[],2,FALSE),"Delivered")</f>
        <v>Returned</v>
      </c>
      <c r="D4156" t="str">
        <f t="shared" si="1344"/>
        <v>Returned</v>
      </c>
      <c r="E4156" t="s">
        <v>781</v>
      </c>
      <c r="F4156" t="str">
        <f t="shared" si="1345"/>
        <v xml:space="preserve"> 40140%</v>
      </c>
      <c r="G4156" t="str">
        <f t="shared" si="1346"/>
        <v xml:space="preserve"> 40140 </v>
      </c>
      <c r="H4156" s="1">
        <f t="shared" si="1347"/>
        <v>40140</v>
      </c>
      <c r="I4156" s="1" t="str">
        <f t="shared" si="1348"/>
        <v>Monday</v>
      </c>
      <c r="J4156" s="1" t="str">
        <f t="shared" si="1349"/>
        <v>November</v>
      </c>
      <c r="K4156" s="1" t="str">
        <f t="shared" si="1350"/>
        <v>2009</v>
      </c>
      <c r="L4156" s="1" t="str">
        <f t="shared" si="1351"/>
        <v>Monday/November</v>
      </c>
      <c r="M4156" s="1" t="str">
        <f t="shared" si="1352"/>
        <v>November/2009</v>
      </c>
      <c r="N4156" s="1" t="str">
        <f t="shared" si="1353"/>
        <v>Monday/2009</v>
      </c>
      <c r="O4156" t="s">
        <v>79</v>
      </c>
      <c r="P4156">
        <f>VLOOKUP(O4156,PriorityTable[],2,FALSE)</f>
        <v>3</v>
      </c>
      <c r="Q4156">
        <v>8</v>
      </c>
      <c r="R4156">
        <v>2</v>
      </c>
      <c r="S4156">
        <v>1900</v>
      </c>
      <c r="T4156" t="str">
        <f t="shared" si="1354"/>
        <v>2/8/1900</v>
      </c>
      <c r="U4156">
        <f>Sales_Transactions__1[[#This Row],[Column5]]*1</f>
        <v>39</v>
      </c>
      <c r="V4156">
        <v>729.21</v>
      </c>
      <c r="W4156">
        <v>0</v>
      </c>
      <c r="X4156" t="s">
        <v>68</v>
      </c>
      <c r="Y4156">
        <v>194.15</v>
      </c>
      <c r="Z4156">
        <v>17.78</v>
      </c>
      <c r="AA4156">
        <v>5.03</v>
      </c>
      <c r="AB4156" t="str" cm="1">
        <f t="array" ref="AB4156">IF(AA4156&gt;AverageshippingCost[Column2],"High Cost",IF(AA4156&lt;AverageshippingCost[Column2],"Low Cost",IF(AA4156=AverageshippingCost[Column2],"Average Cost")))</f>
        <v>Low Cost</v>
      </c>
      <c r="AC4156" t="str" cm="1">
        <f t="array" ref="AC4156">IF(AA4156&gt;AverageshippingCost[Column2],"High Cost",IF(AA4156&lt;AverageshippingCost[Column2],"Low Cost",IF(AA4156=AverageshippingCost[Column2],"Average Cost")))</f>
        <v>Low Cost</v>
      </c>
      <c r="AD4156" s="2">
        <f t="shared" si="1355"/>
        <v>0.12897435897435899</v>
      </c>
      <c r="AE4156" t="s">
        <v>1698</v>
      </c>
      <c r="AF4156" t="s">
        <v>3094</v>
      </c>
      <c r="AG4156" t="str">
        <f t="shared" si="1356"/>
        <v>Bill Overfelt</v>
      </c>
      <c r="AH4156" t="s">
        <v>1988</v>
      </c>
      <c r="AI4156" t="str">
        <f>VLOOKUP(AH4156,Regional_Managers__1[],2,0)</f>
        <v>Pat</v>
      </c>
      <c r="AJ4156" t="s">
        <v>48</v>
      </c>
      <c r="AK4156" t="s">
        <v>58</v>
      </c>
      <c r="AL4156" t="s">
        <v>59</v>
      </c>
      <c r="AM4156" t="s">
        <v>1232</v>
      </c>
      <c r="AN4156" t="s">
        <v>44</v>
      </c>
      <c r="AO4156">
        <v>0.54</v>
      </c>
      <c r="AP4156">
        <v>25</v>
      </c>
      <c r="AQ4156">
        <v>11</v>
      </c>
      <c r="AR4156">
        <v>2009</v>
      </c>
      <c r="AS4156" t="str">
        <f t="shared" si="1357"/>
        <v>11/25/2009</v>
      </c>
      <c r="AT4156" s="1">
        <f t="shared" si="1358"/>
        <v>40142</v>
      </c>
      <c r="AU4156">
        <f t="shared" si="1359"/>
        <v>2</v>
      </c>
      <c r="AV4156">
        <v>7</v>
      </c>
      <c r="AW4156">
        <v>9</v>
      </c>
      <c r="AX4156">
        <v>1975</v>
      </c>
      <c r="AY4156" t="str">
        <f t="shared" si="1360"/>
        <v>9/7/1975</v>
      </c>
      <c r="AZ4156">
        <f t="shared" ca="1" si="1361"/>
        <v>49</v>
      </c>
      <c r="BA4156">
        <f t="shared" ca="1" si="1362"/>
        <v>17910</v>
      </c>
      <c r="BB4156" s="5">
        <f t="shared" ca="1" si="1364"/>
        <v>48.934426229508198</v>
      </c>
      <c r="BC4156">
        <f t="shared" ca="1" si="1363"/>
        <v>48</v>
      </c>
      <c r="BD4156" t="str">
        <f ca="1">IFERROR(VLOOKUP(BC4156,AgeBand[],2,1),"NA")</f>
        <v>40-49</v>
      </c>
    </row>
    <row r="4157" spans="1:56" x14ac:dyDescent="0.35">
      <c r="A4157">
        <v>6516</v>
      </c>
      <c r="B4157">
        <v>46374</v>
      </c>
      <c r="C4157" t="str">
        <f>IFERROR(VLOOKUP(B4157,Returned_Items__1[],2,FALSE),"Delivered")</f>
        <v>Delivered</v>
      </c>
      <c r="D4157" t="str">
        <f t="shared" si="1344"/>
        <v>Delivered</v>
      </c>
      <c r="E4157" t="s">
        <v>1477</v>
      </c>
      <c r="F4157" t="str">
        <f t="shared" si="1345"/>
        <v xml:space="preserve"> 40366%</v>
      </c>
      <c r="G4157" t="str">
        <f t="shared" si="1346"/>
        <v xml:space="preserve"> 40366 </v>
      </c>
      <c r="H4157" s="1">
        <f t="shared" si="1347"/>
        <v>40366</v>
      </c>
      <c r="I4157" s="1" t="str">
        <f t="shared" si="1348"/>
        <v>Wednesday</v>
      </c>
      <c r="J4157" s="1" t="str">
        <f t="shared" si="1349"/>
        <v>July</v>
      </c>
      <c r="K4157" s="1" t="str">
        <f t="shared" si="1350"/>
        <v>2010</v>
      </c>
      <c r="L4157" s="1" t="str">
        <f t="shared" si="1351"/>
        <v>Wednesday/July</v>
      </c>
      <c r="M4157" s="1" t="str">
        <f t="shared" si="1352"/>
        <v>July/2010</v>
      </c>
      <c r="N4157" s="1" t="str">
        <f t="shared" si="1353"/>
        <v>Wednesday/2010</v>
      </c>
      <c r="O4157" t="s">
        <v>34</v>
      </c>
      <c r="P4157">
        <f>VLOOKUP(O4157,PriorityTable[],2,FALSE)</f>
        <v>4</v>
      </c>
      <c r="Q4157">
        <v>7</v>
      </c>
      <c r="R4157">
        <v>1</v>
      </c>
      <c r="S4157">
        <v>1900</v>
      </c>
      <c r="T4157" t="str">
        <f t="shared" si="1354"/>
        <v>1/7/1900</v>
      </c>
      <c r="U4157">
        <f>Sales_Transactions__1[[#This Row],[Column5]]*1</f>
        <v>7</v>
      </c>
      <c r="V4157">
        <v>1822.83</v>
      </c>
      <c r="W4157">
        <v>0.08</v>
      </c>
      <c r="X4157" t="s">
        <v>35</v>
      </c>
      <c r="Y4157">
        <v>-627.64</v>
      </c>
      <c r="Z4157">
        <v>259.70999999999998</v>
      </c>
      <c r="AA4157">
        <v>66.67</v>
      </c>
      <c r="AB4157" t="str" cm="1">
        <f t="array" ref="AB4157">IF(AA4157&gt;AverageshippingCost[Column2],"High Cost",IF(AA4157&lt;AverageshippingCost[Column2],"Low Cost",IF(AA4157=AverageshippingCost[Column2],"Average Cost")))</f>
        <v>High Cost</v>
      </c>
      <c r="AC4157" t="str" cm="1">
        <f t="array" ref="AC4157">IF(AA4157&gt;AverageshippingCost[Column2],"High Cost",IF(AA4157&lt;AverageshippingCost[Column2],"Low Cost",IF(AA4157=AverageshippingCost[Column2],"Average Cost")))</f>
        <v>High Cost</v>
      </c>
      <c r="AD4157" s="2">
        <f t="shared" si="1355"/>
        <v>9.524285714285714</v>
      </c>
      <c r="AE4157" t="s">
        <v>3087</v>
      </c>
      <c r="AF4157" t="s">
        <v>3088</v>
      </c>
      <c r="AG4157" t="str">
        <f t="shared" si="1356"/>
        <v>Herbert Flentye</v>
      </c>
      <c r="AH4157" t="s">
        <v>1988</v>
      </c>
      <c r="AI4157" t="str">
        <f>VLOOKUP(AH4157,Regional_Managers__1[],2,0)</f>
        <v>Pat</v>
      </c>
      <c r="AJ4157" t="s">
        <v>28</v>
      </c>
      <c r="AK4157" t="s">
        <v>58</v>
      </c>
      <c r="AL4157" t="s">
        <v>108</v>
      </c>
      <c r="AM4157" t="s">
        <v>853</v>
      </c>
      <c r="AN4157" t="s">
        <v>107</v>
      </c>
      <c r="AO4157">
        <v>0.65</v>
      </c>
      <c r="AP4157">
        <v>9</v>
      </c>
      <c r="AQ4157">
        <v>7</v>
      </c>
      <c r="AR4157">
        <v>2010</v>
      </c>
      <c r="AS4157" t="str">
        <f t="shared" si="1357"/>
        <v>7/9/2010</v>
      </c>
      <c r="AT4157" s="1">
        <f t="shared" si="1358"/>
        <v>40368</v>
      </c>
      <c r="AU4157">
        <f t="shared" si="1359"/>
        <v>2</v>
      </c>
      <c r="AV4157">
        <v>8</v>
      </c>
      <c r="AW4157">
        <v>9</v>
      </c>
      <c r="AX4157">
        <v>1945</v>
      </c>
      <c r="AY4157" t="str">
        <f t="shared" si="1360"/>
        <v>9/8/1945</v>
      </c>
      <c r="AZ4157">
        <f t="shared" ca="1" si="1361"/>
        <v>79</v>
      </c>
      <c r="BA4157">
        <f t="shared" ca="1" si="1362"/>
        <v>28866</v>
      </c>
      <c r="BB4157" s="5">
        <f t="shared" ca="1" si="1364"/>
        <v>78.868852459016395</v>
      </c>
      <c r="BC4157">
        <f t="shared" ca="1" si="1363"/>
        <v>78</v>
      </c>
      <c r="BD4157" t="str">
        <f ca="1">IFERROR(VLOOKUP(BC4157,AgeBand[],2,1),"NA")</f>
        <v>70-79</v>
      </c>
    </row>
    <row r="4158" spans="1:56" x14ac:dyDescent="0.35">
      <c r="A4158">
        <v>6519</v>
      </c>
      <c r="B4158">
        <v>46402</v>
      </c>
      <c r="C4158" t="str">
        <f>IFERROR(VLOOKUP(B4158,Returned_Items__1[],2,FALSE),"Delivered")</f>
        <v>Delivered</v>
      </c>
      <c r="D4158" t="str">
        <f t="shared" si="1344"/>
        <v>Delivered</v>
      </c>
      <c r="E4158" t="s">
        <v>862</v>
      </c>
      <c r="F4158" t="str">
        <f t="shared" si="1345"/>
        <v xml:space="preserve"> 40551%</v>
      </c>
      <c r="G4158" t="str">
        <f t="shared" si="1346"/>
        <v xml:space="preserve"> 40551 </v>
      </c>
      <c r="H4158" s="1">
        <f t="shared" si="1347"/>
        <v>40551</v>
      </c>
      <c r="I4158" s="1" t="str">
        <f t="shared" si="1348"/>
        <v>Saturday</v>
      </c>
      <c r="J4158" s="1" t="str">
        <f t="shared" si="1349"/>
        <v>January</v>
      </c>
      <c r="K4158" s="1" t="str">
        <f t="shared" si="1350"/>
        <v>2011</v>
      </c>
      <c r="L4158" s="1" t="str">
        <f t="shared" si="1351"/>
        <v>Saturday/January</v>
      </c>
      <c r="M4158" s="1" t="str">
        <f t="shared" si="1352"/>
        <v>January/2011</v>
      </c>
      <c r="N4158" s="1" t="str">
        <f t="shared" si="1353"/>
        <v>Saturday/2011</v>
      </c>
      <c r="O4158" t="s">
        <v>79</v>
      </c>
      <c r="P4158">
        <f>VLOOKUP(O4158,PriorityTable[],2,FALSE)</f>
        <v>3</v>
      </c>
      <c r="Q4158">
        <v>27</v>
      </c>
      <c r="R4158">
        <v>1</v>
      </c>
      <c r="S4158">
        <v>1900</v>
      </c>
      <c r="T4158" t="str">
        <f t="shared" si="1354"/>
        <v>1/27/1900</v>
      </c>
      <c r="U4158">
        <f>Sales_Transactions__1[[#This Row],[Column5]]*1</f>
        <v>27</v>
      </c>
      <c r="V4158">
        <v>826.27</v>
      </c>
      <c r="W4158">
        <v>0.03</v>
      </c>
      <c r="X4158" t="s">
        <v>24</v>
      </c>
      <c r="Y4158">
        <v>322.88</v>
      </c>
      <c r="Z4158">
        <v>29.18</v>
      </c>
      <c r="AA4158">
        <v>8.5500000000000007</v>
      </c>
      <c r="AB4158" t="str" cm="1">
        <f t="array" ref="AB4158">IF(AA4158&gt;AverageshippingCost[Column2],"High Cost",IF(AA4158&lt;AverageshippingCost[Column2],"Low Cost",IF(AA4158=AverageshippingCost[Column2],"Average Cost")))</f>
        <v>Low Cost</v>
      </c>
      <c r="AC4158" t="str" cm="1">
        <f t="array" ref="AC4158">IF(AA4158&gt;AverageshippingCost[Column2],"High Cost",IF(AA4158&lt;AverageshippingCost[Column2],"Low Cost",IF(AA4158=AverageshippingCost[Column2],"Average Cost")))</f>
        <v>Low Cost</v>
      </c>
      <c r="AD4158" s="2">
        <f t="shared" si="1355"/>
        <v>0.31666666666666671</v>
      </c>
      <c r="AE4158" t="s">
        <v>3074</v>
      </c>
      <c r="AF4158" t="s">
        <v>3135</v>
      </c>
      <c r="AG4158" t="str">
        <f t="shared" si="1356"/>
        <v>Ryan Akin</v>
      </c>
      <c r="AH4158" t="s">
        <v>1988</v>
      </c>
      <c r="AI4158" t="str">
        <f>VLOOKUP(AH4158,Regional_Managers__1[],2,0)</f>
        <v>Pat</v>
      </c>
      <c r="AJ4158" t="s">
        <v>38</v>
      </c>
      <c r="AK4158" t="s">
        <v>58</v>
      </c>
      <c r="AL4158" t="s">
        <v>59</v>
      </c>
      <c r="AM4158" t="s">
        <v>1028</v>
      </c>
      <c r="AN4158" t="s">
        <v>44</v>
      </c>
      <c r="AO4158">
        <v>0.42</v>
      </c>
      <c r="AP4158">
        <v>10</v>
      </c>
      <c r="AQ4158">
        <v>1</v>
      </c>
      <c r="AR4158">
        <v>2011</v>
      </c>
      <c r="AS4158" t="str">
        <f t="shared" si="1357"/>
        <v>1/10/2011</v>
      </c>
      <c r="AT4158" s="1">
        <f t="shared" si="1358"/>
        <v>40553</v>
      </c>
      <c r="AU4158">
        <f t="shared" si="1359"/>
        <v>2</v>
      </c>
      <c r="AV4158">
        <v>22</v>
      </c>
      <c r="AW4158">
        <v>2</v>
      </c>
      <c r="AX4158">
        <v>1945</v>
      </c>
      <c r="AY4158" t="str">
        <f t="shared" si="1360"/>
        <v>2/22/1945</v>
      </c>
      <c r="AZ4158">
        <f t="shared" ca="1" si="1361"/>
        <v>79</v>
      </c>
      <c r="BA4158">
        <f t="shared" ca="1" si="1362"/>
        <v>29064</v>
      </c>
      <c r="BB4158" s="5">
        <f t="shared" ca="1" si="1364"/>
        <v>79.409836065573771</v>
      </c>
      <c r="BC4158">
        <f t="shared" ca="1" si="1363"/>
        <v>79</v>
      </c>
      <c r="BD4158" t="str">
        <f ca="1">IFERROR(VLOOKUP(BC4158,AgeBand[],2,1),"NA")</f>
        <v>70-79</v>
      </c>
    </row>
    <row r="4159" spans="1:56" x14ac:dyDescent="0.35">
      <c r="A4159">
        <v>6520</v>
      </c>
      <c r="B4159">
        <v>46402</v>
      </c>
      <c r="C4159" t="str">
        <f>IFERROR(VLOOKUP(B4159,Returned_Items__1[],2,FALSE),"Delivered")</f>
        <v>Delivered</v>
      </c>
      <c r="D4159" t="str">
        <f t="shared" si="1344"/>
        <v>Delivered</v>
      </c>
      <c r="E4159" t="s">
        <v>862</v>
      </c>
      <c r="F4159" t="str">
        <f t="shared" si="1345"/>
        <v xml:space="preserve"> 40551%</v>
      </c>
      <c r="G4159" t="str">
        <f t="shared" si="1346"/>
        <v xml:space="preserve"> 40551 </v>
      </c>
      <c r="H4159" s="1">
        <f t="shared" si="1347"/>
        <v>40551</v>
      </c>
      <c r="I4159" s="1" t="str">
        <f t="shared" si="1348"/>
        <v>Saturday</v>
      </c>
      <c r="J4159" s="1" t="str">
        <f t="shared" si="1349"/>
        <v>January</v>
      </c>
      <c r="K4159" s="1" t="str">
        <f t="shared" si="1350"/>
        <v>2011</v>
      </c>
      <c r="L4159" s="1" t="str">
        <f t="shared" si="1351"/>
        <v>Saturday/January</v>
      </c>
      <c r="M4159" s="1" t="str">
        <f t="shared" si="1352"/>
        <v>January/2011</v>
      </c>
      <c r="N4159" s="1" t="str">
        <f t="shared" si="1353"/>
        <v>Saturday/2011</v>
      </c>
      <c r="O4159" t="s">
        <v>79</v>
      </c>
      <c r="P4159">
        <f>VLOOKUP(O4159,PriorityTable[],2,FALSE)</f>
        <v>3</v>
      </c>
      <c r="Q4159">
        <v>29</v>
      </c>
      <c r="R4159">
        <v>1</v>
      </c>
      <c r="S4159">
        <v>1900</v>
      </c>
      <c r="T4159" t="str">
        <f t="shared" si="1354"/>
        <v>1/29/1900</v>
      </c>
      <c r="U4159">
        <f>Sales_Transactions__1[[#This Row],[Column5]]*1</f>
        <v>29</v>
      </c>
      <c r="V4159">
        <v>1777.4690000000001</v>
      </c>
      <c r="W4159">
        <v>0.01</v>
      </c>
      <c r="X4159" t="s">
        <v>24</v>
      </c>
      <c r="Y4159">
        <v>166.37</v>
      </c>
      <c r="Z4159">
        <v>66.989999999999995</v>
      </c>
      <c r="AA4159">
        <v>13.99</v>
      </c>
      <c r="AB4159" t="str" cm="1">
        <f t="array" ref="AB4159">IF(AA4159&gt;AverageshippingCost[Column2],"High Cost",IF(AA4159&lt;AverageshippingCost[Column2],"Low Cost",IF(AA4159=AverageshippingCost[Column2],"Average Cost")))</f>
        <v>High Cost</v>
      </c>
      <c r="AC4159" t="str" cm="1">
        <f t="array" ref="AC4159">IF(AA4159&gt;AverageshippingCost[Column2],"High Cost",IF(AA4159&lt;AverageshippingCost[Column2],"Low Cost",IF(AA4159=AverageshippingCost[Column2],"Average Cost")))</f>
        <v>High Cost</v>
      </c>
      <c r="AD4159" s="2">
        <f t="shared" si="1355"/>
        <v>0.48241379310344829</v>
      </c>
      <c r="AE4159" t="s">
        <v>3074</v>
      </c>
      <c r="AF4159" t="s">
        <v>3135</v>
      </c>
      <c r="AG4159" t="str">
        <f t="shared" si="1356"/>
        <v>Ryan Akin</v>
      </c>
      <c r="AH4159" t="s">
        <v>1988</v>
      </c>
      <c r="AI4159" t="str">
        <f>VLOOKUP(AH4159,Regional_Managers__1[],2,0)</f>
        <v>Pat</v>
      </c>
      <c r="AJ4159" t="s">
        <v>38</v>
      </c>
      <c r="AK4159" t="s">
        <v>49</v>
      </c>
      <c r="AL4159" t="s">
        <v>50</v>
      </c>
      <c r="AM4159" t="s">
        <v>1266</v>
      </c>
      <c r="AN4159" t="s">
        <v>57</v>
      </c>
      <c r="AO4159">
        <v>0.6</v>
      </c>
      <c r="AP4159">
        <v>9</v>
      </c>
      <c r="AQ4159">
        <v>1</v>
      </c>
      <c r="AR4159">
        <v>2011</v>
      </c>
      <c r="AS4159" t="str">
        <f t="shared" si="1357"/>
        <v>1/9/2011</v>
      </c>
      <c r="AT4159" s="1">
        <f t="shared" si="1358"/>
        <v>40552</v>
      </c>
      <c r="AU4159">
        <f t="shared" si="1359"/>
        <v>1</v>
      </c>
      <c r="AV4159">
        <v>11</v>
      </c>
      <c r="AW4159">
        <v>1</v>
      </c>
      <c r="AX4159">
        <v>1945</v>
      </c>
      <c r="AY4159" t="str">
        <f t="shared" si="1360"/>
        <v>1/11/1945</v>
      </c>
      <c r="AZ4159">
        <f t="shared" ca="1" si="1361"/>
        <v>79</v>
      </c>
      <c r="BA4159">
        <f t="shared" ca="1" si="1362"/>
        <v>29106</v>
      </c>
      <c r="BB4159" s="5">
        <f t="shared" ca="1" si="1364"/>
        <v>79.52459016393442</v>
      </c>
      <c r="BC4159">
        <f t="shared" ca="1" si="1363"/>
        <v>79</v>
      </c>
      <c r="BD4159" t="str">
        <f ca="1">IFERROR(VLOOKUP(BC4159,AgeBand[],2,1),"NA")</f>
        <v>70-79</v>
      </c>
    </row>
    <row r="4160" spans="1:56" x14ac:dyDescent="0.35">
      <c r="A4160">
        <v>6521</v>
      </c>
      <c r="B4160">
        <v>46402</v>
      </c>
      <c r="C4160" t="str">
        <f>IFERROR(VLOOKUP(B4160,Returned_Items__1[],2,FALSE),"Delivered")</f>
        <v>Delivered</v>
      </c>
      <c r="D4160" t="str">
        <f t="shared" si="1344"/>
        <v>Delivered</v>
      </c>
      <c r="E4160" t="s">
        <v>862</v>
      </c>
      <c r="F4160" t="str">
        <f t="shared" si="1345"/>
        <v xml:space="preserve"> 40551%</v>
      </c>
      <c r="G4160" t="str">
        <f t="shared" si="1346"/>
        <v xml:space="preserve"> 40551 </v>
      </c>
      <c r="H4160" s="1">
        <f t="shared" si="1347"/>
        <v>40551</v>
      </c>
      <c r="I4160" s="1" t="str">
        <f t="shared" si="1348"/>
        <v>Saturday</v>
      </c>
      <c r="J4160" s="1" t="str">
        <f t="shared" si="1349"/>
        <v>January</v>
      </c>
      <c r="K4160" s="1" t="str">
        <f t="shared" si="1350"/>
        <v>2011</v>
      </c>
      <c r="L4160" s="1" t="str">
        <f t="shared" si="1351"/>
        <v>Saturday/January</v>
      </c>
      <c r="M4160" s="1" t="str">
        <f t="shared" si="1352"/>
        <v>January/2011</v>
      </c>
      <c r="N4160" s="1" t="str">
        <f t="shared" si="1353"/>
        <v>Saturday/2011</v>
      </c>
      <c r="O4160" t="s">
        <v>79</v>
      </c>
      <c r="P4160">
        <f>VLOOKUP(O4160,PriorityTable[],2,FALSE)</f>
        <v>3</v>
      </c>
      <c r="Q4160">
        <v>12</v>
      </c>
      <c r="R4160">
        <v>1</v>
      </c>
      <c r="S4160">
        <v>1900</v>
      </c>
      <c r="T4160" t="str">
        <f t="shared" si="1354"/>
        <v>1/12/1900</v>
      </c>
      <c r="U4160">
        <f>Sales_Transactions__1[[#This Row],[Column5]]*1</f>
        <v>12</v>
      </c>
      <c r="V4160">
        <v>1219.1465000000001</v>
      </c>
      <c r="W4160">
        <v>0.01</v>
      </c>
      <c r="X4160" t="s">
        <v>68</v>
      </c>
      <c r="Y4160">
        <v>52.93</v>
      </c>
      <c r="Z4160">
        <v>115.99</v>
      </c>
      <c r="AA4160">
        <v>2.5</v>
      </c>
      <c r="AB4160" t="str" cm="1">
        <f t="array" ref="AB4160">IF(AA4160&gt;AverageshippingCost[Column2],"High Cost",IF(AA4160&lt;AverageshippingCost[Column2],"Low Cost",IF(AA4160=AverageshippingCost[Column2],"Average Cost")))</f>
        <v>Low Cost</v>
      </c>
      <c r="AC4160" t="str" cm="1">
        <f t="array" ref="AC4160">IF(AA4160&gt;AverageshippingCost[Column2],"High Cost",IF(AA4160&lt;AverageshippingCost[Column2],"Low Cost",IF(AA4160=AverageshippingCost[Column2],"Average Cost")))</f>
        <v>Low Cost</v>
      </c>
      <c r="AD4160" s="2">
        <f t="shared" si="1355"/>
        <v>0.20833333333333334</v>
      </c>
      <c r="AE4160" t="s">
        <v>3074</v>
      </c>
      <c r="AF4160" t="s">
        <v>3135</v>
      </c>
      <c r="AG4160" t="str">
        <f t="shared" si="1356"/>
        <v>Ryan Akin</v>
      </c>
      <c r="AH4160" t="s">
        <v>1988</v>
      </c>
      <c r="AI4160" t="str">
        <f>VLOOKUP(AH4160,Regional_Managers__1[],2,0)</f>
        <v>Pat</v>
      </c>
      <c r="AJ4160" t="s">
        <v>38</v>
      </c>
      <c r="AK4160" t="s">
        <v>49</v>
      </c>
      <c r="AL4160" t="s">
        <v>50</v>
      </c>
      <c r="AM4160" t="s">
        <v>3069</v>
      </c>
      <c r="AN4160" t="s">
        <v>44</v>
      </c>
      <c r="AO4160">
        <v>0.55000000000000004</v>
      </c>
      <c r="AP4160">
        <v>9</v>
      </c>
      <c r="AQ4160">
        <v>1</v>
      </c>
      <c r="AR4160">
        <v>2011</v>
      </c>
      <c r="AS4160" t="str">
        <f t="shared" si="1357"/>
        <v>1/9/2011</v>
      </c>
      <c r="AT4160" s="1">
        <f t="shared" si="1358"/>
        <v>40552</v>
      </c>
      <c r="AU4160">
        <f t="shared" si="1359"/>
        <v>1</v>
      </c>
      <c r="AV4160">
        <v>13</v>
      </c>
      <c r="AW4160">
        <v>6</v>
      </c>
      <c r="AX4160">
        <v>1945</v>
      </c>
      <c r="AY4160" t="str">
        <f t="shared" si="1360"/>
        <v>6/13/1945</v>
      </c>
      <c r="AZ4160">
        <f t="shared" ca="1" si="1361"/>
        <v>79</v>
      </c>
      <c r="BA4160">
        <f t="shared" ca="1" si="1362"/>
        <v>28953</v>
      </c>
      <c r="BB4160" s="5">
        <f t="shared" ca="1" si="1364"/>
        <v>79.106557377049185</v>
      </c>
      <c r="BC4160">
        <f t="shared" ca="1" si="1363"/>
        <v>79</v>
      </c>
      <c r="BD4160" t="str">
        <f ca="1">IFERROR(VLOOKUP(BC4160,AgeBand[],2,1),"NA")</f>
        <v>70-79</v>
      </c>
    </row>
    <row r="4161" spans="1:56" x14ac:dyDescent="0.35">
      <c r="A4161">
        <v>6522</v>
      </c>
      <c r="B4161">
        <v>46404</v>
      </c>
      <c r="C4161" t="str">
        <f>IFERROR(VLOOKUP(B4161,Returned_Items__1[],2,FALSE),"Delivered")</f>
        <v>Delivered</v>
      </c>
      <c r="D4161" t="str">
        <f t="shared" si="1344"/>
        <v>Delivered</v>
      </c>
      <c r="E4161" t="s">
        <v>1381</v>
      </c>
      <c r="F4161" t="str">
        <f t="shared" si="1345"/>
        <v xml:space="preserve"> 40972%</v>
      </c>
      <c r="G4161" t="str">
        <f t="shared" si="1346"/>
        <v xml:space="preserve"> 40972 </v>
      </c>
      <c r="H4161" s="1">
        <f t="shared" si="1347"/>
        <v>40972</v>
      </c>
      <c r="I4161" s="1" t="str">
        <f t="shared" si="1348"/>
        <v>Sunday</v>
      </c>
      <c r="J4161" s="1" t="str">
        <f t="shared" si="1349"/>
        <v>March</v>
      </c>
      <c r="K4161" s="1" t="str">
        <f t="shared" si="1350"/>
        <v>2012</v>
      </c>
      <c r="L4161" s="1" t="str">
        <f t="shared" si="1351"/>
        <v>Sunday/March</v>
      </c>
      <c r="M4161" s="1" t="str">
        <f t="shared" si="1352"/>
        <v>March/2012</v>
      </c>
      <c r="N4161" s="1" t="str">
        <f t="shared" si="1353"/>
        <v>Sunday/2012</v>
      </c>
      <c r="O4161" t="s">
        <v>102</v>
      </c>
      <c r="P4161">
        <f>VLOOKUP(O4161,PriorityTable[],2,FALSE)</f>
        <v>5</v>
      </c>
      <c r="Q4161">
        <v>19</v>
      </c>
      <c r="R4161">
        <v>2</v>
      </c>
      <c r="S4161">
        <v>1900</v>
      </c>
      <c r="T4161" t="str">
        <f t="shared" si="1354"/>
        <v>2/19/1900</v>
      </c>
      <c r="U4161">
        <f>Sales_Transactions__1[[#This Row],[Column5]]*1</f>
        <v>50</v>
      </c>
      <c r="V4161">
        <v>1875.4145000000001</v>
      </c>
      <c r="W4161">
        <v>0.05</v>
      </c>
      <c r="X4161" t="s">
        <v>24</v>
      </c>
      <c r="Y4161">
        <v>507.33</v>
      </c>
      <c r="Z4161">
        <v>45.99</v>
      </c>
      <c r="AA4161">
        <v>2.5</v>
      </c>
      <c r="AB4161" t="str" cm="1">
        <f t="array" ref="AB4161">IF(AA4161&gt;AverageshippingCost[Column2],"High Cost",IF(AA4161&lt;AverageshippingCost[Column2],"Low Cost",IF(AA4161=AverageshippingCost[Column2],"Average Cost")))</f>
        <v>Low Cost</v>
      </c>
      <c r="AC4161" t="str" cm="1">
        <f t="array" ref="AC4161">IF(AA4161&gt;AverageshippingCost[Column2],"High Cost",IF(AA4161&lt;AverageshippingCost[Column2],"Low Cost",IF(AA4161=AverageshippingCost[Column2],"Average Cost")))</f>
        <v>Low Cost</v>
      </c>
      <c r="AD4161" s="2">
        <f t="shared" si="1355"/>
        <v>0.05</v>
      </c>
      <c r="AE4161" t="s">
        <v>1594</v>
      </c>
      <c r="AF4161" t="s">
        <v>2709</v>
      </c>
      <c r="AG4161" t="str">
        <f t="shared" si="1356"/>
        <v>John Lucas</v>
      </c>
      <c r="AH4161" t="s">
        <v>1988</v>
      </c>
      <c r="AI4161" t="str">
        <f>VLOOKUP(AH4161,Regional_Managers__1[],2,0)</f>
        <v>Pat</v>
      </c>
      <c r="AJ4161" t="s">
        <v>28</v>
      </c>
      <c r="AK4161" t="s">
        <v>49</v>
      </c>
      <c r="AL4161" t="s">
        <v>50</v>
      </c>
      <c r="AM4161" t="s">
        <v>1280</v>
      </c>
      <c r="AN4161" t="s">
        <v>44</v>
      </c>
      <c r="AO4161">
        <v>0.56000000000000005</v>
      </c>
      <c r="AP4161">
        <v>5</v>
      </c>
      <c r="AQ4161">
        <v>3</v>
      </c>
      <c r="AR4161">
        <v>2012</v>
      </c>
      <c r="AS4161" t="str">
        <f t="shared" si="1357"/>
        <v>3/5/2012</v>
      </c>
      <c r="AT4161" s="1">
        <f t="shared" si="1358"/>
        <v>40973</v>
      </c>
      <c r="AU4161">
        <f t="shared" si="1359"/>
        <v>1</v>
      </c>
      <c r="AV4161">
        <v>15</v>
      </c>
      <c r="AW4161">
        <v>8</v>
      </c>
      <c r="AX4161">
        <v>1945</v>
      </c>
      <c r="AY4161" t="str">
        <f t="shared" si="1360"/>
        <v>8/15/1945</v>
      </c>
      <c r="AZ4161">
        <f t="shared" ca="1" si="1361"/>
        <v>79</v>
      </c>
      <c r="BA4161">
        <f t="shared" ca="1" si="1362"/>
        <v>28890</v>
      </c>
      <c r="BB4161" s="5">
        <f t="shared" ca="1" si="1364"/>
        <v>78.93442622950819</v>
      </c>
      <c r="BC4161">
        <f t="shared" ca="1" si="1363"/>
        <v>78</v>
      </c>
      <c r="BD4161" t="str">
        <f ca="1">IFERROR(VLOOKUP(BC4161,AgeBand[],2,1),"NA")</f>
        <v>70-79</v>
      </c>
    </row>
    <row r="4162" spans="1:56" x14ac:dyDescent="0.35">
      <c r="A4162">
        <v>6528</v>
      </c>
      <c r="B4162">
        <v>46468</v>
      </c>
      <c r="C4162" t="str">
        <f>IFERROR(VLOOKUP(B4162,Returned_Items__1[],2,FALSE),"Delivered")</f>
        <v>Delivered</v>
      </c>
      <c r="D4162" t="str">
        <f t="shared" ref="D4162:D4225" si="1365">IFERROR(C4162,"Delivered")</f>
        <v>Delivered</v>
      </c>
      <c r="E4162" t="s">
        <v>955</v>
      </c>
      <c r="F4162" t="str">
        <f t="shared" ref="F4162:F4225" si="1366">SUBSTITUTE(E4162,"~"," ")</f>
        <v xml:space="preserve"> 40554%</v>
      </c>
      <c r="G4162" t="str">
        <f t="shared" ref="G4162:G4225" si="1367">SUBSTITUTE(F4162,"%"," ")</f>
        <v xml:space="preserve"> 40554 </v>
      </c>
      <c r="H4162" s="1">
        <f t="shared" ref="H4162:H4225" si="1368">G4162*1</f>
        <v>40554</v>
      </c>
      <c r="I4162" s="1" t="str">
        <f t="shared" ref="I4162:I4225" si="1369">TEXT(H4162,"DDDD")</f>
        <v>Tuesday</v>
      </c>
      <c r="J4162" s="1" t="str">
        <f t="shared" ref="J4162:J4225" si="1370">TEXT(H4162,"mmmm")</f>
        <v>January</v>
      </c>
      <c r="K4162" s="1" t="str">
        <f t="shared" ref="K4162:K4225" si="1371">TEXT(H4162,"yyyy")</f>
        <v>2011</v>
      </c>
      <c r="L4162" s="1" t="str">
        <f t="shared" ref="L4162:L4225" si="1372">CONCATENATE(I4162,"/",J4162)</f>
        <v>Tuesday/January</v>
      </c>
      <c r="M4162" s="1" t="str">
        <f t="shared" ref="M4162:M4225" si="1373">CONCATENATE(J4162,"/",K4162)</f>
        <v>January/2011</v>
      </c>
      <c r="N4162" s="1" t="str">
        <f t="shared" ref="N4162:N4225" si="1374">(I4162&amp;"/"&amp;K4162)</f>
        <v>Tuesday/2011</v>
      </c>
      <c r="O4162" t="s">
        <v>102</v>
      </c>
      <c r="P4162">
        <f>VLOOKUP(O4162,PriorityTable[],2,FALSE)</f>
        <v>5</v>
      </c>
      <c r="Q4162">
        <v>15</v>
      </c>
      <c r="R4162">
        <v>2</v>
      </c>
      <c r="S4162">
        <v>1900</v>
      </c>
      <c r="T4162" t="str">
        <f t="shared" ref="T4162:T4225" si="1375">CONCATENATE(R4162,"/",Q4162,"/",S4162)</f>
        <v>2/15/1900</v>
      </c>
      <c r="U4162">
        <f>Sales_Transactions__1[[#This Row],[Column5]]*1</f>
        <v>46</v>
      </c>
      <c r="V4162">
        <v>7535.96</v>
      </c>
      <c r="W4162">
        <v>0.08</v>
      </c>
      <c r="X4162" t="s">
        <v>24</v>
      </c>
      <c r="Y4162">
        <v>2745.87</v>
      </c>
      <c r="Z4162">
        <v>165.98</v>
      </c>
      <c r="AA4162">
        <v>19.989999999999998</v>
      </c>
      <c r="AB4162" t="str" cm="1">
        <f t="array" ref="AB4162">IF(AA4162&gt;AverageshippingCost[Column2],"High Cost",IF(AA4162&lt;AverageshippingCost[Column2],"Low Cost",IF(AA4162=AverageshippingCost[Column2],"Average Cost")))</f>
        <v>High Cost</v>
      </c>
      <c r="AC4162" t="str" cm="1">
        <f t="array" ref="AC4162">IF(AA4162&gt;AverageshippingCost[Column2],"High Cost",IF(AA4162&lt;AverageshippingCost[Column2],"Low Cost",IF(AA4162=AverageshippingCost[Column2],"Average Cost")))</f>
        <v>High Cost</v>
      </c>
      <c r="AD4162" s="2">
        <f t="shared" ref="AD4162:AD4225" si="1376">AA4162/U4162</f>
        <v>0.43456521739130433</v>
      </c>
      <c r="AE4162" t="s">
        <v>2838</v>
      </c>
      <c r="AF4162" t="s">
        <v>1376</v>
      </c>
      <c r="AG4162" t="str">
        <f t="shared" ref="AG4162:AG4225" si="1377">CONCATENATE(AE4162," ",AF4162)</f>
        <v>Vivek Grady</v>
      </c>
      <c r="AH4162" t="s">
        <v>1988</v>
      </c>
      <c r="AI4162" t="str">
        <f>VLOOKUP(AH4162,Regional_Managers__1[],2,0)</f>
        <v>Pat</v>
      </c>
      <c r="AJ4162" t="s">
        <v>75</v>
      </c>
      <c r="AK4162" t="s">
        <v>29</v>
      </c>
      <c r="AL4162" t="s">
        <v>42</v>
      </c>
      <c r="AM4162" t="s">
        <v>913</v>
      </c>
      <c r="AN4162" t="s">
        <v>44</v>
      </c>
      <c r="AO4162">
        <v>0.4</v>
      </c>
      <c r="AP4162">
        <v>12</v>
      </c>
      <c r="AQ4162">
        <v>1</v>
      </c>
      <c r="AR4162">
        <v>2011</v>
      </c>
      <c r="AS4162" t="str">
        <f t="shared" ref="AS4162:AS4225" si="1378">CONCATENATE(AQ4162,"/",AP4162,"/",AR4162)</f>
        <v>1/12/2011</v>
      </c>
      <c r="AT4162" s="1">
        <f t="shared" ref="AT4162:AT4225" si="1379">AS4162*1</f>
        <v>40555</v>
      </c>
      <c r="AU4162">
        <f t="shared" ref="AU4162:AU4225" si="1380">AT4162-H4162</f>
        <v>1</v>
      </c>
      <c r="AV4162">
        <v>20</v>
      </c>
      <c r="AW4162">
        <v>1</v>
      </c>
      <c r="AX4162">
        <v>1946</v>
      </c>
      <c r="AY4162" t="str">
        <f t="shared" ref="AY4162:AY4225" si="1381">CONCATENATE(AW4162,"/",AV4162,"/",AX4162)</f>
        <v>1/20/1946</v>
      </c>
      <c r="AZ4162">
        <f t="shared" ref="AZ4162:AZ4225" ca="1" si="1382">IFERROR(INT((TODAY()-AY4162)/365),"NA")</f>
        <v>78</v>
      </c>
      <c r="BA4162">
        <f t="shared" ref="BA4162:BA4225" ca="1" si="1383">TODAY()-AY4162</f>
        <v>28732</v>
      </c>
      <c r="BB4162" s="5">
        <f t="shared" ca="1" si="1364"/>
        <v>78.502732240437155</v>
      </c>
      <c r="BC4162">
        <f t="shared" ref="BC4162:BC4225" ca="1" si="1384">IFERROR(INT(BB4162),"NA")</f>
        <v>78</v>
      </c>
      <c r="BD4162" t="str">
        <f ca="1">IFERROR(VLOOKUP(BC4162,AgeBand[],2,1),"NA")</f>
        <v>70-79</v>
      </c>
    </row>
    <row r="4163" spans="1:56" x14ac:dyDescent="0.35">
      <c r="A4163">
        <v>6529</v>
      </c>
      <c r="B4163">
        <v>46468</v>
      </c>
      <c r="C4163" t="str">
        <f>IFERROR(VLOOKUP(B4163,Returned_Items__1[],2,FALSE),"Delivered")</f>
        <v>Delivered</v>
      </c>
      <c r="D4163" t="str">
        <f t="shared" si="1365"/>
        <v>Delivered</v>
      </c>
      <c r="E4163" t="s">
        <v>955</v>
      </c>
      <c r="F4163" t="str">
        <f t="shared" si="1366"/>
        <v xml:space="preserve"> 40554%</v>
      </c>
      <c r="G4163" t="str">
        <f t="shared" si="1367"/>
        <v xml:space="preserve"> 40554 </v>
      </c>
      <c r="H4163" s="1">
        <f t="shared" si="1368"/>
        <v>40554</v>
      </c>
      <c r="I4163" s="1" t="str">
        <f t="shared" si="1369"/>
        <v>Tuesday</v>
      </c>
      <c r="J4163" s="1" t="str">
        <f t="shared" si="1370"/>
        <v>January</v>
      </c>
      <c r="K4163" s="1" t="str">
        <f t="shared" si="1371"/>
        <v>2011</v>
      </c>
      <c r="L4163" s="1" t="str">
        <f t="shared" si="1372"/>
        <v>Tuesday/January</v>
      </c>
      <c r="M4163" s="1" t="str">
        <f t="shared" si="1373"/>
        <v>January/2011</v>
      </c>
      <c r="N4163" s="1" t="str">
        <f t="shared" si="1374"/>
        <v>Tuesday/2011</v>
      </c>
      <c r="O4163" t="s">
        <v>102</v>
      </c>
      <c r="P4163">
        <f>VLOOKUP(O4163,PriorityTable[],2,FALSE)</f>
        <v>5</v>
      </c>
      <c r="Q4163">
        <v>10</v>
      </c>
      <c r="R4163">
        <v>2</v>
      </c>
      <c r="S4163">
        <v>1900</v>
      </c>
      <c r="T4163" t="str">
        <f t="shared" si="1375"/>
        <v>2/10/1900</v>
      </c>
      <c r="U4163">
        <f>Sales_Transactions__1[[#This Row],[Column5]]*1</f>
        <v>41</v>
      </c>
      <c r="V4163">
        <v>1618.31</v>
      </c>
      <c r="W4163">
        <v>0.08</v>
      </c>
      <c r="X4163" t="s">
        <v>68</v>
      </c>
      <c r="Y4163">
        <v>504.71</v>
      </c>
      <c r="Z4163">
        <v>39.479999999999997</v>
      </c>
      <c r="AA4163">
        <v>1.99</v>
      </c>
      <c r="AB4163" t="str" cm="1">
        <f t="array" ref="AB4163">IF(AA4163&gt;AverageshippingCost[Column2],"High Cost",IF(AA4163&lt;AverageshippingCost[Column2],"Low Cost",IF(AA4163=AverageshippingCost[Column2],"Average Cost")))</f>
        <v>Low Cost</v>
      </c>
      <c r="AC4163" t="str" cm="1">
        <f t="array" ref="AC4163">IF(AA4163&gt;AverageshippingCost[Column2],"High Cost",IF(AA4163&lt;AverageshippingCost[Column2],"Low Cost",IF(AA4163=AverageshippingCost[Column2],"Average Cost")))</f>
        <v>Low Cost</v>
      </c>
      <c r="AD4163" s="2">
        <f t="shared" si="1376"/>
        <v>4.853658536585366E-2</v>
      </c>
      <c r="AE4163" t="s">
        <v>2838</v>
      </c>
      <c r="AF4163" t="s">
        <v>1376</v>
      </c>
      <c r="AG4163" t="str">
        <f t="shared" si="1377"/>
        <v>Vivek Grady</v>
      </c>
      <c r="AH4163" t="s">
        <v>1988</v>
      </c>
      <c r="AI4163" t="str">
        <f>VLOOKUP(AH4163,Regional_Managers__1[],2,0)</f>
        <v>Pat</v>
      </c>
      <c r="AJ4163" t="s">
        <v>75</v>
      </c>
      <c r="AK4163" t="s">
        <v>49</v>
      </c>
      <c r="AL4163" t="s">
        <v>88</v>
      </c>
      <c r="AM4163" t="s">
        <v>242</v>
      </c>
      <c r="AN4163" t="s">
        <v>61</v>
      </c>
      <c r="AO4163">
        <v>0.54</v>
      </c>
      <c r="AP4163">
        <v>13</v>
      </c>
      <c r="AQ4163">
        <v>1</v>
      </c>
      <c r="AR4163">
        <v>2011</v>
      </c>
      <c r="AS4163" t="str">
        <f t="shared" si="1378"/>
        <v>1/13/2011</v>
      </c>
      <c r="AT4163" s="1">
        <f t="shared" si="1379"/>
        <v>40556</v>
      </c>
      <c r="AU4163">
        <f t="shared" si="1380"/>
        <v>2</v>
      </c>
      <c r="AV4163">
        <v>16</v>
      </c>
      <c r="AW4163">
        <v>8</v>
      </c>
      <c r="AX4163">
        <v>1946</v>
      </c>
      <c r="AY4163" t="str">
        <f t="shared" si="1381"/>
        <v>8/16/1946</v>
      </c>
      <c r="AZ4163">
        <f t="shared" ca="1" si="1382"/>
        <v>78</v>
      </c>
      <c r="BA4163">
        <f t="shared" ca="1" si="1383"/>
        <v>28524</v>
      </c>
      <c r="BB4163" s="5">
        <f t="shared" ref="BB4163:BB4226" ca="1" si="1385">BA4163/366</f>
        <v>77.93442622950819</v>
      </c>
      <c r="BC4163">
        <f t="shared" ca="1" si="1384"/>
        <v>77</v>
      </c>
      <c r="BD4163" t="str">
        <f ca="1">IFERROR(VLOOKUP(BC4163,AgeBand[],2,1),"NA")</f>
        <v>70-79</v>
      </c>
    </row>
    <row r="4164" spans="1:56" x14ac:dyDescent="0.35">
      <c r="A4164">
        <v>6530</v>
      </c>
      <c r="B4164">
        <v>46468</v>
      </c>
      <c r="C4164" t="str">
        <f>IFERROR(VLOOKUP(B4164,Returned_Items__1[],2,FALSE),"Delivered")</f>
        <v>Delivered</v>
      </c>
      <c r="D4164" t="str">
        <f t="shared" si="1365"/>
        <v>Delivered</v>
      </c>
      <c r="E4164" t="s">
        <v>955</v>
      </c>
      <c r="F4164" t="str">
        <f t="shared" si="1366"/>
        <v xml:space="preserve"> 40554%</v>
      </c>
      <c r="G4164" t="str">
        <f t="shared" si="1367"/>
        <v xml:space="preserve"> 40554 </v>
      </c>
      <c r="H4164" s="1">
        <f t="shared" si="1368"/>
        <v>40554</v>
      </c>
      <c r="I4164" s="1" t="str">
        <f t="shared" si="1369"/>
        <v>Tuesday</v>
      </c>
      <c r="J4164" s="1" t="str">
        <f t="shared" si="1370"/>
        <v>January</v>
      </c>
      <c r="K4164" s="1" t="str">
        <f t="shared" si="1371"/>
        <v>2011</v>
      </c>
      <c r="L4164" s="1" t="str">
        <f t="shared" si="1372"/>
        <v>Tuesday/January</v>
      </c>
      <c r="M4164" s="1" t="str">
        <f t="shared" si="1373"/>
        <v>January/2011</v>
      </c>
      <c r="N4164" s="1" t="str">
        <f t="shared" si="1374"/>
        <v>Tuesday/2011</v>
      </c>
      <c r="O4164" t="s">
        <v>102</v>
      </c>
      <c r="P4164">
        <f>VLOOKUP(O4164,PriorityTable[],2,FALSE)</f>
        <v>5</v>
      </c>
      <c r="Q4164">
        <v>1</v>
      </c>
      <c r="R4164">
        <v>1</v>
      </c>
      <c r="S4164">
        <v>1900</v>
      </c>
      <c r="T4164" t="str">
        <f t="shared" si="1375"/>
        <v>1/1/1900</v>
      </c>
      <c r="U4164">
        <f>Sales_Transactions__1[[#This Row],[Column5]]*1</f>
        <v>1</v>
      </c>
      <c r="V4164">
        <v>11.87</v>
      </c>
      <c r="W4164">
        <v>0.04</v>
      </c>
      <c r="X4164" t="s">
        <v>24</v>
      </c>
      <c r="Y4164">
        <v>-8.89</v>
      </c>
      <c r="Z4164">
        <v>6.48</v>
      </c>
      <c r="AA4164">
        <v>5.4</v>
      </c>
      <c r="AB4164" t="str" cm="1">
        <f t="array" ref="AB4164">IF(AA4164&gt;AverageshippingCost[Column2],"High Cost",IF(AA4164&lt;AverageshippingCost[Column2],"Low Cost",IF(AA4164=AverageshippingCost[Column2],"Average Cost")))</f>
        <v>Low Cost</v>
      </c>
      <c r="AC4164" t="str" cm="1">
        <f t="array" ref="AC4164">IF(AA4164&gt;AverageshippingCost[Column2],"High Cost",IF(AA4164&lt;AverageshippingCost[Column2],"Low Cost",IF(AA4164=AverageshippingCost[Column2],"Average Cost")))</f>
        <v>Low Cost</v>
      </c>
      <c r="AD4164" s="2">
        <f t="shared" si="1376"/>
        <v>5.4</v>
      </c>
      <c r="AE4164" t="s">
        <v>2838</v>
      </c>
      <c r="AF4164" t="s">
        <v>1376</v>
      </c>
      <c r="AG4164" t="str">
        <f t="shared" si="1377"/>
        <v>Vivek Grady</v>
      </c>
      <c r="AH4164" t="s">
        <v>1988</v>
      </c>
      <c r="AI4164" t="str">
        <f>VLOOKUP(AH4164,Regional_Managers__1[],2,0)</f>
        <v>Pat</v>
      </c>
      <c r="AJ4164" t="s">
        <v>75</v>
      </c>
      <c r="AK4164" t="s">
        <v>29</v>
      </c>
      <c r="AL4164" t="s">
        <v>76</v>
      </c>
      <c r="AM4164" t="s">
        <v>3086</v>
      </c>
      <c r="AN4164" t="s">
        <v>44</v>
      </c>
      <c r="AO4164">
        <v>0.37</v>
      </c>
      <c r="AP4164">
        <v>13</v>
      </c>
      <c r="AQ4164">
        <v>1</v>
      </c>
      <c r="AR4164">
        <v>2011</v>
      </c>
      <c r="AS4164" t="str">
        <f t="shared" si="1378"/>
        <v>1/13/2011</v>
      </c>
      <c r="AT4164" s="1">
        <f t="shared" si="1379"/>
        <v>40556</v>
      </c>
      <c r="AU4164">
        <f t="shared" si="1380"/>
        <v>2</v>
      </c>
      <c r="AV4164">
        <v>3</v>
      </c>
      <c r="AW4164">
        <v>10</v>
      </c>
      <c r="AX4164">
        <v>1946</v>
      </c>
      <c r="AY4164" t="str">
        <f t="shared" si="1381"/>
        <v>10/3/1946</v>
      </c>
      <c r="AZ4164">
        <f t="shared" ca="1" si="1382"/>
        <v>78</v>
      </c>
      <c r="BA4164">
        <f t="shared" ca="1" si="1383"/>
        <v>28476</v>
      </c>
      <c r="BB4164" s="5">
        <f t="shared" ca="1" si="1385"/>
        <v>77.803278688524586</v>
      </c>
      <c r="BC4164">
        <f t="shared" ca="1" si="1384"/>
        <v>77</v>
      </c>
      <c r="BD4164" t="str">
        <f ca="1">IFERROR(VLOOKUP(BC4164,AgeBand[],2,1),"NA")</f>
        <v>70-79</v>
      </c>
    </row>
    <row r="4165" spans="1:56" x14ac:dyDescent="0.35">
      <c r="A4165">
        <v>6533</v>
      </c>
      <c r="B4165">
        <v>46497</v>
      </c>
      <c r="C4165" t="str">
        <f>IFERROR(VLOOKUP(B4165,Returned_Items__1[],2,FALSE),"Delivered")</f>
        <v>Returned</v>
      </c>
      <c r="D4165" t="str">
        <f t="shared" si="1365"/>
        <v>Returned</v>
      </c>
      <c r="E4165" t="s">
        <v>2716</v>
      </c>
      <c r="F4165" t="str">
        <f t="shared" si="1366"/>
        <v xml:space="preserve"> 41079%</v>
      </c>
      <c r="G4165" t="str">
        <f t="shared" si="1367"/>
        <v xml:space="preserve"> 41079 </v>
      </c>
      <c r="H4165" s="1">
        <f t="shared" si="1368"/>
        <v>41079</v>
      </c>
      <c r="I4165" s="1" t="str">
        <f t="shared" si="1369"/>
        <v>Tuesday</v>
      </c>
      <c r="J4165" s="1" t="str">
        <f t="shared" si="1370"/>
        <v>June</v>
      </c>
      <c r="K4165" s="1" t="str">
        <f t="shared" si="1371"/>
        <v>2012</v>
      </c>
      <c r="L4165" s="1" t="str">
        <f t="shared" si="1372"/>
        <v>Tuesday/June</v>
      </c>
      <c r="M4165" s="1" t="str">
        <f t="shared" si="1373"/>
        <v>June/2012</v>
      </c>
      <c r="N4165" s="1" t="str">
        <f t="shared" si="1374"/>
        <v>Tuesday/2012</v>
      </c>
      <c r="O4165" t="s">
        <v>34</v>
      </c>
      <c r="P4165">
        <f>VLOOKUP(O4165,PriorityTable[],2,FALSE)</f>
        <v>4</v>
      </c>
      <c r="Q4165">
        <v>30</v>
      </c>
      <c r="R4165">
        <v>1</v>
      </c>
      <c r="S4165">
        <v>1900</v>
      </c>
      <c r="T4165" t="str">
        <f t="shared" si="1375"/>
        <v>1/30/1900</v>
      </c>
      <c r="U4165">
        <f>Sales_Transactions__1[[#This Row],[Column5]]*1</f>
        <v>30</v>
      </c>
      <c r="V4165">
        <v>630.54</v>
      </c>
      <c r="W4165">
        <v>0.03</v>
      </c>
      <c r="X4165" t="s">
        <v>24</v>
      </c>
      <c r="Y4165">
        <v>-30.07</v>
      </c>
      <c r="Z4165">
        <v>20.149999999999999</v>
      </c>
      <c r="AA4165">
        <v>8.99</v>
      </c>
      <c r="AB4165" t="str" cm="1">
        <f t="array" ref="AB4165">IF(AA4165&gt;AverageshippingCost[Column2],"High Cost",IF(AA4165&lt;AverageshippingCost[Column2],"Low Cost",IF(AA4165=AverageshippingCost[Column2],"Average Cost")))</f>
        <v>Low Cost</v>
      </c>
      <c r="AC4165" t="str" cm="1">
        <f t="array" ref="AC4165">IF(AA4165&gt;AverageshippingCost[Column2],"High Cost",IF(AA4165&lt;AverageshippingCost[Column2],"Low Cost",IF(AA4165=AverageshippingCost[Column2],"Average Cost")))</f>
        <v>Low Cost</v>
      </c>
      <c r="AD4165" s="2">
        <f t="shared" si="1376"/>
        <v>0.29966666666666669</v>
      </c>
      <c r="AE4165" t="s">
        <v>3083</v>
      </c>
      <c r="AF4165" t="s">
        <v>3084</v>
      </c>
      <c r="AG4165" t="str">
        <f t="shared" si="1377"/>
        <v>Jane Waco</v>
      </c>
      <c r="AH4165" t="s">
        <v>1988</v>
      </c>
      <c r="AI4165" t="str">
        <f>VLOOKUP(AH4165,Regional_Managers__1[],2,0)</f>
        <v>Pat</v>
      </c>
      <c r="AJ4165" t="s">
        <v>48</v>
      </c>
      <c r="AK4165" t="s">
        <v>29</v>
      </c>
      <c r="AL4165" t="s">
        <v>125</v>
      </c>
      <c r="AM4165" t="s">
        <v>1074</v>
      </c>
      <c r="AN4165" t="s">
        <v>61</v>
      </c>
      <c r="AO4165">
        <v>0.57999999999999996</v>
      </c>
      <c r="AP4165">
        <v>20</v>
      </c>
      <c r="AQ4165">
        <v>6</v>
      </c>
      <c r="AR4165">
        <v>2012</v>
      </c>
      <c r="AS4165" t="str">
        <f t="shared" si="1378"/>
        <v>6/20/2012</v>
      </c>
      <c r="AT4165" s="1">
        <f t="shared" si="1379"/>
        <v>41080</v>
      </c>
      <c r="AU4165">
        <f t="shared" si="1380"/>
        <v>1</v>
      </c>
      <c r="AV4165">
        <v>6</v>
      </c>
      <c r="AW4165">
        <v>7</v>
      </c>
      <c r="AX4165">
        <v>1946</v>
      </c>
      <c r="AY4165" t="str">
        <f t="shared" si="1381"/>
        <v>7/6/1946</v>
      </c>
      <c r="AZ4165">
        <f t="shared" ca="1" si="1382"/>
        <v>78</v>
      </c>
      <c r="BA4165">
        <f t="shared" ca="1" si="1383"/>
        <v>28565</v>
      </c>
      <c r="BB4165" s="5">
        <f t="shared" ca="1" si="1385"/>
        <v>78.046448087431699</v>
      </c>
      <c r="BC4165">
        <f t="shared" ca="1" si="1384"/>
        <v>78</v>
      </c>
      <c r="BD4165" t="str">
        <f ca="1">IFERROR(VLOOKUP(BC4165,AgeBand[],2,1),"NA")</f>
        <v>70-79</v>
      </c>
    </row>
    <row r="4166" spans="1:56" x14ac:dyDescent="0.35">
      <c r="A4166">
        <v>6651</v>
      </c>
      <c r="B4166">
        <v>47303</v>
      </c>
      <c r="C4166" t="str">
        <f>IFERROR(VLOOKUP(B4166,Returned_Items__1[],2,FALSE),"Delivered")</f>
        <v>Delivered</v>
      </c>
      <c r="D4166" t="str">
        <f t="shared" si="1365"/>
        <v>Delivered</v>
      </c>
      <c r="E4166" t="s">
        <v>3148</v>
      </c>
      <c r="F4166" t="str">
        <f t="shared" si="1366"/>
        <v xml:space="preserve"> 40882%</v>
      </c>
      <c r="G4166" t="str">
        <f t="shared" si="1367"/>
        <v xml:space="preserve"> 40882 </v>
      </c>
      <c r="H4166" s="1">
        <f t="shared" si="1368"/>
        <v>40882</v>
      </c>
      <c r="I4166" s="1" t="str">
        <f t="shared" si="1369"/>
        <v>Monday</v>
      </c>
      <c r="J4166" s="1" t="str">
        <f t="shared" si="1370"/>
        <v>December</v>
      </c>
      <c r="K4166" s="1" t="str">
        <f t="shared" si="1371"/>
        <v>2011</v>
      </c>
      <c r="L4166" s="1" t="str">
        <f t="shared" si="1372"/>
        <v>Monday/December</v>
      </c>
      <c r="M4166" s="1" t="str">
        <f t="shared" si="1373"/>
        <v>December/2011</v>
      </c>
      <c r="N4166" s="1" t="str">
        <f t="shared" si="1374"/>
        <v>Monday/2011</v>
      </c>
      <c r="O4166" t="s">
        <v>79</v>
      </c>
      <c r="P4166">
        <f>VLOOKUP(O4166,PriorityTable[],2,FALSE)</f>
        <v>3</v>
      </c>
      <c r="Q4166">
        <v>16</v>
      </c>
      <c r="R4166">
        <v>2</v>
      </c>
      <c r="S4166">
        <v>1900</v>
      </c>
      <c r="T4166" t="str">
        <f t="shared" si="1375"/>
        <v>2/16/1900</v>
      </c>
      <c r="U4166">
        <f>Sales_Transactions__1[[#This Row],[Column5]]*1</f>
        <v>47</v>
      </c>
      <c r="V4166">
        <v>1413.82</v>
      </c>
      <c r="W4166">
        <v>0.1</v>
      </c>
      <c r="X4166" t="s">
        <v>24</v>
      </c>
      <c r="Y4166">
        <v>226.53</v>
      </c>
      <c r="Z4166">
        <v>30.98</v>
      </c>
      <c r="AA4166">
        <v>11.63</v>
      </c>
      <c r="AB4166" t="str" cm="1">
        <f t="array" ref="AB4166">IF(AA4166&gt;AverageshippingCost[Column2],"High Cost",IF(AA4166&lt;AverageshippingCost[Column2],"Low Cost",IF(AA4166=AverageshippingCost[Column2],"Average Cost")))</f>
        <v>Low Cost</v>
      </c>
      <c r="AC4166" t="str" cm="1">
        <f t="array" ref="AC4166">IF(AA4166&gt;AverageshippingCost[Column2],"High Cost",IF(AA4166&lt;AverageshippingCost[Column2],"Low Cost",IF(AA4166=AverageshippingCost[Column2],"Average Cost")))</f>
        <v>Low Cost</v>
      </c>
      <c r="AD4166" s="2">
        <f t="shared" si="1376"/>
        <v>0.24744680851063833</v>
      </c>
      <c r="AE4166" t="s">
        <v>3092</v>
      </c>
      <c r="AF4166" t="s">
        <v>200</v>
      </c>
      <c r="AG4166" t="str">
        <f t="shared" si="1377"/>
        <v>Xylona Price</v>
      </c>
      <c r="AH4166" t="s">
        <v>1988</v>
      </c>
      <c r="AI4166" t="str">
        <f>VLOOKUP(AH4166,Regional_Managers__1[],2,0)</f>
        <v>Pat</v>
      </c>
      <c r="AJ4166" t="s">
        <v>48</v>
      </c>
      <c r="AK4166" t="s">
        <v>29</v>
      </c>
      <c r="AL4166" t="s">
        <v>42</v>
      </c>
      <c r="AM4166" t="s">
        <v>356</v>
      </c>
      <c r="AN4166" t="s">
        <v>44</v>
      </c>
      <c r="AO4166">
        <v>0.37</v>
      </c>
      <c r="AP4166">
        <v>6</v>
      </c>
      <c r="AQ4166">
        <v>12</v>
      </c>
      <c r="AR4166">
        <v>2011</v>
      </c>
      <c r="AS4166" t="str">
        <f t="shared" si="1378"/>
        <v>12/6/2011</v>
      </c>
      <c r="AT4166" s="1">
        <f t="shared" si="1379"/>
        <v>40883</v>
      </c>
      <c r="AU4166">
        <f t="shared" si="1380"/>
        <v>1</v>
      </c>
      <c r="AV4166">
        <v>26</v>
      </c>
      <c r="AW4166">
        <v>11</v>
      </c>
      <c r="AX4166">
        <v>1947</v>
      </c>
      <c r="AY4166" t="str">
        <f t="shared" si="1381"/>
        <v>11/26/1947</v>
      </c>
      <c r="AZ4166">
        <f t="shared" ca="1" si="1382"/>
        <v>76</v>
      </c>
      <c r="BA4166">
        <f t="shared" ca="1" si="1383"/>
        <v>28057</v>
      </c>
      <c r="BB4166" s="5">
        <f t="shared" ca="1" si="1385"/>
        <v>76.658469945355193</v>
      </c>
      <c r="BC4166">
        <f t="shared" ca="1" si="1384"/>
        <v>76</v>
      </c>
      <c r="BD4166" t="str">
        <f ca="1">IFERROR(VLOOKUP(BC4166,AgeBand[],2,1),"NA")</f>
        <v>70-79</v>
      </c>
    </row>
    <row r="4167" spans="1:56" x14ac:dyDescent="0.35">
      <c r="A4167">
        <v>6652</v>
      </c>
      <c r="B4167">
        <v>47303</v>
      </c>
      <c r="C4167" t="str">
        <f>IFERROR(VLOOKUP(B4167,Returned_Items__1[],2,FALSE),"Delivered")</f>
        <v>Delivered</v>
      </c>
      <c r="D4167" t="str">
        <f t="shared" si="1365"/>
        <v>Delivered</v>
      </c>
      <c r="E4167" t="s">
        <v>3148</v>
      </c>
      <c r="F4167" t="str">
        <f t="shared" si="1366"/>
        <v xml:space="preserve"> 40882%</v>
      </c>
      <c r="G4167" t="str">
        <f t="shared" si="1367"/>
        <v xml:space="preserve"> 40882 </v>
      </c>
      <c r="H4167" s="1">
        <f t="shared" si="1368"/>
        <v>40882</v>
      </c>
      <c r="I4167" s="1" t="str">
        <f t="shared" si="1369"/>
        <v>Monday</v>
      </c>
      <c r="J4167" s="1" t="str">
        <f t="shared" si="1370"/>
        <v>December</v>
      </c>
      <c r="K4167" s="1" t="str">
        <f t="shared" si="1371"/>
        <v>2011</v>
      </c>
      <c r="L4167" s="1" t="str">
        <f t="shared" si="1372"/>
        <v>Monday/December</v>
      </c>
      <c r="M4167" s="1" t="str">
        <f t="shared" si="1373"/>
        <v>December/2011</v>
      </c>
      <c r="N4167" s="1" t="str">
        <f t="shared" si="1374"/>
        <v>Monday/2011</v>
      </c>
      <c r="O4167" t="s">
        <v>79</v>
      </c>
      <c r="P4167">
        <f>VLOOKUP(O4167,PriorityTable[],2,FALSE)</f>
        <v>3</v>
      </c>
      <c r="Q4167">
        <v>7</v>
      </c>
      <c r="R4167">
        <v>1</v>
      </c>
      <c r="S4167">
        <v>1900</v>
      </c>
      <c r="T4167" t="str">
        <f t="shared" si="1375"/>
        <v>1/7/1900</v>
      </c>
      <c r="U4167">
        <f>Sales_Transactions__1[[#This Row],[Column5]]*1</f>
        <v>7</v>
      </c>
      <c r="V4167">
        <v>56.9</v>
      </c>
      <c r="W4167">
        <v>0.03</v>
      </c>
      <c r="X4167" t="s">
        <v>24</v>
      </c>
      <c r="Y4167">
        <v>12.64</v>
      </c>
      <c r="Z4167">
        <v>7.64</v>
      </c>
      <c r="AA4167">
        <v>1.39</v>
      </c>
      <c r="AB4167" t="str" cm="1">
        <f t="array" ref="AB4167">IF(AA4167&gt;AverageshippingCost[Column2],"High Cost",IF(AA4167&lt;AverageshippingCost[Column2],"Low Cost",IF(AA4167=AverageshippingCost[Column2],"Average Cost")))</f>
        <v>Low Cost</v>
      </c>
      <c r="AC4167" t="str" cm="1">
        <f t="array" ref="AC4167">IF(AA4167&gt;AverageshippingCost[Column2],"High Cost",IF(AA4167&lt;AverageshippingCost[Column2],"Low Cost",IF(AA4167=AverageshippingCost[Column2],"Average Cost")))</f>
        <v>Low Cost</v>
      </c>
      <c r="AD4167" s="2">
        <f t="shared" si="1376"/>
        <v>0.19857142857142857</v>
      </c>
      <c r="AE4167" t="s">
        <v>3092</v>
      </c>
      <c r="AF4167" t="s">
        <v>200</v>
      </c>
      <c r="AG4167" t="str">
        <f t="shared" si="1377"/>
        <v>Xylona Price</v>
      </c>
      <c r="AH4167" t="s">
        <v>1988</v>
      </c>
      <c r="AI4167" t="str">
        <f>VLOOKUP(AH4167,Regional_Managers__1[],2,0)</f>
        <v>Pat</v>
      </c>
      <c r="AJ4167" t="s">
        <v>48</v>
      </c>
      <c r="AK4167" t="s">
        <v>29</v>
      </c>
      <c r="AL4167" t="s">
        <v>99</v>
      </c>
      <c r="AM4167" t="s">
        <v>474</v>
      </c>
      <c r="AN4167" t="s">
        <v>44</v>
      </c>
      <c r="AO4167">
        <v>0.36</v>
      </c>
      <c r="AP4167">
        <v>6</v>
      </c>
      <c r="AQ4167">
        <v>12</v>
      </c>
      <c r="AR4167">
        <v>2011</v>
      </c>
      <c r="AS4167" t="str">
        <f t="shared" si="1378"/>
        <v>12/6/2011</v>
      </c>
      <c r="AT4167" s="1">
        <f t="shared" si="1379"/>
        <v>40883</v>
      </c>
      <c r="AU4167">
        <f t="shared" si="1380"/>
        <v>1</v>
      </c>
      <c r="AV4167">
        <v>12</v>
      </c>
      <c r="AW4167">
        <v>7</v>
      </c>
      <c r="AX4167">
        <v>1947</v>
      </c>
      <c r="AY4167" t="str">
        <f t="shared" si="1381"/>
        <v>7/12/1947</v>
      </c>
      <c r="AZ4167">
        <f t="shared" ca="1" si="1382"/>
        <v>77</v>
      </c>
      <c r="BA4167">
        <f t="shared" ca="1" si="1383"/>
        <v>28194</v>
      </c>
      <c r="BB4167" s="5">
        <f t="shared" ca="1" si="1385"/>
        <v>77.032786885245898</v>
      </c>
      <c r="BC4167">
        <f t="shared" ca="1" si="1384"/>
        <v>77</v>
      </c>
      <c r="BD4167" t="str">
        <f ca="1">IFERROR(VLOOKUP(BC4167,AgeBand[],2,1),"NA")</f>
        <v>70-79</v>
      </c>
    </row>
    <row r="4168" spans="1:56" x14ac:dyDescent="0.35">
      <c r="A4168">
        <v>6653</v>
      </c>
      <c r="B4168">
        <v>47303</v>
      </c>
      <c r="C4168" t="str">
        <f>IFERROR(VLOOKUP(B4168,Returned_Items__1[],2,FALSE),"Delivered")</f>
        <v>Delivered</v>
      </c>
      <c r="D4168" t="str">
        <f t="shared" si="1365"/>
        <v>Delivered</v>
      </c>
      <c r="E4168" t="s">
        <v>3148</v>
      </c>
      <c r="F4168" t="str">
        <f t="shared" si="1366"/>
        <v xml:space="preserve"> 40882%</v>
      </c>
      <c r="G4168" t="str">
        <f t="shared" si="1367"/>
        <v xml:space="preserve"> 40882 </v>
      </c>
      <c r="H4168" s="1">
        <f t="shared" si="1368"/>
        <v>40882</v>
      </c>
      <c r="I4168" s="1" t="str">
        <f t="shared" si="1369"/>
        <v>Monday</v>
      </c>
      <c r="J4168" s="1" t="str">
        <f t="shared" si="1370"/>
        <v>December</v>
      </c>
      <c r="K4168" s="1" t="str">
        <f t="shared" si="1371"/>
        <v>2011</v>
      </c>
      <c r="L4168" s="1" t="str">
        <f t="shared" si="1372"/>
        <v>Monday/December</v>
      </c>
      <c r="M4168" s="1" t="str">
        <f t="shared" si="1373"/>
        <v>December/2011</v>
      </c>
      <c r="N4168" s="1" t="str">
        <f t="shared" si="1374"/>
        <v>Monday/2011</v>
      </c>
      <c r="O4168" t="s">
        <v>79</v>
      </c>
      <c r="P4168">
        <f>VLOOKUP(O4168,PriorityTable[],2,FALSE)</f>
        <v>3</v>
      </c>
      <c r="Q4168">
        <v>14</v>
      </c>
      <c r="R4168">
        <v>2</v>
      </c>
      <c r="S4168">
        <v>1900</v>
      </c>
      <c r="T4168" t="str">
        <f t="shared" si="1375"/>
        <v>2/14/1900</v>
      </c>
      <c r="U4168">
        <f>Sales_Transactions__1[[#This Row],[Column5]]*1</f>
        <v>45</v>
      </c>
      <c r="V4168">
        <v>308.92</v>
      </c>
      <c r="W4168">
        <v>0.04</v>
      </c>
      <c r="X4168" t="s">
        <v>68</v>
      </c>
      <c r="Y4168">
        <v>-143.58000000000001</v>
      </c>
      <c r="Z4168">
        <v>6.48</v>
      </c>
      <c r="AA4168">
        <v>7.37</v>
      </c>
      <c r="AB4168" t="str" cm="1">
        <f t="array" ref="AB4168">IF(AA4168&gt;AverageshippingCost[Column2],"High Cost",IF(AA4168&lt;AverageshippingCost[Column2],"Low Cost",IF(AA4168=AverageshippingCost[Column2],"Average Cost")))</f>
        <v>Low Cost</v>
      </c>
      <c r="AC4168" t="str" cm="1">
        <f t="array" ref="AC4168">IF(AA4168&gt;AverageshippingCost[Column2],"High Cost",IF(AA4168&lt;AverageshippingCost[Column2],"Low Cost",IF(AA4168=AverageshippingCost[Column2],"Average Cost")))</f>
        <v>Low Cost</v>
      </c>
      <c r="AD4168" s="2">
        <f t="shared" si="1376"/>
        <v>0.16377777777777777</v>
      </c>
      <c r="AE4168" t="s">
        <v>3092</v>
      </c>
      <c r="AF4168" t="s">
        <v>200</v>
      </c>
      <c r="AG4168" t="str">
        <f t="shared" si="1377"/>
        <v>Xylona Price</v>
      </c>
      <c r="AH4168" t="s">
        <v>1988</v>
      </c>
      <c r="AI4168" t="str">
        <f>VLOOKUP(AH4168,Regional_Managers__1[],2,0)</f>
        <v>Pat</v>
      </c>
      <c r="AJ4168" t="s">
        <v>48</v>
      </c>
      <c r="AK4168" t="s">
        <v>29</v>
      </c>
      <c r="AL4168" t="s">
        <v>76</v>
      </c>
      <c r="AM4168" t="s">
        <v>1499</v>
      </c>
      <c r="AN4168" t="s">
        <v>44</v>
      </c>
      <c r="AO4168">
        <v>0.37</v>
      </c>
      <c r="AP4168">
        <v>7</v>
      </c>
      <c r="AQ4168">
        <v>12</v>
      </c>
      <c r="AR4168">
        <v>2011</v>
      </c>
      <c r="AS4168" t="str">
        <f t="shared" si="1378"/>
        <v>12/7/2011</v>
      </c>
      <c r="AT4168" s="1">
        <f t="shared" si="1379"/>
        <v>40884</v>
      </c>
      <c r="AU4168">
        <f t="shared" si="1380"/>
        <v>2</v>
      </c>
      <c r="AV4168">
        <v>11</v>
      </c>
      <c r="AW4168">
        <v>9</v>
      </c>
      <c r="AX4168">
        <v>1947</v>
      </c>
      <c r="AY4168" t="str">
        <f t="shared" si="1381"/>
        <v>9/11/1947</v>
      </c>
      <c r="AZ4168">
        <f t="shared" ca="1" si="1382"/>
        <v>77</v>
      </c>
      <c r="BA4168">
        <f t="shared" ca="1" si="1383"/>
        <v>28133</v>
      </c>
      <c r="BB4168" s="5">
        <f t="shared" ca="1" si="1385"/>
        <v>76.86612021857924</v>
      </c>
      <c r="BC4168">
        <f t="shared" ca="1" si="1384"/>
        <v>76</v>
      </c>
      <c r="BD4168" t="str">
        <f ca="1">IFERROR(VLOOKUP(BC4168,AgeBand[],2,1),"NA")</f>
        <v>70-79</v>
      </c>
    </row>
    <row r="4169" spans="1:56" x14ac:dyDescent="0.35">
      <c r="A4169">
        <v>6672</v>
      </c>
      <c r="B4169">
        <v>47492</v>
      </c>
      <c r="C4169" t="str">
        <f>IFERROR(VLOOKUP(B4169,Returned_Items__1[],2,FALSE),"Delivered")</f>
        <v>Delivered</v>
      </c>
      <c r="D4169" t="str">
        <f t="shared" si="1365"/>
        <v>Delivered</v>
      </c>
      <c r="E4169" t="s">
        <v>618</v>
      </c>
      <c r="F4169" t="str">
        <f t="shared" si="1366"/>
        <v xml:space="preserve"> 40747%</v>
      </c>
      <c r="G4169" t="str">
        <f t="shared" si="1367"/>
        <v xml:space="preserve"> 40747 </v>
      </c>
      <c r="H4169" s="1">
        <f t="shared" si="1368"/>
        <v>40747</v>
      </c>
      <c r="I4169" s="1" t="str">
        <f t="shared" si="1369"/>
        <v>Saturday</v>
      </c>
      <c r="J4169" s="1" t="str">
        <f t="shared" si="1370"/>
        <v>July</v>
      </c>
      <c r="K4169" s="1" t="str">
        <f t="shared" si="1371"/>
        <v>2011</v>
      </c>
      <c r="L4169" s="1" t="str">
        <f t="shared" si="1372"/>
        <v>Saturday/July</v>
      </c>
      <c r="M4169" s="1" t="str">
        <f t="shared" si="1373"/>
        <v>July/2011</v>
      </c>
      <c r="N4169" s="1" t="str">
        <f t="shared" si="1374"/>
        <v>Saturday/2011</v>
      </c>
      <c r="O4169" t="s">
        <v>34</v>
      </c>
      <c r="P4169">
        <f>VLOOKUP(O4169,PriorityTable[],2,FALSE)</f>
        <v>4</v>
      </c>
      <c r="Q4169">
        <v>22</v>
      </c>
      <c r="R4169">
        <v>1</v>
      </c>
      <c r="S4169">
        <v>1900</v>
      </c>
      <c r="T4169" t="str">
        <f t="shared" si="1375"/>
        <v>1/22/1900</v>
      </c>
      <c r="U4169">
        <f>Sales_Transactions__1[[#This Row],[Column5]]*1</f>
        <v>22</v>
      </c>
      <c r="V4169">
        <v>649.71</v>
      </c>
      <c r="W4169">
        <v>7.0000000000000007E-2</v>
      </c>
      <c r="X4169" t="s">
        <v>24</v>
      </c>
      <c r="Y4169">
        <v>-157.51</v>
      </c>
      <c r="Z4169">
        <v>30.42</v>
      </c>
      <c r="AA4169">
        <v>8.65</v>
      </c>
      <c r="AB4169" t="str" cm="1">
        <f t="array" ref="AB4169">IF(AA4169&gt;AverageshippingCost[Column2],"High Cost",IF(AA4169&lt;AverageshippingCost[Column2],"Low Cost",IF(AA4169=AverageshippingCost[Column2],"Average Cost")))</f>
        <v>Low Cost</v>
      </c>
      <c r="AC4169" t="str" cm="1">
        <f t="array" ref="AC4169">IF(AA4169&gt;AverageshippingCost[Column2],"High Cost",IF(AA4169&lt;AverageshippingCost[Column2],"Low Cost",IF(AA4169=AverageshippingCost[Column2],"Average Cost")))</f>
        <v>Low Cost</v>
      </c>
      <c r="AD4169" s="2">
        <f t="shared" si="1376"/>
        <v>0.39318181818181819</v>
      </c>
      <c r="AE4169" t="s">
        <v>1698</v>
      </c>
      <c r="AF4169" t="s">
        <v>3094</v>
      </c>
      <c r="AG4169" t="str">
        <f t="shared" si="1377"/>
        <v>Bill Overfelt</v>
      </c>
      <c r="AH4169" t="s">
        <v>1988</v>
      </c>
      <c r="AI4169" t="str">
        <f>VLOOKUP(AH4169,Regional_Managers__1[],2,0)</f>
        <v>Pat</v>
      </c>
      <c r="AJ4169" t="s">
        <v>48</v>
      </c>
      <c r="AK4169" t="s">
        <v>49</v>
      </c>
      <c r="AL4169" t="s">
        <v>88</v>
      </c>
      <c r="AM4169" t="s">
        <v>611</v>
      </c>
      <c r="AN4169" t="s">
        <v>44</v>
      </c>
      <c r="AO4169">
        <v>0.74</v>
      </c>
      <c r="AP4169">
        <v>25</v>
      </c>
      <c r="AQ4169">
        <v>7</v>
      </c>
      <c r="AR4169">
        <v>2011</v>
      </c>
      <c r="AS4169" t="str">
        <f t="shared" si="1378"/>
        <v>7/25/2011</v>
      </c>
      <c r="AT4169" s="1">
        <f t="shared" si="1379"/>
        <v>40749</v>
      </c>
      <c r="AU4169">
        <f t="shared" si="1380"/>
        <v>2</v>
      </c>
      <c r="AV4169">
        <v>24</v>
      </c>
      <c r="AW4169">
        <v>3</v>
      </c>
      <c r="AX4169">
        <v>1947</v>
      </c>
      <c r="AY4169" t="str">
        <f t="shared" si="1381"/>
        <v>3/24/1947</v>
      </c>
      <c r="AZ4169">
        <f t="shared" ca="1" si="1382"/>
        <v>77</v>
      </c>
      <c r="BA4169">
        <f t="shared" ca="1" si="1383"/>
        <v>28304</v>
      </c>
      <c r="BB4169" s="5">
        <f t="shared" ca="1" si="1385"/>
        <v>77.333333333333329</v>
      </c>
      <c r="BC4169">
        <f t="shared" ca="1" si="1384"/>
        <v>77</v>
      </c>
      <c r="BD4169" t="str">
        <f ca="1">IFERROR(VLOOKUP(BC4169,AgeBand[],2,1),"NA")</f>
        <v>70-79</v>
      </c>
    </row>
    <row r="4170" spans="1:56" x14ac:dyDescent="0.35">
      <c r="A4170">
        <v>6695</v>
      </c>
      <c r="B4170">
        <v>47682</v>
      </c>
      <c r="C4170" t="str">
        <f>IFERROR(VLOOKUP(B4170,Returned_Items__1[],2,FALSE),"Delivered")</f>
        <v>Delivered</v>
      </c>
      <c r="D4170" t="str">
        <f t="shared" si="1365"/>
        <v>Delivered</v>
      </c>
      <c r="E4170" t="s">
        <v>3149</v>
      </c>
      <c r="F4170" t="str">
        <f t="shared" si="1366"/>
        <v xml:space="preserve"> 41229%</v>
      </c>
      <c r="G4170" t="str">
        <f t="shared" si="1367"/>
        <v xml:space="preserve"> 41229 </v>
      </c>
      <c r="H4170" s="1">
        <f t="shared" si="1368"/>
        <v>41229</v>
      </c>
      <c r="I4170" s="1" t="str">
        <f t="shared" si="1369"/>
        <v>Friday</v>
      </c>
      <c r="J4170" s="1" t="str">
        <f t="shared" si="1370"/>
        <v>November</v>
      </c>
      <c r="K4170" s="1" t="str">
        <f t="shared" si="1371"/>
        <v>2012</v>
      </c>
      <c r="L4170" s="1" t="str">
        <f t="shared" si="1372"/>
        <v>Friday/November</v>
      </c>
      <c r="M4170" s="1" t="str">
        <f t="shared" si="1373"/>
        <v>November/2012</v>
      </c>
      <c r="N4170" s="1" t="str">
        <f t="shared" si="1374"/>
        <v>Friday/2012</v>
      </c>
      <c r="O4170" t="s">
        <v>53</v>
      </c>
      <c r="P4170">
        <f>VLOOKUP(O4170,PriorityTable[],2,FALSE)</f>
        <v>1</v>
      </c>
      <c r="Q4170">
        <v>7</v>
      </c>
      <c r="R4170">
        <v>2</v>
      </c>
      <c r="S4170">
        <v>1900</v>
      </c>
      <c r="T4170" t="str">
        <f t="shared" si="1375"/>
        <v>2/7/1900</v>
      </c>
      <c r="U4170">
        <f>Sales_Transactions__1[[#This Row],[Column5]]*1</f>
        <v>38</v>
      </c>
      <c r="V4170">
        <v>3191.24</v>
      </c>
      <c r="W4170">
        <v>0</v>
      </c>
      <c r="X4170" t="s">
        <v>24</v>
      </c>
      <c r="Y4170">
        <v>1620.23</v>
      </c>
      <c r="Z4170">
        <v>83.98</v>
      </c>
      <c r="AA4170">
        <v>5.01</v>
      </c>
      <c r="AB4170" t="str" cm="1">
        <f t="array" ref="AB4170">IF(AA4170&gt;AverageshippingCost[Column2],"High Cost",IF(AA4170&lt;AverageshippingCost[Column2],"Low Cost",IF(AA4170=AverageshippingCost[Column2],"Average Cost")))</f>
        <v>Low Cost</v>
      </c>
      <c r="AC4170" t="str" cm="1">
        <f t="array" ref="AC4170">IF(AA4170&gt;AverageshippingCost[Column2],"High Cost",IF(AA4170&lt;AverageshippingCost[Column2],"Low Cost",IF(AA4170=AverageshippingCost[Column2],"Average Cost")))</f>
        <v>Low Cost</v>
      </c>
      <c r="AD4170" s="2">
        <f t="shared" si="1376"/>
        <v>0.1318421052631579</v>
      </c>
      <c r="AE4170" t="s">
        <v>1778</v>
      </c>
      <c r="AF4170" t="s">
        <v>2210</v>
      </c>
      <c r="AG4170" t="str">
        <f t="shared" si="1377"/>
        <v>Steve Nguyen</v>
      </c>
      <c r="AH4170" t="s">
        <v>1988</v>
      </c>
      <c r="AI4170" t="str">
        <f>VLOOKUP(AH4170,Regional_Managers__1[],2,0)</f>
        <v>Pat</v>
      </c>
      <c r="AJ4170" t="s">
        <v>28</v>
      </c>
      <c r="AK4170" t="s">
        <v>29</v>
      </c>
      <c r="AL4170" t="s">
        <v>99</v>
      </c>
      <c r="AM4170" t="s">
        <v>1672</v>
      </c>
      <c r="AN4170" t="s">
        <v>44</v>
      </c>
      <c r="AO4170">
        <v>0.38</v>
      </c>
      <c r="AP4170">
        <v>17</v>
      </c>
      <c r="AQ4170">
        <v>11</v>
      </c>
      <c r="AR4170">
        <v>2012</v>
      </c>
      <c r="AS4170" t="str">
        <f t="shared" si="1378"/>
        <v>11/17/2012</v>
      </c>
      <c r="AT4170" s="1">
        <f t="shared" si="1379"/>
        <v>41230</v>
      </c>
      <c r="AU4170">
        <f t="shared" si="1380"/>
        <v>1</v>
      </c>
      <c r="AV4170">
        <v>7</v>
      </c>
      <c r="AW4170">
        <v>12</v>
      </c>
      <c r="AX4170">
        <v>1948</v>
      </c>
      <c r="AY4170" t="str">
        <f t="shared" si="1381"/>
        <v>12/7/1948</v>
      </c>
      <c r="AZ4170">
        <f t="shared" ca="1" si="1382"/>
        <v>75</v>
      </c>
      <c r="BA4170">
        <f t="shared" ca="1" si="1383"/>
        <v>27680</v>
      </c>
      <c r="BB4170" s="5">
        <f t="shared" ca="1" si="1385"/>
        <v>75.62841530054645</v>
      </c>
      <c r="BC4170">
        <f t="shared" ca="1" si="1384"/>
        <v>75</v>
      </c>
      <c r="BD4170" t="str">
        <f ca="1">IFERROR(VLOOKUP(BC4170,AgeBand[],2,1),"NA")</f>
        <v>70-79</v>
      </c>
    </row>
    <row r="4171" spans="1:56" x14ac:dyDescent="0.35">
      <c r="A4171">
        <v>6807</v>
      </c>
      <c r="B4171">
        <v>48483</v>
      </c>
      <c r="C4171" t="str">
        <f>IFERROR(VLOOKUP(B4171,Returned_Items__1[],2,FALSE),"Delivered")</f>
        <v>Delivered</v>
      </c>
      <c r="D4171" t="str">
        <f t="shared" si="1365"/>
        <v>Delivered</v>
      </c>
      <c r="E4171" t="s">
        <v>1185</v>
      </c>
      <c r="F4171" t="str">
        <f t="shared" si="1366"/>
        <v xml:space="preserve"> 40157%</v>
      </c>
      <c r="G4171" t="str">
        <f t="shared" si="1367"/>
        <v xml:space="preserve"> 40157 </v>
      </c>
      <c r="H4171" s="1">
        <f t="shared" si="1368"/>
        <v>40157</v>
      </c>
      <c r="I4171" s="1" t="str">
        <f t="shared" si="1369"/>
        <v>Thursday</v>
      </c>
      <c r="J4171" s="1" t="str">
        <f t="shared" si="1370"/>
        <v>December</v>
      </c>
      <c r="K4171" s="1" t="str">
        <f t="shared" si="1371"/>
        <v>2009</v>
      </c>
      <c r="L4171" s="1" t="str">
        <f t="shared" si="1372"/>
        <v>Thursday/December</v>
      </c>
      <c r="M4171" s="1" t="str">
        <f t="shared" si="1373"/>
        <v>December/2009</v>
      </c>
      <c r="N4171" s="1" t="str">
        <f t="shared" si="1374"/>
        <v>Thursday/2009</v>
      </c>
      <c r="O4171" t="s">
        <v>102</v>
      </c>
      <c r="P4171">
        <f>VLOOKUP(O4171,PriorityTable[],2,FALSE)</f>
        <v>5</v>
      </c>
      <c r="Q4171">
        <v>18</v>
      </c>
      <c r="R4171">
        <v>1</v>
      </c>
      <c r="S4171">
        <v>1900</v>
      </c>
      <c r="T4171" t="str">
        <f t="shared" si="1375"/>
        <v>1/18/1900</v>
      </c>
      <c r="U4171">
        <f>Sales_Transactions__1[[#This Row],[Column5]]*1</f>
        <v>18</v>
      </c>
      <c r="V4171">
        <v>47.55</v>
      </c>
      <c r="W4171">
        <v>0</v>
      </c>
      <c r="X4171" t="s">
        <v>68</v>
      </c>
      <c r="Y4171">
        <v>10.01</v>
      </c>
      <c r="Z4171">
        <v>2.21</v>
      </c>
      <c r="AA4171">
        <v>1</v>
      </c>
      <c r="AB4171" t="str" cm="1">
        <f t="array" ref="AB4171">IF(AA4171&gt;AverageshippingCost[Column2],"High Cost",IF(AA4171&lt;AverageshippingCost[Column2],"Low Cost",IF(AA4171=AverageshippingCost[Column2],"Average Cost")))</f>
        <v>Low Cost</v>
      </c>
      <c r="AC4171" t="str" cm="1">
        <f t="array" ref="AC4171">IF(AA4171&gt;AverageshippingCost[Column2],"High Cost",IF(AA4171&lt;AverageshippingCost[Column2],"Low Cost",IF(AA4171=AverageshippingCost[Column2],"Average Cost")))</f>
        <v>Low Cost</v>
      </c>
      <c r="AD4171" s="2">
        <f t="shared" si="1376"/>
        <v>5.5555555555555552E-2</v>
      </c>
      <c r="AE4171" t="s">
        <v>1778</v>
      </c>
      <c r="AF4171" t="s">
        <v>2210</v>
      </c>
      <c r="AG4171" t="str">
        <f t="shared" si="1377"/>
        <v>Steve Nguyen</v>
      </c>
      <c r="AH4171" t="s">
        <v>1988</v>
      </c>
      <c r="AI4171" t="str">
        <f>VLOOKUP(AH4171,Regional_Managers__1[],2,0)</f>
        <v>Pat</v>
      </c>
      <c r="AJ4171" t="s">
        <v>28</v>
      </c>
      <c r="AK4171" t="s">
        <v>29</v>
      </c>
      <c r="AL4171" t="s">
        <v>125</v>
      </c>
      <c r="AM4171" t="s">
        <v>3096</v>
      </c>
      <c r="AN4171" t="s">
        <v>85</v>
      </c>
      <c r="AO4171">
        <v>0.38</v>
      </c>
      <c r="AP4171">
        <v>11</v>
      </c>
      <c r="AQ4171">
        <v>12</v>
      </c>
      <c r="AR4171">
        <v>2009</v>
      </c>
      <c r="AS4171" t="str">
        <f t="shared" si="1378"/>
        <v>12/11/2009</v>
      </c>
      <c r="AT4171" s="1">
        <f t="shared" si="1379"/>
        <v>40158</v>
      </c>
      <c r="AU4171">
        <f t="shared" si="1380"/>
        <v>1</v>
      </c>
      <c r="AV4171">
        <v>5</v>
      </c>
      <c r="AW4171">
        <v>4</v>
      </c>
      <c r="AX4171">
        <v>1957</v>
      </c>
      <c r="AY4171" t="str">
        <f t="shared" si="1381"/>
        <v>4/5/1957</v>
      </c>
      <c r="AZ4171">
        <f t="shared" ca="1" si="1382"/>
        <v>67</v>
      </c>
      <c r="BA4171">
        <f t="shared" ca="1" si="1383"/>
        <v>24639</v>
      </c>
      <c r="BB4171" s="5">
        <f t="shared" ca="1" si="1385"/>
        <v>67.319672131147541</v>
      </c>
      <c r="BC4171">
        <f t="shared" ca="1" si="1384"/>
        <v>67</v>
      </c>
      <c r="BD4171" t="str">
        <f ca="1">IFERROR(VLOOKUP(BC4171,AgeBand[],2,1),"NA")</f>
        <v>60-69</v>
      </c>
    </row>
    <row r="4172" spans="1:56" x14ac:dyDescent="0.35">
      <c r="A4172">
        <v>6871</v>
      </c>
      <c r="B4172">
        <v>48961</v>
      </c>
      <c r="C4172" t="str">
        <f>IFERROR(VLOOKUP(B4172,Returned_Items__1[],2,FALSE),"Delivered")</f>
        <v>Delivered</v>
      </c>
      <c r="D4172" t="str">
        <f t="shared" si="1365"/>
        <v>Delivered</v>
      </c>
      <c r="E4172" t="s">
        <v>1708</v>
      </c>
      <c r="F4172" t="str">
        <f t="shared" si="1366"/>
        <v xml:space="preserve"> 40015%</v>
      </c>
      <c r="G4172" t="str">
        <f t="shared" si="1367"/>
        <v xml:space="preserve"> 40015 </v>
      </c>
      <c r="H4172" s="1">
        <f t="shared" si="1368"/>
        <v>40015</v>
      </c>
      <c r="I4172" s="1" t="str">
        <f t="shared" si="1369"/>
        <v>Tuesday</v>
      </c>
      <c r="J4172" s="1" t="str">
        <f t="shared" si="1370"/>
        <v>July</v>
      </c>
      <c r="K4172" s="1" t="str">
        <f t="shared" si="1371"/>
        <v>2009</v>
      </c>
      <c r="L4172" s="1" t="str">
        <f t="shared" si="1372"/>
        <v>Tuesday/July</v>
      </c>
      <c r="M4172" s="1" t="str">
        <f t="shared" si="1373"/>
        <v>July/2009</v>
      </c>
      <c r="N4172" s="1" t="str">
        <f t="shared" si="1374"/>
        <v>Tuesday/2009</v>
      </c>
      <c r="O4172" t="s">
        <v>53</v>
      </c>
      <c r="P4172">
        <f>VLOOKUP(O4172,PriorityTable[],2,FALSE)</f>
        <v>1</v>
      </c>
      <c r="Q4172">
        <v>24</v>
      </c>
      <c r="R4172">
        <v>1</v>
      </c>
      <c r="S4172">
        <v>1900</v>
      </c>
      <c r="T4172" t="str">
        <f t="shared" si="1375"/>
        <v>1/24/1900</v>
      </c>
      <c r="U4172">
        <f>Sales_Transactions__1[[#This Row],[Column5]]*1</f>
        <v>24</v>
      </c>
      <c r="V4172">
        <v>520.67999999999995</v>
      </c>
      <c r="W4172">
        <v>0.09</v>
      </c>
      <c r="X4172" t="s">
        <v>24</v>
      </c>
      <c r="Y4172">
        <v>-143.66</v>
      </c>
      <c r="Z4172">
        <v>22.84</v>
      </c>
      <c r="AA4172">
        <v>16.87</v>
      </c>
      <c r="AB4172" t="str" cm="1">
        <f t="array" ref="AB4172">IF(AA4172&gt;AverageshippingCost[Column2],"High Cost",IF(AA4172&lt;AverageshippingCost[Column2],"Low Cost",IF(AA4172=AverageshippingCost[Column2],"Average Cost")))</f>
        <v>High Cost</v>
      </c>
      <c r="AC4172" t="str" cm="1">
        <f t="array" ref="AC4172">IF(AA4172&gt;AverageshippingCost[Column2],"High Cost",IF(AA4172&lt;AverageshippingCost[Column2],"Low Cost",IF(AA4172=AverageshippingCost[Column2],"Average Cost")))</f>
        <v>High Cost</v>
      </c>
      <c r="AD4172" s="2">
        <f t="shared" si="1376"/>
        <v>0.70291666666666675</v>
      </c>
      <c r="AE4172" t="s">
        <v>1594</v>
      </c>
      <c r="AF4172" t="s">
        <v>2709</v>
      </c>
      <c r="AG4172" t="str">
        <f t="shared" si="1377"/>
        <v>John Lucas</v>
      </c>
      <c r="AH4172" t="s">
        <v>1988</v>
      </c>
      <c r="AI4172" t="str">
        <f>VLOOKUP(AH4172,Regional_Managers__1[],2,0)</f>
        <v>Pat</v>
      </c>
      <c r="AJ4172" t="s">
        <v>28</v>
      </c>
      <c r="AK4172" t="s">
        <v>29</v>
      </c>
      <c r="AL4172" t="s">
        <v>76</v>
      </c>
      <c r="AM4172" t="s">
        <v>403</v>
      </c>
      <c r="AN4172" t="s">
        <v>44</v>
      </c>
      <c r="AO4172">
        <v>0.39</v>
      </c>
      <c r="AP4172">
        <v>23</v>
      </c>
      <c r="AQ4172">
        <v>7</v>
      </c>
      <c r="AR4172">
        <v>2009</v>
      </c>
      <c r="AS4172" t="str">
        <f t="shared" si="1378"/>
        <v>7/23/2009</v>
      </c>
      <c r="AT4172" s="1">
        <f t="shared" si="1379"/>
        <v>40017</v>
      </c>
      <c r="AU4172">
        <f t="shared" si="1380"/>
        <v>2</v>
      </c>
      <c r="AV4172">
        <v>21</v>
      </c>
      <c r="AW4172">
        <v>10</v>
      </c>
      <c r="AX4172">
        <v>1958</v>
      </c>
      <c r="AY4172" t="str">
        <f t="shared" si="1381"/>
        <v>10/21/1958</v>
      </c>
      <c r="AZ4172">
        <f t="shared" ca="1" si="1382"/>
        <v>65</v>
      </c>
      <c r="BA4172">
        <f t="shared" ca="1" si="1383"/>
        <v>24075</v>
      </c>
      <c r="BB4172" s="5">
        <f t="shared" ca="1" si="1385"/>
        <v>65.778688524590166</v>
      </c>
      <c r="BC4172">
        <f t="shared" ca="1" si="1384"/>
        <v>65</v>
      </c>
      <c r="BD4172" t="str">
        <f ca="1">IFERROR(VLOOKUP(BC4172,AgeBand[],2,1),"NA")</f>
        <v>60-69</v>
      </c>
    </row>
    <row r="4173" spans="1:56" x14ac:dyDescent="0.35">
      <c r="A4173">
        <v>6872</v>
      </c>
      <c r="B4173">
        <v>48961</v>
      </c>
      <c r="C4173" t="str">
        <f>IFERROR(VLOOKUP(B4173,Returned_Items__1[],2,FALSE),"Delivered")</f>
        <v>Delivered</v>
      </c>
      <c r="D4173" t="str">
        <f t="shared" si="1365"/>
        <v>Delivered</v>
      </c>
      <c r="E4173" t="s">
        <v>1708</v>
      </c>
      <c r="F4173" t="str">
        <f t="shared" si="1366"/>
        <v xml:space="preserve"> 40015%</v>
      </c>
      <c r="G4173" t="str">
        <f t="shared" si="1367"/>
        <v xml:space="preserve"> 40015 </v>
      </c>
      <c r="H4173" s="1">
        <f t="shared" si="1368"/>
        <v>40015</v>
      </c>
      <c r="I4173" s="1" t="str">
        <f t="shared" si="1369"/>
        <v>Tuesday</v>
      </c>
      <c r="J4173" s="1" t="str">
        <f t="shared" si="1370"/>
        <v>July</v>
      </c>
      <c r="K4173" s="1" t="str">
        <f t="shared" si="1371"/>
        <v>2009</v>
      </c>
      <c r="L4173" s="1" t="str">
        <f t="shared" si="1372"/>
        <v>Tuesday/July</v>
      </c>
      <c r="M4173" s="1" t="str">
        <f t="shared" si="1373"/>
        <v>July/2009</v>
      </c>
      <c r="N4173" s="1" t="str">
        <f t="shared" si="1374"/>
        <v>Tuesday/2009</v>
      </c>
      <c r="O4173" t="s">
        <v>53</v>
      </c>
      <c r="P4173">
        <f>VLOOKUP(O4173,PriorityTable[],2,FALSE)</f>
        <v>1</v>
      </c>
      <c r="Q4173">
        <v>25</v>
      </c>
      <c r="R4173">
        <v>1</v>
      </c>
      <c r="S4173">
        <v>1900</v>
      </c>
      <c r="T4173" t="str">
        <f t="shared" si="1375"/>
        <v>1/25/1900</v>
      </c>
      <c r="U4173">
        <f>Sales_Transactions__1[[#This Row],[Column5]]*1</f>
        <v>25</v>
      </c>
      <c r="V4173">
        <v>358.78</v>
      </c>
      <c r="W4173">
        <v>0.1</v>
      </c>
      <c r="X4173" t="s">
        <v>68</v>
      </c>
      <c r="Y4173">
        <v>-76.900000000000006</v>
      </c>
      <c r="Z4173">
        <v>14.98</v>
      </c>
      <c r="AA4173">
        <v>7.69</v>
      </c>
      <c r="AB4173" t="str" cm="1">
        <f t="array" ref="AB4173">IF(AA4173&gt;AverageshippingCost[Column2],"High Cost",IF(AA4173&lt;AverageshippingCost[Column2],"Low Cost",IF(AA4173=AverageshippingCost[Column2],"Average Cost")))</f>
        <v>Low Cost</v>
      </c>
      <c r="AC4173" t="str" cm="1">
        <f t="array" ref="AC4173">IF(AA4173&gt;AverageshippingCost[Column2],"High Cost",IF(AA4173&lt;AverageshippingCost[Column2],"Low Cost",IF(AA4173=AverageshippingCost[Column2],"Average Cost")))</f>
        <v>Low Cost</v>
      </c>
      <c r="AD4173" s="2">
        <f t="shared" si="1376"/>
        <v>0.30760000000000004</v>
      </c>
      <c r="AE4173" t="s">
        <v>1594</v>
      </c>
      <c r="AF4173" t="s">
        <v>2709</v>
      </c>
      <c r="AG4173" t="str">
        <f t="shared" si="1377"/>
        <v>John Lucas</v>
      </c>
      <c r="AH4173" t="s">
        <v>1988</v>
      </c>
      <c r="AI4173" t="str">
        <f>VLOOKUP(AH4173,Regional_Managers__1[],2,0)</f>
        <v>Pat</v>
      </c>
      <c r="AJ4173" t="s">
        <v>28</v>
      </c>
      <c r="AK4173" t="s">
        <v>29</v>
      </c>
      <c r="AL4173" t="s">
        <v>30</v>
      </c>
      <c r="AM4173" t="s">
        <v>2219</v>
      </c>
      <c r="AN4173" t="s">
        <v>44</v>
      </c>
      <c r="AO4173">
        <v>0.56999999999999995</v>
      </c>
      <c r="AP4173">
        <v>23</v>
      </c>
      <c r="AQ4173">
        <v>7</v>
      </c>
      <c r="AR4173">
        <v>2009</v>
      </c>
      <c r="AS4173" t="str">
        <f t="shared" si="1378"/>
        <v>7/23/2009</v>
      </c>
      <c r="AT4173" s="1">
        <f t="shared" si="1379"/>
        <v>40017</v>
      </c>
      <c r="AU4173">
        <f t="shared" si="1380"/>
        <v>2</v>
      </c>
      <c r="AV4173">
        <v>11</v>
      </c>
      <c r="AW4173">
        <v>5</v>
      </c>
      <c r="AX4173">
        <v>1958</v>
      </c>
      <c r="AY4173" t="str">
        <f t="shared" si="1381"/>
        <v>5/11/1958</v>
      </c>
      <c r="AZ4173">
        <f t="shared" ca="1" si="1382"/>
        <v>66</v>
      </c>
      <c r="BA4173">
        <f t="shared" ca="1" si="1383"/>
        <v>24238</v>
      </c>
      <c r="BB4173" s="5">
        <f t="shared" ca="1" si="1385"/>
        <v>66.224043715846989</v>
      </c>
      <c r="BC4173">
        <f t="shared" ca="1" si="1384"/>
        <v>66</v>
      </c>
      <c r="BD4173" t="str">
        <f ca="1">IFERROR(VLOOKUP(BC4173,AgeBand[],2,1),"NA")</f>
        <v>60-69</v>
      </c>
    </row>
    <row r="4174" spans="1:56" x14ac:dyDescent="0.35">
      <c r="A4174">
        <v>6921</v>
      </c>
      <c r="B4174">
        <v>49350</v>
      </c>
      <c r="C4174" t="str">
        <f>IFERROR(VLOOKUP(B4174,Returned_Items__1[],2,FALSE),"Delivered")</f>
        <v>Delivered</v>
      </c>
      <c r="D4174" t="str">
        <f t="shared" si="1365"/>
        <v>Delivered</v>
      </c>
      <c r="E4174" t="s">
        <v>1019</v>
      </c>
      <c r="F4174" t="str">
        <f t="shared" si="1366"/>
        <v xml:space="preserve"> 41143%</v>
      </c>
      <c r="G4174" t="str">
        <f t="shared" si="1367"/>
        <v xml:space="preserve"> 41143 </v>
      </c>
      <c r="H4174" s="1">
        <f t="shared" si="1368"/>
        <v>41143</v>
      </c>
      <c r="I4174" s="1" t="str">
        <f t="shared" si="1369"/>
        <v>Wednesday</v>
      </c>
      <c r="J4174" s="1" t="str">
        <f t="shared" si="1370"/>
        <v>August</v>
      </c>
      <c r="K4174" s="1" t="str">
        <f t="shared" si="1371"/>
        <v>2012</v>
      </c>
      <c r="L4174" s="1" t="str">
        <f t="shared" si="1372"/>
        <v>Wednesday/August</v>
      </c>
      <c r="M4174" s="1" t="str">
        <f t="shared" si="1373"/>
        <v>August/2012</v>
      </c>
      <c r="N4174" s="1" t="str">
        <f t="shared" si="1374"/>
        <v>Wednesday/2012</v>
      </c>
      <c r="O4174" t="s">
        <v>34</v>
      </c>
      <c r="P4174">
        <f>VLOOKUP(O4174,PriorityTable[],2,FALSE)</f>
        <v>4</v>
      </c>
      <c r="Q4174">
        <v>19</v>
      </c>
      <c r="R4174">
        <v>2</v>
      </c>
      <c r="S4174">
        <v>1900</v>
      </c>
      <c r="T4174" t="str">
        <f t="shared" si="1375"/>
        <v>2/19/1900</v>
      </c>
      <c r="U4174">
        <f>Sales_Transactions__1[[#This Row],[Column5]]*1</f>
        <v>50</v>
      </c>
      <c r="V4174">
        <v>375.11</v>
      </c>
      <c r="W4174">
        <v>0.01</v>
      </c>
      <c r="X4174" t="s">
        <v>24</v>
      </c>
      <c r="Y4174">
        <v>-331.63</v>
      </c>
      <c r="Z4174">
        <v>7.28</v>
      </c>
      <c r="AA4174">
        <v>11.15</v>
      </c>
      <c r="AB4174" t="str" cm="1">
        <f t="array" ref="AB4174">IF(AA4174&gt;AverageshippingCost[Column2],"High Cost",IF(AA4174&lt;AverageshippingCost[Column2],"Low Cost",IF(AA4174=AverageshippingCost[Column2],"Average Cost")))</f>
        <v>Low Cost</v>
      </c>
      <c r="AC4174" t="str" cm="1">
        <f t="array" ref="AC4174">IF(AA4174&gt;AverageshippingCost[Column2],"High Cost",IF(AA4174&lt;AverageshippingCost[Column2],"Low Cost",IF(AA4174=AverageshippingCost[Column2],"Average Cost")))</f>
        <v>Low Cost</v>
      </c>
      <c r="AD4174" s="2">
        <f t="shared" si="1376"/>
        <v>0.223</v>
      </c>
      <c r="AE4174" t="s">
        <v>3112</v>
      </c>
      <c r="AF4174" t="s">
        <v>899</v>
      </c>
      <c r="AG4174" t="str">
        <f t="shared" si="1377"/>
        <v>Laura Armstrong</v>
      </c>
      <c r="AH4174" t="s">
        <v>1988</v>
      </c>
      <c r="AI4174" t="str">
        <f>VLOOKUP(AH4174,Regional_Managers__1[],2,0)</f>
        <v>Pat</v>
      </c>
      <c r="AJ4174" t="s">
        <v>28</v>
      </c>
      <c r="AK4174" t="s">
        <v>29</v>
      </c>
      <c r="AL4174" t="s">
        <v>76</v>
      </c>
      <c r="AM4174" t="s">
        <v>1131</v>
      </c>
      <c r="AN4174" t="s">
        <v>44</v>
      </c>
      <c r="AO4174">
        <v>0.37</v>
      </c>
      <c r="AP4174">
        <v>24</v>
      </c>
      <c r="AQ4174">
        <v>8</v>
      </c>
      <c r="AR4174">
        <v>2012</v>
      </c>
      <c r="AS4174" t="str">
        <f t="shared" si="1378"/>
        <v>8/24/2012</v>
      </c>
      <c r="AT4174" s="1">
        <f t="shared" si="1379"/>
        <v>41145</v>
      </c>
      <c r="AU4174">
        <f t="shared" si="1380"/>
        <v>2</v>
      </c>
      <c r="AV4174">
        <v>14</v>
      </c>
      <c r="AW4174">
        <v>2</v>
      </c>
      <c r="AX4174">
        <v>1979</v>
      </c>
      <c r="AY4174" t="str">
        <f t="shared" si="1381"/>
        <v>2/14/1979</v>
      </c>
      <c r="AZ4174">
        <f t="shared" ca="1" si="1382"/>
        <v>45</v>
      </c>
      <c r="BA4174">
        <f t="shared" ca="1" si="1383"/>
        <v>16654</v>
      </c>
      <c r="BB4174" s="5">
        <f t="shared" ca="1" si="1385"/>
        <v>45.502732240437162</v>
      </c>
      <c r="BC4174">
        <f t="shared" ca="1" si="1384"/>
        <v>45</v>
      </c>
      <c r="BD4174" t="str">
        <f ca="1">IFERROR(VLOOKUP(BC4174,AgeBand[],2,1),"NA")</f>
        <v>40-49</v>
      </c>
    </row>
    <row r="4175" spans="1:56" x14ac:dyDescent="0.35">
      <c r="A4175">
        <v>6936</v>
      </c>
      <c r="B4175">
        <v>49505</v>
      </c>
      <c r="C4175" t="str">
        <f>IFERROR(VLOOKUP(B4175,Returned_Items__1[],2,FALSE),"Delivered")</f>
        <v>Delivered</v>
      </c>
      <c r="D4175" t="str">
        <f t="shared" si="1365"/>
        <v>Delivered</v>
      </c>
      <c r="E4175" t="s">
        <v>1324</v>
      </c>
      <c r="F4175" t="str">
        <f t="shared" si="1366"/>
        <v xml:space="preserve"> 39834%</v>
      </c>
      <c r="G4175" t="str">
        <f t="shared" si="1367"/>
        <v xml:space="preserve"> 39834 </v>
      </c>
      <c r="H4175" s="1">
        <f t="shared" si="1368"/>
        <v>39834</v>
      </c>
      <c r="I4175" s="1" t="str">
        <f t="shared" si="1369"/>
        <v>Wednesday</v>
      </c>
      <c r="J4175" s="1" t="str">
        <f t="shared" si="1370"/>
        <v>January</v>
      </c>
      <c r="K4175" s="1" t="str">
        <f t="shared" si="1371"/>
        <v>2009</v>
      </c>
      <c r="L4175" s="1" t="str">
        <f t="shared" si="1372"/>
        <v>Wednesday/January</v>
      </c>
      <c r="M4175" s="1" t="str">
        <f t="shared" si="1373"/>
        <v>January/2009</v>
      </c>
      <c r="N4175" s="1" t="str">
        <f t="shared" si="1374"/>
        <v>Wednesday/2009</v>
      </c>
      <c r="O4175" t="s">
        <v>102</v>
      </c>
      <c r="P4175">
        <f>VLOOKUP(O4175,PriorityTable[],2,FALSE)</f>
        <v>5</v>
      </c>
      <c r="Q4175">
        <v>12</v>
      </c>
      <c r="R4175">
        <v>1</v>
      </c>
      <c r="S4175">
        <v>1900</v>
      </c>
      <c r="T4175" t="str">
        <f t="shared" si="1375"/>
        <v>1/12/1900</v>
      </c>
      <c r="U4175">
        <f>Sales_Transactions__1[[#This Row],[Column5]]*1</f>
        <v>12</v>
      </c>
      <c r="V4175">
        <v>97.74</v>
      </c>
      <c r="W4175">
        <v>0.04</v>
      </c>
      <c r="X4175" t="s">
        <v>24</v>
      </c>
      <c r="Y4175">
        <v>-8.5</v>
      </c>
      <c r="Z4175">
        <v>7.84</v>
      </c>
      <c r="AA4175">
        <v>4.71</v>
      </c>
      <c r="AB4175" t="str" cm="1">
        <f t="array" ref="AB4175">IF(AA4175&gt;AverageshippingCost[Column2],"High Cost",IF(AA4175&lt;AverageshippingCost[Column2],"Low Cost",IF(AA4175=AverageshippingCost[Column2],"Average Cost")))</f>
        <v>Low Cost</v>
      </c>
      <c r="AC4175" t="str" cm="1">
        <f t="array" ref="AC4175">IF(AA4175&gt;AverageshippingCost[Column2],"High Cost",IF(AA4175&lt;AverageshippingCost[Column2],"Low Cost",IF(AA4175=AverageshippingCost[Column2],"Average Cost")))</f>
        <v>Low Cost</v>
      </c>
      <c r="AD4175" s="2">
        <f t="shared" si="1376"/>
        <v>0.39250000000000002</v>
      </c>
      <c r="AE4175" t="s">
        <v>890</v>
      </c>
      <c r="AF4175" t="s">
        <v>3074</v>
      </c>
      <c r="AG4175" t="str">
        <f t="shared" si="1377"/>
        <v>Harold Ryan</v>
      </c>
      <c r="AH4175" t="s">
        <v>1988</v>
      </c>
      <c r="AI4175" t="str">
        <f>VLOOKUP(AH4175,Regional_Managers__1[],2,0)</f>
        <v>Pat</v>
      </c>
      <c r="AJ4175" t="s">
        <v>75</v>
      </c>
      <c r="AK4175" t="s">
        <v>29</v>
      </c>
      <c r="AL4175" t="s">
        <v>42</v>
      </c>
      <c r="AM4175" t="s">
        <v>170</v>
      </c>
      <c r="AN4175" t="s">
        <v>44</v>
      </c>
      <c r="AO4175">
        <v>0.35</v>
      </c>
      <c r="AP4175">
        <v>23</v>
      </c>
      <c r="AQ4175">
        <v>1</v>
      </c>
      <c r="AR4175">
        <v>2009</v>
      </c>
      <c r="AS4175" t="str">
        <f t="shared" si="1378"/>
        <v>1/23/2009</v>
      </c>
      <c r="AT4175" s="1">
        <f t="shared" si="1379"/>
        <v>39836</v>
      </c>
      <c r="AU4175">
        <f t="shared" si="1380"/>
        <v>2</v>
      </c>
      <c r="AV4175">
        <v>15</v>
      </c>
      <c r="AW4175">
        <v>10</v>
      </c>
      <c r="AX4175">
        <v>1979</v>
      </c>
      <c r="AY4175" t="str">
        <f t="shared" si="1381"/>
        <v>10/15/1979</v>
      </c>
      <c r="AZ4175">
        <f t="shared" ca="1" si="1382"/>
        <v>44</v>
      </c>
      <c r="BA4175">
        <f t="shared" ca="1" si="1383"/>
        <v>16411</v>
      </c>
      <c r="BB4175" s="5">
        <f t="shared" ca="1" si="1385"/>
        <v>44.838797814207652</v>
      </c>
      <c r="BC4175">
        <f t="shared" ca="1" si="1384"/>
        <v>44</v>
      </c>
      <c r="BD4175" t="str">
        <f ca="1">IFERROR(VLOOKUP(BC4175,AgeBand[],2,1),"NA")</f>
        <v>40-49</v>
      </c>
    </row>
    <row r="4176" spans="1:56" x14ac:dyDescent="0.35">
      <c r="A4176">
        <v>6937</v>
      </c>
      <c r="B4176">
        <v>49505</v>
      </c>
      <c r="C4176" t="str">
        <f>IFERROR(VLOOKUP(B4176,Returned_Items__1[],2,FALSE),"Delivered")</f>
        <v>Delivered</v>
      </c>
      <c r="D4176" t="str">
        <f t="shared" si="1365"/>
        <v>Delivered</v>
      </c>
      <c r="E4176" t="s">
        <v>1324</v>
      </c>
      <c r="F4176" t="str">
        <f t="shared" si="1366"/>
        <v xml:space="preserve"> 39834%</v>
      </c>
      <c r="G4176" t="str">
        <f t="shared" si="1367"/>
        <v xml:space="preserve"> 39834 </v>
      </c>
      <c r="H4176" s="1">
        <f t="shared" si="1368"/>
        <v>39834</v>
      </c>
      <c r="I4176" s="1" t="str">
        <f t="shared" si="1369"/>
        <v>Wednesday</v>
      </c>
      <c r="J4176" s="1" t="str">
        <f t="shared" si="1370"/>
        <v>January</v>
      </c>
      <c r="K4176" s="1" t="str">
        <f t="shared" si="1371"/>
        <v>2009</v>
      </c>
      <c r="L4176" s="1" t="str">
        <f t="shared" si="1372"/>
        <v>Wednesday/January</v>
      </c>
      <c r="M4176" s="1" t="str">
        <f t="shared" si="1373"/>
        <v>January/2009</v>
      </c>
      <c r="N4176" s="1" t="str">
        <f t="shared" si="1374"/>
        <v>Wednesday/2009</v>
      </c>
      <c r="O4176" t="s">
        <v>102</v>
      </c>
      <c r="P4176">
        <f>VLOOKUP(O4176,PriorityTable[],2,FALSE)</f>
        <v>5</v>
      </c>
      <c r="Q4176">
        <v>3</v>
      </c>
      <c r="R4176">
        <v>2</v>
      </c>
      <c r="S4176">
        <v>1900</v>
      </c>
      <c r="T4176" t="str">
        <f t="shared" si="1375"/>
        <v>2/3/1900</v>
      </c>
      <c r="U4176">
        <f>Sales_Transactions__1[[#This Row],[Column5]]*1</f>
        <v>34</v>
      </c>
      <c r="V4176">
        <v>335.59</v>
      </c>
      <c r="W4176">
        <v>0.04</v>
      </c>
      <c r="X4176" t="s">
        <v>68</v>
      </c>
      <c r="Y4176">
        <v>85.83</v>
      </c>
      <c r="Z4176">
        <v>9.7799999999999994</v>
      </c>
      <c r="AA4176">
        <v>1.99</v>
      </c>
      <c r="AB4176" t="str" cm="1">
        <f t="array" ref="AB4176">IF(AA4176&gt;AverageshippingCost[Column2],"High Cost",IF(AA4176&lt;AverageshippingCost[Column2],"Low Cost",IF(AA4176=AverageshippingCost[Column2],"Average Cost")))</f>
        <v>Low Cost</v>
      </c>
      <c r="AC4176" t="str" cm="1">
        <f t="array" ref="AC4176">IF(AA4176&gt;AverageshippingCost[Column2],"High Cost",IF(AA4176&lt;AverageshippingCost[Column2],"Low Cost",IF(AA4176=AverageshippingCost[Column2],"Average Cost")))</f>
        <v>Low Cost</v>
      </c>
      <c r="AD4176" s="2">
        <f t="shared" si="1376"/>
        <v>5.8529411764705885E-2</v>
      </c>
      <c r="AE4176" t="s">
        <v>890</v>
      </c>
      <c r="AF4176" t="s">
        <v>3074</v>
      </c>
      <c r="AG4176" t="str">
        <f t="shared" si="1377"/>
        <v>Harold Ryan</v>
      </c>
      <c r="AH4176" t="s">
        <v>1988</v>
      </c>
      <c r="AI4176" t="str">
        <f>VLOOKUP(AH4176,Regional_Managers__1[],2,0)</f>
        <v>Pat</v>
      </c>
      <c r="AJ4176" t="s">
        <v>75</v>
      </c>
      <c r="AK4176" t="s">
        <v>49</v>
      </c>
      <c r="AL4176" t="s">
        <v>88</v>
      </c>
      <c r="AM4176" t="s">
        <v>381</v>
      </c>
      <c r="AN4176" t="s">
        <v>61</v>
      </c>
      <c r="AO4176">
        <v>0.43</v>
      </c>
      <c r="AP4176">
        <v>22</v>
      </c>
      <c r="AQ4176">
        <v>1</v>
      </c>
      <c r="AR4176">
        <v>2009</v>
      </c>
      <c r="AS4176" t="str">
        <f t="shared" si="1378"/>
        <v>1/22/2009</v>
      </c>
      <c r="AT4176" s="1">
        <f t="shared" si="1379"/>
        <v>39835</v>
      </c>
      <c r="AU4176">
        <f t="shared" si="1380"/>
        <v>1</v>
      </c>
      <c r="AV4176">
        <v>9</v>
      </c>
      <c r="AW4176">
        <v>3</v>
      </c>
      <c r="AX4176">
        <v>1979</v>
      </c>
      <c r="AY4176" t="str">
        <f t="shared" si="1381"/>
        <v>3/9/1979</v>
      </c>
      <c r="AZ4176">
        <f t="shared" ca="1" si="1382"/>
        <v>45</v>
      </c>
      <c r="BA4176">
        <f t="shared" ca="1" si="1383"/>
        <v>16631</v>
      </c>
      <c r="BB4176" s="5">
        <f t="shared" ca="1" si="1385"/>
        <v>45.439890710382514</v>
      </c>
      <c r="BC4176">
        <f t="shared" ca="1" si="1384"/>
        <v>45</v>
      </c>
      <c r="BD4176" t="str">
        <f ca="1">IFERROR(VLOOKUP(BC4176,AgeBand[],2,1),"NA")</f>
        <v>40-49</v>
      </c>
    </row>
    <row r="4177" spans="1:56" x14ac:dyDescent="0.35">
      <c r="A4177">
        <v>6966</v>
      </c>
      <c r="B4177">
        <v>49797</v>
      </c>
      <c r="C4177" t="str">
        <f>IFERROR(VLOOKUP(B4177,Returned_Items__1[],2,FALSE),"Delivered")</f>
        <v>Returned</v>
      </c>
      <c r="D4177" t="str">
        <f t="shared" si="1365"/>
        <v>Returned</v>
      </c>
      <c r="E4177" t="s">
        <v>588</v>
      </c>
      <c r="F4177" t="str">
        <f t="shared" si="1366"/>
        <v xml:space="preserve"> 40610%</v>
      </c>
      <c r="G4177" t="str">
        <f t="shared" si="1367"/>
        <v xml:space="preserve"> 40610 </v>
      </c>
      <c r="H4177" s="1">
        <f t="shared" si="1368"/>
        <v>40610</v>
      </c>
      <c r="I4177" s="1" t="str">
        <f t="shared" si="1369"/>
        <v>Tuesday</v>
      </c>
      <c r="J4177" s="1" t="str">
        <f t="shared" si="1370"/>
        <v>March</v>
      </c>
      <c r="K4177" s="1" t="str">
        <f t="shared" si="1371"/>
        <v>2011</v>
      </c>
      <c r="L4177" s="1" t="str">
        <f t="shared" si="1372"/>
        <v>Tuesday/March</v>
      </c>
      <c r="M4177" s="1" t="str">
        <f t="shared" si="1373"/>
        <v>March/2011</v>
      </c>
      <c r="N4177" s="1" t="str">
        <f t="shared" si="1374"/>
        <v>Tuesday/2011</v>
      </c>
      <c r="O4177" t="s">
        <v>53</v>
      </c>
      <c r="P4177">
        <f>VLOOKUP(O4177,PriorityTable[],2,FALSE)</f>
        <v>1</v>
      </c>
      <c r="Q4177">
        <v>27</v>
      </c>
      <c r="R4177">
        <v>1</v>
      </c>
      <c r="S4177">
        <v>1900</v>
      </c>
      <c r="T4177" t="str">
        <f t="shared" si="1375"/>
        <v>1/27/1900</v>
      </c>
      <c r="U4177">
        <f>Sales_Transactions__1[[#This Row],[Column5]]*1</f>
        <v>27</v>
      </c>
      <c r="V4177">
        <v>341.1</v>
      </c>
      <c r="W4177">
        <v>0</v>
      </c>
      <c r="X4177" t="s">
        <v>24</v>
      </c>
      <c r="Y4177">
        <v>-4.75</v>
      </c>
      <c r="Z4177">
        <v>11.97</v>
      </c>
      <c r="AA4177">
        <v>4.9800000000000004</v>
      </c>
      <c r="AB4177" t="str" cm="1">
        <f t="array" ref="AB4177">IF(AA4177&gt;AverageshippingCost[Column2],"High Cost",IF(AA4177&lt;AverageshippingCost[Column2],"Low Cost",IF(AA4177=AverageshippingCost[Column2],"Average Cost")))</f>
        <v>Low Cost</v>
      </c>
      <c r="AC4177" t="str" cm="1">
        <f t="array" ref="AC4177">IF(AA4177&gt;AverageshippingCost[Column2],"High Cost",IF(AA4177&lt;AverageshippingCost[Column2],"Low Cost",IF(AA4177=AverageshippingCost[Column2],"Average Cost")))</f>
        <v>Low Cost</v>
      </c>
      <c r="AD4177" s="2">
        <f t="shared" si="1376"/>
        <v>0.18444444444444447</v>
      </c>
      <c r="AE4177" t="s">
        <v>1237</v>
      </c>
      <c r="AF4177" t="s">
        <v>112</v>
      </c>
      <c r="AG4177" t="str">
        <f t="shared" si="1377"/>
        <v>Lena Radford</v>
      </c>
      <c r="AH4177" t="s">
        <v>1988</v>
      </c>
      <c r="AI4177" t="str">
        <f>VLOOKUP(AH4177,Regional_Managers__1[],2,0)</f>
        <v>Pat</v>
      </c>
      <c r="AJ4177" t="s">
        <v>28</v>
      </c>
      <c r="AK4177" t="s">
        <v>29</v>
      </c>
      <c r="AL4177" t="s">
        <v>39</v>
      </c>
      <c r="AM4177" t="s">
        <v>431</v>
      </c>
      <c r="AN4177" t="s">
        <v>44</v>
      </c>
      <c r="AO4177">
        <v>0.57999999999999996</v>
      </c>
      <c r="AP4177">
        <v>9</v>
      </c>
      <c r="AQ4177">
        <v>3</v>
      </c>
      <c r="AR4177">
        <v>2011</v>
      </c>
      <c r="AS4177" t="str">
        <f t="shared" si="1378"/>
        <v>3/9/2011</v>
      </c>
      <c r="AT4177" s="1">
        <f t="shared" si="1379"/>
        <v>40611</v>
      </c>
      <c r="AU4177">
        <f t="shared" si="1380"/>
        <v>1</v>
      </c>
      <c r="AV4177">
        <v>25</v>
      </c>
      <c r="AW4177">
        <v>11</v>
      </c>
      <c r="AX4177">
        <v>1977</v>
      </c>
      <c r="AY4177" t="str">
        <f t="shared" si="1381"/>
        <v>11/25/1977</v>
      </c>
      <c r="AZ4177">
        <f t="shared" ca="1" si="1382"/>
        <v>46</v>
      </c>
      <c r="BA4177">
        <f t="shared" ca="1" si="1383"/>
        <v>17100</v>
      </c>
      <c r="BB4177" s="5">
        <f t="shared" ca="1" si="1385"/>
        <v>46.721311475409834</v>
      </c>
      <c r="BC4177">
        <f t="shared" ca="1" si="1384"/>
        <v>46</v>
      </c>
      <c r="BD4177" t="str">
        <f ca="1">IFERROR(VLOOKUP(BC4177,AgeBand[],2,1),"NA")</f>
        <v>40-49</v>
      </c>
    </row>
    <row r="4178" spans="1:56" x14ac:dyDescent="0.35">
      <c r="A4178">
        <v>6967</v>
      </c>
      <c r="B4178">
        <v>49797</v>
      </c>
      <c r="C4178" t="str">
        <f>IFERROR(VLOOKUP(B4178,Returned_Items__1[],2,FALSE),"Delivered")</f>
        <v>Returned</v>
      </c>
      <c r="D4178" t="str">
        <f t="shared" si="1365"/>
        <v>Returned</v>
      </c>
      <c r="E4178" t="s">
        <v>588</v>
      </c>
      <c r="F4178" t="str">
        <f t="shared" si="1366"/>
        <v xml:space="preserve"> 40610%</v>
      </c>
      <c r="G4178" t="str">
        <f t="shared" si="1367"/>
        <v xml:space="preserve"> 40610 </v>
      </c>
      <c r="H4178" s="1">
        <f t="shared" si="1368"/>
        <v>40610</v>
      </c>
      <c r="I4178" s="1" t="str">
        <f t="shared" si="1369"/>
        <v>Tuesday</v>
      </c>
      <c r="J4178" s="1" t="str">
        <f t="shared" si="1370"/>
        <v>March</v>
      </c>
      <c r="K4178" s="1" t="str">
        <f t="shared" si="1371"/>
        <v>2011</v>
      </c>
      <c r="L4178" s="1" t="str">
        <f t="shared" si="1372"/>
        <v>Tuesday/March</v>
      </c>
      <c r="M4178" s="1" t="str">
        <f t="shared" si="1373"/>
        <v>March/2011</v>
      </c>
      <c r="N4178" s="1" t="str">
        <f t="shared" si="1374"/>
        <v>Tuesday/2011</v>
      </c>
      <c r="O4178" t="s">
        <v>53</v>
      </c>
      <c r="P4178">
        <f>VLOOKUP(O4178,PriorityTable[],2,FALSE)</f>
        <v>1</v>
      </c>
      <c r="Q4178">
        <v>26</v>
      </c>
      <c r="R4178">
        <v>1</v>
      </c>
      <c r="S4178">
        <v>1900</v>
      </c>
      <c r="T4178" t="str">
        <f t="shared" si="1375"/>
        <v>1/26/1900</v>
      </c>
      <c r="U4178">
        <f>Sales_Transactions__1[[#This Row],[Column5]]*1</f>
        <v>26</v>
      </c>
      <c r="V4178">
        <v>171.68</v>
      </c>
      <c r="W4178">
        <v>7.0000000000000007E-2</v>
      </c>
      <c r="X4178" t="s">
        <v>68</v>
      </c>
      <c r="Y4178">
        <v>-116.56</v>
      </c>
      <c r="Z4178">
        <v>6.48</v>
      </c>
      <c r="AA4178">
        <v>8.19</v>
      </c>
      <c r="AB4178" t="str" cm="1">
        <f t="array" ref="AB4178">IF(AA4178&gt;AverageshippingCost[Column2],"High Cost",IF(AA4178&lt;AverageshippingCost[Column2],"Low Cost",IF(AA4178=AverageshippingCost[Column2],"Average Cost")))</f>
        <v>Low Cost</v>
      </c>
      <c r="AC4178" t="str" cm="1">
        <f t="array" ref="AC4178">IF(AA4178&gt;AverageshippingCost[Column2],"High Cost",IF(AA4178&lt;AverageshippingCost[Column2],"Low Cost",IF(AA4178=AverageshippingCost[Column2],"Average Cost")))</f>
        <v>Low Cost</v>
      </c>
      <c r="AD4178" s="2">
        <f t="shared" si="1376"/>
        <v>0.315</v>
      </c>
      <c r="AE4178" t="s">
        <v>1237</v>
      </c>
      <c r="AF4178" t="s">
        <v>112</v>
      </c>
      <c r="AG4178" t="str">
        <f t="shared" si="1377"/>
        <v>Lena Radford</v>
      </c>
      <c r="AH4178" t="s">
        <v>1988</v>
      </c>
      <c r="AI4178" t="str">
        <f>VLOOKUP(AH4178,Regional_Managers__1[],2,0)</f>
        <v>Pat</v>
      </c>
      <c r="AJ4178" t="s">
        <v>28</v>
      </c>
      <c r="AK4178" t="s">
        <v>29</v>
      </c>
      <c r="AL4178" t="s">
        <v>76</v>
      </c>
      <c r="AM4178" t="s">
        <v>264</v>
      </c>
      <c r="AN4178" t="s">
        <v>44</v>
      </c>
      <c r="AO4178">
        <v>0.37</v>
      </c>
      <c r="AP4178">
        <v>9</v>
      </c>
      <c r="AQ4178">
        <v>3</v>
      </c>
      <c r="AR4178">
        <v>2011</v>
      </c>
      <c r="AS4178" t="str">
        <f t="shared" si="1378"/>
        <v>3/9/2011</v>
      </c>
      <c r="AT4178" s="1">
        <f t="shared" si="1379"/>
        <v>40611</v>
      </c>
      <c r="AU4178">
        <f t="shared" si="1380"/>
        <v>1</v>
      </c>
      <c r="AV4178">
        <v>1</v>
      </c>
      <c r="AW4178">
        <v>3</v>
      </c>
      <c r="AX4178">
        <v>1977</v>
      </c>
      <c r="AY4178" t="str">
        <f t="shared" si="1381"/>
        <v>3/1/1977</v>
      </c>
      <c r="AZ4178">
        <f t="shared" ca="1" si="1382"/>
        <v>47</v>
      </c>
      <c r="BA4178">
        <f t="shared" ca="1" si="1383"/>
        <v>17369</v>
      </c>
      <c r="BB4178" s="5">
        <f t="shared" ca="1" si="1385"/>
        <v>47.456284153005463</v>
      </c>
      <c r="BC4178">
        <f t="shared" ca="1" si="1384"/>
        <v>47</v>
      </c>
      <c r="BD4178" t="str">
        <f ca="1">IFERROR(VLOOKUP(BC4178,AgeBand[],2,1),"NA")</f>
        <v>40-49</v>
      </c>
    </row>
    <row r="4179" spans="1:56" x14ac:dyDescent="0.35">
      <c r="A4179">
        <v>7007</v>
      </c>
      <c r="B4179">
        <v>50017</v>
      </c>
      <c r="C4179" t="str">
        <f>IFERROR(VLOOKUP(B4179,Returned_Items__1[],2,FALSE),"Delivered")</f>
        <v>Delivered</v>
      </c>
      <c r="D4179" t="str">
        <f t="shared" si="1365"/>
        <v>Delivered</v>
      </c>
      <c r="E4179" t="s">
        <v>1407</v>
      </c>
      <c r="F4179" t="str">
        <f t="shared" si="1366"/>
        <v xml:space="preserve"> 41233%</v>
      </c>
      <c r="G4179" t="str">
        <f t="shared" si="1367"/>
        <v xml:space="preserve"> 41233 </v>
      </c>
      <c r="H4179" s="1">
        <f t="shared" si="1368"/>
        <v>41233</v>
      </c>
      <c r="I4179" s="1" t="str">
        <f t="shared" si="1369"/>
        <v>Tuesday</v>
      </c>
      <c r="J4179" s="1" t="str">
        <f t="shared" si="1370"/>
        <v>November</v>
      </c>
      <c r="K4179" s="1" t="str">
        <f t="shared" si="1371"/>
        <v>2012</v>
      </c>
      <c r="L4179" s="1" t="str">
        <f t="shared" si="1372"/>
        <v>Tuesday/November</v>
      </c>
      <c r="M4179" s="1" t="str">
        <f t="shared" si="1373"/>
        <v>November/2012</v>
      </c>
      <c r="N4179" s="1" t="str">
        <f t="shared" si="1374"/>
        <v>Tuesday/2012</v>
      </c>
      <c r="O4179" t="s">
        <v>23</v>
      </c>
      <c r="P4179">
        <f>VLOOKUP(O4179,PriorityTable[],2,FALSE)</f>
        <v>2</v>
      </c>
      <c r="Q4179">
        <v>12</v>
      </c>
      <c r="R4179">
        <v>2</v>
      </c>
      <c r="S4179">
        <v>1900</v>
      </c>
      <c r="T4179" t="str">
        <f t="shared" si="1375"/>
        <v>2/12/1900</v>
      </c>
      <c r="U4179">
        <f>Sales_Transactions__1[[#This Row],[Column5]]*1</f>
        <v>43</v>
      </c>
      <c r="V4179">
        <v>1502.47</v>
      </c>
      <c r="W4179">
        <v>7.0000000000000007E-2</v>
      </c>
      <c r="X4179" t="s">
        <v>24</v>
      </c>
      <c r="Y4179">
        <v>214.05</v>
      </c>
      <c r="Z4179">
        <v>34.58</v>
      </c>
      <c r="AA4179">
        <v>8.99</v>
      </c>
      <c r="AB4179" t="str" cm="1">
        <f t="array" ref="AB4179">IF(AA4179&gt;AverageshippingCost[Column2],"High Cost",IF(AA4179&lt;AverageshippingCost[Column2],"Low Cost",IF(AA4179=AverageshippingCost[Column2],"Average Cost")))</f>
        <v>Low Cost</v>
      </c>
      <c r="AC4179" t="str" cm="1">
        <f t="array" ref="AC4179">IF(AA4179&gt;AverageshippingCost[Column2],"High Cost",IF(AA4179&lt;AverageshippingCost[Column2],"Low Cost",IF(AA4179=AverageshippingCost[Column2],"Average Cost")))</f>
        <v>Low Cost</v>
      </c>
      <c r="AD4179" s="2">
        <f t="shared" si="1376"/>
        <v>0.20906976744186048</v>
      </c>
      <c r="AE4179" t="s">
        <v>2838</v>
      </c>
      <c r="AF4179" t="s">
        <v>1376</v>
      </c>
      <c r="AG4179" t="str">
        <f t="shared" si="1377"/>
        <v>Vivek Grady</v>
      </c>
      <c r="AH4179" t="s">
        <v>1988</v>
      </c>
      <c r="AI4179" t="str">
        <f>VLOOKUP(AH4179,Regional_Managers__1[],2,0)</f>
        <v>Pat</v>
      </c>
      <c r="AJ4179" t="s">
        <v>75</v>
      </c>
      <c r="AK4179" t="s">
        <v>29</v>
      </c>
      <c r="AL4179" t="s">
        <v>125</v>
      </c>
      <c r="AM4179" t="s">
        <v>1213</v>
      </c>
      <c r="AN4179" t="s">
        <v>61</v>
      </c>
      <c r="AO4179">
        <v>0.56000000000000005</v>
      </c>
      <c r="AP4179">
        <v>22</v>
      </c>
      <c r="AQ4179">
        <v>11</v>
      </c>
      <c r="AR4179">
        <v>2012</v>
      </c>
      <c r="AS4179" t="str">
        <f t="shared" si="1378"/>
        <v>11/22/2012</v>
      </c>
      <c r="AT4179" s="1">
        <f t="shared" si="1379"/>
        <v>41235</v>
      </c>
      <c r="AU4179">
        <f t="shared" si="1380"/>
        <v>2</v>
      </c>
      <c r="AV4179">
        <v>19</v>
      </c>
      <c r="AW4179">
        <v>8</v>
      </c>
      <c r="AX4179">
        <v>1977</v>
      </c>
      <c r="AY4179" t="str">
        <f t="shared" si="1381"/>
        <v>8/19/1977</v>
      </c>
      <c r="AZ4179">
        <f t="shared" ca="1" si="1382"/>
        <v>47</v>
      </c>
      <c r="BA4179">
        <f t="shared" ca="1" si="1383"/>
        <v>17198</v>
      </c>
      <c r="BB4179" s="5">
        <f t="shared" ca="1" si="1385"/>
        <v>46.989071038251367</v>
      </c>
      <c r="BC4179">
        <f t="shared" ca="1" si="1384"/>
        <v>46</v>
      </c>
      <c r="BD4179" t="str">
        <f ca="1">IFERROR(VLOOKUP(BC4179,AgeBand[],2,1),"NA")</f>
        <v>40-49</v>
      </c>
    </row>
    <row r="4180" spans="1:56" x14ac:dyDescent="0.35">
      <c r="A4180">
        <v>7008</v>
      </c>
      <c r="B4180">
        <v>50017</v>
      </c>
      <c r="C4180" t="str">
        <f>IFERROR(VLOOKUP(B4180,Returned_Items__1[],2,FALSE),"Delivered")</f>
        <v>Delivered</v>
      </c>
      <c r="D4180" t="str">
        <f t="shared" si="1365"/>
        <v>Delivered</v>
      </c>
      <c r="E4180" t="s">
        <v>1407</v>
      </c>
      <c r="F4180" t="str">
        <f t="shared" si="1366"/>
        <v xml:space="preserve"> 41233%</v>
      </c>
      <c r="G4180" t="str">
        <f t="shared" si="1367"/>
        <v xml:space="preserve"> 41233 </v>
      </c>
      <c r="H4180" s="1">
        <f t="shared" si="1368"/>
        <v>41233</v>
      </c>
      <c r="I4180" s="1" t="str">
        <f t="shared" si="1369"/>
        <v>Tuesday</v>
      </c>
      <c r="J4180" s="1" t="str">
        <f t="shared" si="1370"/>
        <v>November</v>
      </c>
      <c r="K4180" s="1" t="str">
        <f t="shared" si="1371"/>
        <v>2012</v>
      </c>
      <c r="L4180" s="1" t="str">
        <f t="shared" si="1372"/>
        <v>Tuesday/November</v>
      </c>
      <c r="M4180" s="1" t="str">
        <f t="shared" si="1373"/>
        <v>November/2012</v>
      </c>
      <c r="N4180" s="1" t="str">
        <f t="shared" si="1374"/>
        <v>Tuesday/2012</v>
      </c>
      <c r="O4180" t="s">
        <v>23</v>
      </c>
      <c r="P4180">
        <f>VLOOKUP(O4180,PriorityTable[],2,FALSE)</f>
        <v>2</v>
      </c>
      <c r="Q4180">
        <v>24</v>
      </c>
      <c r="R4180">
        <v>1</v>
      </c>
      <c r="S4180">
        <v>1900</v>
      </c>
      <c r="T4180" t="str">
        <f t="shared" si="1375"/>
        <v>1/24/1900</v>
      </c>
      <c r="U4180">
        <f>Sales_Transactions__1[[#This Row],[Column5]]*1</f>
        <v>24</v>
      </c>
      <c r="V4180">
        <v>2014.13</v>
      </c>
      <c r="W4180">
        <v>0.1</v>
      </c>
      <c r="X4180" t="s">
        <v>24</v>
      </c>
      <c r="Y4180">
        <v>-794.94</v>
      </c>
      <c r="Z4180">
        <v>89.83</v>
      </c>
      <c r="AA4180">
        <v>35</v>
      </c>
      <c r="AB4180" t="str" cm="1">
        <f t="array" ref="AB4180">IF(AA4180&gt;AverageshippingCost[Column2],"High Cost",IF(AA4180&lt;AverageshippingCost[Column2],"Low Cost",IF(AA4180=AverageshippingCost[Column2],"Average Cost")))</f>
        <v>High Cost</v>
      </c>
      <c r="AC4180" t="str" cm="1">
        <f t="array" ref="AC4180">IF(AA4180&gt;AverageshippingCost[Column2],"High Cost",IF(AA4180&lt;AverageshippingCost[Column2],"Low Cost",IF(AA4180=AverageshippingCost[Column2],"Average Cost")))</f>
        <v>High Cost</v>
      </c>
      <c r="AD4180" s="2">
        <f t="shared" si="1376"/>
        <v>1.4583333333333333</v>
      </c>
      <c r="AE4180" t="s">
        <v>2838</v>
      </c>
      <c r="AF4180" t="s">
        <v>1376</v>
      </c>
      <c r="AG4180" t="str">
        <f t="shared" si="1377"/>
        <v>Vivek Grady</v>
      </c>
      <c r="AH4180" t="s">
        <v>1988</v>
      </c>
      <c r="AI4180" t="str">
        <f>VLOOKUP(AH4180,Regional_Managers__1[],2,0)</f>
        <v>Pat</v>
      </c>
      <c r="AJ4180" t="s">
        <v>75</v>
      </c>
      <c r="AK4180" t="s">
        <v>29</v>
      </c>
      <c r="AL4180" t="s">
        <v>30</v>
      </c>
      <c r="AM4180" t="s">
        <v>3150</v>
      </c>
      <c r="AN4180" t="s">
        <v>32</v>
      </c>
      <c r="AO4180">
        <v>0.83</v>
      </c>
      <c r="AP4180">
        <v>20</v>
      </c>
      <c r="AQ4180">
        <v>11</v>
      </c>
      <c r="AR4180">
        <v>2012</v>
      </c>
      <c r="AS4180" t="str">
        <f t="shared" si="1378"/>
        <v>11/20/2012</v>
      </c>
      <c r="AT4180" s="1">
        <f t="shared" si="1379"/>
        <v>41233</v>
      </c>
      <c r="AU4180">
        <f t="shared" si="1380"/>
        <v>0</v>
      </c>
      <c r="AV4180">
        <v>19</v>
      </c>
      <c r="AW4180">
        <v>7</v>
      </c>
      <c r="AX4180">
        <v>1959</v>
      </c>
      <c r="AY4180" t="str">
        <f t="shared" si="1381"/>
        <v>7/19/1959</v>
      </c>
      <c r="AZ4180">
        <f t="shared" ca="1" si="1382"/>
        <v>65</v>
      </c>
      <c r="BA4180">
        <f t="shared" ca="1" si="1383"/>
        <v>23804</v>
      </c>
      <c r="BB4180" s="5">
        <f t="shared" ca="1" si="1385"/>
        <v>65.038251366120221</v>
      </c>
      <c r="BC4180">
        <f t="shared" ca="1" si="1384"/>
        <v>65</v>
      </c>
      <c r="BD4180" t="str">
        <f ca="1">IFERROR(VLOOKUP(BC4180,AgeBand[],2,1),"NA")</f>
        <v>60-69</v>
      </c>
    </row>
    <row r="4181" spans="1:56" x14ac:dyDescent="0.35">
      <c r="A4181">
        <v>7013</v>
      </c>
      <c r="B4181">
        <v>50051</v>
      </c>
      <c r="C4181" t="str">
        <f>IFERROR(VLOOKUP(B4181,Returned_Items__1[],2,FALSE),"Delivered")</f>
        <v>Delivered</v>
      </c>
      <c r="D4181" t="str">
        <f t="shared" si="1365"/>
        <v>Delivered</v>
      </c>
      <c r="E4181" t="s">
        <v>2195</v>
      </c>
      <c r="F4181" t="str">
        <f t="shared" si="1366"/>
        <v xml:space="preserve"> 40090%</v>
      </c>
      <c r="G4181" t="str">
        <f t="shared" si="1367"/>
        <v xml:space="preserve"> 40090 </v>
      </c>
      <c r="H4181" s="1">
        <f t="shared" si="1368"/>
        <v>40090</v>
      </c>
      <c r="I4181" s="1" t="str">
        <f t="shared" si="1369"/>
        <v>Sunday</v>
      </c>
      <c r="J4181" s="1" t="str">
        <f t="shared" si="1370"/>
        <v>October</v>
      </c>
      <c r="K4181" s="1" t="str">
        <f t="shared" si="1371"/>
        <v>2009</v>
      </c>
      <c r="L4181" s="1" t="str">
        <f t="shared" si="1372"/>
        <v>Sunday/October</v>
      </c>
      <c r="M4181" s="1" t="str">
        <f t="shared" si="1373"/>
        <v>October/2009</v>
      </c>
      <c r="N4181" s="1" t="str">
        <f t="shared" si="1374"/>
        <v>Sunday/2009</v>
      </c>
      <c r="O4181" t="s">
        <v>79</v>
      </c>
      <c r="P4181">
        <f>VLOOKUP(O4181,PriorityTable[],2,FALSE)</f>
        <v>3</v>
      </c>
      <c r="Q4181">
        <v>15</v>
      </c>
      <c r="R4181">
        <v>1</v>
      </c>
      <c r="S4181">
        <v>1900</v>
      </c>
      <c r="T4181" t="str">
        <f t="shared" si="1375"/>
        <v>1/15/1900</v>
      </c>
      <c r="U4181">
        <f>Sales_Transactions__1[[#This Row],[Column5]]*1</f>
        <v>15</v>
      </c>
      <c r="V4181">
        <v>308.64</v>
      </c>
      <c r="W4181">
        <v>0.03</v>
      </c>
      <c r="X4181" t="s">
        <v>68</v>
      </c>
      <c r="Y4181">
        <v>91.08</v>
      </c>
      <c r="Z4181">
        <v>19.04</v>
      </c>
      <c r="AA4181">
        <v>6.38</v>
      </c>
      <c r="AB4181" t="str" cm="1">
        <f t="array" ref="AB4181">IF(AA4181&gt;AverageshippingCost[Column2],"High Cost",IF(AA4181&lt;AverageshippingCost[Column2],"Low Cost",IF(AA4181=AverageshippingCost[Column2],"Average Cost")))</f>
        <v>Low Cost</v>
      </c>
      <c r="AC4181" t="str" cm="1">
        <f t="array" ref="AC4181">IF(AA4181&gt;AverageshippingCost[Column2],"High Cost",IF(AA4181&lt;AverageshippingCost[Column2],"Low Cost",IF(AA4181=AverageshippingCost[Column2],"Average Cost")))</f>
        <v>Low Cost</v>
      </c>
      <c r="AD4181" s="2">
        <f t="shared" si="1376"/>
        <v>0.42533333333333334</v>
      </c>
      <c r="AE4181" t="s">
        <v>1651</v>
      </c>
      <c r="AF4181" t="s">
        <v>2196</v>
      </c>
      <c r="AG4181" t="str">
        <f t="shared" si="1377"/>
        <v>Jas O'Carroll</v>
      </c>
      <c r="AH4181" t="s">
        <v>1988</v>
      </c>
      <c r="AI4181" t="str">
        <f>VLOOKUP(AH4181,Regional_Managers__1[],2,0)</f>
        <v>Pat</v>
      </c>
      <c r="AJ4181" t="s">
        <v>48</v>
      </c>
      <c r="AK4181" t="s">
        <v>58</v>
      </c>
      <c r="AL4181" t="s">
        <v>59</v>
      </c>
      <c r="AM4181" t="s">
        <v>3151</v>
      </c>
      <c r="AN4181" t="s">
        <v>44</v>
      </c>
      <c r="AO4181">
        <v>0.56000000000000005</v>
      </c>
      <c r="AP4181">
        <v>4</v>
      </c>
      <c r="AQ4181">
        <v>10</v>
      </c>
      <c r="AR4181">
        <v>2009</v>
      </c>
      <c r="AS4181" t="str">
        <f t="shared" si="1378"/>
        <v>10/4/2009</v>
      </c>
      <c r="AT4181" s="1">
        <f t="shared" si="1379"/>
        <v>40090</v>
      </c>
      <c r="AU4181">
        <f t="shared" si="1380"/>
        <v>0</v>
      </c>
      <c r="AV4181">
        <v>7</v>
      </c>
      <c r="AW4181">
        <v>1</v>
      </c>
      <c r="AX4181">
        <v>1960</v>
      </c>
      <c r="AY4181" t="str">
        <f t="shared" si="1381"/>
        <v>1/7/1960</v>
      </c>
      <c r="AZ4181">
        <f t="shared" ca="1" si="1382"/>
        <v>64</v>
      </c>
      <c r="BA4181">
        <f t="shared" ca="1" si="1383"/>
        <v>23632</v>
      </c>
      <c r="BB4181" s="5">
        <f t="shared" ca="1" si="1385"/>
        <v>64.568306010928964</v>
      </c>
      <c r="BC4181">
        <f t="shared" ca="1" si="1384"/>
        <v>64</v>
      </c>
      <c r="BD4181" t="str">
        <f ca="1">IFERROR(VLOOKUP(BC4181,AgeBand[],2,1),"NA")</f>
        <v>60-69</v>
      </c>
    </row>
    <row r="4182" spans="1:56" x14ac:dyDescent="0.35">
      <c r="A4182">
        <v>7019</v>
      </c>
      <c r="B4182">
        <v>50083</v>
      </c>
      <c r="C4182" t="str">
        <f>IFERROR(VLOOKUP(B4182,Returned_Items__1[],2,FALSE),"Delivered")</f>
        <v>Returned</v>
      </c>
      <c r="D4182" t="str">
        <f t="shared" si="1365"/>
        <v>Returned</v>
      </c>
      <c r="E4182" t="s">
        <v>817</v>
      </c>
      <c r="F4182" t="str">
        <f t="shared" si="1366"/>
        <v xml:space="preserve"> 40641%</v>
      </c>
      <c r="G4182" t="str">
        <f t="shared" si="1367"/>
        <v xml:space="preserve"> 40641 </v>
      </c>
      <c r="H4182" s="1">
        <f t="shared" si="1368"/>
        <v>40641</v>
      </c>
      <c r="I4182" s="1" t="str">
        <f t="shared" si="1369"/>
        <v>Friday</v>
      </c>
      <c r="J4182" s="1" t="str">
        <f t="shared" si="1370"/>
        <v>April</v>
      </c>
      <c r="K4182" s="1" t="str">
        <f t="shared" si="1371"/>
        <v>2011</v>
      </c>
      <c r="L4182" s="1" t="str">
        <f t="shared" si="1372"/>
        <v>Friday/April</v>
      </c>
      <c r="M4182" s="1" t="str">
        <f t="shared" si="1373"/>
        <v>April/2011</v>
      </c>
      <c r="N4182" s="1" t="str">
        <f t="shared" si="1374"/>
        <v>Friday/2011</v>
      </c>
      <c r="O4182" t="s">
        <v>53</v>
      </c>
      <c r="P4182">
        <f>VLOOKUP(O4182,PriorityTable[],2,FALSE)</f>
        <v>1</v>
      </c>
      <c r="Q4182">
        <v>2</v>
      </c>
      <c r="R4182">
        <v>2</v>
      </c>
      <c r="S4182">
        <v>1900</v>
      </c>
      <c r="T4182" t="str">
        <f t="shared" si="1375"/>
        <v>2/2/1900</v>
      </c>
      <c r="U4182">
        <f>Sales_Transactions__1[[#This Row],[Column5]]*1</f>
        <v>33</v>
      </c>
      <c r="V4182">
        <v>13671.94</v>
      </c>
      <c r="W4182">
        <v>0.01</v>
      </c>
      <c r="X4182" t="s">
        <v>35</v>
      </c>
      <c r="Y4182">
        <v>5711.96</v>
      </c>
      <c r="Z4182">
        <v>400.97</v>
      </c>
      <c r="AA4182">
        <v>48.26</v>
      </c>
      <c r="AB4182" t="str" cm="1">
        <f t="array" ref="AB4182">IF(AA4182&gt;AverageshippingCost[Column2],"High Cost",IF(AA4182&lt;AverageshippingCost[Column2],"Low Cost",IF(AA4182=AverageshippingCost[Column2],"Average Cost")))</f>
        <v>High Cost</v>
      </c>
      <c r="AC4182" t="str" cm="1">
        <f t="array" ref="AC4182">IF(AA4182&gt;AverageshippingCost[Column2],"High Cost",IF(AA4182&lt;AverageshippingCost[Column2],"Low Cost",IF(AA4182=AverageshippingCost[Column2],"Average Cost")))</f>
        <v>High Cost</v>
      </c>
      <c r="AD4182" s="2">
        <f t="shared" si="1376"/>
        <v>1.4624242424242424</v>
      </c>
      <c r="AE4182" t="s">
        <v>1594</v>
      </c>
      <c r="AF4182" t="s">
        <v>417</v>
      </c>
      <c r="AG4182" t="str">
        <f t="shared" si="1377"/>
        <v>John Castell</v>
      </c>
      <c r="AH4182" t="s">
        <v>1988</v>
      </c>
      <c r="AI4182" t="str">
        <f>VLOOKUP(AH4182,Regional_Managers__1[],2,0)</f>
        <v>Pat</v>
      </c>
      <c r="AJ4182" t="s">
        <v>28</v>
      </c>
      <c r="AK4182" t="s">
        <v>49</v>
      </c>
      <c r="AL4182" t="s">
        <v>324</v>
      </c>
      <c r="AM4182" t="s">
        <v>1691</v>
      </c>
      <c r="AN4182" t="s">
        <v>107</v>
      </c>
      <c r="AO4182">
        <v>0.36</v>
      </c>
      <c r="AP4182">
        <v>10</v>
      </c>
      <c r="AQ4182">
        <v>4</v>
      </c>
      <c r="AR4182">
        <v>2011</v>
      </c>
      <c r="AS4182" t="str">
        <f t="shared" si="1378"/>
        <v>4/10/2011</v>
      </c>
      <c r="AT4182" s="1">
        <f t="shared" si="1379"/>
        <v>40643</v>
      </c>
      <c r="AU4182">
        <f t="shared" si="1380"/>
        <v>2</v>
      </c>
      <c r="AV4182">
        <v>23</v>
      </c>
      <c r="AW4182">
        <v>1</v>
      </c>
      <c r="AX4182">
        <v>1960</v>
      </c>
      <c r="AY4182" t="str">
        <f t="shared" si="1381"/>
        <v>1/23/1960</v>
      </c>
      <c r="AZ4182">
        <f t="shared" ca="1" si="1382"/>
        <v>64</v>
      </c>
      <c r="BA4182">
        <f t="shared" ca="1" si="1383"/>
        <v>23616</v>
      </c>
      <c r="BB4182" s="5">
        <f t="shared" ca="1" si="1385"/>
        <v>64.52459016393442</v>
      </c>
      <c r="BC4182">
        <f t="shared" ca="1" si="1384"/>
        <v>64</v>
      </c>
      <c r="BD4182" t="str">
        <f ca="1">IFERROR(VLOOKUP(BC4182,AgeBand[],2,1),"NA")</f>
        <v>60-69</v>
      </c>
    </row>
    <row r="4183" spans="1:56" x14ac:dyDescent="0.35">
      <c r="A4183">
        <v>7047</v>
      </c>
      <c r="B4183">
        <v>50307</v>
      </c>
      <c r="C4183" t="str">
        <f>IFERROR(VLOOKUP(B4183,Returned_Items__1[],2,FALSE),"Delivered")</f>
        <v>Returned</v>
      </c>
      <c r="D4183" t="str">
        <f t="shared" si="1365"/>
        <v>Returned</v>
      </c>
      <c r="E4183" t="s">
        <v>615</v>
      </c>
      <c r="F4183" t="str">
        <f t="shared" si="1366"/>
        <v xml:space="preserve"> 40466%</v>
      </c>
      <c r="G4183" t="str">
        <f t="shared" si="1367"/>
        <v xml:space="preserve"> 40466 </v>
      </c>
      <c r="H4183" s="1">
        <f t="shared" si="1368"/>
        <v>40466</v>
      </c>
      <c r="I4183" s="1" t="str">
        <f t="shared" si="1369"/>
        <v>Friday</v>
      </c>
      <c r="J4183" s="1" t="str">
        <f t="shared" si="1370"/>
        <v>October</v>
      </c>
      <c r="K4183" s="1" t="str">
        <f t="shared" si="1371"/>
        <v>2010</v>
      </c>
      <c r="L4183" s="1" t="str">
        <f t="shared" si="1372"/>
        <v>Friday/October</v>
      </c>
      <c r="M4183" s="1" t="str">
        <f t="shared" si="1373"/>
        <v>October/2010</v>
      </c>
      <c r="N4183" s="1" t="str">
        <f t="shared" si="1374"/>
        <v>Friday/2010</v>
      </c>
      <c r="O4183" t="s">
        <v>23</v>
      </c>
      <c r="P4183">
        <f>VLOOKUP(O4183,PriorityTable[],2,FALSE)</f>
        <v>2</v>
      </c>
      <c r="Q4183">
        <v>31</v>
      </c>
      <c r="R4183">
        <v>1</v>
      </c>
      <c r="S4183">
        <v>1900</v>
      </c>
      <c r="T4183" t="str">
        <f t="shared" si="1375"/>
        <v>1/31/1900</v>
      </c>
      <c r="U4183">
        <f>Sales_Transactions__1[[#This Row],[Column5]]*1</f>
        <v>31</v>
      </c>
      <c r="V4183">
        <v>536.83000000000004</v>
      </c>
      <c r="W4183">
        <v>0.06</v>
      </c>
      <c r="X4183" t="s">
        <v>24</v>
      </c>
      <c r="Y4183">
        <v>161.37</v>
      </c>
      <c r="Z4183">
        <v>17.48</v>
      </c>
      <c r="AA4183">
        <v>1.99</v>
      </c>
      <c r="AB4183" t="str" cm="1">
        <f t="array" ref="AB4183">IF(AA4183&gt;AverageshippingCost[Column2],"High Cost",IF(AA4183&lt;AverageshippingCost[Column2],"Low Cost",IF(AA4183=AverageshippingCost[Column2],"Average Cost")))</f>
        <v>Low Cost</v>
      </c>
      <c r="AC4183" t="str" cm="1">
        <f t="array" ref="AC4183">IF(AA4183&gt;AverageshippingCost[Column2],"High Cost",IF(AA4183&lt;AverageshippingCost[Column2],"Low Cost",IF(AA4183=AverageshippingCost[Column2],"Average Cost")))</f>
        <v>Low Cost</v>
      </c>
      <c r="AD4183" s="2">
        <f t="shared" si="1376"/>
        <v>6.4193548387096774E-2</v>
      </c>
      <c r="AE4183" t="s">
        <v>1698</v>
      </c>
      <c r="AF4183" t="s">
        <v>3094</v>
      </c>
      <c r="AG4183" t="str">
        <f t="shared" si="1377"/>
        <v>Bill Overfelt</v>
      </c>
      <c r="AH4183" t="s">
        <v>1988</v>
      </c>
      <c r="AI4183" t="str">
        <f>VLOOKUP(AH4183,Regional_Managers__1[],2,0)</f>
        <v>Pat</v>
      </c>
      <c r="AJ4183" t="s">
        <v>48</v>
      </c>
      <c r="AK4183" t="s">
        <v>49</v>
      </c>
      <c r="AL4183" t="s">
        <v>88</v>
      </c>
      <c r="AM4183" t="s">
        <v>1894</v>
      </c>
      <c r="AN4183" t="s">
        <v>61</v>
      </c>
      <c r="AO4183">
        <v>0.45</v>
      </c>
      <c r="AP4183">
        <v>15</v>
      </c>
      <c r="AQ4183">
        <v>10</v>
      </c>
      <c r="AR4183">
        <v>2010</v>
      </c>
      <c r="AS4183" t="str">
        <f t="shared" si="1378"/>
        <v>10/15/2010</v>
      </c>
      <c r="AT4183" s="1">
        <f t="shared" si="1379"/>
        <v>40466</v>
      </c>
      <c r="AU4183">
        <f t="shared" si="1380"/>
        <v>0</v>
      </c>
      <c r="AV4183">
        <v>6</v>
      </c>
      <c r="AW4183">
        <v>8</v>
      </c>
      <c r="AX4183">
        <v>1960</v>
      </c>
      <c r="AY4183" t="str">
        <f t="shared" si="1381"/>
        <v>8/6/1960</v>
      </c>
      <c r="AZ4183">
        <f t="shared" ca="1" si="1382"/>
        <v>64</v>
      </c>
      <c r="BA4183">
        <f t="shared" ca="1" si="1383"/>
        <v>23420</v>
      </c>
      <c r="BB4183" s="5">
        <f t="shared" ca="1" si="1385"/>
        <v>63.989071038251367</v>
      </c>
      <c r="BC4183">
        <f t="shared" ca="1" si="1384"/>
        <v>63</v>
      </c>
      <c r="BD4183" t="str">
        <f ca="1">IFERROR(VLOOKUP(BC4183,AgeBand[],2,1),"NA")</f>
        <v>60-69</v>
      </c>
    </row>
    <row r="4184" spans="1:56" x14ac:dyDescent="0.35">
      <c r="A4184">
        <v>7048</v>
      </c>
      <c r="B4184">
        <v>50307</v>
      </c>
      <c r="C4184" t="str">
        <f>IFERROR(VLOOKUP(B4184,Returned_Items__1[],2,FALSE),"Delivered")</f>
        <v>Returned</v>
      </c>
      <c r="D4184" t="str">
        <f t="shared" si="1365"/>
        <v>Returned</v>
      </c>
      <c r="E4184" t="s">
        <v>615</v>
      </c>
      <c r="F4184" t="str">
        <f t="shared" si="1366"/>
        <v xml:space="preserve"> 40466%</v>
      </c>
      <c r="G4184" t="str">
        <f t="shared" si="1367"/>
        <v xml:space="preserve"> 40466 </v>
      </c>
      <c r="H4184" s="1">
        <f t="shared" si="1368"/>
        <v>40466</v>
      </c>
      <c r="I4184" s="1" t="str">
        <f t="shared" si="1369"/>
        <v>Friday</v>
      </c>
      <c r="J4184" s="1" t="str">
        <f t="shared" si="1370"/>
        <v>October</v>
      </c>
      <c r="K4184" s="1" t="str">
        <f t="shared" si="1371"/>
        <v>2010</v>
      </c>
      <c r="L4184" s="1" t="str">
        <f t="shared" si="1372"/>
        <v>Friday/October</v>
      </c>
      <c r="M4184" s="1" t="str">
        <f t="shared" si="1373"/>
        <v>October/2010</v>
      </c>
      <c r="N4184" s="1" t="str">
        <f t="shared" si="1374"/>
        <v>Friday/2010</v>
      </c>
      <c r="O4184" t="s">
        <v>23</v>
      </c>
      <c r="P4184">
        <f>VLOOKUP(O4184,PriorityTable[],2,FALSE)</f>
        <v>2</v>
      </c>
      <c r="Q4184">
        <v>1</v>
      </c>
      <c r="R4184">
        <v>2</v>
      </c>
      <c r="S4184">
        <v>1900</v>
      </c>
      <c r="T4184" t="str">
        <f t="shared" si="1375"/>
        <v>2/1/1900</v>
      </c>
      <c r="U4184">
        <f>Sales_Transactions__1[[#This Row],[Column5]]*1</f>
        <v>32</v>
      </c>
      <c r="V4184">
        <v>1734.31</v>
      </c>
      <c r="W4184">
        <v>0.06</v>
      </c>
      <c r="X4184" t="s">
        <v>68</v>
      </c>
      <c r="Y4184">
        <v>647.25</v>
      </c>
      <c r="Z4184">
        <v>54.96</v>
      </c>
      <c r="AA4184">
        <v>10.75</v>
      </c>
      <c r="AB4184" t="str" cm="1">
        <f t="array" ref="AB4184">IF(AA4184&gt;AverageshippingCost[Column2],"High Cost",IF(AA4184&lt;AverageshippingCost[Column2],"Low Cost",IF(AA4184=AverageshippingCost[Column2],"Average Cost")))</f>
        <v>Low Cost</v>
      </c>
      <c r="AC4184" t="str" cm="1">
        <f t="array" ref="AC4184">IF(AA4184&gt;AverageshippingCost[Column2],"High Cost",IF(AA4184&lt;AverageshippingCost[Column2],"Low Cost",IF(AA4184=AverageshippingCost[Column2],"Average Cost")))</f>
        <v>Low Cost</v>
      </c>
      <c r="AD4184" s="2">
        <f t="shared" si="1376"/>
        <v>0.3359375</v>
      </c>
      <c r="AE4184" t="s">
        <v>1698</v>
      </c>
      <c r="AF4184" t="s">
        <v>3094</v>
      </c>
      <c r="AG4184" t="str">
        <f t="shared" si="1377"/>
        <v>Bill Overfelt</v>
      </c>
      <c r="AH4184" t="s">
        <v>1988</v>
      </c>
      <c r="AI4184" t="str">
        <f>VLOOKUP(AH4184,Regional_Managers__1[],2,0)</f>
        <v>Pat</v>
      </c>
      <c r="AJ4184" t="s">
        <v>48</v>
      </c>
      <c r="AK4184" t="s">
        <v>29</v>
      </c>
      <c r="AL4184" t="s">
        <v>76</v>
      </c>
      <c r="AM4184" t="s">
        <v>567</v>
      </c>
      <c r="AN4184" t="s">
        <v>44</v>
      </c>
      <c r="AO4184">
        <v>0.36</v>
      </c>
      <c r="AP4184">
        <v>17</v>
      </c>
      <c r="AQ4184">
        <v>10</v>
      </c>
      <c r="AR4184">
        <v>2010</v>
      </c>
      <c r="AS4184" t="str">
        <f t="shared" si="1378"/>
        <v>10/17/2010</v>
      </c>
      <c r="AT4184" s="1">
        <f t="shared" si="1379"/>
        <v>40468</v>
      </c>
      <c r="AU4184">
        <f t="shared" si="1380"/>
        <v>2</v>
      </c>
      <c r="AV4184">
        <v>26</v>
      </c>
      <c r="AW4184">
        <v>8</v>
      </c>
      <c r="AX4184">
        <v>1960</v>
      </c>
      <c r="AY4184" t="str">
        <f t="shared" si="1381"/>
        <v>8/26/1960</v>
      </c>
      <c r="AZ4184">
        <f t="shared" ca="1" si="1382"/>
        <v>64</v>
      </c>
      <c r="BA4184">
        <f t="shared" ca="1" si="1383"/>
        <v>23400</v>
      </c>
      <c r="BB4184" s="5">
        <f t="shared" ca="1" si="1385"/>
        <v>63.934426229508198</v>
      </c>
      <c r="BC4184">
        <f t="shared" ca="1" si="1384"/>
        <v>63</v>
      </c>
      <c r="BD4184" t="str">
        <f ca="1">IFERROR(VLOOKUP(BC4184,AgeBand[],2,1),"NA")</f>
        <v>60-69</v>
      </c>
    </row>
    <row r="4185" spans="1:56" x14ac:dyDescent="0.35">
      <c r="A4185">
        <v>7102</v>
      </c>
      <c r="B4185">
        <v>50663</v>
      </c>
      <c r="C4185" t="str">
        <f>IFERROR(VLOOKUP(B4185,Returned_Items__1[],2,FALSE),"Delivered")</f>
        <v>Returned</v>
      </c>
      <c r="D4185" t="str">
        <f t="shared" si="1365"/>
        <v>Returned</v>
      </c>
      <c r="E4185" t="s">
        <v>1703</v>
      </c>
      <c r="F4185" t="str">
        <f t="shared" si="1366"/>
        <v xml:space="preserve"> 40491%</v>
      </c>
      <c r="G4185" t="str">
        <f t="shared" si="1367"/>
        <v xml:space="preserve"> 40491 </v>
      </c>
      <c r="H4185" s="1">
        <f t="shared" si="1368"/>
        <v>40491</v>
      </c>
      <c r="I4185" s="1" t="str">
        <f t="shared" si="1369"/>
        <v>Tuesday</v>
      </c>
      <c r="J4185" s="1" t="str">
        <f t="shared" si="1370"/>
        <v>November</v>
      </c>
      <c r="K4185" s="1" t="str">
        <f t="shared" si="1371"/>
        <v>2010</v>
      </c>
      <c r="L4185" s="1" t="str">
        <f t="shared" si="1372"/>
        <v>Tuesday/November</v>
      </c>
      <c r="M4185" s="1" t="str">
        <f t="shared" si="1373"/>
        <v>November/2010</v>
      </c>
      <c r="N4185" s="1" t="str">
        <f t="shared" si="1374"/>
        <v>Tuesday/2010</v>
      </c>
      <c r="O4185" t="s">
        <v>102</v>
      </c>
      <c r="P4185">
        <f>VLOOKUP(O4185,PriorityTable[],2,FALSE)</f>
        <v>5</v>
      </c>
      <c r="Q4185">
        <v>26</v>
      </c>
      <c r="R4185">
        <v>1</v>
      </c>
      <c r="S4185">
        <v>1900</v>
      </c>
      <c r="T4185" t="str">
        <f t="shared" si="1375"/>
        <v>1/26/1900</v>
      </c>
      <c r="U4185">
        <f>Sales_Transactions__1[[#This Row],[Column5]]*1</f>
        <v>26</v>
      </c>
      <c r="V4185">
        <v>1614.84</v>
      </c>
      <c r="W4185">
        <v>0.02</v>
      </c>
      <c r="X4185" t="s">
        <v>68</v>
      </c>
      <c r="Y4185">
        <v>-716.55</v>
      </c>
      <c r="Z4185">
        <v>60.98</v>
      </c>
      <c r="AA4185">
        <v>49</v>
      </c>
      <c r="AB4185" t="str" cm="1">
        <f t="array" ref="AB4185">IF(AA4185&gt;AverageshippingCost[Column2],"High Cost",IF(AA4185&lt;AverageshippingCost[Column2],"Low Cost",IF(AA4185=AverageshippingCost[Column2],"Average Cost")))</f>
        <v>High Cost</v>
      </c>
      <c r="AC4185" t="str" cm="1">
        <f t="array" ref="AC4185">IF(AA4185&gt;AverageshippingCost[Column2],"High Cost",IF(AA4185&lt;AverageshippingCost[Column2],"Low Cost",IF(AA4185=AverageshippingCost[Column2],"Average Cost")))</f>
        <v>High Cost</v>
      </c>
      <c r="AD4185" s="2">
        <f t="shared" si="1376"/>
        <v>1.8846153846153846</v>
      </c>
      <c r="AE4185" t="s">
        <v>111</v>
      </c>
      <c r="AF4185" t="s">
        <v>2817</v>
      </c>
      <c r="AG4185" t="str">
        <f t="shared" si="1377"/>
        <v>Jim Kriz</v>
      </c>
      <c r="AH4185" t="s">
        <v>1988</v>
      </c>
      <c r="AI4185" t="str">
        <f>VLOOKUP(AH4185,Regional_Managers__1[],2,0)</f>
        <v>Pat</v>
      </c>
      <c r="AJ4185" t="s">
        <v>38</v>
      </c>
      <c r="AK4185" t="s">
        <v>29</v>
      </c>
      <c r="AL4185" t="s">
        <v>39</v>
      </c>
      <c r="AM4185" t="s">
        <v>786</v>
      </c>
      <c r="AN4185" t="s">
        <v>32</v>
      </c>
      <c r="AO4185">
        <v>0.59</v>
      </c>
      <c r="AP4185">
        <v>10</v>
      </c>
      <c r="AQ4185">
        <v>11</v>
      </c>
      <c r="AR4185">
        <v>2010</v>
      </c>
      <c r="AS4185" t="str">
        <f t="shared" si="1378"/>
        <v>11/10/2010</v>
      </c>
      <c r="AT4185" s="1">
        <f t="shared" si="1379"/>
        <v>40492</v>
      </c>
      <c r="AU4185">
        <f t="shared" si="1380"/>
        <v>1</v>
      </c>
      <c r="AV4185">
        <v>20</v>
      </c>
      <c r="AW4185">
        <v>1</v>
      </c>
      <c r="AX4185">
        <v>1961</v>
      </c>
      <c r="AY4185" t="str">
        <f t="shared" si="1381"/>
        <v>1/20/1961</v>
      </c>
      <c r="AZ4185">
        <f t="shared" ca="1" si="1382"/>
        <v>63</v>
      </c>
      <c r="BA4185">
        <f t="shared" ca="1" si="1383"/>
        <v>23253</v>
      </c>
      <c r="BB4185" s="5">
        <f t="shared" ca="1" si="1385"/>
        <v>63.532786885245905</v>
      </c>
      <c r="BC4185">
        <f t="shared" ca="1" si="1384"/>
        <v>63</v>
      </c>
      <c r="BD4185" t="str">
        <f ca="1">IFERROR(VLOOKUP(BC4185,AgeBand[],2,1),"NA")</f>
        <v>60-69</v>
      </c>
    </row>
    <row r="4186" spans="1:56" x14ac:dyDescent="0.35">
      <c r="A4186">
        <v>7137</v>
      </c>
      <c r="B4186">
        <v>50917</v>
      </c>
      <c r="C4186" t="str">
        <f>IFERROR(VLOOKUP(B4186,Returned_Items__1[],2,FALSE),"Delivered")</f>
        <v>Delivered</v>
      </c>
      <c r="D4186" t="str">
        <f t="shared" si="1365"/>
        <v>Delivered</v>
      </c>
      <c r="E4186" t="s">
        <v>1708</v>
      </c>
      <c r="F4186" t="str">
        <f t="shared" si="1366"/>
        <v xml:space="preserve"> 40015%</v>
      </c>
      <c r="G4186" t="str">
        <f t="shared" si="1367"/>
        <v xml:space="preserve"> 40015 </v>
      </c>
      <c r="H4186" s="1">
        <f t="shared" si="1368"/>
        <v>40015</v>
      </c>
      <c r="I4186" s="1" t="str">
        <f t="shared" si="1369"/>
        <v>Tuesday</v>
      </c>
      <c r="J4186" s="1" t="str">
        <f t="shared" si="1370"/>
        <v>July</v>
      </c>
      <c r="K4186" s="1" t="str">
        <f t="shared" si="1371"/>
        <v>2009</v>
      </c>
      <c r="L4186" s="1" t="str">
        <f t="shared" si="1372"/>
        <v>Tuesday/July</v>
      </c>
      <c r="M4186" s="1" t="str">
        <f t="shared" si="1373"/>
        <v>July/2009</v>
      </c>
      <c r="N4186" s="1" t="str">
        <f t="shared" si="1374"/>
        <v>Tuesday/2009</v>
      </c>
      <c r="O4186" t="s">
        <v>23</v>
      </c>
      <c r="P4186">
        <f>VLOOKUP(O4186,PriorityTable[],2,FALSE)</f>
        <v>2</v>
      </c>
      <c r="Q4186">
        <v>2</v>
      </c>
      <c r="R4186">
        <v>2</v>
      </c>
      <c r="S4186">
        <v>1900</v>
      </c>
      <c r="T4186" t="str">
        <f t="shared" si="1375"/>
        <v>2/2/1900</v>
      </c>
      <c r="U4186">
        <f>Sales_Transactions__1[[#This Row],[Column5]]*1</f>
        <v>33</v>
      </c>
      <c r="V4186">
        <v>1422.31</v>
      </c>
      <c r="W4186">
        <v>0.02</v>
      </c>
      <c r="X4186" t="s">
        <v>24</v>
      </c>
      <c r="Y4186">
        <v>498.15</v>
      </c>
      <c r="Z4186">
        <v>43.98</v>
      </c>
      <c r="AA4186">
        <v>1.99</v>
      </c>
      <c r="AB4186" t="str" cm="1">
        <f t="array" ref="AB4186">IF(AA4186&gt;AverageshippingCost[Column2],"High Cost",IF(AA4186&lt;AverageshippingCost[Column2],"Low Cost",IF(AA4186=AverageshippingCost[Column2],"Average Cost")))</f>
        <v>Low Cost</v>
      </c>
      <c r="AC4186" t="str" cm="1">
        <f t="array" ref="AC4186">IF(AA4186&gt;AverageshippingCost[Column2],"High Cost",IF(AA4186&lt;AverageshippingCost[Column2],"Low Cost",IF(AA4186=AverageshippingCost[Column2],"Average Cost")))</f>
        <v>Low Cost</v>
      </c>
      <c r="AD4186" s="2">
        <f t="shared" si="1376"/>
        <v>6.0303030303030303E-2</v>
      </c>
      <c r="AE4186" t="s">
        <v>1250</v>
      </c>
      <c r="AF4186" t="s">
        <v>3081</v>
      </c>
      <c r="AG4186" t="str">
        <f t="shared" si="1377"/>
        <v>Sally Hughsby</v>
      </c>
      <c r="AH4186" t="s">
        <v>1988</v>
      </c>
      <c r="AI4186" t="str">
        <f>VLOOKUP(AH4186,Regional_Managers__1[],2,0)</f>
        <v>Pat</v>
      </c>
      <c r="AJ4186" t="s">
        <v>38</v>
      </c>
      <c r="AK4186" t="s">
        <v>49</v>
      </c>
      <c r="AL4186" t="s">
        <v>88</v>
      </c>
      <c r="AM4186" t="s">
        <v>384</v>
      </c>
      <c r="AN4186" t="s">
        <v>61</v>
      </c>
      <c r="AO4186">
        <v>0.44</v>
      </c>
      <c r="AP4186">
        <v>25</v>
      </c>
      <c r="AQ4186">
        <v>7</v>
      </c>
      <c r="AR4186">
        <v>2009</v>
      </c>
      <c r="AS4186" t="str">
        <f t="shared" si="1378"/>
        <v>7/25/2009</v>
      </c>
      <c r="AT4186" s="1">
        <f t="shared" si="1379"/>
        <v>40019</v>
      </c>
      <c r="AU4186">
        <f t="shared" si="1380"/>
        <v>4</v>
      </c>
      <c r="AV4186">
        <v>27</v>
      </c>
      <c r="AW4186">
        <v>4</v>
      </c>
      <c r="AX4186">
        <v>1962</v>
      </c>
      <c r="AY4186" t="str">
        <f t="shared" si="1381"/>
        <v>4/27/1962</v>
      </c>
      <c r="AZ4186">
        <f t="shared" ca="1" si="1382"/>
        <v>62</v>
      </c>
      <c r="BA4186">
        <f t="shared" ca="1" si="1383"/>
        <v>22791</v>
      </c>
      <c r="BB4186" s="5">
        <f t="shared" ca="1" si="1385"/>
        <v>62.270491803278688</v>
      </c>
      <c r="BC4186">
        <f t="shared" ca="1" si="1384"/>
        <v>62</v>
      </c>
      <c r="BD4186" t="str">
        <f ca="1">IFERROR(VLOOKUP(BC4186,AgeBand[],2,1),"NA")</f>
        <v>60-69</v>
      </c>
    </row>
    <row r="4187" spans="1:56" x14ac:dyDescent="0.35">
      <c r="A4187">
        <v>7145</v>
      </c>
      <c r="B4187">
        <v>50981</v>
      </c>
      <c r="C4187" t="str">
        <f>IFERROR(VLOOKUP(B4187,Returned_Items__1[],2,FALSE),"Delivered")</f>
        <v>Delivered</v>
      </c>
      <c r="D4187" t="str">
        <f t="shared" si="1365"/>
        <v>Delivered</v>
      </c>
      <c r="E4187" t="s">
        <v>987</v>
      </c>
      <c r="F4187" t="str">
        <f t="shared" si="1366"/>
        <v xml:space="preserve"> 40029%</v>
      </c>
      <c r="G4187" t="str">
        <f t="shared" si="1367"/>
        <v xml:space="preserve"> 40029 </v>
      </c>
      <c r="H4187" s="1">
        <f t="shared" si="1368"/>
        <v>40029</v>
      </c>
      <c r="I4187" s="1" t="str">
        <f t="shared" si="1369"/>
        <v>Tuesday</v>
      </c>
      <c r="J4187" s="1" t="str">
        <f t="shared" si="1370"/>
        <v>August</v>
      </c>
      <c r="K4187" s="1" t="str">
        <f t="shared" si="1371"/>
        <v>2009</v>
      </c>
      <c r="L4187" s="1" t="str">
        <f t="shared" si="1372"/>
        <v>Tuesday/August</v>
      </c>
      <c r="M4187" s="1" t="str">
        <f t="shared" si="1373"/>
        <v>August/2009</v>
      </c>
      <c r="N4187" s="1" t="str">
        <f t="shared" si="1374"/>
        <v>Tuesday/2009</v>
      </c>
      <c r="O4187" t="s">
        <v>102</v>
      </c>
      <c r="P4187">
        <f>VLOOKUP(O4187,PriorityTable[],2,FALSE)</f>
        <v>5</v>
      </c>
      <c r="Q4187">
        <v>11</v>
      </c>
      <c r="R4187">
        <v>2</v>
      </c>
      <c r="S4187">
        <v>1900</v>
      </c>
      <c r="T4187" t="str">
        <f t="shared" si="1375"/>
        <v>2/11/1900</v>
      </c>
      <c r="U4187">
        <f>Sales_Transactions__1[[#This Row],[Column5]]*1</f>
        <v>42</v>
      </c>
      <c r="V4187">
        <v>5678.5524999999998</v>
      </c>
      <c r="W4187">
        <v>0.01</v>
      </c>
      <c r="X4187" t="s">
        <v>24</v>
      </c>
      <c r="Y4187">
        <v>1550.88</v>
      </c>
      <c r="Z4187">
        <v>155.99</v>
      </c>
      <c r="AA4187">
        <v>8.99</v>
      </c>
      <c r="AB4187" t="str" cm="1">
        <f t="array" ref="AB4187">IF(AA4187&gt;AverageshippingCost[Column2],"High Cost",IF(AA4187&lt;AverageshippingCost[Column2],"Low Cost",IF(AA4187=AverageshippingCost[Column2],"Average Cost")))</f>
        <v>Low Cost</v>
      </c>
      <c r="AC4187" t="str" cm="1">
        <f t="array" ref="AC4187">IF(AA4187&gt;AverageshippingCost[Column2],"High Cost",IF(AA4187&lt;AverageshippingCost[Column2],"Low Cost",IF(AA4187=AverageshippingCost[Column2],"Average Cost")))</f>
        <v>Low Cost</v>
      </c>
      <c r="AD4187" s="2">
        <f t="shared" si="1376"/>
        <v>0.21404761904761904</v>
      </c>
      <c r="AE4187" t="s">
        <v>1783</v>
      </c>
      <c r="AF4187" t="s">
        <v>1373</v>
      </c>
      <c r="AG4187" t="str">
        <f t="shared" si="1377"/>
        <v>Sean O'Donnell</v>
      </c>
      <c r="AH4187" t="s">
        <v>1988</v>
      </c>
      <c r="AI4187" t="str">
        <f>VLOOKUP(AH4187,Regional_Managers__1[],2,0)</f>
        <v>Pat</v>
      </c>
      <c r="AJ4187" t="s">
        <v>48</v>
      </c>
      <c r="AK4187" t="s">
        <v>49</v>
      </c>
      <c r="AL4187" t="s">
        <v>50</v>
      </c>
      <c r="AM4187" t="s">
        <v>1206</v>
      </c>
      <c r="AN4187" t="s">
        <v>44</v>
      </c>
      <c r="AO4187">
        <v>0.57999999999999996</v>
      </c>
      <c r="AP4187">
        <v>4</v>
      </c>
      <c r="AQ4187">
        <v>8</v>
      </c>
      <c r="AR4187">
        <v>2009</v>
      </c>
      <c r="AS4187" t="str">
        <f t="shared" si="1378"/>
        <v>8/4/2009</v>
      </c>
      <c r="AT4187" s="1">
        <f t="shared" si="1379"/>
        <v>40029</v>
      </c>
      <c r="AU4187">
        <f t="shared" si="1380"/>
        <v>0</v>
      </c>
      <c r="AV4187">
        <v>10</v>
      </c>
      <c r="AW4187">
        <v>8</v>
      </c>
      <c r="AX4187">
        <v>1962</v>
      </c>
      <c r="AY4187" t="str">
        <f t="shared" si="1381"/>
        <v>8/10/1962</v>
      </c>
      <c r="AZ4187">
        <f t="shared" ca="1" si="1382"/>
        <v>62</v>
      </c>
      <c r="BA4187">
        <f t="shared" ca="1" si="1383"/>
        <v>22686</v>
      </c>
      <c r="BB4187" s="5">
        <f t="shared" ca="1" si="1385"/>
        <v>61.983606557377051</v>
      </c>
      <c r="BC4187">
        <f t="shared" ca="1" si="1384"/>
        <v>61</v>
      </c>
      <c r="BD4187" t="str">
        <f ca="1">IFERROR(VLOOKUP(BC4187,AgeBand[],2,1),"NA")</f>
        <v>60-69</v>
      </c>
    </row>
    <row r="4188" spans="1:56" x14ac:dyDescent="0.35">
      <c r="A4188">
        <v>7165</v>
      </c>
      <c r="B4188">
        <v>51140</v>
      </c>
      <c r="C4188" t="str">
        <f>IFERROR(VLOOKUP(B4188,Returned_Items__1[],2,FALSE),"Delivered")</f>
        <v>Delivered</v>
      </c>
      <c r="D4188" t="str">
        <f t="shared" si="1365"/>
        <v>Delivered</v>
      </c>
      <c r="E4188" t="s">
        <v>2673</v>
      </c>
      <c r="F4188" t="str">
        <f t="shared" si="1366"/>
        <v xml:space="preserve"> 41166%</v>
      </c>
      <c r="G4188" t="str">
        <f t="shared" si="1367"/>
        <v xml:space="preserve"> 41166 </v>
      </c>
      <c r="H4188" s="1">
        <f t="shared" si="1368"/>
        <v>41166</v>
      </c>
      <c r="I4188" s="1" t="str">
        <f t="shared" si="1369"/>
        <v>Friday</v>
      </c>
      <c r="J4188" s="1" t="str">
        <f t="shared" si="1370"/>
        <v>September</v>
      </c>
      <c r="K4188" s="1" t="str">
        <f t="shared" si="1371"/>
        <v>2012</v>
      </c>
      <c r="L4188" s="1" t="str">
        <f t="shared" si="1372"/>
        <v>Friday/September</v>
      </c>
      <c r="M4188" s="1" t="str">
        <f t="shared" si="1373"/>
        <v>September/2012</v>
      </c>
      <c r="N4188" s="1" t="str">
        <f t="shared" si="1374"/>
        <v>Friday/2012</v>
      </c>
      <c r="O4188" t="s">
        <v>23</v>
      </c>
      <c r="P4188">
        <f>VLOOKUP(O4188,PriorityTable[],2,FALSE)</f>
        <v>2</v>
      </c>
      <c r="Q4188">
        <v>28</v>
      </c>
      <c r="R4188">
        <v>1</v>
      </c>
      <c r="S4188">
        <v>1900</v>
      </c>
      <c r="T4188" t="str">
        <f t="shared" si="1375"/>
        <v>1/28/1900</v>
      </c>
      <c r="U4188">
        <f>Sales_Transactions__1[[#This Row],[Column5]]*1</f>
        <v>28</v>
      </c>
      <c r="V4188">
        <v>132.01</v>
      </c>
      <c r="W4188">
        <v>0.04</v>
      </c>
      <c r="X4188" t="s">
        <v>24</v>
      </c>
      <c r="Y4188">
        <v>-93.12</v>
      </c>
      <c r="Z4188">
        <v>4.37</v>
      </c>
      <c r="AA4188">
        <v>5.15</v>
      </c>
      <c r="AB4188" t="str" cm="1">
        <f t="array" ref="AB4188">IF(AA4188&gt;AverageshippingCost[Column2],"High Cost",IF(AA4188&lt;AverageshippingCost[Column2],"Low Cost",IF(AA4188=AverageshippingCost[Column2],"Average Cost")))</f>
        <v>Low Cost</v>
      </c>
      <c r="AC4188" t="str" cm="1">
        <f t="array" ref="AC4188">IF(AA4188&gt;AverageshippingCost[Column2],"High Cost",IF(AA4188&lt;AverageshippingCost[Column2],"Low Cost",IF(AA4188=AverageshippingCost[Column2],"Average Cost")))</f>
        <v>Low Cost</v>
      </c>
      <c r="AD4188" s="2">
        <f t="shared" si="1376"/>
        <v>0.18392857142857144</v>
      </c>
      <c r="AE4188" t="s">
        <v>1783</v>
      </c>
      <c r="AF4188" t="s">
        <v>1373</v>
      </c>
      <c r="AG4188" t="str">
        <f t="shared" si="1377"/>
        <v>Sean O'Donnell</v>
      </c>
      <c r="AH4188" t="s">
        <v>1988</v>
      </c>
      <c r="AI4188" t="str">
        <f>VLOOKUP(AH4188,Regional_Managers__1[],2,0)</f>
        <v>Pat</v>
      </c>
      <c r="AJ4188" t="s">
        <v>48</v>
      </c>
      <c r="AK4188" t="s">
        <v>29</v>
      </c>
      <c r="AL4188" t="s">
        <v>39</v>
      </c>
      <c r="AM4188" t="s">
        <v>1172</v>
      </c>
      <c r="AN4188" t="s">
        <v>44</v>
      </c>
      <c r="AO4188">
        <v>0.59</v>
      </c>
      <c r="AP4188">
        <v>14</v>
      </c>
      <c r="AQ4188">
        <v>9</v>
      </c>
      <c r="AR4188">
        <v>2012</v>
      </c>
      <c r="AS4188" t="str">
        <f t="shared" si="1378"/>
        <v>9/14/2012</v>
      </c>
      <c r="AT4188" s="1">
        <f t="shared" si="1379"/>
        <v>41166</v>
      </c>
      <c r="AU4188">
        <f t="shared" si="1380"/>
        <v>0</v>
      </c>
      <c r="AV4188">
        <v>21</v>
      </c>
      <c r="AW4188">
        <v>7</v>
      </c>
      <c r="AX4188">
        <v>1962</v>
      </c>
      <c r="AY4188" t="str">
        <f t="shared" si="1381"/>
        <v>7/21/1962</v>
      </c>
      <c r="AZ4188">
        <f t="shared" ca="1" si="1382"/>
        <v>62</v>
      </c>
      <c r="BA4188">
        <f t="shared" ca="1" si="1383"/>
        <v>22706</v>
      </c>
      <c r="BB4188" s="5">
        <f t="shared" ca="1" si="1385"/>
        <v>62.038251366120221</v>
      </c>
      <c r="BC4188">
        <f t="shared" ca="1" si="1384"/>
        <v>62</v>
      </c>
      <c r="BD4188" t="str">
        <f ca="1">IFERROR(VLOOKUP(BC4188,AgeBand[],2,1),"NA")</f>
        <v>60-69</v>
      </c>
    </row>
    <row r="4189" spans="1:56" x14ac:dyDescent="0.35">
      <c r="A4189">
        <v>7166</v>
      </c>
      <c r="B4189">
        <v>51140</v>
      </c>
      <c r="C4189" t="str">
        <f>IFERROR(VLOOKUP(B4189,Returned_Items__1[],2,FALSE),"Delivered")</f>
        <v>Delivered</v>
      </c>
      <c r="D4189" t="str">
        <f t="shared" si="1365"/>
        <v>Delivered</v>
      </c>
      <c r="E4189" t="s">
        <v>2673</v>
      </c>
      <c r="F4189" t="str">
        <f t="shared" si="1366"/>
        <v xml:space="preserve"> 41166%</v>
      </c>
      <c r="G4189" t="str">
        <f t="shared" si="1367"/>
        <v xml:space="preserve"> 41166 </v>
      </c>
      <c r="H4189" s="1">
        <f t="shared" si="1368"/>
        <v>41166</v>
      </c>
      <c r="I4189" s="1" t="str">
        <f t="shared" si="1369"/>
        <v>Friday</v>
      </c>
      <c r="J4189" s="1" t="str">
        <f t="shared" si="1370"/>
        <v>September</v>
      </c>
      <c r="K4189" s="1" t="str">
        <f t="shared" si="1371"/>
        <v>2012</v>
      </c>
      <c r="L4189" s="1" t="str">
        <f t="shared" si="1372"/>
        <v>Friday/September</v>
      </c>
      <c r="M4189" s="1" t="str">
        <f t="shared" si="1373"/>
        <v>September/2012</v>
      </c>
      <c r="N4189" s="1" t="str">
        <f t="shared" si="1374"/>
        <v>Friday/2012</v>
      </c>
      <c r="O4189" t="s">
        <v>23</v>
      </c>
      <c r="P4189">
        <f>VLOOKUP(O4189,PriorityTable[],2,FALSE)</f>
        <v>2</v>
      </c>
      <c r="Q4189">
        <v>14</v>
      </c>
      <c r="R4189">
        <v>1</v>
      </c>
      <c r="S4189">
        <v>1900</v>
      </c>
      <c r="T4189" t="str">
        <f t="shared" si="1375"/>
        <v>1/14/1900</v>
      </c>
      <c r="U4189">
        <f>Sales_Transactions__1[[#This Row],[Column5]]*1</f>
        <v>14</v>
      </c>
      <c r="V4189">
        <v>626.33000000000004</v>
      </c>
      <c r="W4189">
        <v>0.01</v>
      </c>
      <c r="X4189" t="s">
        <v>24</v>
      </c>
      <c r="Y4189">
        <v>24.56</v>
      </c>
      <c r="Z4189">
        <v>45.19</v>
      </c>
      <c r="AA4189">
        <v>1.99</v>
      </c>
      <c r="AB4189" t="str" cm="1">
        <f t="array" ref="AB4189">IF(AA4189&gt;AverageshippingCost[Column2],"High Cost",IF(AA4189&lt;AverageshippingCost[Column2],"Low Cost",IF(AA4189=AverageshippingCost[Column2],"Average Cost")))</f>
        <v>Low Cost</v>
      </c>
      <c r="AC4189" t="str" cm="1">
        <f t="array" ref="AC4189">IF(AA4189&gt;AverageshippingCost[Column2],"High Cost",IF(AA4189&lt;AverageshippingCost[Column2],"Low Cost",IF(AA4189=AverageshippingCost[Column2],"Average Cost")))</f>
        <v>Low Cost</v>
      </c>
      <c r="AD4189" s="2">
        <f t="shared" si="1376"/>
        <v>0.14214285714285715</v>
      </c>
      <c r="AE4189" t="s">
        <v>1783</v>
      </c>
      <c r="AF4189" t="s">
        <v>1373</v>
      </c>
      <c r="AG4189" t="str">
        <f t="shared" si="1377"/>
        <v>Sean O'Donnell</v>
      </c>
      <c r="AH4189" t="s">
        <v>1988</v>
      </c>
      <c r="AI4189" t="str">
        <f>VLOOKUP(AH4189,Regional_Managers__1[],2,0)</f>
        <v>Pat</v>
      </c>
      <c r="AJ4189" t="s">
        <v>48</v>
      </c>
      <c r="AK4189" t="s">
        <v>49</v>
      </c>
      <c r="AL4189" t="s">
        <v>88</v>
      </c>
      <c r="AM4189" t="s">
        <v>620</v>
      </c>
      <c r="AN4189" t="s">
        <v>61</v>
      </c>
      <c r="AO4189">
        <v>0.55000000000000004</v>
      </c>
      <c r="AP4189">
        <v>18</v>
      </c>
      <c r="AQ4189">
        <v>9</v>
      </c>
      <c r="AR4189">
        <v>2012</v>
      </c>
      <c r="AS4189" t="str">
        <f t="shared" si="1378"/>
        <v>9/18/2012</v>
      </c>
      <c r="AT4189" s="1">
        <f t="shared" si="1379"/>
        <v>41170</v>
      </c>
      <c r="AU4189">
        <f t="shared" si="1380"/>
        <v>4</v>
      </c>
      <c r="AV4189">
        <v>3</v>
      </c>
      <c r="AW4189">
        <v>11</v>
      </c>
      <c r="AX4189">
        <v>1977</v>
      </c>
      <c r="AY4189" t="str">
        <f t="shared" si="1381"/>
        <v>11/3/1977</v>
      </c>
      <c r="AZ4189">
        <f t="shared" ca="1" si="1382"/>
        <v>46</v>
      </c>
      <c r="BA4189">
        <f t="shared" ca="1" si="1383"/>
        <v>17122</v>
      </c>
      <c r="BB4189" s="5">
        <f t="shared" ca="1" si="1385"/>
        <v>46.78142076502732</v>
      </c>
      <c r="BC4189">
        <f t="shared" ca="1" si="1384"/>
        <v>46</v>
      </c>
      <c r="BD4189" t="str">
        <f ca="1">IFERROR(VLOOKUP(BC4189,AgeBand[],2,1),"NA")</f>
        <v>40-49</v>
      </c>
    </row>
    <row r="4190" spans="1:56" x14ac:dyDescent="0.35">
      <c r="A4190">
        <v>7167</v>
      </c>
      <c r="B4190">
        <v>51140</v>
      </c>
      <c r="C4190" t="str">
        <f>IFERROR(VLOOKUP(B4190,Returned_Items__1[],2,FALSE),"Delivered")</f>
        <v>Delivered</v>
      </c>
      <c r="D4190" t="str">
        <f t="shared" si="1365"/>
        <v>Delivered</v>
      </c>
      <c r="E4190" t="s">
        <v>2673</v>
      </c>
      <c r="F4190" t="str">
        <f t="shared" si="1366"/>
        <v xml:space="preserve"> 41166%</v>
      </c>
      <c r="G4190" t="str">
        <f t="shared" si="1367"/>
        <v xml:space="preserve"> 41166 </v>
      </c>
      <c r="H4190" s="1">
        <f t="shared" si="1368"/>
        <v>41166</v>
      </c>
      <c r="I4190" s="1" t="str">
        <f t="shared" si="1369"/>
        <v>Friday</v>
      </c>
      <c r="J4190" s="1" t="str">
        <f t="shared" si="1370"/>
        <v>September</v>
      </c>
      <c r="K4190" s="1" t="str">
        <f t="shared" si="1371"/>
        <v>2012</v>
      </c>
      <c r="L4190" s="1" t="str">
        <f t="shared" si="1372"/>
        <v>Friday/September</v>
      </c>
      <c r="M4190" s="1" t="str">
        <f t="shared" si="1373"/>
        <v>September/2012</v>
      </c>
      <c r="N4190" s="1" t="str">
        <f t="shared" si="1374"/>
        <v>Friday/2012</v>
      </c>
      <c r="O4190" t="s">
        <v>23</v>
      </c>
      <c r="P4190">
        <f>VLOOKUP(O4190,PriorityTable[],2,FALSE)</f>
        <v>2</v>
      </c>
      <c r="Q4190">
        <v>3</v>
      </c>
      <c r="R4190">
        <v>1</v>
      </c>
      <c r="S4190">
        <v>1900</v>
      </c>
      <c r="T4190" t="str">
        <f t="shared" si="1375"/>
        <v>1/3/1900</v>
      </c>
      <c r="U4190">
        <f>Sales_Transactions__1[[#This Row],[Column5]]*1</f>
        <v>3</v>
      </c>
      <c r="V4190">
        <v>394.34</v>
      </c>
      <c r="W4190">
        <v>0.1</v>
      </c>
      <c r="X4190" t="s">
        <v>24</v>
      </c>
      <c r="Y4190">
        <v>352.38</v>
      </c>
      <c r="Z4190">
        <v>136.97999999999999</v>
      </c>
      <c r="AA4190">
        <v>24.49</v>
      </c>
      <c r="AB4190" t="str" cm="1">
        <f t="array" ref="AB4190">IF(AA4190&gt;AverageshippingCost[Column2],"High Cost",IF(AA4190&lt;AverageshippingCost[Column2],"Low Cost",IF(AA4190=AverageshippingCost[Column2],"Average Cost")))</f>
        <v>High Cost</v>
      </c>
      <c r="AC4190" t="str" cm="1">
        <f t="array" ref="AC4190">IF(AA4190&gt;AverageshippingCost[Column2],"High Cost",IF(AA4190&lt;AverageshippingCost[Column2],"Low Cost",IF(AA4190=AverageshippingCost[Column2],"Average Cost")))</f>
        <v>High Cost</v>
      </c>
      <c r="AD4190" s="2">
        <f t="shared" si="1376"/>
        <v>8.1633333333333322</v>
      </c>
      <c r="AE4190" t="s">
        <v>1783</v>
      </c>
      <c r="AF4190" t="s">
        <v>1373</v>
      </c>
      <c r="AG4190" t="str">
        <f t="shared" si="1377"/>
        <v>Sean O'Donnell</v>
      </c>
      <c r="AH4190" t="s">
        <v>1988</v>
      </c>
      <c r="AI4190" t="str">
        <f>VLOOKUP(AH4190,Regional_Managers__1[],2,0)</f>
        <v>Pat</v>
      </c>
      <c r="AJ4190" t="s">
        <v>48</v>
      </c>
      <c r="AK4190" t="s">
        <v>58</v>
      </c>
      <c r="AL4190" t="s">
        <v>59</v>
      </c>
      <c r="AM4190" t="s">
        <v>802</v>
      </c>
      <c r="AN4190" t="s">
        <v>32</v>
      </c>
      <c r="AO4190">
        <v>0.59</v>
      </c>
      <c r="AP4190">
        <v>21</v>
      </c>
      <c r="AQ4190">
        <v>9</v>
      </c>
      <c r="AR4190">
        <v>2012</v>
      </c>
      <c r="AS4190" t="str">
        <f t="shared" si="1378"/>
        <v>9/21/2012</v>
      </c>
      <c r="AT4190" s="1">
        <f t="shared" si="1379"/>
        <v>41173</v>
      </c>
      <c r="AU4190">
        <f t="shared" si="1380"/>
        <v>7</v>
      </c>
      <c r="AV4190">
        <v>10</v>
      </c>
      <c r="AW4190">
        <v>3</v>
      </c>
      <c r="AX4190">
        <v>1978</v>
      </c>
      <c r="AY4190" t="str">
        <f t="shared" si="1381"/>
        <v>3/10/1978</v>
      </c>
      <c r="AZ4190">
        <f t="shared" ca="1" si="1382"/>
        <v>46</v>
      </c>
      <c r="BA4190">
        <f t="shared" ca="1" si="1383"/>
        <v>16995</v>
      </c>
      <c r="BB4190" s="5">
        <f t="shared" ca="1" si="1385"/>
        <v>46.434426229508198</v>
      </c>
      <c r="BC4190">
        <f t="shared" ca="1" si="1384"/>
        <v>46</v>
      </c>
      <c r="BD4190" t="str">
        <f ca="1">IFERROR(VLOOKUP(BC4190,AgeBand[],2,1),"NA")</f>
        <v>40-49</v>
      </c>
    </row>
    <row r="4191" spans="1:56" x14ac:dyDescent="0.35">
      <c r="A4191">
        <v>7177</v>
      </c>
      <c r="B4191">
        <v>51205</v>
      </c>
      <c r="C4191" t="str">
        <f>IFERROR(VLOOKUP(B4191,Returned_Items__1[],2,FALSE),"Delivered")</f>
        <v>Delivered</v>
      </c>
      <c r="D4191" t="str">
        <f t="shared" si="1365"/>
        <v>Delivered</v>
      </c>
      <c r="E4191" t="s">
        <v>1317</v>
      </c>
      <c r="F4191" t="str">
        <f t="shared" si="1366"/>
        <v xml:space="preserve"> 41253%</v>
      </c>
      <c r="G4191" t="str">
        <f t="shared" si="1367"/>
        <v xml:space="preserve"> 41253 </v>
      </c>
      <c r="H4191" s="1">
        <f t="shared" si="1368"/>
        <v>41253</v>
      </c>
      <c r="I4191" s="1" t="str">
        <f t="shared" si="1369"/>
        <v>Monday</v>
      </c>
      <c r="J4191" s="1" t="str">
        <f t="shared" si="1370"/>
        <v>December</v>
      </c>
      <c r="K4191" s="1" t="str">
        <f t="shared" si="1371"/>
        <v>2012</v>
      </c>
      <c r="L4191" s="1" t="str">
        <f t="shared" si="1372"/>
        <v>Monday/December</v>
      </c>
      <c r="M4191" s="1" t="str">
        <f t="shared" si="1373"/>
        <v>December/2012</v>
      </c>
      <c r="N4191" s="1" t="str">
        <f t="shared" si="1374"/>
        <v>Monday/2012</v>
      </c>
      <c r="O4191" t="s">
        <v>34</v>
      </c>
      <c r="P4191">
        <f>VLOOKUP(O4191,PriorityTable[],2,FALSE)</f>
        <v>4</v>
      </c>
      <c r="Q4191">
        <v>17</v>
      </c>
      <c r="R4191">
        <v>1</v>
      </c>
      <c r="S4191">
        <v>1900</v>
      </c>
      <c r="T4191" t="str">
        <f t="shared" si="1375"/>
        <v>1/17/1900</v>
      </c>
      <c r="U4191">
        <f>Sales_Transactions__1[[#This Row],[Column5]]*1</f>
        <v>17</v>
      </c>
      <c r="V4191">
        <v>233.01</v>
      </c>
      <c r="W4191">
        <v>0.04</v>
      </c>
      <c r="X4191" t="s">
        <v>68</v>
      </c>
      <c r="Y4191">
        <v>88.88</v>
      </c>
      <c r="Z4191">
        <v>12.97</v>
      </c>
      <c r="AA4191">
        <v>1.49</v>
      </c>
      <c r="AB4191" t="str" cm="1">
        <f t="array" ref="AB4191">IF(AA4191&gt;AverageshippingCost[Column2],"High Cost",IF(AA4191&lt;AverageshippingCost[Column2],"Low Cost",IF(AA4191=AverageshippingCost[Column2],"Average Cost")))</f>
        <v>Low Cost</v>
      </c>
      <c r="AC4191" t="str" cm="1">
        <f t="array" ref="AC4191">IF(AA4191&gt;AverageshippingCost[Column2],"High Cost",IF(AA4191&lt;AverageshippingCost[Column2],"Low Cost",IF(AA4191=AverageshippingCost[Column2],"Average Cost")))</f>
        <v>Low Cost</v>
      </c>
      <c r="AD4191" s="2">
        <f t="shared" si="1376"/>
        <v>8.7647058823529411E-2</v>
      </c>
      <c r="AE4191" t="s">
        <v>2155</v>
      </c>
      <c r="AF4191" t="s">
        <v>138</v>
      </c>
      <c r="AG4191" t="str">
        <f t="shared" si="1377"/>
        <v>Nat Carroll</v>
      </c>
      <c r="AH4191" t="s">
        <v>1988</v>
      </c>
      <c r="AI4191" t="str">
        <f>VLOOKUP(AH4191,Regional_Managers__1[],2,0)</f>
        <v>Pat</v>
      </c>
      <c r="AJ4191" t="s">
        <v>75</v>
      </c>
      <c r="AK4191" t="s">
        <v>29</v>
      </c>
      <c r="AL4191" t="s">
        <v>42</v>
      </c>
      <c r="AM4191" t="s">
        <v>2269</v>
      </c>
      <c r="AN4191" t="s">
        <v>44</v>
      </c>
      <c r="AO4191">
        <v>0.35</v>
      </c>
      <c r="AP4191">
        <v>11</v>
      </c>
      <c r="AQ4191">
        <v>12</v>
      </c>
      <c r="AR4191">
        <v>2012</v>
      </c>
      <c r="AS4191" t="str">
        <f t="shared" si="1378"/>
        <v>12/11/2012</v>
      </c>
      <c r="AT4191" s="1">
        <f t="shared" si="1379"/>
        <v>41254</v>
      </c>
      <c r="AU4191">
        <f t="shared" si="1380"/>
        <v>1</v>
      </c>
      <c r="AV4191">
        <v>15</v>
      </c>
      <c r="AW4191">
        <v>8</v>
      </c>
      <c r="AX4191">
        <v>1978</v>
      </c>
      <c r="AY4191" t="str">
        <f t="shared" si="1381"/>
        <v>8/15/1978</v>
      </c>
      <c r="AZ4191">
        <f t="shared" ca="1" si="1382"/>
        <v>46</v>
      </c>
      <c r="BA4191">
        <f t="shared" ca="1" si="1383"/>
        <v>16837</v>
      </c>
      <c r="BB4191" s="5">
        <f t="shared" ca="1" si="1385"/>
        <v>46.002732240437162</v>
      </c>
      <c r="BC4191">
        <f t="shared" ca="1" si="1384"/>
        <v>46</v>
      </c>
      <c r="BD4191" t="str">
        <f ca="1">IFERROR(VLOOKUP(BC4191,AgeBand[],2,1),"NA")</f>
        <v>40-49</v>
      </c>
    </row>
    <row r="4192" spans="1:56" x14ac:dyDescent="0.35">
      <c r="A4192">
        <v>7178</v>
      </c>
      <c r="B4192">
        <v>51205</v>
      </c>
      <c r="C4192" t="str">
        <f>IFERROR(VLOOKUP(B4192,Returned_Items__1[],2,FALSE),"Delivered")</f>
        <v>Delivered</v>
      </c>
      <c r="D4192" t="str">
        <f t="shared" si="1365"/>
        <v>Delivered</v>
      </c>
      <c r="E4192" t="s">
        <v>1317</v>
      </c>
      <c r="F4192" t="str">
        <f t="shared" si="1366"/>
        <v xml:space="preserve"> 41253%</v>
      </c>
      <c r="G4192" t="str">
        <f t="shared" si="1367"/>
        <v xml:space="preserve"> 41253 </v>
      </c>
      <c r="H4192" s="1">
        <f t="shared" si="1368"/>
        <v>41253</v>
      </c>
      <c r="I4192" s="1" t="str">
        <f t="shared" si="1369"/>
        <v>Monday</v>
      </c>
      <c r="J4192" s="1" t="str">
        <f t="shared" si="1370"/>
        <v>December</v>
      </c>
      <c r="K4192" s="1" t="str">
        <f t="shared" si="1371"/>
        <v>2012</v>
      </c>
      <c r="L4192" s="1" t="str">
        <f t="shared" si="1372"/>
        <v>Monday/December</v>
      </c>
      <c r="M4192" s="1" t="str">
        <f t="shared" si="1373"/>
        <v>December/2012</v>
      </c>
      <c r="N4192" s="1" t="str">
        <f t="shared" si="1374"/>
        <v>Monday/2012</v>
      </c>
      <c r="O4192" t="s">
        <v>34</v>
      </c>
      <c r="P4192">
        <f>VLOOKUP(O4192,PriorityTable[],2,FALSE)</f>
        <v>4</v>
      </c>
      <c r="Q4192">
        <v>5</v>
      </c>
      <c r="R4192">
        <v>1</v>
      </c>
      <c r="S4192">
        <v>1900</v>
      </c>
      <c r="T4192" t="str">
        <f t="shared" si="1375"/>
        <v>1/5/1900</v>
      </c>
      <c r="U4192">
        <f>Sales_Transactions__1[[#This Row],[Column5]]*1</f>
        <v>5</v>
      </c>
      <c r="V4192">
        <v>225.72</v>
      </c>
      <c r="W4192">
        <v>0</v>
      </c>
      <c r="X4192" t="s">
        <v>24</v>
      </c>
      <c r="Y4192">
        <v>16.649999999999999</v>
      </c>
      <c r="Z4192">
        <v>39.979999999999997</v>
      </c>
      <c r="AA4192">
        <v>9.83</v>
      </c>
      <c r="AB4192" t="str" cm="1">
        <f t="array" ref="AB4192">IF(AA4192&gt;AverageshippingCost[Column2],"High Cost",IF(AA4192&lt;AverageshippingCost[Column2],"Low Cost",IF(AA4192=AverageshippingCost[Column2],"Average Cost")))</f>
        <v>Low Cost</v>
      </c>
      <c r="AC4192" t="str" cm="1">
        <f t="array" ref="AC4192">IF(AA4192&gt;AverageshippingCost[Column2],"High Cost",IF(AA4192&lt;AverageshippingCost[Column2],"Low Cost",IF(AA4192=AverageshippingCost[Column2],"Average Cost")))</f>
        <v>Low Cost</v>
      </c>
      <c r="AD4192" s="2">
        <f t="shared" si="1376"/>
        <v>1.966</v>
      </c>
      <c r="AE4192" t="s">
        <v>2155</v>
      </c>
      <c r="AF4192" t="s">
        <v>138</v>
      </c>
      <c r="AG4192" t="str">
        <f t="shared" si="1377"/>
        <v>Nat Carroll</v>
      </c>
      <c r="AH4192" t="s">
        <v>1988</v>
      </c>
      <c r="AI4192" t="str">
        <f>VLOOKUP(AH4192,Regional_Managers__1[],2,0)</f>
        <v>Pat</v>
      </c>
      <c r="AJ4192" t="s">
        <v>75</v>
      </c>
      <c r="AK4192" t="s">
        <v>29</v>
      </c>
      <c r="AL4192" t="s">
        <v>99</v>
      </c>
      <c r="AM4192" t="s">
        <v>1996</v>
      </c>
      <c r="AN4192" t="s">
        <v>44</v>
      </c>
      <c r="AO4192">
        <v>0.4</v>
      </c>
      <c r="AP4192">
        <v>11</v>
      </c>
      <c r="AQ4192">
        <v>12</v>
      </c>
      <c r="AR4192">
        <v>2012</v>
      </c>
      <c r="AS4192" t="str">
        <f t="shared" si="1378"/>
        <v>12/11/2012</v>
      </c>
      <c r="AT4192" s="1">
        <f t="shared" si="1379"/>
        <v>41254</v>
      </c>
      <c r="AU4192">
        <f t="shared" si="1380"/>
        <v>1</v>
      </c>
      <c r="AV4192">
        <v>19</v>
      </c>
      <c r="AW4192">
        <v>8</v>
      </c>
      <c r="AX4192">
        <v>1978</v>
      </c>
      <c r="AY4192" t="str">
        <f t="shared" si="1381"/>
        <v>8/19/1978</v>
      </c>
      <c r="AZ4192">
        <f t="shared" ca="1" si="1382"/>
        <v>46</v>
      </c>
      <c r="BA4192">
        <f t="shared" ca="1" si="1383"/>
        <v>16833</v>
      </c>
      <c r="BB4192" s="5">
        <f t="shared" ca="1" si="1385"/>
        <v>45.991803278688522</v>
      </c>
      <c r="BC4192">
        <f t="shared" ca="1" si="1384"/>
        <v>45</v>
      </c>
      <c r="BD4192" t="str">
        <f ca="1">IFERROR(VLOOKUP(BC4192,AgeBand[],2,1),"NA")</f>
        <v>40-49</v>
      </c>
    </row>
    <row r="4193" spans="1:56" x14ac:dyDescent="0.35">
      <c r="A4193">
        <v>7180</v>
      </c>
      <c r="B4193">
        <v>51237</v>
      </c>
      <c r="C4193" t="str">
        <f>IFERROR(VLOOKUP(B4193,Returned_Items__1[],2,FALSE),"Delivered")</f>
        <v>Delivered</v>
      </c>
      <c r="D4193" t="str">
        <f t="shared" si="1365"/>
        <v>Delivered</v>
      </c>
      <c r="E4193" t="s">
        <v>822</v>
      </c>
      <c r="F4193" t="str">
        <f t="shared" si="1366"/>
        <v xml:space="preserve"> 40978%</v>
      </c>
      <c r="G4193" t="str">
        <f t="shared" si="1367"/>
        <v xml:space="preserve"> 40978 </v>
      </c>
      <c r="H4193" s="1">
        <f t="shared" si="1368"/>
        <v>40978</v>
      </c>
      <c r="I4193" s="1" t="str">
        <f t="shared" si="1369"/>
        <v>Saturday</v>
      </c>
      <c r="J4193" s="1" t="str">
        <f t="shared" si="1370"/>
        <v>March</v>
      </c>
      <c r="K4193" s="1" t="str">
        <f t="shared" si="1371"/>
        <v>2012</v>
      </c>
      <c r="L4193" s="1" t="str">
        <f t="shared" si="1372"/>
        <v>Saturday/March</v>
      </c>
      <c r="M4193" s="1" t="str">
        <f t="shared" si="1373"/>
        <v>March/2012</v>
      </c>
      <c r="N4193" s="1" t="str">
        <f t="shared" si="1374"/>
        <v>Saturday/2012</v>
      </c>
      <c r="O4193" t="s">
        <v>79</v>
      </c>
      <c r="P4193">
        <f>VLOOKUP(O4193,PriorityTable[],2,FALSE)</f>
        <v>3</v>
      </c>
      <c r="Q4193">
        <v>26</v>
      </c>
      <c r="R4193">
        <v>1</v>
      </c>
      <c r="S4193">
        <v>1900</v>
      </c>
      <c r="T4193" t="str">
        <f t="shared" si="1375"/>
        <v>1/26/1900</v>
      </c>
      <c r="U4193">
        <f>Sales_Transactions__1[[#This Row],[Column5]]*1</f>
        <v>26</v>
      </c>
      <c r="V4193">
        <v>4769.0694999999996</v>
      </c>
      <c r="W4193">
        <v>0.03</v>
      </c>
      <c r="X4193" t="s">
        <v>24</v>
      </c>
      <c r="Y4193">
        <v>1138.58</v>
      </c>
      <c r="Z4193">
        <v>205.99</v>
      </c>
      <c r="AA4193">
        <v>5.99</v>
      </c>
      <c r="AB4193" t="str" cm="1">
        <f t="array" ref="AB4193">IF(AA4193&gt;AverageshippingCost[Column2],"High Cost",IF(AA4193&lt;AverageshippingCost[Column2],"Low Cost",IF(AA4193=AverageshippingCost[Column2],"Average Cost")))</f>
        <v>Low Cost</v>
      </c>
      <c r="AC4193" t="str" cm="1">
        <f t="array" ref="AC4193">IF(AA4193&gt;AverageshippingCost[Column2],"High Cost",IF(AA4193&lt;AverageshippingCost[Column2],"Low Cost",IF(AA4193=AverageshippingCost[Column2],"Average Cost")))</f>
        <v>Low Cost</v>
      </c>
      <c r="AD4193" s="2">
        <f t="shared" si="1376"/>
        <v>0.23038461538461538</v>
      </c>
      <c r="AE4193" t="s">
        <v>1594</v>
      </c>
      <c r="AF4193" t="s">
        <v>2709</v>
      </c>
      <c r="AG4193" t="str">
        <f t="shared" si="1377"/>
        <v>John Lucas</v>
      </c>
      <c r="AH4193" t="s">
        <v>1988</v>
      </c>
      <c r="AI4193" t="str">
        <f>VLOOKUP(AH4193,Regional_Managers__1[],2,0)</f>
        <v>Pat</v>
      </c>
      <c r="AJ4193" t="s">
        <v>28</v>
      </c>
      <c r="AK4193" t="s">
        <v>49</v>
      </c>
      <c r="AL4193" t="s">
        <v>50</v>
      </c>
      <c r="AM4193" t="s">
        <v>1214</v>
      </c>
      <c r="AN4193" t="s">
        <v>44</v>
      </c>
      <c r="AO4193">
        <v>0.59</v>
      </c>
      <c r="AP4193">
        <v>12</v>
      </c>
      <c r="AQ4193">
        <v>3</v>
      </c>
      <c r="AR4193">
        <v>2012</v>
      </c>
      <c r="AS4193" t="str">
        <f t="shared" si="1378"/>
        <v>3/12/2012</v>
      </c>
      <c r="AT4193" s="1">
        <f t="shared" si="1379"/>
        <v>40980</v>
      </c>
      <c r="AU4193">
        <f t="shared" si="1380"/>
        <v>2</v>
      </c>
      <c r="AV4193">
        <v>19</v>
      </c>
      <c r="AW4193">
        <v>8</v>
      </c>
      <c r="AX4193">
        <v>1978</v>
      </c>
      <c r="AY4193" t="str">
        <f t="shared" si="1381"/>
        <v>8/19/1978</v>
      </c>
      <c r="AZ4193">
        <f t="shared" ca="1" si="1382"/>
        <v>46</v>
      </c>
      <c r="BA4193">
        <f t="shared" ca="1" si="1383"/>
        <v>16833</v>
      </c>
      <c r="BB4193" s="5">
        <f t="shared" ca="1" si="1385"/>
        <v>45.991803278688522</v>
      </c>
      <c r="BC4193">
        <f t="shared" ca="1" si="1384"/>
        <v>45</v>
      </c>
      <c r="BD4193" t="str">
        <f ca="1">IFERROR(VLOOKUP(BC4193,AgeBand[],2,1),"NA")</f>
        <v>40-49</v>
      </c>
    </row>
    <row r="4194" spans="1:56" x14ac:dyDescent="0.35">
      <c r="A4194">
        <v>7236</v>
      </c>
      <c r="B4194">
        <v>51619</v>
      </c>
      <c r="C4194" t="str">
        <f>IFERROR(VLOOKUP(B4194,Returned_Items__1[],2,FALSE),"Delivered")</f>
        <v>Delivered</v>
      </c>
      <c r="D4194" t="str">
        <f t="shared" si="1365"/>
        <v>Delivered</v>
      </c>
      <c r="E4194" t="s">
        <v>3152</v>
      </c>
      <c r="F4194" t="str">
        <f t="shared" si="1366"/>
        <v xml:space="preserve"> 40058%</v>
      </c>
      <c r="G4194" t="str">
        <f t="shared" si="1367"/>
        <v xml:space="preserve"> 40058 </v>
      </c>
      <c r="H4194" s="1">
        <f t="shared" si="1368"/>
        <v>40058</v>
      </c>
      <c r="I4194" s="1" t="str">
        <f t="shared" si="1369"/>
        <v>Wednesday</v>
      </c>
      <c r="J4194" s="1" t="str">
        <f t="shared" si="1370"/>
        <v>September</v>
      </c>
      <c r="K4194" s="1" t="str">
        <f t="shared" si="1371"/>
        <v>2009</v>
      </c>
      <c r="L4194" s="1" t="str">
        <f t="shared" si="1372"/>
        <v>Wednesday/September</v>
      </c>
      <c r="M4194" s="1" t="str">
        <f t="shared" si="1373"/>
        <v>September/2009</v>
      </c>
      <c r="N4194" s="1" t="str">
        <f t="shared" si="1374"/>
        <v>Wednesday/2009</v>
      </c>
      <c r="O4194" t="s">
        <v>53</v>
      </c>
      <c r="P4194">
        <f>VLOOKUP(O4194,PriorityTable[],2,FALSE)</f>
        <v>1</v>
      </c>
      <c r="Q4194">
        <v>15</v>
      </c>
      <c r="R4194">
        <v>2</v>
      </c>
      <c r="S4194">
        <v>1900</v>
      </c>
      <c r="T4194" t="str">
        <f t="shared" si="1375"/>
        <v>2/15/1900</v>
      </c>
      <c r="U4194">
        <f>Sales_Transactions__1[[#This Row],[Column5]]*1</f>
        <v>46</v>
      </c>
      <c r="V4194">
        <v>100.6</v>
      </c>
      <c r="W4194">
        <v>0.03</v>
      </c>
      <c r="X4194" t="s">
        <v>24</v>
      </c>
      <c r="Y4194">
        <v>11.55</v>
      </c>
      <c r="Z4194">
        <v>2.21</v>
      </c>
      <c r="AA4194">
        <v>1</v>
      </c>
      <c r="AB4194" t="str" cm="1">
        <f t="array" ref="AB4194">IF(AA4194&gt;AverageshippingCost[Column2],"High Cost",IF(AA4194&lt;AverageshippingCost[Column2],"Low Cost",IF(AA4194=AverageshippingCost[Column2],"Average Cost")))</f>
        <v>Low Cost</v>
      </c>
      <c r="AC4194" t="str" cm="1">
        <f t="array" ref="AC4194">IF(AA4194&gt;AverageshippingCost[Column2],"High Cost",IF(AA4194&lt;AverageshippingCost[Column2],"Low Cost",IF(AA4194=AverageshippingCost[Column2],"Average Cost")))</f>
        <v>Low Cost</v>
      </c>
      <c r="AD4194" s="2">
        <f t="shared" si="1376"/>
        <v>2.1739130434782608E-2</v>
      </c>
      <c r="AE4194" t="s">
        <v>3122</v>
      </c>
      <c r="AF4194" t="s">
        <v>3123</v>
      </c>
      <c r="AG4194" t="str">
        <f t="shared" si="1377"/>
        <v>Stephanie Ulpright</v>
      </c>
      <c r="AH4194" t="s">
        <v>1988</v>
      </c>
      <c r="AI4194" t="str">
        <f>VLOOKUP(AH4194,Regional_Managers__1[],2,0)</f>
        <v>Pat</v>
      </c>
      <c r="AJ4194" t="s">
        <v>38</v>
      </c>
      <c r="AK4194" t="s">
        <v>29</v>
      </c>
      <c r="AL4194" t="s">
        <v>125</v>
      </c>
      <c r="AM4194" t="s">
        <v>3096</v>
      </c>
      <c r="AN4194" t="s">
        <v>85</v>
      </c>
      <c r="AO4194">
        <v>0.38</v>
      </c>
      <c r="AP4194">
        <v>3</v>
      </c>
      <c r="AQ4194">
        <v>9</v>
      </c>
      <c r="AR4194">
        <v>2009</v>
      </c>
      <c r="AS4194" t="str">
        <f t="shared" si="1378"/>
        <v>9/3/2009</v>
      </c>
      <c r="AT4194" s="1">
        <f t="shared" si="1379"/>
        <v>40059</v>
      </c>
      <c r="AU4194">
        <f t="shared" si="1380"/>
        <v>1</v>
      </c>
      <c r="AV4194">
        <v>25</v>
      </c>
      <c r="AW4194">
        <v>10</v>
      </c>
      <c r="AX4194">
        <v>1963</v>
      </c>
      <c r="AY4194" t="str">
        <f t="shared" si="1381"/>
        <v>10/25/1963</v>
      </c>
      <c r="AZ4194">
        <f t="shared" ca="1" si="1382"/>
        <v>60</v>
      </c>
      <c r="BA4194">
        <f t="shared" ca="1" si="1383"/>
        <v>22245</v>
      </c>
      <c r="BB4194" s="5">
        <f t="shared" ca="1" si="1385"/>
        <v>60.778688524590166</v>
      </c>
      <c r="BC4194">
        <f t="shared" ca="1" si="1384"/>
        <v>60</v>
      </c>
      <c r="BD4194" t="str">
        <f ca="1">IFERROR(VLOOKUP(BC4194,AgeBand[],2,1),"NA")</f>
        <v>60-69</v>
      </c>
    </row>
    <row r="4195" spans="1:56" x14ac:dyDescent="0.35">
      <c r="A4195">
        <v>7237</v>
      </c>
      <c r="B4195">
        <v>51619</v>
      </c>
      <c r="C4195" t="str">
        <f>IFERROR(VLOOKUP(B4195,Returned_Items__1[],2,FALSE),"Delivered")</f>
        <v>Delivered</v>
      </c>
      <c r="D4195" t="str">
        <f t="shared" si="1365"/>
        <v>Delivered</v>
      </c>
      <c r="E4195" t="s">
        <v>3152</v>
      </c>
      <c r="F4195" t="str">
        <f t="shared" si="1366"/>
        <v xml:space="preserve"> 40058%</v>
      </c>
      <c r="G4195" t="str">
        <f t="shared" si="1367"/>
        <v xml:space="preserve"> 40058 </v>
      </c>
      <c r="H4195" s="1">
        <f t="shared" si="1368"/>
        <v>40058</v>
      </c>
      <c r="I4195" s="1" t="str">
        <f t="shared" si="1369"/>
        <v>Wednesday</v>
      </c>
      <c r="J4195" s="1" t="str">
        <f t="shared" si="1370"/>
        <v>September</v>
      </c>
      <c r="K4195" s="1" t="str">
        <f t="shared" si="1371"/>
        <v>2009</v>
      </c>
      <c r="L4195" s="1" t="str">
        <f t="shared" si="1372"/>
        <v>Wednesday/September</v>
      </c>
      <c r="M4195" s="1" t="str">
        <f t="shared" si="1373"/>
        <v>September/2009</v>
      </c>
      <c r="N4195" s="1" t="str">
        <f t="shared" si="1374"/>
        <v>Wednesday/2009</v>
      </c>
      <c r="O4195" t="s">
        <v>53</v>
      </c>
      <c r="P4195">
        <f>VLOOKUP(O4195,PriorityTable[],2,FALSE)</f>
        <v>1</v>
      </c>
      <c r="Q4195">
        <v>6</v>
      </c>
      <c r="R4195">
        <v>1</v>
      </c>
      <c r="S4195">
        <v>1900</v>
      </c>
      <c r="T4195" t="str">
        <f t="shared" si="1375"/>
        <v>1/6/1900</v>
      </c>
      <c r="U4195">
        <f>Sales_Transactions__1[[#This Row],[Column5]]*1</f>
        <v>6</v>
      </c>
      <c r="V4195">
        <v>958.06</v>
      </c>
      <c r="W4195">
        <v>0.09</v>
      </c>
      <c r="X4195" t="s">
        <v>24</v>
      </c>
      <c r="Y4195">
        <v>-77.09</v>
      </c>
      <c r="Z4195">
        <v>165.2</v>
      </c>
      <c r="AA4195">
        <v>19.989999999999998</v>
      </c>
      <c r="AB4195" t="str" cm="1">
        <f t="array" ref="AB4195">IF(AA4195&gt;AverageshippingCost[Column2],"High Cost",IF(AA4195&lt;AverageshippingCost[Column2],"Low Cost",IF(AA4195=AverageshippingCost[Column2],"Average Cost")))</f>
        <v>High Cost</v>
      </c>
      <c r="AC4195" t="str" cm="1">
        <f t="array" ref="AC4195">IF(AA4195&gt;AverageshippingCost[Column2],"High Cost",IF(AA4195&lt;AverageshippingCost[Column2],"Low Cost",IF(AA4195=AverageshippingCost[Column2],"Average Cost")))</f>
        <v>High Cost</v>
      </c>
      <c r="AD4195" s="2">
        <f t="shared" si="1376"/>
        <v>3.3316666666666666</v>
      </c>
      <c r="AE4195" t="s">
        <v>3122</v>
      </c>
      <c r="AF4195" t="s">
        <v>3123</v>
      </c>
      <c r="AG4195" t="str">
        <f t="shared" si="1377"/>
        <v>Stephanie Ulpright</v>
      </c>
      <c r="AH4195" t="s">
        <v>1988</v>
      </c>
      <c r="AI4195" t="str">
        <f>VLOOKUP(AH4195,Regional_Managers__1[],2,0)</f>
        <v>Pat</v>
      </c>
      <c r="AJ4195" t="s">
        <v>38</v>
      </c>
      <c r="AK4195" t="s">
        <v>29</v>
      </c>
      <c r="AL4195" t="s">
        <v>30</v>
      </c>
      <c r="AM4195" t="s">
        <v>3153</v>
      </c>
      <c r="AN4195" t="s">
        <v>44</v>
      </c>
      <c r="AO4195">
        <v>0.59</v>
      </c>
      <c r="AP4195">
        <v>3</v>
      </c>
      <c r="AQ4195">
        <v>9</v>
      </c>
      <c r="AR4195">
        <v>2009</v>
      </c>
      <c r="AS4195" t="str">
        <f t="shared" si="1378"/>
        <v>9/3/2009</v>
      </c>
      <c r="AT4195" s="1">
        <f t="shared" si="1379"/>
        <v>40059</v>
      </c>
      <c r="AU4195">
        <f t="shared" si="1380"/>
        <v>1</v>
      </c>
      <c r="AV4195">
        <v>18</v>
      </c>
      <c r="AW4195">
        <v>3</v>
      </c>
      <c r="AX4195">
        <v>1970</v>
      </c>
      <c r="AY4195" t="str">
        <f t="shared" si="1381"/>
        <v>3/18/1970</v>
      </c>
      <c r="AZ4195">
        <f t="shared" ca="1" si="1382"/>
        <v>54</v>
      </c>
      <c r="BA4195">
        <f t="shared" ca="1" si="1383"/>
        <v>19909</v>
      </c>
      <c r="BB4195" s="5">
        <f t="shared" ca="1" si="1385"/>
        <v>54.396174863387976</v>
      </c>
      <c r="BC4195">
        <f t="shared" ca="1" si="1384"/>
        <v>54</v>
      </c>
      <c r="BD4195" t="str">
        <f ca="1">IFERROR(VLOOKUP(BC4195,AgeBand[],2,1),"NA")</f>
        <v>50-59</v>
      </c>
    </row>
    <row r="4196" spans="1:56" x14ac:dyDescent="0.35">
      <c r="A4196">
        <v>7238</v>
      </c>
      <c r="B4196">
        <v>51619</v>
      </c>
      <c r="C4196" t="str">
        <f>IFERROR(VLOOKUP(B4196,Returned_Items__1[],2,FALSE),"Delivered")</f>
        <v>Delivered</v>
      </c>
      <c r="D4196" t="str">
        <f t="shared" si="1365"/>
        <v>Delivered</v>
      </c>
      <c r="E4196" t="s">
        <v>3152</v>
      </c>
      <c r="F4196" t="str">
        <f t="shared" si="1366"/>
        <v xml:space="preserve"> 40058%</v>
      </c>
      <c r="G4196" t="str">
        <f t="shared" si="1367"/>
        <v xml:space="preserve"> 40058 </v>
      </c>
      <c r="H4196" s="1">
        <f t="shared" si="1368"/>
        <v>40058</v>
      </c>
      <c r="I4196" s="1" t="str">
        <f t="shared" si="1369"/>
        <v>Wednesday</v>
      </c>
      <c r="J4196" s="1" t="str">
        <f t="shared" si="1370"/>
        <v>September</v>
      </c>
      <c r="K4196" s="1" t="str">
        <f t="shared" si="1371"/>
        <v>2009</v>
      </c>
      <c r="L4196" s="1" t="str">
        <f t="shared" si="1372"/>
        <v>Wednesday/September</v>
      </c>
      <c r="M4196" s="1" t="str">
        <f t="shared" si="1373"/>
        <v>September/2009</v>
      </c>
      <c r="N4196" s="1" t="str">
        <f t="shared" si="1374"/>
        <v>Wednesday/2009</v>
      </c>
      <c r="O4196" t="s">
        <v>53</v>
      </c>
      <c r="P4196">
        <f>VLOOKUP(O4196,PriorityTable[],2,FALSE)</f>
        <v>1</v>
      </c>
      <c r="Q4196">
        <v>2</v>
      </c>
      <c r="R4196">
        <v>1</v>
      </c>
      <c r="S4196">
        <v>1900</v>
      </c>
      <c r="T4196" t="str">
        <f t="shared" si="1375"/>
        <v>1/2/1900</v>
      </c>
      <c r="U4196">
        <f>Sales_Transactions__1[[#This Row],[Column5]]*1</f>
        <v>2</v>
      </c>
      <c r="V4196">
        <v>14.75</v>
      </c>
      <c r="W4196">
        <v>7.0000000000000007E-2</v>
      </c>
      <c r="X4196" t="s">
        <v>24</v>
      </c>
      <c r="Y4196">
        <v>-11.42</v>
      </c>
      <c r="Z4196">
        <v>3.89</v>
      </c>
      <c r="AA4196">
        <v>7.01</v>
      </c>
      <c r="AB4196" t="str" cm="1">
        <f t="array" ref="AB4196">IF(AA4196&gt;AverageshippingCost[Column2],"High Cost",IF(AA4196&lt;AverageshippingCost[Column2],"Low Cost",IF(AA4196=AverageshippingCost[Column2],"Average Cost")))</f>
        <v>Low Cost</v>
      </c>
      <c r="AC4196" t="str" cm="1">
        <f t="array" ref="AC4196">IF(AA4196&gt;AverageshippingCost[Column2],"High Cost",IF(AA4196&lt;AverageshippingCost[Column2],"Low Cost",IF(AA4196=AverageshippingCost[Column2],"Average Cost")))</f>
        <v>Low Cost</v>
      </c>
      <c r="AD4196" s="2">
        <f t="shared" si="1376"/>
        <v>3.5049999999999999</v>
      </c>
      <c r="AE4196" t="s">
        <v>3122</v>
      </c>
      <c r="AF4196" t="s">
        <v>3123</v>
      </c>
      <c r="AG4196" t="str">
        <f t="shared" si="1377"/>
        <v>Stephanie Ulpright</v>
      </c>
      <c r="AH4196" t="s">
        <v>1988</v>
      </c>
      <c r="AI4196" t="str">
        <f>VLOOKUP(AH4196,Regional_Managers__1[],2,0)</f>
        <v>Pat</v>
      </c>
      <c r="AJ4196" t="s">
        <v>38</v>
      </c>
      <c r="AK4196" t="s">
        <v>29</v>
      </c>
      <c r="AL4196" t="s">
        <v>42</v>
      </c>
      <c r="AM4196" t="s">
        <v>160</v>
      </c>
      <c r="AN4196" t="s">
        <v>44</v>
      </c>
      <c r="AO4196">
        <v>0.37</v>
      </c>
      <c r="AP4196">
        <v>4</v>
      </c>
      <c r="AQ4196">
        <v>9</v>
      </c>
      <c r="AR4196">
        <v>2009</v>
      </c>
      <c r="AS4196" t="str">
        <f t="shared" si="1378"/>
        <v>9/4/2009</v>
      </c>
      <c r="AT4196" s="1">
        <f t="shared" si="1379"/>
        <v>40060</v>
      </c>
      <c r="AU4196">
        <f t="shared" si="1380"/>
        <v>2</v>
      </c>
      <c r="AV4196">
        <v>24</v>
      </c>
      <c r="AW4196">
        <v>11</v>
      </c>
      <c r="AX4196">
        <v>1970</v>
      </c>
      <c r="AY4196" t="str">
        <f t="shared" si="1381"/>
        <v>11/24/1970</v>
      </c>
      <c r="AZ4196">
        <f t="shared" ca="1" si="1382"/>
        <v>53</v>
      </c>
      <c r="BA4196">
        <f t="shared" ca="1" si="1383"/>
        <v>19658</v>
      </c>
      <c r="BB4196" s="5">
        <f t="shared" ca="1" si="1385"/>
        <v>53.710382513661202</v>
      </c>
      <c r="BC4196">
        <f t="shared" ca="1" si="1384"/>
        <v>53</v>
      </c>
      <c r="BD4196" t="str">
        <f ca="1">IFERROR(VLOOKUP(BC4196,AgeBand[],2,1),"NA")</f>
        <v>50-59</v>
      </c>
    </row>
    <row r="4197" spans="1:56" x14ac:dyDescent="0.35">
      <c r="A4197">
        <v>7239</v>
      </c>
      <c r="B4197">
        <v>51619</v>
      </c>
      <c r="C4197" t="str">
        <f>IFERROR(VLOOKUP(B4197,Returned_Items__1[],2,FALSE),"Delivered")</f>
        <v>Delivered</v>
      </c>
      <c r="D4197" t="str">
        <f t="shared" si="1365"/>
        <v>Delivered</v>
      </c>
      <c r="E4197" t="s">
        <v>3152</v>
      </c>
      <c r="F4197" t="str">
        <f t="shared" si="1366"/>
        <v xml:space="preserve"> 40058%</v>
      </c>
      <c r="G4197" t="str">
        <f t="shared" si="1367"/>
        <v xml:space="preserve"> 40058 </v>
      </c>
      <c r="H4197" s="1">
        <f t="shared" si="1368"/>
        <v>40058</v>
      </c>
      <c r="I4197" s="1" t="str">
        <f t="shared" si="1369"/>
        <v>Wednesday</v>
      </c>
      <c r="J4197" s="1" t="str">
        <f t="shared" si="1370"/>
        <v>September</v>
      </c>
      <c r="K4197" s="1" t="str">
        <f t="shared" si="1371"/>
        <v>2009</v>
      </c>
      <c r="L4197" s="1" t="str">
        <f t="shared" si="1372"/>
        <v>Wednesday/September</v>
      </c>
      <c r="M4197" s="1" t="str">
        <f t="shared" si="1373"/>
        <v>September/2009</v>
      </c>
      <c r="N4197" s="1" t="str">
        <f t="shared" si="1374"/>
        <v>Wednesday/2009</v>
      </c>
      <c r="O4197" t="s">
        <v>53</v>
      </c>
      <c r="P4197">
        <f>VLOOKUP(O4197,PriorityTable[],2,FALSE)</f>
        <v>1</v>
      </c>
      <c r="Q4197">
        <v>31</v>
      </c>
      <c r="R4197">
        <v>1</v>
      </c>
      <c r="S4197">
        <v>1900</v>
      </c>
      <c r="T4197" t="str">
        <f t="shared" si="1375"/>
        <v>1/31/1900</v>
      </c>
      <c r="U4197">
        <f>Sales_Transactions__1[[#This Row],[Column5]]*1</f>
        <v>31</v>
      </c>
      <c r="V4197">
        <v>11262.04</v>
      </c>
      <c r="W4197">
        <v>0.06</v>
      </c>
      <c r="X4197" t="s">
        <v>35</v>
      </c>
      <c r="Y4197">
        <v>1660.92</v>
      </c>
      <c r="Z4197">
        <v>355.98</v>
      </c>
      <c r="AA4197">
        <v>58.92</v>
      </c>
      <c r="AB4197" t="str" cm="1">
        <f t="array" ref="AB4197">IF(AA4197&gt;AverageshippingCost[Column2],"High Cost",IF(AA4197&lt;AverageshippingCost[Column2],"Low Cost",IF(AA4197=AverageshippingCost[Column2],"Average Cost")))</f>
        <v>High Cost</v>
      </c>
      <c r="AC4197" t="str" cm="1">
        <f t="array" ref="AC4197">IF(AA4197&gt;AverageshippingCost[Column2],"High Cost",IF(AA4197&lt;AverageshippingCost[Column2],"Low Cost",IF(AA4197=AverageshippingCost[Column2],"Average Cost")))</f>
        <v>High Cost</v>
      </c>
      <c r="AD4197" s="2">
        <f t="shared" si="1376"/>
        <v>1.9006451612903226</v>
      </c>
      <c r="AE4197" t="s">
        <v>3122</v>
      </c>
      <c r="AF4197" t="s">
        <v>3123</v>
      </c>
      <c r="AG4197" t="str">
        <f t="shared" si="1377"/>
        <v>Stephanie Ulpright</v>
      </c>
      <c r="AH4197" t="s">
        <v>1988</v>
      </c>
      <c r="AI4197" t="str">
        <f>VLOOKUP(AH4197,Regional_Managers__1[],2,0)</f>
        <v>Pat</v>
      </c>
      <c r="AJ4197" t="s">
        <v>38</v>
      </c>
      <c r="AK4197" t="s">
        <v>58</v>
      </c>
      <c r="AL4197" t="s">
        <v>155</v>
      </c>
      <c r="AM4197" t="s">
        <v>396</v>
      </c>
      <c r="AN4197" t="s">
        <v>41</v>
      </c>
      <c r="AO4197">
        <v>0.64</v>
      </c>
      <c r="AP4197">
        <v>3</v>
      </c>
      <c r="AQ4197">
        <v>9</v>
      </c>
      <c r="AR4197">
        <v>2009</v>
      </c>
      <c r="AS4197" t="str">
        <f t="shared" si="1378"/>
        <v>9/3/2009</v>
      </c>
      <c r="AT4197" s="1">
        <f t="shared" si="1379"/>
        <v>40059</v>
      </c>
      <c r="AU4197">
        <f t="shared" si="1380"/>
        <v>1</v>
      </c>
      <c r="AV4197">
        <v>7</v>
      </c>
      <c r="AW4197">
        <v>9</v>
      </c>
      <c r="AX4197">
        <v>1970</v>
      </c>
      <c r="AY4197" t="str">
        <f t="shared" si="1381"/>
        <v>9/7/1970</v>
      </c>
      <c r="AZ4197">
        <f t="shared" ca="1" si="1382"/>
        <v>54</v>
      </c>
      <c r="BA4197">
        <f t="shared" ca="1" si="1383"/>
        <v>19736</v>
      </c>
      <c r="BB4197" s="5">
        <f t="shared" ca="1" si="1385"/>
        <v>53.923497267759565</v>
      </c>
      <c r="BC4197">
        <f t="shared" ca="1" si="1384"/>
        <v>53</v>
      </c>
      <c r="BD4197" t="str">
        <f ca="1">IFERROR(VLOOKUP(BC4197,AgeBand[],2,1),"NA")</f>
        <v>50-59</v>
      </c>
    </row>
    <row r="4198" spans="1:56" x14ac:dyDescent="0.35">
      <c r="A4198">
        <v>7250</v>
      </c>
      <c r="B4198">
        <v>51713</v>
      </c>
      <c r="C4198" t="str">
        <f>IFERROR(VLOOKUP(B4198,Returned_Items__1[],2,FALSE),"Delivered")</f>
        <v>Delivered</v>
      </c>
      <c r="D4198" t="str">
        <f t="shared" si="1365"/>
        <v>Delivered</v>
      </c>
      <c r="E4198" t="s">
        <v>569</v>
      </c>
      <c r="F4198" t="str">
        <f t="shared" si="1366"/>
        <v xml:space="preserve"> 40621%</v>
      </c>
      <c r="G4198" t="str">
        <f t="shared" si="1367"/>
        <v xml:space="preserve"> 40621 </v>
      </c>
      <c r="H4198" s="1">
        <f t="shared" si="1368"/>
        <v>40621</v>
      </c>
      <c r="I4198" s="1" t="str">
        <f t="shared" si="1369"/>
        <v>Saturday</v>
      </c>
      <c r="J4198" s="1" t="str">
        <f t="shared" si="1370"/>
        <v>March</v>
      </c>
      <c r="K4198" s="1" t="str">
        <f t="shared" si="1371"/>
        <v>2011</v>
      </c>
      <c r="L4198" s="1" t="str">
        <f t="shared" si="1372"/>
        <v>Saturday/March</v>
      </c>
      <c r="M4198" s="1" t="str">
        <f t="shared" si="1373"/>
        <v>March/2011</v>
      </c>
      <c r="N4198" s="1" t="str">
        <f t="shared" si="1374"/>
        <v>Saturday/2011</v>
      </c>
      <c r="O4198" t="s">
        <v>53</v>
      </c>
      <c r="P4198">
        <f>VLOOKUP(O4198,PriorityTable[],2,FALSE)</f>
        <v>1</v>
      </c>
      <c r="Q4198">
        <v>4</v>
      </c>
      <c r="R4198">
        <v>2</v>
      </c>
      <c r="S4198">
        <v>1900</v>
      </c>
      <c r="T4198" t="str">
        <f t="shared" si="1375"/>
        <v>2/4/1900</v>
      </c>
      <c r="U4198">
        <f>Sales_Transactions__1[[#This Row],[Column5]]*1</f>
        <v>35</v>
      </c>
      <c r="V4198">
        <v>133.07</v>
      </c>
      <c r="W4198">
        <v>0.02</v>
      </c>
      <c r="X4198" t="s">
        <v>24</v>
      </c>
      <c r="Y4198">
        <v>-15.96</v>
      </c>
      <c r="Z4198">
        <v>3.74</v>
      </c>
      <c r="AA4198">
        <v>0.94</v>
      </c>
      <c r="AB4198" t="str" cm="1">
        <f t="array" ref="AB4198">IF(AA4198&gt;AverageshippingCost[Column2],"High Cost",IF(AA4198&lt;AverageshippingCost[Column2],"Low Cost",IF(AA4198=AverageshippingCost[Column2],"Average Cost")))</f>
        <v>Low Cost</v>
      </c>
      <c r="AC4198" t="str" cm="1">
        <f t="array" ref="AC4198">IF(AA4198&gt;AverageshippingCost[Column2],"High Cost",IF(AA4198&lt;AverageshippingCost[Column2],"Low Cost",IF(AA4198=AverageshippingCost[Column2],"Average Cost")))</f>
        <v>Low Cost</v>
      </c>
      <c r="AD4198" s="2">
        <f t="shared" si="1376"/>
        <v>2.6857142857142857E-2</v>
      </c>
      <c r="AE4198" t="s">
        <v>1698</v>
      </c>
      <c r="AF4198" t="s">
        <v>3094</v>
      </c>
      <c r="AG4198" t="str">
        <f t="shared" si="1377"/>
        <v>Bill Overfelt</v>
      </c>
      <c r="AH4198" t="s">
        <v>1988</v>
      </c>
      <c r="AI4198" t="str">
        <f>VLOOKUP(AH4198,Regional_Managers__1[],2,0)</f>
        <v>Pat</v>
      </c>
      <c r="AJ4198" t="s">
        <v>48</v>
      </c>
      <c r="AK4198" t="s">
        <v>29</v>
      </c>
      <c r="AL4198" t="s">
        <v>83</v>
      </c>
      <c r="AM4198" t="s">
        <v>2601</v>
      </c>
      <c r="AN4198" t="s">
        <v>85</v>
      </c>
      <c r="AO4198">
        <v>0.83</v>
      </c>
      <c r="AP4198">
        <v>20</v>
      </c>
      <c r="AQ4198">
        <v>3</v>
      </c>
      <c r="AR4198">
        <v>2011</v>
      </c>
      <c r="AS4198" t="str">
        <f t="shared" si="1378"/>
        <v>3/20/2011</v>
      </c>
      <c r="AT4198" s="1">
        <f t="shared" si="1379"/>
        <v>40622</v>
      </c>
      <c r="AU4198">
        <f t="shared" si="1380"/>
        <v>1</v>
      </c>
      <c r="AV4198">
        <v>26</v>
      </c>
      <c r="AW4198">
        <v>6</v>
      </c>
      <c r="AX4198">
        <v>1970</v>
      </c>
      <c r="AY4198" t="str">
        <f t="shared" si="1381"/>
        <v>6/26/1970</v>
      </c>
      <c r="AZ4198">
        <f t="shared" ca="1" si="1382"/>
        <v>54</v>
      </c>
      <c r="BA4198">
        <f t="shared" ca="1" si="1383"/>
        <v>19809</v>
      </c>
      <c r="BB4198" s="5">
        <f t="shared" ca="1" si="1385"/>
        <v>54.122950819672134</v>
      </c>
      <c r="BC4198">
        <f t="shared" ca="1" si="1384"/>
        <v>54</v>
      </c>
      <c r="BD4198" t="str">
        <f ca="1">IFERROR(VLOOKUP(BC4198,AgeBand[],2,1),"NA")</f>
        <v>50-59</v>
      </c>
    </row>
    <row r="4199" spans="1:56" x14ac:dyDescent="0.35">
      <c r="A4199">
        <v>7296</v>
      </c>
      <c r="B4199">
        <v>52007</v>
      </c>
      <c r="C4199" t="str">
        <f>IFERROR(VLOOKUP(B4199,Returned_Items__1[],2,FALSE),"Delivered")</f>
        <v>Delivered</v>
      </c>
      <c r="D4199" t="str">
        <f t="shared" si="1365"/>
        <v>Delivered</v>
      </c>
      <c r="E4199" t="s">
        <v>1095</v>
      </c>
      <c r="F4199" t="str">
        <f t="shared" si="1366"/>
        <v xml:space="preserve"> 41013%</v>
      </c>
      <c r="G4199" t="str">
        <f t="shared" si="1367"/>
        <v xml:space="preserve"> 41013 </v>
      </c>
      <c r="H4199" s="1">
        <f t="shared" si="1368"/>
        <v>41013</v>
      </c>
      <c r="I4199" s="1" t="str">
        <f t="shared" si="1369"/>
        <v>Saturday</v>
      </c>
      <c r="J4199" s="1" t="str">
        <f t="shared" si="1370"/>
        <v>April</v>
      </c>
      <c r="K4199" s="1" t="str">
        <f t="shared" si="1371"/>
        <v>2012</v>
      </c>
      <c r="L4199" s="1" t="str">
        <f t="shared" si="1372"/>
        <v>Saturday/April</v>
      </c>
      <c r="M4199" s="1" t="str">
        <f t="shared" si="1373"/>
        <v>April/2012</v>
      </c>
      <c r="N4199" s="1" t="str">
        <f t="shared" si="1374"/>
        <v>Saturday/2012</v>
      </c>
      <c r="O4199" t="s">
        <v>79</v>
      </c>
      <c r="P4199">
        <f>VLOOKUP(O4199,PriorityTable[],2,FALSE)</f>
        <v>3</v>
      </c>
      <c r="Q4199">
        <v>25</v>
      </c>
      <c r="R4199">
        <v>1</v>
      </c>
      <c r="S4199">
        <v>1900</v>
      </c>
      <c r="T4199" t="str">
        <f t="shared" si="1375"/>
        <v>1/25/1900</v>
      </c>
      <c r="U4199">
        <f>Sales_Transactions__1[[#This Row],[Column5]]*1</f>
        <v>25</v>
      </c>
      <c r="V4199">
        <v>68.540000000000006</v>
      </c>
      <c r="W4199">
        <v>0.1</v>
      </c>
      <c r="X4199" t="s">
        <v>24</v>
      </c>
      <c r="Y4199">
        <v>22.2</v>
      </c>
      <c r="Z4199">
        <v>2.88</v>
      </c>
      <c r="AA4199">
        <v>0.5</v>
      </c>
      <c r="AB4199" t="str" cm="1">
        <f t="array" ref="AB4199">IF(AA4199&gt;AverageshippingCost[Column2],"High Cost",IF(AA4199&lt;AverageshippingCost[Column2],"Low Cost",IF(AA4199=AverageshippingCost[Column2],"Average Cost")))</f>
        <v>Low Cost</v>
      </c>
      <c r="AC4199" t="str" cm="1">
        <f t="array" ref="AC4199">IF(AA4199&gt;AverageshippingCost[Column2],"High Cost",IF(AA4199&lt;AverageshippingCost[Column2],"Low Cost",IF(AA4199=AverageshippingCost[Column2],"Average Cost")))</f>
        <v>Low Cost</v>
      </c>
      <c r="AD4199" s="2">
        <f t="shared" si="1376"/>
        <v>0.02</v>
      </c>
      <c r="AE4199" t="s">
        <v>3076</v>
      </c>
      <c r="AF4199" t="s">
        <v>3077</v>
      </c>
      <c r="AG4199" t="str">
        <f t="shared" si="1377"/>
        <v>Alejandro Grove</v>
      </c>
      <c r="AH4199" t="s">
        <v>1988</v>
      </c>
      <c r="AI4199" t="str">
        <f>VLOOKUP(AH4199,Regional_Managers__1[],2,0)</f>
        <v>Pat</v>
      </c>
      <c r="AJ4199" t="s">
        <v>38</v>
      </c>
      <c r="AK4199" t="s">
        <v>29</v>
      </c>
      <c r="AL4199" t="s">
        <v>116</v>
      </c>
      <c r="AM4199" t="s">
        <v>531</v>
      </c>
      <c r="AN4199" t="s">
        <v>44</v>
      </c>
      <c r="AO4199">
        <v>0.39</v>
      </c>
      <c r="AP4199">
        <v>14</v>
      </c>
      <c r="AQ4199">
        <v>4</v>
      </c>
      <c r="AR4199">
        <v>2012</v>
      </c>
      <c r="AS4199" t="str">
        <f t="shared" si="1378"/>
        <v>4/14/2012</v>
      </c>
      <c r="AT4199" s="1">
        <f t="shared" si="1379"/>
        <v>41013</v>
      </c>
      <c r="AU4199">
        <f t="shared" si="1380"/>
        <v>0</v>
      </c>
      <c r="AV4199">
        <v>19</v>
      </c>
      <c r="AW4199">
        <v>9</v>
      </c>
      <c r="AX4199">
        <v>1961</v>
      </c>
      <c r="AY4199" t="str">
        <f t="shared" si="1381"/>
        <v>9/19/1961</v>
      </c>
      <c r="AZ4199">
        <f t="shared" ca="1" si="1382"/>
        <v>63</v>
      </c>
      <c r="BA4199">
        <f t="shared" ca="1" si="1383"/>
        <v>23011</v>
      </c>
      <c r="BB4199" s="5">
        <f t="shared" ca="1" si="1385"/>
        <v>62.87158469945355</v>
      </c>
      <c r="BC4199">
        <f t="shared" ca="1" si="1384"/>
        <v>62</v>
      </c>
      <c r="BD4199" t="str">
        <f ca="1">IFERROR(VLOOKUP(BC4199,AgeBand[],2,1),"NA")</f>
        <v>60-69</v>
      </c>
    </row>
    <row r="4200" spans="1:56" x14ac:dyDescent="0.35">
      <c r="A4200">
        <v>7297</v>
      </c>
      <c r="B4200">
        <v>52007</v>
      </c>
      <c r="C4200" t="str">
        <f>IFERROR(VLOOKUP(B4200,Returned_Items__1[],2,FALSE),"Delivered")</f>
        <v>Delivered</v>
      </c>
      <c r="D4200" t="str">
        <f t="shared" si="1365"/>
        <v>Delivered</v>
      </c>
      <c r="E4200" t="s">
        <v>1095</v>
      </c>
      <c r="F4200" t="str">
        <f t="shared" si="1366"/>
        <v xml:space="preserve"> 41013%</v>
      </c>
      <c r="G4200" t="str">
        <f t="shared" si="1367"/>
        <v xml:space="preserve"> 41013 </v>
      </c>
      <c r="H4200" s="1">
        <f t="shared" si="1368"/>
        <v>41013</v>
      </c>
      <c r="I4200" s="1" t="str">
        <f t="shared" si="1369"/>
        <v>Saturday</v>
      </c>
      <c r="J4200" s="1" t="str">
        <f t="shared" si="1370"/>
        <v>April</v>
      </c>
      <c r="K4200" s="1" t="str">
        <f t="shared" si="1371"/>
        <v>2012</v>
      </c>
      <c r="L4200" s="1" t="str">
        <f t="shared" si="1372"/>
        <v>Saturday/April</v>
      </c>
      <c r="M4200" s="1" t="str">
        <f t="shared" si="1373"/>
        <v>April/2012</v>
      </c>
      <c r="N4200" s="1" t="str">
        <f t="shared" si="1374"/>
        <v>Saturday/2012</v>
      </c>
      <c r="O4200" t="s">
        <v>79</v>
      </c>
      <c r="P4200">
        <f>VLOOKUP(O4200,PriorityTable[],2,FALSE)</f>
        <v>3</v>
      </c>
      <c r="Q4200">
        <v>19</v>
      </c>
      <c r="R4200">
        <v>1</v>
      </c>
      <c r="S4200">
        <v>1900</v>
      </c>
      <c r="T4200" t="str">
        <f t="shared" si="1375"/>
        <v>1/19/1900</v>
      </c>
      <c r="U4200">
        <f>Sales_Transactions__1[[#This Row],[Column5]]*1</f>
        <v>19</v>
      </c>
      <c r="V4200">
        <v>10351.01</v>
      </c>
      <c r="W4200">
        <v>0.08</v>
      </c>
      <c r="X4200" t="s">
        <v>35</v>
      </c>
      <c r="Y4200">
        <v>-1331.55</v>
      </c>
      <c r="Z4200">
        <v>550.98</v>
      </c>
      <c r="AA4200">
        <v>45.7</v>
      </c>
      <c r="AB4200" t="str" cm="1">
        <f t="array" ref="AB4200">IF(AA4200&gt;AverageshippingCost[Column2],"High Cost",IF(AA4200&lt;AverageshippingCost[Column2],"Low Cost",IF(AA4200=AverageshippingCost[Column2],"Average Cost")))</f>
        <v>High Cost</v>
      </c>
      <c r="AC4200" t="str" cm="1">
        <f t="array" ref="AC4200">IF(AA4200&gt;AverageshippingCost[Column2],"High Cost",IF(AA4200&lt;AverageshippingCost[Column2],"Low Cost",IF(AA4200=AverageshippingCost[Column2],"Average Cost")))</f>
        <v>High Cost</v>
      </c>
      <c r="AD4200" s="2">
        <f t="shared" si="1376"/>
        <v>2.405263157894737</v>
      </c>
      <c r="AE4200" t="s">
        <v>3076</v>
      </c>
      <c r="AF4200" t="s">
        <v>3077</v>
      </c>
      <c r="AG4200" t="str">
        <f t="shared" si="1377"/>
        <v>Alejandro Grove</v>
      </c>
      <c r="AH4200" t="s">
        <v>1988</v>
      </c>
      <c r="AI4200" t="str">
        <f>VLOOKUP(AH4200,Regional_Managers__1[],2,0)</f>
        <v>Pat</v>
      </c>
      <c r="AJ4200" t="s">
        <v>38</v>
      </c>
      <c r="AK4200" t="s">
        <v>58</v>
      </c>
      <c r="AL4200" t="s">
        <v>108</v>
      </c>
      <c r="AM4200" t="s">
        <v>2767</v>
      </c>
      <c r="AN4200" t="s">
        <v>107</v>
      </c>
      <c r="AO4200">
        <v>0.71</v>
      </c>
      <c r="AP4200">
        <v>15</v>
      </c>
      <c r="AQ4200">
        <v>4</v>
      </c>
      <c r="AR4200">
        <v>2012</v>
      </c>
      <c r="AS4200" t="str">
        <f t="shared" si="1378"/>
        <v>4/15/2012</v>
      </c>
      <c r="AT4200" s="1">
        <f t="shared" si="1379"/>
        <v>41014</v>
      </c>
      <c r="AU4200">
        <f t="shared" si="1380"/>
        <v>1</v>
      </c>
      <c r="AV4200">
        <v>2</v>
      </c>
      <c r="AW4200">
        <v>10</v>
      </c>
      <c r="AX4200">
        <v>1961</v>
      </c>
      <c r="AY4200" t="str">
        <f t="shared" si="1381"/>
        <v>10/2/1961</v>
      </c>
      <c r="AZ4200">
        <f t="shared" ca="1" si="1382"/>
        <v>63</v>
      </c>
      <c r="BA4200">
        <f t="shared" ca="1" si="1383"/>
        <v>22998</v>
      </c>
      <c r="BB4200" s="5">
        <f t="shared" ca="1" si="1385"/>
        <v>62.83606557377049</v>
      </c>
      <c r="BC4200">
        <f t="shared" ca="1" si="1384"/>
        <v>62</v>
      </c>
      <c r="BD4200" t="str">
        <f ca="1">IFERROR(VLOOKUP(BC4200,AgeBand[],2,1),"NA")</f>
        <v>60-69</v>
      </c>
    </row>
    <row r="4201" spans="1:56" x14ac:dyDescent="0.35">
      <c r="A4201">
        <v>7317</v>
      </c>
      <c r="B4201">
        <v>52164</v>
      </c>
      <c r="C4201" t="str">
        <f>IFERROR(VLOOKUP(B4201,Returned_Items__1[],2,FALSE),"Delivered")</f>
        <v>Delivered</v>
      </c>
      <c r="D4201" t="str">
        <f t="shared" si="1365"/>
        <v>Delivered</v>
      </c>
      <c r="E4201" t="s">
        <v>1612</v>
      </c>
      <c r="F4201" t="str">
        <f t="shared" si="1366"/>
        <v xml:space="preserve"> 41012%</v>
      </c>
      <c r="G4201" t="str">
        <f t="shared" si="1367"/>
        <v xml:space="preserve"> 41012 </v>
      </c>
      <c r="H4201" s="1">
        <f t="shared" si="1368"/>
        <v>41012</v>
      </c>
      <c r="I4201" s="1" t="str">
        <f t="shared" si="1369"/>
        <v>Friday</v>
      </c>
      <c r="J4201" s="1" t="str">
        <f t="shared" si="1370"/>
        <v>April</v>
      </c>
      <c r="K4201" s="1" t="str">
        <f t="shared" si="1371"/>
        <v>2012</v>
      </c>
      <c r="L4201" s="1" t="str">
        <f t="shared" si="1372"/>
        <v>Friday/April</v>
      </c>
      <c r="M4201" s="1" t="str">
        <f t="shared" si="1373"/>
        <v>April/2012</v>
      </c>
      <c r="N4201" s="1" t="str">
        <f t="shared" si="1374"/>
        <v>Friday/2012</v>
      </c>
      <c r="O4201" t="s">
        <v>53</v>
      </c>
      <c r="P4201">
        <f>VLOOKUP(O4201,PriorityTable[],2,FALSE)</f>
        <v>1</v>
      </c>
      <c r="Q4201">
        <v>30</v>
      </c>
      <c r="R4201">
        <v>1</v>
      </c>
      <c r="S4201">
        <v>1900</v>
      </c>
      <c r="T4201" t="str">
        <f t="shared" si="1375"/>
        <v>1/30/1900</v>
      </c>
      <c r="U4201">
        <f>Sales_Transactions__1[[#This Row],[Column5]]*1</f>
        <v>30</v>
      </c>
      <c r="V4201">
        <v>1824.848</v>
      </c>
      <c r="W4201">
        <v>0</v>
      </c>
      <c r="X4201" t="s">
        <v>24</v>
      </c>
      <c r="Y4201">
        <v>364.23</v>
      </c>
      <c r="Z4201">
        <v>65.989999999999995</v>
      </c>
      <c r="AA4201">
        <v>8.8000000000000007</v>
      </c>
      <c r="AB4201" t="str" cm="1">
        <f t="array" ref="AB4201">IF(AA4201&gt;AverageshippingCost[Column2],"High Cost",IF(AA4201&lt;AverageshippingCost[Column2],"Low Cost",IF(AA4201=AverageshippingCost[Column2],"Average Cost")))</f>
        <v>Low Cost</v>
      </c>
      <c r="AC4201" t="str" cm="1">
        <f t="array" ref="AC4201">IF(AA4201&gt;AverageshippingCost[Column2],"High Cost",IF(AA4201&lt;AverageshippingCost[Column2],"Low Cost",IF(AA4201=AverageshippingCost[Column2],"Average Cost")))</f>
        <v>Low Cost</v>
      </c>
      <c r="AD4201" s="2">
        <f t="shared" si="1376"/>
        <v>0.29333333333333333</v>
      </c>
      <c r="AE4201" t="s">
        <v>1594</v>
      </c>
      <c r="AF4201" t="s">
        <v>2709</v>
      </c>
      <c r="AG4201" t="str">
        <f t="shared" si="1377"/>
        <v>John Lucas</v>
      </c>
      <c r="AH4201" t="s">
        <v>1988</v>
      </c>
      <c r="AI4201" t="str">
        <f>VLOOKUP(AH4201,Regional_Managers__1[],2,0)</f>
        <v>Pat</v>
      </c>
      <c r="AJ4201" t="s">
        <v>28</v>
      </c>
      <c r="AK4201" t="s">
        <v>49</v>
      </c>
      <c r="AL4201" t="s">
        <v>50</v>
      </c>
      <c r="AM4201" t="s">
        <v>2007</v>
      </c>
      <c r="AN4201" t="s">
        <v>44</v>
      </c>
      <c r="AO4201">
        <v>0.57999999999999996</v>
      </c>
      <c r="AP4201">
        <v>15</v>
      </c>
      <c r="AQ4201">
        <v>4</v>
      </c>
      <c r="AR4201">
        <v>2012</v>
      </c>
      <c r="AS4201" t="str">
        <f t="shared" si="1378"/>
        <v>4/15/2012</v>
      </c>
      <c r="AT4201" s="1">
        <f t="shared" si="1379"/>
        <v>41014</v>
      </c>
      <c r="AU4201">
        <f t="shared" si="1380"/>
        <v>2</v>
      </c>
      <c r="AV4201">
        <v>11</v>
      </c>
      <c r="AW4201">
        <v>3</v>
      </c>
      <c r="AX4201">
        <v>1961</v>
      </c>
      <c r="AY4201" t="str">
        <f t="shared" si="1381"/>
        <v>3/11/1961</v>
      </c>
      <c r="AZ4201">
        <f t="shared" ca="1" si="1382"/>
        <v>63</v>
      </c>
      <c r="BA4201">
        <f t="shared" ca="1" si="1383"/>
        <v>23203</v>
      </c>
      <c r="BB4201" s="5">
        <f t="shared" ca="1" si="1385"/>
        <v>63.396174863387976</v>
      </c>
      <c r="BC4201">
        <f t="shared" ca="1" si="1384"/>
        <v>63</v>
      </c>
      <c r="BD4201" t="str">
        <f ca="1">IFERROR(VLOOKUP(BC4201,AgeBand[],2,1),"NA")</f>
        <v>60-69</v>
      </c>
    </row>
    <row r="4202" spans="1:56" x14ac:dyDescent="0.35">
      <c r="A4202">
        <v>7367</v>
      </c>
      <c r="B4202">
        <v>52512</v>
      </c>
      <c r="C4202" t="str">
        <f>IFERROR(VLOOKUP(B4202,Returned_Items__1[],2,FALSE),"Delivered")</f>
        <v>Delivered</v>
      </c>
      <c r="D4202" t="str">
        <f t="shared" si="1365"/>
        <v>Delivered</v>
      </c>
      <c r="E4202" t="s">
        <v>3154</v>
      </c>
      <c r="F4202" t="str">
        <f t="shared" si="1366"/>
        <v xml:space="preserve"> 40731%</v>
      </c>
      <c r="G4202" t="str">
        <f t="shared" si="1367"/>
        <v xml:space="preserve"> 40731 </v>
      </c>
      <c r="H4202" s="1">
        <f t="shared" si="1368"/>
        <v>40731</v>
      </c>
      <c r="I4202" s="1" t="str">
        <f t="shared" si="1369"/>
        <v>Thursday</v>
      </c>
      <c r="J4202" s="1" t="str">
        <f t="shared" si="1370"/>
        <v>July</v>
      </c>
      <c r="K4202" s="1" t="str">
        <f t="shared" si="1371"/>
        <v>2011</v>
      </c>
      <c r="L4202" s="1" t="str">
        <f t="shared" si="1372"/>
        <v>Thursday/July</v>
      </c>
      <c r="M4202" s="1" t="str">
        <f t="shared" si="1373"/>
        <v>July/2011</v>
      </c>
      <c r="N4202" s="1" t="str">
        <f t="shared" si="1374"/>
        <v>Thursday/2011</v>
      </c>
      <c r="O4202" t="s">
        <v>34</v>
      </c>
      <c r="P4202">
        <f>VLOOKUP(O4202,PriorityTable[],2,FALSE)</f>
        <v>4</v>
      </c>
      <c r="Q4202">
        <v>4</v>
      </c>
      <c r="R4202">
        <v>1</v>
      </c>
      <c r="S4202">
        <v>1900</v>
      </c>
      <c r="T4202" t="str">
        <f t="shared" si="1375"/>
        <v>1/4/1900</v>
      </c>
      <c r="U4202">
        <f>Sales_Transactions__1[[#This Row],[Column5]]*1</f>
        <v>4</v>
      </c>
      <c r="V4202">
        <v>49.86</v>
      </c>
      <c r="W4202">
        <v>0.09</v>
      </c>
      <c r="X4202" t="s">
        <v>24</v>
      </c>
      <c r="Y4202">
        <v>-21.77</v>
      </c>
      <c r="Z4202">
        <v>11.97</v>
      </c>
      <c r="AA4202">
        <v>4.9800000000000004</v>
      </c>
      <c r="AB4202" t="str" cm="1">
        <f t="array" ref="AB4202">IF(AA4202&gt;AverageshippingCost[Column2],"High Cost",IF(AA4202&lt;AverageshippingCost[Column2],"Low Cost",IF(AA4202=AverageshippingCost[Column2],"Average Cost")))</f>
        <v>Low Cost</v>
      </c>
      <c r="AC4202" t="str" cm="1">
        <f t="array" ref="AC4202">IF(AA4202&gt;AverageshippingCost[Column2],"High Cost",IF(AA4202&lt;AverageshippingCost[Column2],"Low Cost",IF(AA4202=AverageshippingCost[Column2],"Average Cost")))</f>
        <v>Low Cost</v>
      </c>
      <c r="AD4202" s="2">
        <f t="shared" si="1376"/>
        <v>1.2450000000000001</v>
      </c>
      <c r="AE4202" t="s">
        <v>111</v>
      </c>
      <c r="AF4202" t="s">
        <v>2817</v>
      </c>
      <c r="AG4202" t="str">
        <f t="shared" si="1377"/>
        <v>Jim Kriz</v>
      </c>
      <c r="AH4202" t="s">
        <v>1988</v>
      </c>
      <c r="AI4202" t="str">
        <f>VLOOKUP(AH4202,Regional_Managers__1[],2,0)</f>
        <v>Pat</v>
      </c>
      <c r="AJ4202" t="s">
        <v>38</v>
      </c>
      <c r="AK4202" t="s">
        <v>29</v>
      </c>
      <c r="AL4202" t="s">
        <v>39</v>
      </c>
      <c r="AM4202" t="s">
        <v>431</v>
      </c>
      <c r="AN4202" t="s">
        <v>44</v>
      </c>
      <c r="AO4202">
        <v>0.57999999999999996</v>
      </c>
      <c r="AP4202">
        <v>9</v>
      </c>
      <c r="AQ4202">
        <v>7</v>
      </c>
      <c r="AR4202">
        <v>2011</v>
      </c>
      <c r="AS4202" t="str">
        <f t="shared" si="1378"/>
        <v>7/9/2011</v>
      </c>
      <c r="AT4202" s="1">
        <f t="shared" si="1379"/>
        <v>40733</v>
      </c>
      <c r="AU4202">
        <f t="shared" si="1380"/>
        <v>2</v>
      </c>
      <c r="AV4202">
        <v>10</v>
      </c>
      <c r="AW4202">
        <v>2</v>
      </c>
      <c r="AX4202">
        <v>1961</v>
      </c>
      <c r="AY4202" t="str">
        <f t="shared" si="1381"/>
        <v>2/10/1961</v>
      </c>
      <c r="AZ4202">
        <f t="shared" ca="1" si="1382"/>
        <v>63</v>
      </c>
      <c r="BA4202">
        <f t="shared" ca="1" si="1383"/>
        <v>23232</v>
      </c>
      <c r="BB4202" s="5">
        <f t="shared" ca="1" si="1385"/>
        <v>63.475409836065573</v>
      </c>
      <c r="BC4202">
        <f t="shared" ca="1" si="1384"/>
        <v>63</v>
      </c>
      <c r="BD4202" t="str">
        <f ca="1">IFERROR(VLOOKUP(BC4202,AgeBand[],2,1),"NA")</f>
        <v>60-69</v>
      </c>
    </row>
    <row r="4203" spans="1:56" x14ac:dyDescent="0.35">
      <c r="A4203">
        <v>7368</v>
      </c>
      <c r="B4203">
        <v>52512</v>
      </c>
      <c r="C4203" t="str">
        <f>IFERROR(VLOOKUP(B4203,Returned_Items__1[],2,FALSE),"Delivered")</f>
        <v>Delivered</v>
      </c>
      <c r="D4203" t="str">
        <f t="shared" si="1365"/>
        <v>Delivered</v>
      </c>
      <c r="E4203" t="s">
        <v>3154</v>
      </c>
      <c r="F4203" t="str">
        <f t="shared" si="1366"/>
        <v xml:space="preserve"> 40731%</v>
      </c>
      <c r="G4203" t="str">
        <f t="shared" si="1367"/>
        <v xml:space="preserve"> 40731 </v>
      </c>
      <c r="H4203" s="1">
        <f t="shared" si="1368"/>
        <v>40731</v>
      </c>
      <c r="I4203" s="1" t="str">
        <f t="shared" si="1369"/>
        <v>Thursday</v>
      </c>
      <c r="J4203" s="1" t="str">
        <f t="shared" si="1370"/>
        <v>July</v>
      </c>
      <c r="K4203" s="1" t="str">
        <f t="shared" si="1371"/>
        <v>2011</v>
      </c>
      <c r="L4203" s="1" t="str">
        <f t="shared" si="1372"/>
        <v>Thursday/July</v>
      </c>
      <c r="M4203" s="1" t="str">
        <f t="shared" si="1373"/>
        <v>July/2011</v>
      </c>
      <c r="N4203" s="1" t="str">
        <f t="shared" si="1374"/>
        <v>Thursday/2011</v>
      </c>
      <c r="O4203" t="s">
        <v>34</v>
      </c>
      <c r="P4203">
        <f>VLOOKUP(O4203,PriorityTable[],2,FALSE)</f>
        <v>4</v>
      </c>
      <c r="Q4203">
        <v>1</v>
      </c>
      <c r="R4203">
        <v>2</v>
      </c>
      <c r="S4203">
        <v>1900</v>
      </c>
      <c r="T4203" t="str">
        <f t="shared" si="1375"/>
        <v>2/1/1900</v>
      </c>
      <c r="U4203">
        <f>Sales_Transactions__1[[#This Row],[Column5]]*1</f>
        <v>32</v>
      </c>
      <c r="V4203">
        <v>197.49</v>
      </c>
      <c r="W4203">
        <v>0.08</v>
      </c>
      <c r="X4203" t="s">
        <v>68</v>
      </c>
      <c r="Y4203">
        <v>-52.84</v>
      </c>
      <c r="Z4203">
        <v>5.74</v>
      </c>
      <c r="AA4203">
        <v>5.01</v>
      </c>
      <c r="AB4203" t="str" cm="1">
        <f t="array" ref="AB4203">IF(AA4203&gt;AverageshippingCost[Column2],"High Cost",IF(AA4203&lt;AverageshippingCost[Column2],"Low Cost",IF(AA4203=AverageshippingCost[Column2],"Average Cost")))</f>
        <v>Low Cost</v>
      </c>
      <c r="AC4203" t="str" cm="1">
        <f t="array" ref="AC4203">IF(AA4203&gt;AverageshippingCost[Column2],"High Cost",IF(AA4203&lt;AverageshippingCost[Column2],"Low Cost",IF(AA4203=AverageshippingCost[Column2],"Average Cost")))</f>
        <v>Low Cost</v>
      </c>
      <c r="AD4203" s="2">
        <f t="shared" si="1376"/>
        <v>0.15656249999999999</v>
      </c>
      <c r="AE4203" t="s">
        <v>111</v>
      </c>
      <c r="AF4203" t="s">
        <v>2817</v>
      </c>
      <c r="AG4203" t="str">
        <f t="shared" si="1377"/>
        <v>Jim Kriz</v>
      </c>
      <c r="AH4203" t="s">
        <v>1988</v>
      </c>
      <c r="AI4203" t="str">
        <f>VLOOKUP(AH4203,Regional_Managers__1[],2,0)</f>
        <v>Pat</v>
      </c>
      <c r="AJ4203" t="s">
        <v>38</v>
      </c>
      <c r="AK4203" t="s">
        <v>29</v>
      </c>
      <c r="AL4203" t="s">
        <v>42</v>
      </c>
      <c r="AM4203" t="s">
        <v>591</v>
      </c>
      <c r="AN4203" t="s">
        <v>44</v>
      </c>
      <c r="AO4203">
        <v>0.39</v>
      </c>
      <c r="AP4203">
        <v>9</v>
      </c>
      <c r="AQ4203">
        <v>7</v>
      </c>
      <c r="AR4203">
        <v>2011</v>
      </c>
      <c r="AS4203" t="str">
        <f t="shared" si="1378"/>
        <v>7/9/2011</v>
      </c>
      <c r="AT4203" s="1">
        <f t="shared" si="1379"/>
        <v>40733</v>
      </c>
      <c r="AU4203">
        <f t="shared" si="1380"/>
        <v>2</v>
      </c>
      <c r="AV4203">
        <v>8</v>
      </c>
      <c r="AW4203">
        <v>3</v>
      </c>
      <c r="AX4203">
        <v>1961</v>
      </c>
      <c r="AY4203" t="str">
        <f t="shared" si="1381"/>
        <v>3/8/1961</v>
      </c>
      <c r="AZ4203">
        <f t="shared" ca="1" si="1382"/>
        <v>63</v>
      </c>
      <c r="BA4203">
        <f t="shared" ca="1" si="1383"/>
        <v>23206</v>
      </c>
      <c r="BB4203" s="5">
        <f t="shared" ca="1" si="1385"/>
        <v>63.404371584699454</v>
      </c>
      <c r="BC4203">
        <f t="shared" ca="1" si="1384"/>
        <v>63</v>
      </c>
      <c r="BD4203" t="str">
        <f ca="1">IFERROR(VLOOKUP(BC4203,AgeBand[],2,1),"NA")</f>
        <v>60-69</v>
      </c>
    </row>
    <row r="4204" spans="1:56" x14ac:dyDescent="0.35">
      <c r="A4204">
        <v>7379</v>
      </c>
      <c r="B4204">
        <v>52611</v>
      </c>
      <c r="C4204" t="str">
        <f>IFERROR(VLOOKUP(B4204,Returned_Items__1[],2,FALSE),"Delivered")</f>
        <v>Returned</v>
      </c>
      <c r="D4204" t="str">
        <f t="shared" si="1365"/>
        <v>Returned</v>
      </c>
      <c r="E4204" t="s">
        <v>2147</v>
      </c>
      <c r="F4204" t="str">
        <f t="shared" si="1366"/>
        <v xml:space="preserve"> 40658%</v>
      </c>
      <c r="G4204" t="str">
        <f t="shared" si="1367"/>
        <v xml:space="preserve"> 40658 </v>
      </c>
      <c r="H4204" s="1">
        <f t="shared" si="1368"/>
        <v>40658</v>
      </c>
      <c r="I4204" s="1" t="str">
        <f t="shared" si="1369"/>
        <v>Monday</v>
      </c>
      <c r="J4204" s="1" t="str">
        <f t="shared" si="1370"/>
        <v>April</v>
      </c>
      <c r="K4204" s="1" t="str">
        <f t="shared" si="1371"/>
        <v>2011</v>
      </c>
      <c r="L4204" s="1" t="str">
        <f t="shared" si="1372"/>
        <v>Monday/April</v>
      </c>
      <c r="M4204" s="1" t="str">
        <f t="shared" si="1373"/>
        <v>April/2011</v>
      </c>
      <c r="N4204" s="1" t="str">
        <f t="shared" si="1374"/>
        <v>Monday/2011</v>
      </c>
      <c r="O4204" t="s">
        <v>79</v>
      </c>
      <c r="P4204">
        <f>VLOOKUP(O4204,PriorityTable[],2,FALSE)</f>
        <v>3</v>
      </c>
      <c r="Q4204">
        <v>11</v>
      </c>
      <c r="R4204">
        <v>1</v>
      </c>
      <c r="S4204">
        <v>1900</v>
      </c>
      <c r="T4204" t="str">
        <f t="shared" si="1375"/>
        <v>1/11/1900</v>
      </c>
      <c r="U4204">
        <f>Sales_Transactions__1[[#This Row],[Column5]]*1</f>
        <v>11</v>
      </c>
      <c r="V4204">
        <v>24.95</v>
      </c>
      <c r="W4204">
        <v>0.09</v>
      </c>
      <c r="X4204" t="s">
        <v>24</v>
      </c>
      <c r="Y4204">
        <v>-5.14</v>
      </c>
      <c r="Z4204">
        <v>2.1800000000000002</v>
      </c>
      <c r="AA4204">
        <v>1.38</v>
      </c>
      <c r="AB4204" t="str" cm="1">
        <f t="array" ref="AB4204">IF(AA4204&gt;AverageshippingCost[Column2],"High Cost",IF(AA4204&lt;AverageshippingCost[Column2],"Low Cost",IF(AA4204=AverageshippingCost[Column2],"Average Cost")))</f>
        <v>Low Cost</v>
      </c>
      <c r="AC4204" t="str" cm="1">
        <f t="array" ref="AC4204">IF(AA4204&gt;AverageshippingCost[Column2],"High Cost",IF(AA4204&lt;AverageshippingCost[Column2],"Low Cost",IF(AA4204=AverageshippingCost[Column2],"Average Cost")))</f>
        <v>Low Cost</v>
      </c>
      <c r="AD4204" s="2">
        <f t="shared" si="1376"/>
        <v>0.12545454545454546</v>
      </c>
      <c r="AE4204" t="s">
        <v>1668</v>
      </c>
      <c r="AF4204" t="s">
        <v>2023</v>
      </c>
      <c r="AG4204" t="str">
        <f t="shared" si="1377"/>
        <v>Cathy Prescott</v>
      </c>
      <c r="AH4204" t="s">
        <v>1988</v>
      </c>
      <c r="AI4204" t="str">
        <f>VLOOKUP(AH4204,Regional_Managers__1[],2,0)</f>
        <v>Pat</v>
      </c>
      <c r="AJ4204" t="s">
        <v>48</v>
      </c>
      <c r="AK4204" t="s">
        <v>29</v>
      </c>
      <c r="AL4204" t="s">
        <v>83</v>
      </c>
      <c r="AM4204" t="s">
        <v>2798</v>
      </c>
      <c r="AN4204" t="s">
        <v>85</v>
      </c>
      <c r="AO4204">
        <v>0.44</v>
      </c>
      <c r="AP4204">
        <v>25</v>
      </c>
      <c r="AQ4204">
        <v>4</v>
      </c>
      <c r="AR4204">
        <v>2011</v>
      </c>
      <c r="AS4204" t="str">
        <f t="shared" si="1378"/>
        <v>4/25/2011</v>
      </c>
      <c r="AT4204" s="1">
        <f t="shared" si="1379"/>
        <v>40658</v>
      </c>
      <c r="AU4204">
        <f t="shared" si="1380"/>
        <v>0</v>
      </c>
      <c r="AV4204">
        <v>26</v>
      </c>
      <c r="AW4204">
        <v>10</v>
      </c>
      <c r="AX4204">
        <v>1961</v>
      </c>
      <c r="AY4204" t="str">
        <f t="shared" si="1381"/>
        <v>10/26/1961</v>
      </c>
      <c r="AZ4204">
        <f t="shared" ca="1" si="1382"/>
        <v>62</v>
      </c>
      <c r="BA4204">
        <f t="shared" ca="1" si="1383"/>
        <v>22974</v>
      </c>
      <c r="BB4204" s="5">
        <f t="shared" ca="1" si="1385"/>
        <v>62.770491803278688</v>
      </c>
      <c r="BC4204">
        <f t="shared" ca="1" si="1384"/>
        <v>62</v>
      </c>
      <c r="BD4204" t="str">
        <f ca="1">IFERROR(VLOOKUP(BC4204,AgeBand[],2,1),"NA")</f>
        <v>60-69</v>
      </c>
    </row>
    <row r="4205" spans="1:56" x14ac:dyDescent="0.35">
      <c r="A4205">
        <v>7403</v>
      </c>
      <c r="B4205">
        <v>52805</v>
      </c>
      <c r="C4205" t="str">
        <f>IFERROR(VLOOKUP(B4205,Returned_Items__1[],2,FALSE),"Delivered")</f>
        <v>Returned</v>
      </c>
      <c r="D4205" t="str">
        <f t="shared" si="1365"/>
        <v>Returned</v>
      </c>
      <c r="E4205" t="s">
        <v>1318</v>
      </c>
      <c r="F4205" t="str">
        <f t="shared" si="1366"/>
        <v xml:space="preserve"> 40814%</v>
      </c>
      <c r="G4205" t="str">
        <f t="shared" si="1367"/>
        <v xml:space="preserve"> 40814 </v>
      </c>
      <c r="H4205" s="1">
        <f t="shared" si="1368"/>
        <v>40814</v>
      </c>
      <c r="I4205" s="1" t="str">
        <f t="shared" si="1369"/>
        <v>Wednesday</v>
      </c>
      <c r="J4205" s="1" t="str">
        <f t="shared" si="1370"/>
        <v>September</v>
      </c>
      <c r="K4205" s="1" t="str">
        <f t="shared" si="1371"/>
        <v>2011</v>
      </c>
      <c r="L4205" s="1" t="str">
        <f t="shared" si="1372"/>
        <v>Wednesday/September</v>
      </c>
      <c r="M4205" s="1" t="str">
        <f t="shared" si="1373"/>
        <v>September/2011</v>
      </c>
      <c r="N4205" s="1" t="str">
        <f t="shared" si="1374"/>
        <v>Wednesday/2011</v>
      </c>
      <c r="O4205" t="s">
        <v>34</v>
      </c>
      <c r="P4205">
        <f>VLOOKUP(O4205,PriorityTable[],2,FALSE)</f>
        <v>4</v>
      </c>
      <c r="Q4205">
        <v>20</v>
      </c>
      <c r="R4205">
        <v>1</v>
      </c>
      <c r="S4205">
        <v>1900</v>
      </c>
      <c r="T4205" t="str">
        <f t="shared" si="1375"/>
        <v>1/20/1900</v>
      </c>
      <c r="U4205">
        <f>Sales_Transactions__1[[#This Row],[Column5]]*1</f>
        <v>20</v>
      </c>
      <c r="V4205">
        <v>596.55999999999995</v>
      </c>
      <c r="W4205">
        <v>0.04</v>
      </c>
      <c r="X4205" t="s">
        <v>68</v>
      </c>
      <c r="Y4205">
        <v>60.7</v>
      </c>
      <c r="Z4205">
        <v>29.99</v>
      </c>
      <c r="AA4205">
        <v>5.5</v>
      </c>
      <c r="AB4205" t="str" cm="1">
        <f t="array" ref="AB4205">IF(AA4205&gt;AverageshippingCost[Column2],"High Cost",IF(AA4205&lt;AverageshippingCost[Column2],"Low Cost",IF(AA4205=AverageshippingCost[Column2],"Average Cost")))</f>
        <v>Low Cost</v>
      </c>
      <c r="AC4205" t="str" cm="1">
        <f t="array" ref="AC4205">IF(AA4205&gt;AverageshippingCost[Column2],"High Cost",IF(AA4205&lt;AverageshippingCost[Column2],"Low Cost",IF(AA4205=AverageshippingCost[Column2],"Average Cost")))</f>
        <v>Low Cost</v>
      </c>
      <c r="AD4205" s="2">
        <f t="shared" si="1376"/>
        <v>0.27500000000000002</v>
      </c>
      <c r="AE4205" t="s">
        <v>2838</v>
      </c>
      <c r="AF4205" t="s">
        <v>1376</v>
      </c>
      <c r="AG4205" t="str">
        <f t="shared" si="1377"/>
        <v>Vivek Grady</v>
      </c>
      <c r="AH4205" t="s">
        <v>1988</v>
      </c>
      <c r="AI4205" t="str">
        <f>VLOOKUP(AH4205,Regional_Managers__1[],2,0)</f>
        <v>Pat</v>
      </c>
      <c r="AJ4205" t="s">
        <v>48</v>
      </c>
      <c r="AK4205" t="s">
        <v>49</v>
      </c>
      <c r="AL4205" t="s">
        <v>88</v>
      </c>
      <c r="AM4205" t="s">
        <v>2091</v>
      </c>
      <c r="AN4205" t="s">
        <v>44</v>
      </c>
      <c r="AO4205">
        <v>0.51</v>
      </c>
      <c r="AP4205">
        <v>28</v>
      </c>
      <c r="AQ4205">
        <v>9</v>
      </c>
      <c r="AR4205">
        <v>2011</v>
      </c>
      <c r="AS4205" t="str">
        <f t="shared" si="1378"/>
        <v>9/28/2011</v>
      </c>
      <c r="AT4205" s="1">
        <f t="shared" si="1379"/>
        <v>40814</v>
      </c>
      <c r="AU4205">
        <f t="shared" si="1380"/>
        <v>0</v>
      </c>
      <c r="AV4205">
        <v>17</v>
      </c>
      <c r="AW4205">
        <v>9</v>
      </c>
      <c r="AX4205">
        <v>1961</v>
      </c>
      <c r="AY4205" t="str">
        <f t="shared" si="1381"/>
        <v>9/17/1961</v>
      </c>
      <c r="AZ4205">
        <f t="shared" ca="1" si="1382"/>
        <v>63</v>
      </c>
      <c r="BA4205">
        <f t="shared" ca="1" si="1383"/>
        <v>23013</v>
      </c>
      <c r="BB4205" s="5">
        <f t="shared" ca="1" si="1385"/>
        <v>62.877049180327866</v>
      </c>
      <c r="BC4205">
        <f t="shared" ca="1" si="1384"/>
        <v>62</v>
      </c>
      <c r="BD4205" t="str">
        <f ca="1">IFERROR(VLOOKUP(BC4205,AgeBand[],2,1),"NA")</f>
        <v>60-69</v>
      </c>
    </row>
    <row r="4206" spans="1:56" x14ac:dyDescent="0.35">
      <c r="A4206">
        <v>7405</v>
      </c>
      <c r="B4206">
        <v>52833</v>
      </c>
      <c r="C4206" t="str">
        <f>IFERROR(VLOOKUP(B4206,Returned_Items__1[],2,FALSE),"Delivered")</f>
        <v>Delivered</v>
      </c>
      <c r="D4206" t="str">
        <f t="shared" si="1365"/>
        <v>Delivered</v>
      </c>
      <c r="E4206" t="s">
        <v>323</v>
      </c>
      <c r="F4206" t="str">
        <f t="shared" si="1366"/>
        <v xml:space="preserve"> 40901%</v>
      </c>
      <c r="G4206" t="str">
        <f t="shared" si="1367"/>
        <v xml:space="preserve"> 40901 </v>
      </c>
      <c r="H4206" s="1">
        <f t="shared" si="1368"/>
        <v>40901</v>
      </c>
      <c r="I4206" s="1" t="str">
        <f t="shared" si="1369"/>
        <v>Saturday</v>
      </c>
      <c r="J4206" s="1" t="str">
        <f t="shared" si="1370"/>
        <v>December</v>
      </c>
      <c r="K4206" s="1" t="str">
        <f t="shared" si="1371"/>
        <v>2011</v>
      </c>
      <c r="L4206" s="1" t="str">
        <f t="shared" si="1372"/>
        <v>Saturday/December</v>
      </c>
      <c r="M4206" s="1" t="str">
        <f t="shared" si="1373"/>
        <v>December/2011</v>
      </c>
      <c r="N4206" s="1" t="str">
        <f t="shared" si="1374"/>
        <v>Saturday/2011</v>
      </c>
      <c r="O4206" t="s">
        <v>79</v>
      </c>
      <c r="P4206">
        <f>VLOOKUP(O4206,PriorityTable[],2,FALSE)</f>
        <v>3</v>
      </c>
      <c r="Q4206">
        <v>8</v>
      </c>
      <c r="R4206">
        <v>1</v>
      </c>
      <c r="S4206">
        <v>1900</v>
      </c>
      <c r="T4206" t="str">
        <f t="shared" si="1375"/>
        <v>1/8/1900</v>
      </c>
      <c r="U4206">
        <f>Sales_Transactions__1[[#This Row],[Column5]]*1</f>
        <v>8</v>
      </c>
      <c r="V4206">
        <v>317.82</v>
      </c>
      <c r="W4206">
        <v>0.02</v>
      </c>
      <c r="X4206" t="s">
        <v>24</v>
      </c>
      <c r="Y4206">
        <v>-33.090000000000003</v>
      </c>
      <c r="Z4206">
        <v>37.76</v>
      </c>
      <c r="AA4206">
        <v>12.9</v>
      </c>
      <c r="AB4206" t="str" cm="1">
        <f t="array" ref="AB4206">IF(AA4206&gt;AverageshippingCost[Column2],"High Cost",IF(AA4206&lt;AverageshippingCost[Column2],"Low Cost",IF(AA4206=AverageshippingCost[Column2],"Average Cost")))</f>
        <v>High Cost</v>
      </c>
      <c r="AC4206" t="str" cm="1">
        <f t="array" ref="AC4206">IF(AA4206&gt;AverageshippingCost[Column2],"High Cost",IF(AA4206&lt;AverageshippingCost[Column2],"Low Cost",IF(AA4206=AverageshippingCost[Column2],"Average Cost")))</f>
        <v>High Cost</v>
      </c>
      <c r="AD4206" s="2">
        <f t="shared" si="1376"/>
        <v>1.6125</v>
      </c>
      <c r="AE4206" t="s">
        <v>2544</v>
      </c>
      <c r="AF4206" t="s">
        <v>3138</v>
      </c>
      <c r="AG4206" t="str">
        <f t="shared" si="1377"/>
        <v>Todd Sumrall</v>
      </c>
      <c r="AH4206" t="s">
        <v>1988</v>
      </c>
      <c r="AI4206" t="str">
        <f>VLOOKUP(AH4206,Regional_Managers__1[],2,0)</f>
        <v>Pat</v>
      </c>
      <c r="AJ4206" t="s">
        <v>38</v>
      </c>
      <c r="AK4206" t="s">
        <v>29</v>
      </c>
      <c r="AL4206" t="s">
        <v>30</v>
      </c>
      <c r="AM4206" t="s">
        <v>1932</v>
      </c>
      <c r="AN4206" t="s">
        <v>44</v>
      </c>
      <c r="AO4206">
        <v>0.56999999999999995</v>
      </c>
      <c r="AP4206">
        <v>25</v>
      </c>
      <c r="AQ4206">
        <v>12</v>
      </c>
      <c r="AR4206">
        <v>2011</v>
      </c>
      <c r="AS4206" t="str">
        <f t="shared" si="1378"/>
        <v>12/25/2011</v>
      </c>
      <c r="AT4206" s="1">
        <f t="shared" si="1379"/>
        <v>40902</v>
      </c>
      <c r="AU4206">
        <f t="shared" si="1380"/>
        <v>1</v>
      </c>
      <c r="AV4206">
        <v>22</v>
      </c>
      <c r="AW4206">
        <v>7</v>
      </c>
      <c r="AX4206">
        <v>1971</v>
      </c>
      <c r="AY4206" t="str">
        <f t="shared" si="1381"/>
        <v>7/22/1971</v>
      </c>
      <c r="AZ4206">
        <f t="shared" ca="1" si="1382"/>
        <v>53</v>
      </c>
      <c r="BA4206">
        <f t="shared" ca="1" si="1383"/>
        <v>19418</v>
      </c>
      <c r="BB4206" s="5">
        <f t="shared" ca="1" si="1385"/>
        <v>53.05464480874317</v>
      </c>
      <c r="BC4206">
        <f t="shared" ca="1" si="1384"/>
        <v>53</v>
      </c>
      <c r="BD4206" t="str">
        <f ca="1">IFERROR(VLOOKUP(BC4206,AgeBand[],2,1),"NA")</f>
        <v>50-59</v>
      </c>
    </row>
    <row r="4207" spans="1:56" x14ac:dyDescent="0.35">
      <c r="A4207">
        <v>7423</v>
      </c>
      <c r="B4207">
        <v>52930</v>
      </c>
      <c r="C4207" t="str">
        <f>IFERROR(VLOOKUP(B4207,Returned_Items__1[],2,FALSE),"Delivered")</f>
        <v>Delivered</v>
      </c>
      <c r="D4207" t="str">
        <f t="shared" si="1365"/>
        <v>Delivered</v>
      </c>
      <c r="E4207" t="s">
        <v>2994</v>
      </c>
      <c r="F4207" t="str">
        <f t="shared" si="1366"/>
        <v xml:space="preserve"> 40855%</v>
      </c>
      <c r="G4207" t="str">
        <f t="shared" si="1367"/>
        <v xml:space="preserve"> 40855 </v>
      </c>
      <c r="H4207" s="1">
        <f t="shared" si="1368"/>
        <v>40855</v>
      </c>
      <c r="I4207" s="1" t="str">
        <f t="shared" si="1369"/>
        <v>Tuesday</v>
      </c>
      <c r="J4207" s="1" t="str">
        <f t="shared" si="1370"/>
        <v>November</v>
      </c>
      <c r="K4207" s="1" t="str">
        <f t="shared" si="1371"/>
        <v>2011</v>
      </c>
      <c r="L4207" s="1" t="str">
        <f t="shared" si="1372"/>
        <v>Tuesday/November</v>
      </c>
      <c r="M4207" s="1" t="str">
        <f t="shared" si="1373"/>
        <v>November/2011</v>
      </c>
      <c r="N4207" s="1" t="str">
        <f t="shared" si="1374"/>
        <v>Tuesday/2011</v>
      </c>
      <c r="O4207" t="s">
        <v>23</v>
      </c>
      <c r="P4207">
        <f>VLOOKUP(O4207,PriorityTable[],2,FALSE)</f>
        <v>2</v>
      </c>
      <c r="Q4207">
        <v>16</v>
      </c>
      <c r="R4207">
        <v>1</v>
      </c>
      <c r="S4207">
        <v>1900</v>
      </c>
      <c r="T4207" t="str">
        <f t="shared" si="1375"/>
        <v>1/16/1900</v>
      </c>
      <c r="U4207">
        <f>Sales_Transactions__1[[#This Row],[Column5]]*1</f>
        <v>16</v>
      </c>
      <c r="V4207">
        <v>136.97999999999999</v>
      </c>
      <c r="W4207">
        <v>0.04</v>
      </c>
      <c r="X4207" t="s">
        <v>24</v>
      </c>
      <c r="Y4207">
        <v>44.12</v>
      </c>
      <c r="Z4207">
        <v>8.74</v>
      </c>
      <c r="AA4207">
        <v>1.39</v>
      </c>
      <c r="AB4207" t="str" cm="1">
        <f t="array" ref="AB4207">IF(AA4207&gt;AverageshippingCost[Column2],"High Cost",IF(AA4207&lt;AverageshippingCost[Column2],"Low Cost",IF(AA4207=AverageshippingCost[Column2],"Average Cost")))</f>
        <v>Low Cost</v>
      </c>
      <c r="AC4207" t="str" cm="1">
        <f t="array" ref="AC4207">IF(AA4207&gt;AverageshippingCost[Column2],"High Cost",IF(AA4207&lt;AverageshippingCost[Column2],"Low Cost",IF(AA4207=AverageshippingCost[Column2],"Average Cost")))</f>
        <v>Low Cost</v>
      </c>
      <c r="AD4207" s="2">
        <f t="shared" si="1376"/>
        <v>8.6874999999999994E-2</v>
      </c>
      <c r="AE4207" t="s">
        <v>1435</v>
      </c>
      <c r="AF4207" t="s">
        <v>1436</v>
      </c>
      <c r="AG4207" t="str">
        <f t="shared" si="1377"/>
        <v>Sarah Foster</v>
      </c>
      <c r="AH4207" t="s">
        <v>1988</v>
      </c>
      <c r="AI4207" t="str">
        <f>VLOOKUP(AH4207,Regional_Managers__1[],2,0)</f>
        <v>Pat</v>
      </c>
      <c r="AJ4207" t="s">
        <v>48</v>
      </c>
      <c r="AK4207" t="s">
        <v>29</v>
      </c>
      <c r="AL4207" t="s">
        <v>99</v>
      </c>
      <c r="AM4207" t="s">
        <v>954</v>
      </c>
      <c r="AN4207" t="s">
        <v>44</v>
      </c>
      <c r="AO4207">
        <v>0.38</v>
      </c>
      <c r="AP4207">
        <v>12</v>
      </c>
      <c r="AQ4207">
        <v>11</v>
      </c>
      <c r="AR4207">
        <v>2011</v>
      </c>
      <c r="AS4207" t="str">
        <f t="shared" si="1378"/>
        <v>11/12/2011</v>
      </c>
      <c r="AT4207" s="1">
        <f t="shared" si="1379"/>
        <v>40859</v>
      </c>
      <c r="AU4207">
        <f t="shared" si="1380"/>
        <v>4</v>
      </c>
      <c r="AV4207">
        <v>22</v>
      </c>
      <c r="AW4207">
        <v>12</v>
      </c>
      <c r="AX4207">
        <v>1971</v>
      </c>
      <c r="AY4207" t="str">
        <f t="shared" si="1381"/>
        <v>12/22/1971</v>
      </c>
      <c r="AZ4207">
        <f t="shared" ca="1" si="1382"/>
        <v>52</v>
      </c>
      <c r="BA4207">
        <f t="shared" ca="1" si="1383"/>
        <v>19265</v>
      </c>
      <c r="BB4207" s="5">
        <f t="shared" ca="1" si="1385"/>
        <v>52.636612021857921</v>
      </c>
      <c r="BC4207">
        <f t="shared" ca="1" si="1384"/>
        <v>52</v>
      </c>
      <c r="BD4207" t="str">
        <f ca="1">IFERROR(VLOOKUP(BC4207,AgeBand[],2,1),"NA")</f>
        <v>50-59</v>
      </c>
    </row>
    <row r="4208" spans="1:56" x14ac:dyDescent="0.35">
      <c r="A4208">
        <v>7424</v>
      </c>
      <c r="B4208">
        <v>52930</v>
      </c>
      <c r="C4208" t="str">
        <f>IFERROR(VLOOKUP(B4208,Returned_Items__1[],2,FALSE),"Delivered")</f>
        <v>Delivered</v>
      </c>
      <c r="D4208" t="str">
        <f t="shared" si="1365"/>
        <v>Delivered</v>
      </c>
      <c r="E4208" t="s">
        <v>2994</v>
      </c>
      <c r="F4208" t="str">
        <f t="shared" si="1366"/>
        <v xml:space="preserve"> 40855%</v>
      </c>
      <c r="G4208" t="str">
        <f t="shared" si="1367"/>
        <v xml:space="preserve"> 40855 </v>
      </c>
      <c r="H4208" s="1">
        <f t="shared" si="1368"/>
        <v>40855</v>
      </c>
      <c r="I4208" s="1" t="str">
        <f t="shared" si="1369"/>
        <v>Tuesday</v>
      </c>
      <c r="J4208" s="1" t="str">
        <f t="shared" si="1370"/>
        <v>November</v>
      </c>
      <c r="K4208" s="1" t="str">
        <f t="shared" si="1371"/>
        <v>2011</v>
      </c>
      <c r="L4208" s="1" t="str">
        <f t="shared" si="1372"/>
        <v>Tuesday/November</v>
      </c>
      <c r="M4208" s="1" t="str">
        <f t="shared" si="1373"/>
        <v>November/2011</v>
      </c>
      <c r="N4208" s="1" t="str">
        <f t="shared" si="1374"/>
        <v>Tuesday/2011</v>
      </c>
      <c r="O4208" t="s">
        <v>23</v>
      </c>
      <c r="P4208">
        <f>VLOOKUP(O4208,PriorityTable[],2,FALSE)</f>
        <v>2</v>
      </c>
      <c r="Q4208">
        <v>8</v>
      </c>
      <c r="R4208">
        <v>2</v>
      </c>
      <c r="S4208">
        <v>1900</v>
      </c>
      <c r="T4208" t="str">
        <f t="shared" si="1375"/>
        <v>2/8/1900</v>
      </c>
      <c r="U4208">
        <f>Sales_Transactions__1[[#This Row],[Column5]]*1</f>
        <v>39</v>
      </c>
      <c r="V4208">
        <v>225.17</v>
      </c>
      <c r="W4208">
        <v>0.1</v>
      </c>
      <c r="X4208" t="s">
        <v>24</v>
      </c>
      <c r="Y4208">
        <v>-183.05</v>
      </c>
      <c r="Z4208">
        <v>5.78</v>
      </c>
      <c r="AA4208">
        <v>8.09</v>
      </c>
      <c r="AB4208" t="str" cm="1">
        <f t="array" ref="AB4208">IF(AA4208&gt;AverageshippingCost[Column2],"High Cost",IF(AA4208&lt;AverageshippingCost[Column2],"Low Cost",IF(AA4208=AverageshippingCost[Column2],"Average Cost")))</f>
        <v>Low Cost</v>
      </c>
      <c r="AC4208" t="str" cm="1">
        <f t="array" ref="AC4208">IF(AA4208&gt;AverageshippingCost[Column2],"High Cost",IF(AA4208&lt;AverageshippingCost[Column2],"Low Cost",IF(AA4208=AverageshippingCost[Column2],"Average Cost")))</f>
        <v>Low Cost</v>
      </c>
      <c r="AD4208" s="2">
        <f t="shared" si="1376"/>
        <v>0.20743589743589744</v>
      </c>
      <c r="AE4208" t="s">
        <v>1435</v>
      </c>
      <c r="AF4208" t="s">
        <v>1436</v>
      </c>
      <c r="AG4208" t="str">
        <f t="shared" si="1377"/>
        <v>Sarah Foster</v>
      </c>
      <c r="AH4208" t="s">
        <v>1988</v>
      </c>
      <c r="AI4208" t="str">
        <f>VLOOKUP(AH4208,Regional_Managers__1[],2,0)</f>
        <v>Pat</v>
      </c>
      <c r="AJ4208" t="s">
        <v>48</v>
      </c>
      <c r="AK4208" t="s">
        <v>29</v>
      </c>
      <c r="AL4208" t="s">
        <v>76</v>
      </c>
      <c r="AM4208" t="s">
        <v>405</v>
      </c>
      <c r="AN4208" t="s">
        <v>44</v>
      </c>
      <c r="AO4208">
        <v>0.36</v>
      </c>
      <c r="AP4208">
        <v>13</v>
      </c>
      <c r="AQ4208">
        <v>11</v>
      </c>
      <c r="AR4208">
        <v>2011</v>
      </c>
      <c r="AS4208" t="str">
        <f t="shared" si="1378"/>
        <v>11/13/2011</v>
      </c>
      <c r="AT4208" s="1">
        <f t="shared" si="1379"/>
        <v>40860</v>
      </c>
      <c r="AU4208">
        <f t="shared" si="1380"/>
        <v>5</v>
      </c>
      <c r="AV4208">
        <v>12</v>
      </c>
      <c r="AW4208">
        <v>4</v>
      </c>
      <c r="AX4208">
        <v>1971</v>
      </c>
      <c r="AY4208" t="str">
        <f t="shared" si="1381"/>
        <v>4/12/1971</v>
      </c>
      <c r="AZ4208">
        <f t="shared" ca="1" si="1382"/>
        <v>53</v>
      </c>
      <c r="BA4208">
        <f t="shared" ca="1" si="1383"/>
        <v>19519</v>
      </c>
      <c r="BB4208" s="5">
        <f t="shared" ca="1" si="1385"/>
        <v>53.330601092896174</v>
      </c>
      <c r="BC4208">
        <f t="shared" ca="1" si="1384"/>
        <v>53</v>
      </c>
      <c r="BD4208" t="str">
        <f ca="1">IFERROR(VLOOKUP(BC4208,AgeBand[],2,1),"NA")</f>
        <v>50-59</v>
      </c>
    </row>
    <row r="4209" spans="1:56" x14ac:dyDescent="0.35">
      <c r="A4209">
        <v>7425</v>
      </c>
      <c r="B4209">
        <v>52930</v>
      </c>
      <c r="C4209" t="str">
        <f>IFERROR(VLOOKUP(B4209,Returned_Items__1[],2,FALSE),"Delivered")</f>
        <v>Delivered</v>
      </c>
      <c r="D4209" t="str">
        <f t="shared" si="1365"/>
        <v>Delivered</v>
      </c>
      <c r="E4209" t="s">
        <v>2994</v>
      </c>
      <c r="F4209" t="str">
        <f t="shared" si="1366"/>
        <v xml:space="preserve"> 40855%</v>
      </c>
      <c r="G4209" t="str">
        <f t="shared" si="1367"/>
        <v xml:space="preserve"> 40855 </v>
      </c>
      <c r="H4209" s="1">
        <f t="shared" si="1368"/>
        <v>40855</v>
      </c>
      <c r="I4209" s="1" t="str">
        <f t="shared" si="1369"/>
        <v>Tuesday</v>
      </c>
      <c r="J4209" s="1" t="str">
        <f t="shared" si="1370"/>
        <v>November</v>
      </c>
      <c r="K4209" s="1" t="str">
        <f t="shared" si="1371"/>
        <v>2011</v>
      </c>
      <c r="L4209" s="1" t="str">
        <f t="shared" si="1372"/>
        <v>Tuesday/November</v>
      </c>
      <c r="M4209" s="1" t="str">
        <f t="shared" si="1373"/>
        <v>November/2011</v>
      </c>
      <c r="N4209" s="1" t="str">
        <f t="shared" si="1374"/>
        <v>Tuesday/2011</v>
      </c>
      <c r="O4209" t="s">
        <v>23</v>
      </c>
      <c r="P4209">
        <f>VLOOKUP(O4209,PriorityTable[],2,FALSE)</f>
        <v>2</v>
      </c>
      <c r="Q4209">
        <v>24</v>
      </c>
      <c r="R4209">
        <v>1</v>
      </c>
      <c r="S4209">
        <v>1900</v>
      </c>
      <c r="T4209" t="str">
        <f t="shared" si="1375"/>
        <v>1/24/1900</v>
      </c>
      <c r="U4209">
        <f>Sales_Transactions__1[[#This Row],[Column5]]*1</f>
        <v>24</v>
      </c>
      <c r="V4209">
        <v>1112.1569999999999</v>
      </c>
      <c r="W4209">
        <v>0.09</v>
      </c>
      <c r="X4209" t="s">
        <v>24</v>
      </c>
      <c r="Y4209">
        <v>140.81</v>
      </c>
      <c r="Z4209">
        <v>55.99</v>
      </c>
      <c r="AA4209">
        <v>3.3</v>
      </c>
      <c r="AB4209" t="str" cm="1">
        <f t="array" ref="AB4209">IF(AA4209&gt;AverageshippingCost[Column2],"High Cost",IF(AA4209&lt;AverageshippingCost[Column2],"Low Cost",IF(AA4209=AverageshippingCost[Column2],"Average Cost")))</f>
        <v>Low Cost</v>
      </c>
      <c r="AC4209" t="str" cm="1">
        <f t="array" ref="AC4209">IF(AA4209&gt;AverageshippingCost[Column2],"High Cost",IF(AA4209&lt;AverageshippingCost[Column2],"Low Cost",IF(AA4209=AverageshippingCost[Column2],"Average Cost")))</f>
        <v>Low Cost</v>
      </c>
      <c r="AD4209" s="2">
        <f t="shared" si="1376"/>
        <v>0.13749999999999998</v>
      </c>
      <c r="AE4209" t="s">
        <v>1435</v>
      </c>
      <c r="AF4209" t="s">
        <v>1436</v>
      </c>
      <c r="AG4209" t="str">
        <f t="shared" si="1377"/>
        <v>Sarah Foster</v>
      </c>
      <c r="AH4209" t="s">
        <v>1988</v>
      </c>
      <c r="AI4209" t="str">
        <f>VLOOKUP(AH4209,Regional_Managers__1[],2,0)</f>
        <v>Pat</v>
      </c>
      <c r="AJ4209" t="s">
        <v>48</v>
      </c>
      <c r="AK4209" t="s">
        <v>49</v>
      </c>
      <c r="AL4209" t="s">
        <v>50</v>
      </c>
      <c r="AM4209" t="s">
        <v>464</v>
      </c>
      <c r="AN4209" t="s">
        <v>61</v>
      </c>
      <c r="AO4209">
        <v>0.59</v>
      </c>
      <c r="AP4209">
        <v>8</v>
      </c>
      <c r="AQ4209">
        <v>11</v>
      </c>
      <c r="AR4209">
        <v>2011</v>
      </c>
      <c r="AS4209" t="str">
        <f t="shared" si="1378"/>
        <v>11/8/2011</v>
      </c>
      <c r="AT4209" s="1">
        <f t="shared" si="1379"/>
        <v>40855</v>
      </c>
      <c r="AU4209">
        <f t="shared" si="1380"/>
        <v>0</v>
      </c>
      <c r="AV4209">
        <v>14</v>
      </c>
      <c r="AW4209">
        <v>12</v>
      </c>
      <c r="AX4209">
        <v>1971</v>
      </c>
      <c r="AY4209" t="str">
        <f t="shared" si="1381"/>
        <v>12/14/1971</v>
      </c>
      <c r="AZ4209">
        <f t="shared" ca="1" si="1382"/>
        <v>52</v>
      </c>
      <c r="BA4209">
        <f t="shared" ca="1" si="1383"/>
        <v>19273</v>
      </c>
      <c r="BB4209" s="5">
        <f t="shared" ca="1" si="1385"/>
        <v>52.658469945355193</v>
      </c>
      <c r="BC4209">
        <f t="shared" ca="1" si="1384"/>
        <v>52</v>
      </c>
      <c r="BD4209" t="str">
        <f ca="1">IFERROR(VLOOKUP(BC4209,AgeBand[],2,1),"NA")</f>
        <v>50-59</v>
      </c>
    </row>
    <row r="4210" spans="1:56" x14ac:dyDescent="0.35">
      <c r="A4210">
        <v>7426</v>
      </c>
      <c r="B4210">
        <v>52930</v>
      </c>
      <c r="C4210" t="str">
        <f>IFERROR(VLOOKUP(B4210,Returned_Items__1[],2,FALSE),"Delivered")</f>
        <v>Delivered</v>
      </c>
      <c r="D4210" t="str">
        <f t="shared" si="1365"/>
        <v>Delivered</v>
      </c>
      <c r="E4210" t="s">
        <v>2994</v>
      </c>
      <c r="F4210" t="str">
        <f t="shared" si="1366"/>
        <v xml:space="preserve"> 40855%</v>
      </c>
      <c r="G4210" t="str">
        <f t="shared" si="1367"/>
        <v xml:space="preserve"> 40855 </v>
      </c>
      <c r="H4210" s="1">
        <f t="shared" si="1368"/>
        <v>40855</v>
      </c>
      <c r="I4210" s="1" t="str">
        <f t="shared" si="1369"/>
        <v>Tuesday</v>
      </c>
      <c r="J4210" s="1" t="str">
        <f t="shared" si="1370"/>
        <v>November</v>
      </c>
      <c r="K4210" s="1" t="str">
        <f t="shared" si="1371"/>
        <v>2011</v>
      </c>
      <c r="L4210" s="1" t="str">
        <f t="shared" si="1372"/>
        <v>Tuesday/November</v>
      </c>
      <c r="M4210" s="1" t="str">
        <f t="shared" si="1373"/>
        <v>November/2011</v>
      </c>
      <c r="N4210" s="1" t="str">
        <f t="shared" si="1374"/>
        <v>Tuesday/2011</v>
      </c>
      <c r="O4210" t="s">
        <v>23</v>
      </c>
      <c r="P4210">
        <f>VLOOKUP(O4210,PriorityTable[],2,FALSE)</f>
        <v>2</v>
      </c>
      <c r="Q4210">
        <v>9</v>
      </c>
      <c r="R4210">
        <v>2</v>
      </c>
      <c r="S4210">
        <v>1900</v>
      </c>
      <c r="T4210" t="str">
        <f t="shared" si="1375"/>
        <v>2/9/1900</v>
      </c>
      <c r="U4210">
        <f>Sales_Transactions__1[[#This Row],[Column5]]*1</f>
        <v>40</v>
      </c>
      <c r="V4210">
        <v>1865.5885000000001</v>
      </c>
      <c r="W4210">
        <v>0.02</v>
      </c>
      <c r="X4210" t="s">
        <v>24</v>
      </c>
      <c r="Y4210">
        <v>972.9</v>
      </c>
      <c r="Z4210">
        <v>55.99</v>
      </c>
      <c r="AA4210">
        <v>1.25</v>
      </c>
      <c r="AB4210" t="str" cm="1">
        <f t="array" ref="AB4210">IF(AA4210&gt;AverageshippingCost[Column2],"High Cost",IF(AA4210&lt;AverageshippingCost[Column2],"Low Cost",IF(AA4210=AverageshippingCost[Column2],"Average Cost")))</f>
        <v>Low Cost</v>
      </c>
      <c r="AC4210" t="str" cm="1">
        <f t="array" ref="AC4210">IF(AA4210&gt;AverageshippingCost[Column2],"High Cost",IF(AA4210&lt;AverageshippingCost[Column2],"Low Cost",IF(AA4210=AverageshippingCost[Column2],"Average Cost")))</f>
        <v>Low Cost</v>
      </c>
      <c r="AD4210" s="2">
        <f t="shared" si="1376"/>
        <v>3.125E-2</v>
      </c>
      <c r="AE4210" t="s">
        <v>1435</v>
      </c>
      <c r="AF4210" t="s">
        <v>1436</v>
      </c>
      <c r="AG4210" t="str">
        <f t="shared" si="1377"/>
        <v>Sarah Foster</v>
      </c>
      <c r="AH4210" t="s">
        <v>1988</v>
      </c>
      <c r="AI4210" t="str">
        <f>VLOOKUP(AH4210,Regional_Managers__1[],2,0)</f>
        <v>Pat</v>
      </c>
      <c r="AJ4210" t="s">
        <v>48</v>
      </c>
      <c r="AK4210" t="s">
        <v>49</v>
      </c>
      <c r="AL4210" t="s">
        <v>50</v>
      </c>
      <c r="AM4210" t="s">
        <v>1653</v>
      </c>
      <c r="AN4210" t="s">
        <v>61</v>
      </c>
      <c r="AO4210">
        <v>0.35</v>
      </c>
      <c r="AP4210">
        <v>8</v>
      </c>
      <c r="AQ4210">
        <v>11</v>
      </c>
      <c r="AR4210">
        <v>2011</v>
      </c>
      <c r="AS4210" t="str">
        <f t="shared" si="1378"/>
        <v>11/8/2011</v>
      </c>
      <c r="AT4210" s="1">
        <f t="shared" si="1379"/>
        <v>40855</v>
      </c>
      <c r="AU4210">
        <f t="shared" si="1380"/>
        <v>0</v>
      </c>
      <c r="AV4210">
        <v>5</v>
      </c>
      <c r="AW4210">
        <v>10</v>
      </c>
      <c r="AX4210">
        <v>1966</v>
      </c>
      <c r="AY4210" t="str">
        <f t="shared" si="1381"/>
        <v>10/5/1966</v>
      </c>
      <c r="AZ4210">
        <f t="shared" ca="1" si="1382"/>
        <v>57</v>
      </c>
      <c r="BA4210">
        <f t="shared" ca="1" si="1383"/>
        <v>21169</v>
      </c>
      <c r="BB4210" s="5">
        <f t="shared" ca="1" si="1385"/>
        <v>57.838797814207652</v>
      </c>
      <c r="BC4210">
        <f t="shared" ca="1" si="1384"/>
        <v>57</v>
      </c>
      <c r="BD4210" t="str">
        <f ca="1">IFERROR(VLOOKUP(BC4210,AgeBand[],2,1),"NA")</f>
        <v>50-59</v>
      </c>
    </row>
    <row r="4211" spans="1:56" x14ac:dyDescent="0.35">
      <c r="A4211">
        <v>7446</v>
      </c>
      <c r="B4211">
        <v>53127</v>
      </c>
      <c r="C4211" t="str">
        <f>IFERROR(VLOOKUP(B4211,Returned_Items__1[],2,FALSE),"Delivered")</f>
        <v>Delivered</v>
      </c>
      <c r="D4211" t="str">
        <f t="shared" si="1365"/>
        <v>Delivered</v>
      </c>
      <c r="E4211" t="s">
        <v>3103</v>
      </c>
      <c r="F4211" t="str">
        <f t="shared" si="1366"/>
        <v xml:space="preserve"> 40674%</v>
      </c>
      <c r="G4211" t="str">
        <f t="shared" si="1367"/>
        <v xml:space="preserve"> 40674 </v>
      </c>
      <c r="H4211" s="1">
        <f t="shared" si="1368"/>
        <v>40674</v>
      </c>
      <c r="I4211" s="1" t="str">
        <f t="shared" si="1369"/>
        <v>Wednesday</v>
      </c>
      <c r="J4211" s="1" t="str">
        <f t="shared" si="1370"/>
        <v>May</v>
      </c>
      <c r="K4211" s="1" t="str">
        <f t="shared" si="1371"/>
        <v>2011</v>
      </c>
      <c r="L4211" s="1" t="str">
        <f t="shared" si="1372"/>
        <v>Wednesday/May</v>
      </c>
      <c r="M4211" s="1" t="str">
        <f t="shared" si="1373"/>
        <v>May/2011</v>
      </c>
      <c r="N4211" s="1" t="str">
        <f t="shared" si="1374"/>
        <v>Wednesday/2011</v>
      </c>
      <c r="O4211" t="s">
        <v>34</v>
      </c>
      <c r="P4211">
        <f>VLOOKUP(O4211,PriorityTable[],2,FALSE)</f>
        <v>4</v>
      </c>
      <c r="Q4211">
        <v>19</v>
      </c>
      <c r="R4211">
        <v>2</v>
      </c>
      <c r="S4211">
        <v>1900</v>
      </c>
      <c r="T4211" t="str">
        <f t="shared" si="1375"/>
        <v>2/19/1900</v>
      </c>
      <c r="U4211">
        <f>Sales_Transactions__1[[#This Row],[Column5]]*1</f>
        <v>50</v>
      </c>
      <c r="V4211">
        <v>1893.29</v>
      </c>
      <c r="W4211">
        <v>7.0000000000000007E-2</v>
      </c>
      <c r="X4211" t="s">
        <v>24</v>
      </c>
      <c r="Y4211">
        <v>857.34</v>
      </c>
      <c r="Z4211">
        <v>37.700000000000003</v>
      </c>
      <c r="AA4211">
        <v>2.99</v>
      </c>
      <c r="AB4211" t="str" cm="1">
        <f t="array" ref="AB4211">IF(AA4211&gt;AverageshippingCost[Column2],"High Cost",IF(AA4211&lt;AverageshippingCost[Column2],"Low Cost",IF(AA4211=AverageshippingCost[Column2],"Average Cost")))</f>
        <v>Low Cost</v>
      </c>
      <c r="AC4211" t="str" cm="1">
        <f t="array" ref="AC4211">IF(AA4211&gt;AverageshippingCost[Column2],"High Cost",IF(AA4211&lt;AverageshippingCost[Column2],"Low Cost",IF(AA4211=AverageshippingCost[Column2],"Average Cost")))</f>
        <v>Low Cost</v>
      </c>
      <c r="AD4211" s="2">
        <f t="shared" si="1376"/>
        <v>5.9800000000000006E-2</v>
      </c>
      <c r="AE4211" t="s">
        <v>1576</v>
      </c>
      <c r="AF4211" t="s">
        <v>1577</v>
      </c>
      <c r="AG4211" t="str">
        <f t="shared" si="1377"/>
        <v>Tony Chapman</v>
      </c>
      <c r="AH4211" t="s">
        <v>1988</v>
      </c>
      <c r="AI4211" t="str">
        <f>VLOOKUP(AH4211,Regional_Managers__1[],2,0)</f>
        <v>Pat</v>
      </c>
      <c r="AJ4211" t="s">
        <v>38</v>
      </c>
      <c r="AK4211" t="s">
        <v>29</v>
      </c>
      <c r="AL4211" t="s">
        <v>42</v>
      </c>
      <c r="AM4211" t="s">
        <v>1666</v>
      </c>
      <c r="AN4211" t="s">
        <v>44</v>
      </c>
      <c r="AO4211">
        <v>0.35</v>
      </c>
      <c r="AP4211">
        <v>12</v>
      </c>
      <c r="AQ4211">
        <v>5</v>
      </c>
      <c r="AR4211">
        <v>2011</v>
      </c>
      <c r="AS4211" t="str">
        <f t="shared" si="1378"/>
        <v>5/12/2011</v>
      </c>
      <c r="AT4211" s="1">
        <f t="shared" si="1379"/>
        <v>40675</v>
      </c>
      <c r="AU4211">
        <f t="shared" si="1380"/>
        <v>1</v>
      </c>
      <c r="AV4211">
        <v>20</v>
      </c>
      <c r="AW4211">
        <v>7</v>
      </c>
      <c r="AX4211">
        <v>1966</v>
      </c>
      <c r="AY4211" t="str">
        <f t="shared" si="1381"/>
        <v>7/20/1966</v>
      </c>
      <c r="AZ4211">
        <f t="shared" ca="1" si="1382"/>
        <v>58</v>
      </c>
      <c r="BA4211">
        <f t="shared" ca="1" si="1383"/>
        <v>21246</v>
      </c>
      <c r="BB4211" s="5">
        <f t="shared" ca="1" si="1385"/>
        <v>58.049180327868854</v>
      </c>
      <c r="BC4211">
        <f t="shared" ca="1" si="1384"/>
        <v>58</v>
      </c>
      <c r="BD4211" t="str">
        <f ca="1">IFERROR(VLOOKUP(BC4211,AgeBand[],2,1),"NA")</f>
        <v>50-59</v>
      </c>
    </row>
    <row r="4212" spans="1:56" x14ac:dyDescent="0.35">
      <c r="A4212">
        <v>7447</v>
      </c>
      <c r="B4212">
        <v>53127</v>
      </c>
      <c r="C4212" t="str">
        <f>IFERROR(VLOOKUP(B4212,Returned_Items__1[],2,FALSE),"Delivered")</f>
        <v>Delivered</v>
      </c>
      <c r="D4212" t="str">
        <f t="shared" si="1365"/>
        <v>Delivered</v>
      </c>
      <c r="E4212" t="s">
        <v>3103</v>
      </c>
      <c r="F4212" t="str">
        <f t="shared" si="1366"/>
        <v xml:space="preserve"> 40674%</v>
      </c>
      <c r="G4212" t="str">
        <f t="shared" si="1367"/>
        <v xml:space="preserve"> 40674 </v>
      </c>
      <c r="H4212" s="1">
        <f t="shared" si="1368"/>
        <v>40674</v>
      </c>
      <c r="I4212" s="1" t="str">
        <f t="shared" si="1369"/>
        <v>Wednesday</v>
      </c>
      <c r="J4212" s="1" t="str">
        <f t="shared" si="1370"/>
        <v>May</v>
      </c>
      <c r="K4212" s="1" t="str">
        <f t="shared" si="1371"/>
        <v>2011</v>
      </c>
      <c r="L4212" s="1" t="str">
        <f t="shared" si="1372"/>
        <v>Wednesday/May</v>
      </c>
      <c r="M4212" s="1" t="str">
        <f t="shared" si="1373"/>
        <v>May/2011</v>
      </c>
      <c r="N4212" s="1" t="str">
        <f t="shared" si="1374"/>
        <v>Wednesday/2011</v>
      </c>
      <c r="O4212" t="s">
        <v>34</v>
      </c>
      <c r="P4212">
        <f>VLOOKUP(O4212,PriorityTable[],2,FALSE)</f>
        <v>4</v>
      </c>
      <c r="Q4212">
        <v>18</v>
      </c>
      <c r="R4212">
        <v>2</v>
      </c>
      <c r="S4212">
        <v>1900</v>
      </c>
      <c r="T4212" t="str">
        <f t="shared" si="1375"/>
        <v>2/18/1900</v>
      </c>
      <c r="U4212">
        <f>Sales_Transactions__1[[#This Row],[Column5]]*1</f>
        <v>49</v>
      </c>
      <c r="V4212">
        <v>2628.047</v>
      </c>
      <c r="W4212">
        <v>0.05</v>
      </c>
      <c r="X4212" t="s">
        <v>24</v>
      </c>
      <c r="Y4212">
        <v>-137.94999999999999</v>
      </c>
      <c r="Z4212">
        <v>65.989999999999995</v>
      </c>
      <c r="AA4212">
        <v>19.989999999999998</v>
      </c>
      <c r="AB4212" t="str" cm="1">
        <f t="array" ref="AB4212">IF(AA4212&gt;AverageshippingCost[Column2],"High Cost",IF(AA4212&lt;AverageshippingCost[Column2],"Low Cost",IF(AA4212=AverageshippingCost[Column2],"Average Cost")))</f>
        <v>High Cost</v>
      </c>
      <c r="AC4212" t="str" cm="1">
        <f t="array" ref="AC4212">IF(AA4212&gt;AverageshippingCost[Column2],"High Cost",IF(AA4212&lt;AverageshippingCost[Column2],"Low Cost",IF(AA4212=AverageshippingCost[Column2],"Average Cost")))</f>
        <v>High Cost</v>
      </c>
      <c r="AD4212" s="2">
        <f t="shared" si="1376"/>
        <v>0.40795918367346934</v>
      </c>
      <c r="AE4212" t="s">
        <v>1576</v>
      </c>
      <c r="AF4212" t="s">
        <v>1577</v>
      </c>
      <c r="AG4212" t="str">
        <f t="shared" si="1377"/>
        <v>Tony Chapman</v>
      </c>
      <c r="AH4212" t="s">
        <v>1988</v>
      </c>
      <c r="AI4212" t="str">
        <f>VLOOKUP(AH4212,Regional_Managers__1[],2,0)</f>
        <v>Pat</v>
      </c>
      <c r="AJ4212" t="s">
        <v>38</v>
      </c>
      <c r="AK4212" t="s">
        <v>49</v>
      </c>
      <c r="AL4212" t="s">
        <v>50</v>
      </c>
      <c r="AM4212" t="s">
        <v>1349</v>
      </c>
      <c r="AN4212" t="s">
        <v>44</v>
      </c>
      <c r="AO4212">
        <v>0.59</v>
      </c>
      <c r="AP4212">
        <v>13</v>
      </c>
      <c r="AQ4212">
        <v>5</v>
      </c>
      <c r="AR4212">
        <v>2011</v>
      </c>
      <c r="AS4212" t="str">
        <f t="shared" si="1378"/>
        <v>5/13/2011</v>
      </c>
      <c r="AT4212" s="1">
        <f t="shared" si="1379"/>
        <v>40676</v>
      </c>
      <c r="AU4212">
        <f t="shared" si="1380"/>
        <v>2</v>
      </c>
      <c r="AV4212">
        <v>26</v>
      </c>
      <c r="AW4212">
        <v>12</v>
      </c>
      <c r="AX4212">
        <v>1966</v>
      </c>
      <c r="AY4212" t="str">
        <f t="shared" si="1381"/>
        <v>12/26/1966</v>
      </c>
      <c r="AZ4212">
        <f t="shared" ca="1" si="1382"/>
        <v>57</v>
      </c>
      <c r="BA4212">
        <f t="shared" ca="1" si="1383"/>
        <v>21087</v>
      </c>
      <c r="BB4212" s="5">
        <f t="shared" ca="1" si="1385"/>
        <v>57.614754098360656</v>
      </c>
      <c r="BC4212">
        <f t="shared" ca="1" si="1384"/>
        <v>57</v>
      </c>
      <c r="BD4212" t="str">
        <f ca="1">IFERROR(VLOOKUP(BC4212,AgeBand[],2,1),"NA")</f>
        <v>50-59</v>
      </c>
    </row>
    <row r="4213" spans="1:56" x14ac:dyDescent="0.35">
      <c r="A4213">
        <v>7472</v>
      </c>
      <c r="B4213">
        <v>53349</v>
      </c>
      <c r="C4213" t="str">
        <f>IFERROR(VLOOKUP(B4213,Returned_Items__1[],2,FALSE),"Delivered")</f>
        <v>Delivered</v>
      </c>
      <c r="D4213" t="str">
        <f t="shared" si="1365"/>
        <v>Delivered</v>
      </c>
      <c r="E4213" t="s">
        <v>1696</v>
      </c>
      <c r="F4213" t="str">
        <f t="shared" si="1366"/>
        <v xml:space="preserve"> 40278%</v>
      </c>
      <c r="G4213" t="str">
        <f t="shared" si="1367"/>
        <v xml:space="preserve"> 40278 </v>
      </c>
      <c r="H4213" s="1">
        <f t="shared" si="1368"/>
        <v>40278</v>
      </c>
      <c r="I4213" s="1" t="str">
        <f t="shared" si="1369"/>
        <v>Saturday</v>
      </c>
      <c r="J4213" s="1" t="str">
        <f t="shared" si="1370"/>
        <v>April</v>
      </c>
      <c r="K4213" s="1" t="str">
        <f t="shared" si="1371"/>
        <v>2010</v>
      </c>
      <c r="L4213" s="1" t="str">
        <f t="shared" si="1372"/>
        <v>Saturday/April</v>
      </c>
      <c r="M4213" s="1" t="str">
        <f t="shared" si="1373"/>
        <v>April/2010</v>
      </c>
      <c r="N4213" s="1" t="str">
        <f t="shared" si="1374"/>
        <v>Saturday/2010</v>
      </c>
      <c r="O4213" t="s">
        <v>23</v>
      </c>
      <c r="P4213">
        <f>VLOOKUP(O4213,PriorityTable[],2,FALSE)</f>
        <v>2</v>
      </c>
      <c r="Q4213">
        <v>15</v>
      </c>
      <c r="R4213">
        <v>2</v>
      </c>
      <c r="S4213">
        <v>1900</v>
      </c>
      <c r="T4213" t="str">
        <f t="shared" si="1375"/>
        <v>2/15/1900</v>
      </c>
      <c r="U4213">
        <f>Sales_Transactions__1[[#This Row],[Column5]]*1</f>
        <v>46</v>
      </c>
      <c r="V4213">
        <v>11002.66</v>
      </c>
      <c r="W4213">
        <v>7.0000000000000007E-2</v>
      </c>
      <c r="X4213" t="s">
        <v>35</v>
      </c>
      <c r="Y4213">
        <v>2349.29</v>
      </c>
      <c r="Z4213">
        <v>243.98</v>
      </c>
      <c r="AA4213">
        <v>43.32</v>
      </c>
      <c r="AB4213" t="str" cm="1">
        <f t="array" ref="AB4213">IF(AA4213&gt;AverageshippingCost[Column2],"High Cost",IF(AA4213&lt;AverageshippingCost[Column2],"Low Cost",IF(AA4213=AverageshippingCost[Column2],"Average Cost")))</f>
        <v>High Cost</v>
      </c>
      <c r="AC4213" t="str" cm="1">
        <f t="array" ref="AC4213">IF(AA4213&gt;AverageshippingCost[Column2],"High Cost",IF(AA4213&lt;AverageshippingCost[Column2],"Low Cost",IF(AA4213=AverageshippingCost[Column2],"Average Cost")))</f>
        <v>High Cost</v>
      </c>
      <c r="AD4213" s="2">
        <f t="shared" si="1376"/>
        <v>0.94173913043478263</v>
      </c>
      <c r="AE4213" t="s">
        <v>3076</v>
      </c>
      <c r="AF4213" t="s">
        <v>3077</v>
      </c>
      <c r="AG4213" t="str">
        <f t="shared" si="1377"/>
        <v>Alejandro Grove</v>
      </c>
      <c r="AH4213" t="s">
        <v>1988</v>
      </c>
      <c r="AI4213" t="str">
        <f>VLOOKUP(AH4213,Regional_Managers__1[],2,0)</f>
        <v>Pat</v>
      </c>
      <c r="AJ4213" t="s">
        <v>48</v>
      </c>
      <c r="AK4213" t="s">
        <v>58</v>
      </c>
      <c r="AL4213" t="s">
        <v>155</v>
      </c>
      <c r="AM4213" t="s">
        <v>370</v>
      </c>
      <c r="AN4213" t="s">
        <v>41</v>
      </c>
      <c r="AO4213">
        <v>0.55000000000000004</v>
      </c>
      <c r="AP4213">
        <v>19</v>
      </c>
      <c r="AQ4213">
        <v>4</v>
      </c>
      <c r="AR4213">
        <v>2010</v>
      </c>
      <c r="AS4213" t="str">
        <f t="shared" si="1378"/>
        <v>4/19/2010</v>
      </c>
      <c r="AT4213" s="1">
        <f t="shared" si="1379"/>
        <v>40287</v>
      </c>
      <c r="AU4213">
        <f t="shared" si="1380"/>
        <v>9</v>
      </c>
      <c r="AV4213">
        <v>6</v>
      </c>
      <c r="AW4213">
        <v>3</v>
      </c>
      <c r="AX4213">
        <v>1965</v>
      </c>
      <c r="AY4213" t="str">
        <f t="shared" si="1381"/>
        <v>3/6/1965</v>
      </c>
      <c r="AZ4213">
        <f t="shared" ca="1" si="1382"/>
        <v>59</v>
      </c>
      <c r="BA4213">
        <f t="shared" ca="1" si="1383"/>
        <v>21747</v>
      </c>
      <c r="BB4213" s="5">
        <f t="shared" ca="1" si="1385"/>
        <v>59.418032786885249</v>
      </c>
      <c r="BC4213">
        <f t="shared" ca="1" si="1384"/>
        <v>59</v>
      </c>
      <c r="BD4213" t="str">
        <f ca="1">IFERROR(VLOOKUP(BC4213,AgeBand[],2,1),"NA")</f>
        <v>50-59</v>
      </c>
    </row>
    <row r="4214" spans="1:56" x14ac:dyDescent="0.35">
      <c r="A4214">
        <v>7489</v>
      </c>
      <c r="B4214">
        <v>53476</v>
      </c>
      <c r="C4214" t="str">
        <f>IFERROR(VLOOKUP(B4214,Returned_Items__1[],2,FALSE),"Delivered")</f>
        <v>Delivered</v>
      </c>
      <c r="D4214" t="str">
        <f t="shared" si="1365"/>
        <v>Delivered</v>
      </c>
      <c r="E4214" t="s">
        <v>2097</v>
      </c>
      <c r="F4214" t="str">
        <f t="shared" si="1366"/>
        <v xml:space="preserve"> 39975%</v>
      </c>
      <c r="G4214" t="str">
        <f t="shared" si="1367"/>
        <v xml:space="preserve"> 39975 </v>
      </c>
      <c r="H4214" s="1">
        <f t="shared" si="1368"/>
        <v>39975</v>
      </c>
      <c r="I4214" s="1" t="str">
        <f t="shared" si="1369"/>
        <v>Thursday</v>
      </c>
      <c r="J4214" s="1" t="str">
        <f t="shared" si="1370"/>
        <v>June</v>
      </c>
      <c r="K4214" s="1" t="str">
        <f t="shared" si="1371"/>
        <v>2009</v>
      </c>
      <c r="L4214" s="1" t="str">
        <f t="shared" si="1372"/>
        <v>Thursday/June</v>
      </c>
      <c r="M4214" s="1" t="str">
        <f t="shared" si="1373"/>
        <v>June/2009</v>
      </c>
      <c r="N4214" s="1" t="str">
        <f t="shared" si="1374"/>
        <v>Thursday/2009</v>
      </c>
      <c r="O4214" t="s">
        <v>53</v>
      </c>
      <c r="P4214">
        <f>VLOOKUP(O4214,PriorityTable[],2,FALSE)</f>
        <v>1</v>
      </c>
      <c r="Q4214">
        <v>14</v>
      </c>
      <c r="R4214">
        <v>1</v>
      </c>
      <c r="S4214">
        <v>1900</v>
      </c>
      <c r="T4214" t="str">
        <f t="shared" si="1375"/>
        <v>1/14/1900</v>
      </c>
      <c r="U4214">
        <f>Sales_Transactions__1[[#This Row],[Column5]]*1</f>
        <v>14</v>
      </c>
      <c r="V4214">
        <v>481.4</v>
      </c>
      <c r="W4214">
        <v>0.04</v>
      </c>
      <c r="X4214" t="s">
        <v>24</v>
      </c>
      <c r="Y4214">
        <v>150.72</v>
      </c>
      <c r="Z4214">
        <v>35.44</v>
      </c>
      <c r="AA4214">
        <v>5.09</v>
      </c>
      <c r="AB4214" t="str" cm="1">
        <f t="array" ref="AB4214">IF(AA4214&gt;AverageshippingCost[Column2],"High Cost",IF(AA4214&lt;AverageshippingCost[Column2],"Low Cost",IF(AA4214=AverageshippingCost[Column2],"Average Cost")))</f>
        <v>Low Cost</v>
      </c>
      <c r="AC4214" t="str" cm="1">
        <f t="array" ref="AC4214">IF(AA4214&gt;AverageshippingCost[Column2],"High Cost",IF(AA4214&lt;AverageshippingCost[Column2],"Low Cost",IF(AA4214=AverageshippingCost[Column2],"Average Cost")))</f>
        <v>Low Cost</v>
      </c>
      <c r="AD4214" s="2">
        <f t="shared" si="1376"/>
        <v>0.36357142857142855</v>
      </c>
      <c r="AE4214" t="s">
        <v>1778</v>
      </c>
      <c r="AF4214" t="s">
        <v>2210</v>
      </c>
      <c r="AG4214" t="str">
        <f t="shared" si="1377"/>
        <v>Steve Nguyen</v>
      </c>
      <c r="AH4214" t="s">
        <v>1988</v>
      </c>
      <c r="AI4214" t="str">
        <f>VLOOKUP(AH4214,Regional_Managers__1[],2,0)</f>
        <v>Pat</v>
      </c>
      <c r="AJ4214" t="s">
        <v>28</v>
      </c>
      <c r="AK4214" t="s">
        <v>29</v>
      </c>
      <c r="AL4214" t="s">
        <v>76</v>
      </c>
      <c r="AM4214" t="s">
        <v>354</v>
      </c>
      <c r="AN4214" t="s">
        <v>44</v>
      </c>
      <c r="AO4214">
        <v>0.38</v>
      </c>
      <c r="AP4214">
        <v>11</v>
      </c>
      <c r="AQ4214">
        <v>6</v>
      </c>
      <c r="AR4214">
        <v>2009</v>
      </c>
      <c r="AS4214" t="str">
        <f t="shared" si="1378"/>
        <v>6/11/2009</v>
      </c>
      <c r="AT4214" s="1">
        <f t="shared" si="1379"/>
        <v>39975</v>
      </c>
      <c r="AU4214">
        <f t="shared" si="1380"/>
        <v>0</v>
      </c>
      <c r="AV4214">
        <v>14</v>
      </c>
      <c r="AW4214">
        <v>7</v>
      </c>
      <c r="AX4214">
        <v>1965</v>
      </c>
      <c r="AY4214" t="str">
        <f t="shared" si="1381"/>
        <v>7/14/1965</v>
      </c>
      <c r="AZ4214">
        <f t="shared" ca="1" si="1382"/>
        <v>59</v>
      </c>
      <c r="BA4214">
        <f t="shared" ca="1" si="1383"/>
        <v>21617</v>
      </c>
      <c r="BB4214" s="5">
        <f t="shared" ca="1" si="1385"/>
        <v>59.062841530054648</v>
      </c>
      <c r="BC4214">
        <f t="shared" ca="1" si="1384"/>
        <v>59</v>
      </c>
      <c r="BD4214" t="str">
        <f ca="1">IFERROR(VLOOKUP(BC4214,AgeBand[],2,1),"NA")</f>
        <v>50-59</v>
      </c>
    </row>
    <row r="4215" spans="1:56" x14ac:dyDescent="0.35">
      <c r="A4215">
        <v>7490</v>
      </c>
      <c r="B4215">
        <v>53476</v>
      </c>
      <c r="C4215" t="str">
        <f>IFERROR(VLOOKUP(B4215,Returned_Items__1[],2,FALSE),"Delivered")</f>
        <v>Delivered</v>
      </c>
      <c r="D4215" t="str">
        <f t="shared" si="1365"/>
        <v>Delivered</v>
      </c>
      <c r="E4215" t="s">
        <v>2097</v>
      </c>
      <c r="F4215" t="str">
        <f t="shared" si="1366"/>
        <v xml:space="preserve"> 39975%</v>
      </c>
      <c r="G4215" t="str">
        <f t="shared" si="1367"/>
        <v xml:space="preserve"> 39975 </v>
      </c>
      <c r="H4215" s="1">
        <f t="shared" si="1368"/>
        <v>39975</v>
      </c>
      <c r="I4215" s="1" t="str">
        <f t="shared" si="1369"/>
        <v>Thursday</v>
      </c>
      <c r="J4215" s="1" t="str">
        <f t="shared" si="1370"/>
        <v>June</v>
      </c>
      <c r="K4215" s="1" t="str">
        <f t="shared" si="1371"/>
        <v>2009</v>
      </c>
      <c r="L4215" s="1" t="str">
        <f t="shared" si="1372"/>
        <v>Thursday/June</v>
      </c>
      <c r="M4215" s="1" t="str">
        <f t="shared" si="1373"/>
        <v>June/2009</v>
      </c>
      <c r="N4215" s="1" t="str">
        <f t="shared" si="1374"/>
        <v>Thursday/2009</v>
      </c>
      <c r="O4215" t="s">
        <v>53</v>
      </c>
      <c r="P4215">
        <f>VLOOKUP(O4215,PriorityTable[],2,FALSE)</f>
        <v>1</v>
      </c>
      <c r="Q4215">
        <v>24</v>
      </c>
      <c r="R4215">
        <v>1</v>
      </c>
      <c r="S4215">
        <v>1900</v>
      </c>
      <c r="T4215" t="str">
        <f t="shared" si="1375"/>
        <v>1/24/1900</v>
      </c>
      <c r="U4215">
        <f>Sales_Transactions__1[[#This Row],[Column5]]*1</f>
        <v>24</v>
      </c>
      <c r="V4215">
        <v>93.85</v>
      </c>
      <c r="W4215">
        <v>0.08</v>
      </c>
      <c r="X4215" t="s">
        <v>24</v>
      </c>
      <c r="Y4215">
        <v>19.420000000000002</v>
      </c>
      <c r="Z4215">
        <v>3.98</v>
      </c>
      <c r="AA4215">
        <v>0.7</v>
      </c>
      <c r="AB4215" t="str" cm="1">
        <f t="array" ref="AB4215">IF(AA4215&gt;AverageshippingCost[Column2],"High Cost",IF(AA4215&lt;AverageshippingCost[Column2],"Low Cost",IF(AA4215=AverageshippingCost[Column2],"Average Cost")))</f>
        <v>Low Cost</v>
      </c>
      <c r="AC4215" t="str" cm="1">
        <f t="array" ref="AC4215">IF(AA4215&gt;AverageshippingCost[Column2],"High Cost",IF(AA4215&lt;AverageshippingCost[Column2],"Low Cost",IF(AA4215=AverageshippingCost[Column2],"Average Cost")))</f>
        <v>Low Cost</v>
      </c>
      <c r="AD4215" s="2">
        <f t="shared" si="1376"/>
        <v>2.9166666666666664E-2</v>
      </c>
      <c r="AE4215" t="s">
        <v>1778</v>
      </c>
      <c r="AF4215" t="s">
        <v>2210</v>
      </c>
      <c r="AG4215" t="str">
        <f t="shared" si="1377"/>
        <v>Steve Nguyen</v>
      </c>
      <c r="AH4215" t="s">
        <v>1988</v>
      </c>
      <c r="AI4215" t="str">
        <f>VLOOKUP(AH4215,Regional_Managers__1[],2,0)</f>
        <v>Pat</v>
      </c>
      <c r="AJ4215" t="s">
        <v>28</v>
      </c>
      <c r="AK4215" t="s">
        <v>29</v>
      </c>
      <c r="AL4215" t="s">
        <v>125</v>
      </c>
      <c r="AM4215" t="s">
        <v>2777</v>
      </c>
      <c r="AN4215" t="s">
        <v>85</v>
      </c>
      <c r="AO4215">
        <v>0.52</v>
      </c>
      <c r="AP4215">
        <v>14</v>
      </c>
      <c r="AQ4215">
        <v>6</v>
      </c>
      <c r="AR4215">
        <v>2009</v>
      </c>
      <c r="AS4215" t="str">
        <f t="shared" si="1378"/>
        <v>6/14/2009</v>
      </c>
      <c r="AT4215" s="1">
        <f t="shared" si="1379"/>
        <v>39978</v>
      </c>
      <c r="AU4215">
        <f t="shared" si="1380"/>
        <v>3</v>
      </c>
      <c r="AV4215">
        <v>6</v>
      </c>
      <c r="AW4215">
        <v>7</v>
      </c>
      <c r="AX4215">
        <v>1965</v>
      </c>
      <c r="AY4215" t="str">
        <f t="shared" si="1381"/>
        <v>7/6/1965</v>
      </c>
      <c r="AZ4215">
        <f t="shared" ca="1" si="1382"/>
        <v>59</v>
      </c>
      <c r="BA4215">
        <f t="shared" ca="1" si="1383"/>
        <v>21625</v>
      </c>
      <c r="BB4215" s="5">
        <f t="shared" ca="1" si="1385"/>
        <v>59.084699453551913</v>
      </c>
      <c r="BC4215">
        <f t="shared" ca="1" si="1384"/>
        <v>59</v>
      </c>
      <c r="BD4215" t="str">
        <f ca="1">IFERROR(VLOOKUP(BC4215,AgeBand[],2,1),"NA")</f>
        <v>50-59</v>
      </c>
    </row>
    <row r="4216" spans="1:56" x14ac:dyDescent="0.35">
      <c r="A4216">
        <v>7491</v>
      </c>
      <c r="B4216">
        <v>53476</v>
      </c>
      <c r="C4216" t="str">
        <f>IFERROR(VLOOKUP(B4216,Returned_Items__1[],2,FALSE),"Delivered")</f>
        <v>Delivered</v>
      </c>
      <c r="D4216" t="str">
        <f t="shared" si="1365"/>
        <v>Delivered</v>
      </c>
      <c r="E4216" t="s">
        <v>2097</v>
      </c>
      <c r="F4216" t="str">
        <f t="shared" si="1366"/>
        <v xml:space="preserve"> 39975%</v>
      </c>
      <c r="G4216" t="str">
        <f t="shared" si="1367"/>
        <v xml:space="preserve"> 39975 </v>
      </c>
      <c r="H4216" s="1">
        <f t="shared" si="1368"/>
        <v>39975</v>
      </c>
      <c r="I4216" s="1" t="str">
        <f t="shared" si="1369"/>
        <v>Thursday</v>
      </c>
      <c r="J4216" s="1" t="str">
        <f t="shared" si="1370"/>
        <v>June</v>
      </c>
      <c r="K4216" s="1" t="str">
        <f t="shared" si="1371"/>
        <v>2009</v>
      </c>
      <c r="L4216" s="1" t="str">
        <f t="shared" si="1372"/>
        <v>Thursday/June</v>
      </c>
      <c r="M4216" s="1" t="str">
        <f t="shared" si="1373"/>
        <v>June/2009</v>
      </c>
      <c r="N4216" s="1" t="str">
        <f t="shared" si="1374"/>
        <v>Thursday/2009</v>
      </c>
      <c r="O4216" t="s">
        <v>53</v>
      </c>
      <c r="P4216">
        <f>VLOOKUP(O4216,PriorityTable[],2,FALSE)</f>
        <v>1</v>
      </c>
      <c r="Q4216">
        <v>16</v>
      </c>
      <c r="R4216">
        <v>2</v>
      </c>
      <c r="S4216">
        <v>1900</v>
      </c>
      <c r="T4216" t="str">
        <f t="shared" si="1375"/>
        <v>2/16/1900</v>
      </c>
      <c r="U4216">
        <f>Sales_Transactions__1[[#This Row],[Column5]]*1</f>
        <v>47</v>
      </c>
      <c r="V4216">
        <v>85.87</v>
      </c>
      <c r="W4216">
        <v>0.01</v>
      </c>
      <c r="X4216" t="s">
        <v>24</v>
      </c>
      <c r="Y4216">
        <v>3.13</v>
      </c>
      <c r="Z4216">
        <v>1.76</v>
      </c>
      <c r="AA4216">
        <v>0.7</v>
      </c>
      <c r="AB4216" t="str" cm="1">
        <f t="array" ref="AB4216">IF(AA4216&gt;AverageshippingCost[Column2],"High Cost",IF(AA4216&lt;AverageshippingCost[Column2],"Low Cost",IF(AA4216=AverageshippingCost[Column2],"Average Cost")))</f>
        <v>Low Cost</v>
      </c>
      <c r="AC4216" t="str" cm="1">
        <f t="array" ref="AC4216">IF(AA4216&gt;AverageshippingCost[Column2],"High Cost",IF(AA4216&lt;AverageshippingCost[Column2],"Low Cost",IF(AA4216=AverageshippingCost[Column2],"Average Cost")))</f>
        <v>Low Cost</v>
      </c>
      <c r="AD4216" s="2">
        <f t="shared" si="1376"/>
        <v>1.4893617021276595E-2</v>
      </c>
      <c r="AE4216" t="s">
        <v>1778</v>
      </c>
      <c r="AF4216" t="s">
        <v>2210</v>
      </c>
      <c r="AG4216" t="str">
        <f t="shared" si="1377"/>
        <v>Steve Nguyen</v>
      </c>
      <c r="AH4216" t="s">
        <v>1988</v>
      </c>
      <c r="AI4216" t="str">
        <f>VLOOKUP(AH4216,Regional_Managers__1[],2,0)</f>
        <v>Pat</v>
      </c>
      <c r="AJ4216" t="s">
        <v>28</v>
      </c>
      <c r="AK4216" t="s">
        <v>29</v>
      </c>
      <c r="AL4216" t="s">
        <v>125</v>
      </c>
      <c r="AM4216" t="s">
        <v>633</v>
      </c>
      <c r="AN4216" t="s">
        <v>85</v>
      </c>
      <c r="AO4216">
        <v>0.56000000000000005</v>
      </c>
      <c r="AP4216">
        <v>12</v>
      </c>
      <c r="AQ4216">
        <v>6</v>
      </c>
      <c r="AR4216">
        <v>2009</v>
      </c>
      <c r="AS4216" t="str">
        <f t="shared" si="1378"/>
        <v>6/12/2009</v>
      </c>
      <c r="AT4216" s="1">
        <f t="shared" si="1379"/>
        <v>39976</v>
      </c>
      <c r="AU4216">
        <f t="shared" si="1380"/>
        <v>1</v>
      </c>
      <c r="AV4216">
        <v>16</v>
      </c>
      <c r="AW4216">
        <v>11</v>
      </c>
      <c r="AX4216">
        <v>1970</v>
      </c>
      <c r="AY4216" t="str">
        <f t="shared" si="1381"/>
        <v>11/16/1970</v>
      </c>
      <c r="AZ4216">
        <f t="shared" ca="1" si="1382"/>
        <v>53</v>
      </c>
      <c r="BA4216">
        <f t="shared" ca="1" si="1383"/>
        <v>19666</v>
      </c>
      <c r="BB4216" s="5">
        <f t="shared" ca="1" si="1385"/>
        <v>53.732240437158467</v>
      </c>
      <c r="BC4216">
        <f t="shared" ca="1" si="1384"/>
        <v>53</v>
      </c>
      <c r="BD4216" t="str">
        <f ca="1">IFERROR(VLOOKUP(BC4216,AgeBand[],2,1),"NA")</f>
        <v>50-59</v>
      </c>
    </row>
    <row r="4217" spans="1:56" x14ac:dyDescent="0.35">
      <c r="A4217">
        <v>7492</v>
      </c>
      <c r="B4217">
        <v>53476</v>
      </c>
      <c r="C4217" t="str">
        <f>IFERROR(VLOOKUP(B4217,Returned_Items__1[],2,FALSE),"Delivered")</f>
        <v>Delivered</v>
      </c>
      <c r="D4217" t="str">
        <f t="shared" si="1365"/>
        <v>Delivered</v>
      </c>
      <c r="E4217" t="s">
        <v>2097</v>
      </c>
      <c r="F4217" t="str">
        <f t="shared" si="1366"/>
        <v xml:space="preserve"> 39975%</v>
      </c>
      <c r="G4217" t="str">
        <f t="shared" si="1367"/>
        <v xml:space="preserve"> 39975 </v>
      </c>
      <c r="H4217" s="1">
        <f t="shared" si="1368"/>
        <v>39975</v>
      </c>
      <c r="I4217" s="1" t="str">
        <f t="shared" si="1369"/>
        <v>Thursday</v>
      </c>
      <c r="J4217" s="1" t="str">
        <f t="shared" si="1370"/>
        <v>June</v>
      </c>
      <c r="K4217" s="1" t="str">
        <f t="shared" si="1371"/>
        <v>2009</v>
      </c>
      <c r="L4217" s="1" t="str">
        <f t="shared" si="1372"/>
        <v>Thursday/June</v>
      </c>
      <c r="M4217" s="1" t="str">
        <f t="shared" si="1373"/>
        <v>June/2009</v>
      </c>
      <c r="N4217" s="1" t="str">
        <f t="shared" si="1374"/>
        <v>Thursday/2009</v>
      </c>
      <c r="O4217" t="s">
        <v>53</v>
      </c>
      <c r="P4217">
        <f>VLOOKUP(O4217,PriorityTable[],2,FALSE)</f>
        <v>1</v>
      </c>
      <c r="Q4217">
        <v>11</v>
      </c>
      <c r="R4217">
        <v>2</v>
      </c>
      <c r="S4217">
        <v>1900</v>
      </c>
      <c r="T4217" t="str">
        <f t="shared" si="1375"/>
        <v>2/11/1900</v>
      </c>
      <c r="U4217">
        <f>Sales_Transactions__1[[#This Row],[Column5]]*1</f>
        <v>42</v>
      </c>
      <c r="V4217">
        <v>8127.32</v>
      </c>
      <c r="W4217">
        <v>0.01</v>
      </c>
      <c r="X4217" t="s">
        <v>68</v>
      </c>
      <c r="Y4217">
        <v>1141.07</v>
      </c>
      <c r="Z4217">
        <v>193.17</v>
      </c>
      <c r="AA4217">
        <v>19.989999999999998</v>
      </c>
      <c r="AB4217" t="str" cm="1">
        <f t="array" ref="AB4217">IF(AA4217&gt;AverageshippingCost[Column2],"High Cost",IF(AA4217&lt;AverageshippingCost[Column2],"Low Cost",IF(AA4217=AverageshippingCost[Column2],"Average Cost")))</f>
        <v>High Cost</v>
      </c>
      <c r="AC4217" t="str" cm="1">
        <f t="array" ref="AC4217">IF(AA4217&gt;AverageshippingCost[Column2],"High Cost",IF(AA4217&lt;AverageshippingCost[Column2],"Low Cost",IF(AA4217=AverageshippingCost[Column2],"Average Cost")))</f>
        <v>High Cost</v>
      </c>
      <c r="AD4217" s="2">
        <f t="shared" si="1376"/>
        <v>0.4759523809523809</v>
      </c>
      <c r="AE4217" t="s">
        <v>1778</v>
      </c>
      <c r="AF4217" t="s">
        <v>2210</v>
      </c>
      <c r="AG4217" t="str">
        <f t="shared" si="1377"/>
        <v>Steve Nguyen</v>
      </c>
      <c r="AH4217" t="s">
        <v>1988</v>
      </c>
      <c r="AI4217" t="str">
        <f>VLOOKUP(AH4217,Regional_Managers__1[],2,0)</f>
        <v>Pat</v>
      </c>
      <c r="AJ4217" t="s">
        <v>28</v>
      </c>
      <c r="AK4217" t="s">
        <v>29</v>
      </c>
      <c r="AL4217" t="s">
        <v>30</v>
      </c>
      <c r="AM4217" t="s">
        <v>546</v>
      </c>
      <c r="AN4217" t="s">
        <v>44</v>
      </c>
      <c r="AO4217">
        <v>0.71</v>
      </c>
      <c r="AP4217">
        <v>11</v>
      </c>
      <c r="AQ4217">
        <v>6</v>
      </c>
      <c r="AR4217">
        <v>2009</v>
      </c>
      <c r="AS4217" t="str">
        <f t="shared" si="1378"/>
        <v>6/11/2009</v>
      </c>
      <c r="AT4217" s="1">
        <f t="shared" si="1379"/>
        <v>39975</v>
      </c>
      <c r="AU4217">
        <f t="shared" si="1380"/>
        <v>0</v>
      </c>
      <c r="AV4217">
        <v>25</v>
      </c>
      <c r="AW4217">
        <v>9</v>
      </c>
      <c r="AX4217">
        <v>1970</v>
      </c>
      <c r="AY4217" t="str">
        <f t="shared" si="1381"/>
        <v>9/25/1970</v>
      </c>
      <c r="AZ4217">
        <f t="shared" ca="1" si="1382"/>
        <v>54</v>
      </c>
      <c r="BA4217">
        <f t="shared" ca="1" si="1383"/>
        <v>19718</v>
      </c>
      <c r="BB4217" s="5">
        <f t="shared" ca="1" si="1385"/>
        <v>53.874316939890711</v>
      </c>
      <c r="BC4217">
        <f t="shared" ca="1" si="1384"/>
        <v>53</v>
      </c>
      <c r="BD4217" t="str">
        <f ca="1">IFERROR(VLOOKUP(BC4217,AgeBand[],2,1),"NA")</f>
        <v>50-59</v>
      </c>
    </row>
    <row r="4218" spans="1:56" x14ac:dyDescent="0.35">
      <c r="A4218">
        <v>7518</v>
      </c>
      <c r="B4218">
        <v>53671</v>
      </c>
      <c r="C4218" t="str">
        <f>IFERROR(VLOOKUP(B4218,Returned_Items__1[],2,FALSE),"Delivered")</f>
        <v>Delivered</v>
      </c>
      <c r="D4218" t="str">
        <f t="shared" si="1365"/>
        <v>Delivered</v>
      </c>
      <c r="E4218" t="s">
        <v>2346</v>
      </c>
      <c r="F4218" t="str">
        <f t="shared" si="1366"/>
        <v xml:space="preserve"> 40704%</v>
      </c>
      <c r="G4218" t="str">
        <f t="shared" si="1367"/>
        <v xml:space="preserve"> 40704 </v>
      </c>
      <c r="H4218" s="1">
        <f t="shared" si="1368"/>
        <v>40704</v>
      </c>
      <c r="I4218" s="1" t="str">
        <f t="shared" si="1369"/>
        <v>Friday</v>
      </c>
      <c r="J4218" s="1" t="str">
        <f t="shared" si="1370"/>
        <v>June</v>
      </c>
      <c r="K4218" s="1" t="str">
        <f t="shared" si="1371"/>
        <v>2011</v>
      </c>
      <c r="L4218" s="1" t="str">
        <f t="shared" si="1372"/>
        <v>Friday/June</v>
      </c>
      <c r="M4218" s="1" t="str">
        <f t="shared" si="1373"/>
        <v>June/2011</v>
      </c>
      <c r="N4218" s="1" t="str">
        <f t="shared" si="1374"/>
        <v>Friday/2011</v>
      </c>
      <c r="O4218" t="s">
        <v>79</v>
      </c>
      <c r="P4218">
        <f>VLOOKUP(O4218,PriorityTable[],2,FALSE)</f>
        <v>3</v>
      </c>
      <c r="Q4218">
        <v>10</v>
      </c>
      <c r="R4218">
        <v>2</v>
      </c>
      <c r="S4218">
        <v>1900</v>
      </c>
      <c r="T4218" t="str">
        <f t="shared" si="1375"/>
        <v>2/10/1900</v>
      </c>
      <c r="U4218">
        <f>Sales_Transactions__1[[#This Row],[Column5]]*1</f>
        <v>41</v>
      </c>
      <c r="V4218">
        <v>236.68</v>
      </c>
      <c r="W4218">
        <v>0.08</v>
      </c>
      <c r="X4218" t="s">
        <v>24</v>
      </c>
      <c r="Y4218">
        <v>-82.79</v>
      </c>
      <c r="Z4218">
        <v>5.74</v>
      </c>
      <c r="AA4218">
        <v>5.01</v>
      </c>
      <c r="AB4218" t="str" cm="1">
        <f t="array" ref="AB4218">IF(AA4218&gt;AverageshippingCost[Column2],"High Cost",IF(AA4218&lt;AverageshippingCost[Column2],"Low Cost",IF(AA4218=AverageshippingCost[Column2],"Average Cost")))</f>
        <v>Low Cost</v>
      </c>
      <c r="AC4218" t="str" cm="1">
        <f t="array" ref="AC4218">IF(AA4218&gt;AverageshippingCost[Column2],"High Cost",IF(AA4218&lt;AverageshippingCost[Column2],"Low Cost",IF(AA4218=AverageshippingCost[Column2],"Average Cost")))</f>
        <v>Low Cost</v>
      </c>
      <c r="AD4218" s="2">
        <f t="shared" si="1376"/>
        <v>0.12219512195121951</v>
      </c>
      <c r="AE4218" t="s">
        <v>3112</v>
      </c>
      <c r="AF4218" t="s">
        <v>899</v>
      </c>
      <c r="AG4218" t="str">
        <f t="shared" si="1377"/>
        <v>Laura Armstrong</v>
      </c>
      <c r="AH4218" t="s">
        <v>1988</v>
      </c>
      <c r="AI4218" t="str">
        <f>VLOOKUP(AH4218,Regional_Managers__1[],2,0)</f>
        <v>Pat</v>
      </c>
      <c r="AJ4218" t="s">
        <v>28</v>
      </c>
      <c r="AK4218" t="s">
        <v>29</v>
      </c>
      <c r="AL4218" t="s">
        <v>42</v>
      </c>
      <c r="AM4218" t="s">
        <v>591</v>
      </c>
      <c r="AN4218" t="s">
        <v>44</v>
      </c>
      <c r="AO4218">
        <v>0.39</v>
      </c>
      <c r="AP4218">
        <v>11</v>
      </c>
      <c r="AQ4218">
        <v>6</v>
      </c>
      <c r="AR4218">
        <v>2011</v>
      </c>
      <c r="AS4218" t="str">
        <f t="shared" si="1378"/>
        <v>6/11/2011</v>
      </c>
      <c r="AT4218" s="1">
        <f t="shared" si="1379"/>
        <v>40705</v>
      </c>
      <c r="AU4218">
        <f t="shared" si="1380"/>
        <v>1</v>
      </c>
      <c r="AV4218">
        <v>16</v>
      </c>
      <c r="AW4218">
        <v>6</v>
      </c>
      <c r="AX4218">
        <v>1964</v>
      </c>
      <c r="AY4218" t="str">
        <f t="shared" si="1381"/>
        <v>6/16/1964</v>
      </c>
      <c r="AZ4218">
        <f t="shared" ca="1" si="1382"/>
        <v>60</v>
      </c>
      <c r="BA4218">
        <f t="shared" ca="1" si="1383"/>
        <v>22010</v>
      </c>
      <c r="BB4218" s="5">
        <f t="shared" ca="1" si="1385"/>
        <v>60.136612021857921</v>
      </c>
      <c r="BC4218">
        <f t="shared" ca="1" si="1384"/>
        <v>60</v>
      </c>
      <c r="BD4218" t="str">
        <f ca="1">IFERROR(VLOOKUP(BC4218,AgeBand[],2,1),"NA")</f>
        <v>60-69</v>
      </c>
    </row>
    <row r="4219" spans="1:56" x14ac:dyDescent="0.35">
      <c r="A4219">
        <v>7519</v>
      </c>
      <c r="B4219">
        <v>53671</v>
      </c>
      <c r="C4219" t="str">
        <f>IFERROR(VLOOKUP(B4219,Returned_Items__1[],2,FALSE),"Delivered")</f>
        <v>Delivered</v>
      </c>
      <c r="D4219" t="str">
        <f t="shared" si="1365"/>
        <v>Delivered</v>
      </c>
      <c r="E4219" t="s">
        <v>2346</v>
      </c>
      <c r="F4219" t="str">
        <f t="shared" si="1366"/>
        <v xml:space="preserve"> 40704%</v>
      </c>
      <c r="G4219" t="str">
        <f t="shared" si="1367"/>
        <v xml:space="preserve"> 40704 </v>
      </c>
      <c r="H4219" s="1">
        <f t="shared" si="1368"/>
        <v>40704</v>
      </c>
      <c r="I4219" s="1" t="str">
        <f t="shared" si="1369"/>
        <v>Friday</v>
      </c>
      <c r="J4219" s="1" t="str">
        <f t="shared" si="1370"/>
        <v>June</v>
      </c>
      <c r="K4219" s="1" t="str">
        <f t="shared" si="1371"/>
        <v>2011</v>
      </c>
      <c r="L4219" s="1" t="str">
        <f t="shared" si="1372"/>
        <v>Friday/June</v>
      </c>
      <c r="M4219" s="1" t="str">
        <f t="shared" si="1373"/>
        <v>June/2011</v>
      </c>
      <c r="N4219" s="1" t="str">
        <f t="shared" si="1374"/>
        <v>Friday/2011</v>
      </c>
      <c r="O4219" t="s">
        <v>79</v>
      </c>
      <c r="P4219">
        <f>VLOOKUP(O4219,PriorityTable[],2,FALSE)</f>
        <v>3</v>
      </c>
      <c r="Q4219">
        <v>12</v>
      </c>
      <c r="R4219">
        <v>2</v>
      </c>
      <c r="S4219">
        <v>1900</v>
      </c>
      <c r="T4219" t="str">
        <f t="shared" si="1375"/>
        <v>2/12/1900</v>
      </c>
      <c r="U4219">
        <f>Sales_Transactions__1[[#This Row],[Column5]]*1</f>
        <v>43</v>
      </c>
      <c r="V4219">
        <v>6255.81</v>
      </c>
      <c r="W4219">
        <v>0.01</v>
      </c>
      <c r="X4219" t="s">
        <v>24</v>
      </c>
      <c r="Y4219">
        <v>693.26</v>
      </c>
      <c r="Z4219">
        <v>140.85</v>
      </c>
      <c r="AA4219">
        <v>19.989999999999998</v>
      </c>
      <c r="AB4219" t="str" cm="1">
        <f t="array" ref="AB4219">IF(AA4219&gt;AverageshippingCost[Column2],"High Cost",IF(AA4219&lt;AverageshippingCost[Column2],"Low Cost",IF(AA4219=AverageshippingCost[Column2],"Average Cost")))</f>
        <v>High Cost</v>
      </c>
      <c r="AC4219" t="str" cm="1">
        <f t="array" ref="AC4219">IF(AA4219&gt;AverageshippingCost[Column2],"High Cost",IF(AA4219&lt;AverageshippingCost[Column2],"Low Cost",IF(AA4219=AverageshippingCost[Column2],"Average Cost")))</f>
        <v>High Cost</v>
      </c>
      <c r="AD4219" s="2">
        <f t="shared" si="1376"/>
        <v>0.4648837209302325</v>
      </c>
      <c r="AE4219" t="s">
        <v>3112</v>
      </c>
      <c r="AF4219" t="s">
        <v>899</v>
      </c>
      <c r="AG4219" t="str">
        <f t="shared" si="1377"/>
        <v>Laura Armstrong</v>
      </c>
      <c r="AH4219" t="s">
        <v>1988</v>
      </c>
      <c r="AI4219" t="str">
        <f>VLOOKUP(AH4219,Regional_Managers__1[],2,0)</f>
        <v>Pat</v>
      </c>
      <c r="AJ4219" t="s">
        <v>28</v>
      </c>
      <c r="AK4219" t="s">
        <v>29</v>
      </c>
      <c r="AL4219" t="s">
        <v>30</v>
      </c>
      <c r="AM4219" t="s">
        <v>904</v>
      </c>
      <c r="AN4219" t="s">
        <v>44</v>
      </c>
      <c r="AO4219">
        <v>0.73</v>
      </c>
      <c r="AP4219">
        <v>11</v>
      </c>
      <c r="AQ4219">
        <v>6</v>
      </c>
      <c r="AR4219">
        <v>2011</v>
      </c>
      <c r="AS4219" t="str">
        <f t="shared" si="1378"/>
        <v>6/11/2011</v>
      </c>
      <c r="AT4219" s="1">
        <f t="shared" si="1379"/>
        <v>40705</v>
      </c>
      <c r="AU4219">
        <f t="shared" si="1380"/>
        <v>1</v>
      </c>
      <c r="AV4219">
        <v>19</v>
      </c>
      <c r="AW4219">
        <v>2</v>
      </c>
      <c r="AX4219">
        <v>1964</v>
      </c>
      <c r="AY4219" t="str">
        <f t="shared" si="1381"/>
        <v>2/19/1964</v>
      </c>
      <c r="AZ4219">
        <f t="shared" ca="1" si="1382"/>
        <v>60</v>
      </c>
      <c r="BA4219">
        <f t="shared" ca="1" si="1383"/>
        <v>22128</v>
      </c>
      <c r="BB4219" s="5">
        <f t="shared" ca="1" si="1385"/>
        <v>60.459016393442624</v>
      </c>
      <c r="BC4219">
        <f t="shared" ca="1" si="1384"/>
        <v>60</v>
      </c>
      <c r="BD4219" t="str">
        <f ca="1">IFERROR(VLOOKUP(BC4219,AgeBand[],2,1),"NA")</f>
        <v>60-69</v>
      </c>
    </row>
    <row r="4220" spans="1:56" x14ac:dyDescent="0.35">
      <c r="A4220">
        <v>7520</v>
      </c>
      <c r="B4220">
        <v>53671</v>
      </c>
      <c r="C4220" t="str">
        <f>IFERROR(VLOOKUP(B4220,Returned_Items__1[],2,FALSE),"Delivered")</f>
        <v>Delivered</v>
      </c>
      <c r="D4220" t="str">
        <f t="shared" si="1365"/>
        <v>Delivered</v>
      </c>
      <c r="E4220" t="s">
        <v>2346</v>
      </c>
      <c r="F4220" t="str">
        <f t="shared" si="1366"/>
        <v xml:space="preserve"> 40704%</v>
      </c>
      <c r="G4220" t="str">
        <f t="shared" si="1367"/>
        <v xml:space="preserve"> 40704 </v>
      </c>
      <c r="H4220" s="1">
        <f t="shared" si="1368"/>
        <v>40704</v>
      </c>
      <c r="I4220" s="1" t="str">
        <f t="shared" si="1369"/>
        <v>Friday</v>
      </c>
      <c r="J4220" s="1" t="str">
        <f t="shared" si="1370"/>
        <v>June</v>
      </c>
      <c r="K4220" s="1" t="str">
        <f t="shared" si="1371"/>
        <v>2011</v>
      </c>
      <c r="L4220" s="1" t="str">
        <f t="shared" si="1372"/>
        <v>Friday/June</v>
      </c>
      <c r="M4220" s="1" t="str">
        <f t="shared" si="1373"/>
        <v>June/2011</v>
      </c>
      <c r="N4220" s="1" t="str">
        <f t="shared" si="1374"/>
        <v>Friday/2011</v>
      </c>
      <c r="O4220" t="s">
        <v>79</v>
      </c>
      <c r="P4220">
        <f>VLOOKUP(O4220,PriorityTable[],2,FALSE)</f>
        <v>3</v>
      </c>
      <c r="Q4220">
        <v>8</v>
      </c>
      <c r="R4220">
        <v>2</v>
      </c>
      <c r="S4220">
        <v>1900</v>
      </c>
      <c r="T4220" t="str">
        <f t="shared" si="1375"/>
        <v>2/8/1900</v>
      </c>
      <c r="U4220">
        <f>Sales_Transactions__1[[#This Row],[Column5]]*1</f>
        <v>39</v>
      </c>
      <c r="V4220">
        <v>616.5</v>
      </c>
      <c r="W4220">
        <v>0.02</v>
      </c>
      <c r="X4220" t="s">
        <v>24</v>
      </c>
      <c r="Y4220">
        <v>25.99</v>
      </c>
      <c r="Z4220">
        <v>15.01</v>
      </c>
      <c r="AA4220">
        <v>8.4</v>
      </c>
      <c r="AB4220" t="str" cm="1">
        <f t="array" ref="AB4220">IF(AA4220&gt;AverageshippingCost[Column2],"High Cost",IF(AA4220&lt;AverageshippingCost[Column2],"Low Cost",IF(AA4220=AverageshippingCost[Column2],"Average Cost")))</f>
        <v>Low Cost</v>
      </c>
      <c r="AC4220" t="str" cm="1">
        <f t="array" ref="AC4220">IF(AA4220&gt;AverageshippingCost[Column2],"High Cost",IF(AA4220&lt;AverageshippingCost[Column2],"Low Cost",IF(AA4220=AverageshippingCost[Column2],"Average Cost")))</f>
        <v>Low Cost</v>
      </c>
      <c r="AD4220" s="2">
        <f t="shared" si="1376"/>
        <v>0.2153846153846154</v>
      </c>
      <c r="AE4220" t="s">
        <v>3112</v>
      </c>
      <c r="AF4220" t="s">
        <v>899</v>
      </c>
      <c r="AG4220" t="str">
        <f t="shared" si="1377"/>
        <v>Laura Armstrong</v>
      </c>
      <c r="AH4220" t="s">
        <v>1988</v>
      </c>
      <c r="AI4220" t="str">
        <f>VLOOKUP(AH4220,Regional_Managers__1[],2,0)</f>
        <v>Pat</v>
      </c>
      <c r="AJ4220" t="s">
        <v>28</v>
      </c>
      <c r="AK4220" t="s">
        <v>29</v>
      </c>
      <c r="AL4220" t="s">
        <v>42</v>
      </c>
      <c r="AM4220" t="s">
        <v>735</v>
      </c>
      <c r="AN4220" t="s">
        <v>44</v>
      </c>
      <c r="AO4220">
        <v>0.39</v>
      </c>
      <c r="AP4220">
        <v>11</v>
      </c>
      <c r="AQ4220">
        <v>6</v>
      </c>
      <c r="AR4220">
        <v>2011</v>
      </c>
      <c r="AS4220" t="str">
        <f t="shared" si="1378"/>
        <v>6/11/2011</v>
      </c>
      <c r="AT4220" s="1">
        <f t="shared" si="1379"/>
        <v>40705</v>
      </c>
      <c r="AU4220">
        <f t="shared" si="1380"/>
        <v>1</v>
      </c>
      <c r="AV4220">
        <v>6</v>
      </c>
      <c r="AW4220">
        <v>9</v>
      </c>
      <c r="AX4220">
        <v>1969</v>
      </c>
      <c r="AY4220" t="str">
        <f t="shared" si="1381"/>
        <v>9/6/1969</v>
      </c>
      <c r="AZ4220">
        <f t="shared" ca="1" si="1382"/>
        <v>55</v>
      </c>
      <c r="BA4220">
        <f t="shared" ca="1" si="1383"/>
        <v>20102</v>
      </c>
      <c r="BB4220" s="5">
        <f t="shared" ca="1" si="1385"/>
        <v>54.923497267759565</v>
      </c>
      <c r="BC4220">
        <f t="shared" ca="1" si="1384"/>
        <v>54</v>
      </c>
      <c r="BD4220" t="str">
        <f ca="1">IFERROR(VLOOKUP(BC4220,AgeBand[],2,1),"NA")</f>
        <v>50-59</v>
      </c>
    </row>
    <row r="4221" spans="1:56" x14ac:dyDescent="0.35">
      <c r="A4221">
        <v>7526</v>
      </c>
      <c r="B4221">
        <v>53766</v>
      </c>
      <c r="C4221" t="str">
        <f>IFERROR(VLOOKUP(B4221,Returned_Items__1[],2,FALSE),"Delivered")</f>
        <v>Delivered</v>
      </c>
      <c r="D4221" t="str">
        <f t="shared" si="1365"/>
        <v>Delivered</v>
      </c>
      <c r="E4221" t="s">
        <v>2290</v>
      </c>
      <c r="F4221" t="str">
        <f t="shared" si="1366"/>
        <v xml:space="preserve"> 40099%</v>
      </c>
      <c r="G4221" t="str">
        <f t="shared" si="1367"/>
        <v xml:space="preserve"> 40099 </v>
      </c>
      <c r="H4221" s="1">
        <f t="shared" si="1368"/>
        <v>40099</v>
      </c>
      <c r="I4221" s="1" t="str">
        <f t="shared" si="1369"/>
        <v>Tuesday</v>
      </c>
      <c r="J4221" s="1" t="str">
        <f t="shared" si="1370"/>
        <v>October</v>
      </c>
      <c r="K4221" s="1" t="str">
        <f t="shared" si="1371"/>
        <v>2009</v>
      </c>
      <c r="L4221" s="1" t="str">
        <f t="shared" si="1372"/>
        <v>Tuesday/October</v>
      </c>
      <c r="M4221" s="1" t="str">
        <f t="shared" si="1373"/>
        <v>October/2009</v>
      </c>
      <c r="N4221" s="1" t="str">
        <f t="shared" si="1374"/>
        <v>Tuesday/2009</v>
      </c>
      <c r="O4221" t="s">
        <v>53</v>
      </c>
      <c r="P4221">
        <f>VLOOKUP(O4221,PriorityTable[],2,FALSE)</f>
        <v>1</v>
      </c>
      <c r="Q4221">
        <v>22</v>
      </c>
      <c r="R4221">
        <v>1</v>
      </c>
      <c r="S4221">
        <v>1900</v>
      </c>
      <c r="T4221" t="str">
        <f t="shared" si="1375"/>
        <v>1/22/1900</v>
      </c>
      <c r="U4221">
        <f>Sales_Transactions__1[[#This Row],[Column5]]*1</f>
        <v>22</v>
      </c>
      <c r="V4221">
        <v>3122.55</v>
      </c>
      <c r="W4221">
        <v>7.0000000000000007E-2</v>
      </c>
      <c r="X4221" t="s">
        <v>35</v>
      </c>
      <c r="Y4221">
        <v>-574.55999999999995</v>
      </c>
      <c r="Z4221">
        <v>145.97999999999999</v>
      </c>
      <c r="AA4221">
        <v>46.2</v>
      </c>
      <c r="AB4221" t="str" cm="1">
        <f t="array" ref="AB4221">IF(AA4221&gt;AverageshippingCost[Column2],"High Cost",IF(AA4221&lt;AverageshippingCost[Column2],"Low Cost",IF(AA4221=AverageshippingCost[Column2],"Average Cost")))</f>
        <v>High Cost</v>
      </c>
      <c r="AC4221" t="str" cm="1">
        <f t="array" ref="AC4221">IF(AA4221&gt;AverageshippingCost[Column2],"High Cost",IF(AA4221&lt;AverageshippingCost[Column2],"Low Cost",IF(AA4221=AverageshippingCost[Column2],"Average Cost")))</f>
        <v>High Cost</v>
      </c>
      <c r="AD4221" s="2">
        <f t="shared" si="1376"/>
        <v>2.1</v>
      </c>
      <c r="AE4221" t="s">
        <v>3112</v>
      </c>
      <c r="AF4221" t="s">
        <v>899</v>
      </c>
      <c r="AG4221" t="str">
        <f t="shared" si="1377"/>
        <v>Laura Armstrong</v>
      </c>
      <c r="AH4221" t="s">
        <v>1988</v>
      </c>
      <c r="AI4221" t="str">
        <f>VLOOKUP(AH4221,Regional_Managers__1[],2,0)</f>
        <v>Pat</v>
      </c>
      <c r="AJ4221" t="s">
        <v>48</v>
      </c>
      <c r="AK4221" t="s">
        <v>58</v>
      </c>
      <c r="AL4221" t="s">
        <v>108</v>
      </c>
      <c r="AM4221" t="s">
        <v>1641</v>
      </c>
      <c r="AN4221" t="s">
        <v>107</v>
      </c>
      <c r="AO4221">
        <v>0.69</v>
      </c>
      <c r="AP4221">
        <v>14</v>
      </c>
      <c r="AQ4221">
        <v>10</v>
      </c>
      <c r="AR4221">
        <v>2009</v>
      </c>
      <c r="AS4221" t="str">
        <f t="shared" si="1378"/>
        <v>10/14/2009</v>
      </c>
      <c r="AT4221" s="1">
        <f t="shared" si="1379"/>
        <v>40100</v>
      </c>
      <c r="AU4221">
        <f t="shared" si="1380"/>
        <v>1</v>
      </c>
      <c r="AV4221">
        <v>22</v>
      </c>
      <c r="AW4221">
        <v>2</v>
      </c>
      <c r="AX4221">
        <v>1969</v>
      </c>
      <c r="AY4221" t="str">
        <f t="shared" si="1381"/>
        <v>2/22/1969</v>
      </c>
      <c r="AZ4221">
        <f t="shared" ca="1" si="1382"/>
        <v>55</v>
      </c>
      <c r="BA4221">
        <f t="shared" ca="1" si="1383"/>
        <v>20298</v>
      </c>
      <c r="BB4221" s="5">
        <f t="shared" ca="1" si="1385"/>
        <v>55.459016393442624</v>
      </c>
      <c r="BC4221">
        <f t="shared" ca="1" si="1384"/>
        <v>55</v>
      </c>
      <c r="BD4221" t="str">
        <f ca="1">IFERROR(VLOOKUP(BC4221,AgeBand[],2,1),"NA")</f>
        <v>50-59</v>
      </c>
    </row>
    <row r="4222" spans="1:56" x14ac:dyDescent="0.35">
      <c r="A4222">
        <v>7528</v>
      </c>
      <c r="B4222">
        <v>53795</v>
      </c>
      <c r="C4222" t="str">
        <f>IFERROR(VLOOKUP(B4222,Returned_Items__1[],2,FALSE),"Delivered")</f>
        <v>Delivered</v>
      </c>
      <c r="D4222" t="str">
        <f t="shared" si="1365"/>
        <v>Delivered</v>
      </c>
      <c r="E4222" t="s">
        <v>1807</v>
      </c>
      <c r="F4222" t="str">
        <f t="shared" si="1366"/>
        <v xml:space="preserve"> 40938%</v>
      </c>
      <c r="G4222" t="str">
        <f t="shared" si="1367"/>
        <v xml:space="preserve"> 40938 </v>
      </c>
      <c r="H4222" s="1">
        <f t="shared" si="1368"/>
        <v>40938</v>
      </c>
      <c r="I4222" s="1" t="str">
        <f t="shared" si="1369"/>
        <v>Monday</v>
      </c>
      <c r="J4222" s="1" t="str">
        <f t="shared" si="1370"/>
        <v>January</v>
      </c>
      <c r="K4222" s="1" t="str">
        <f t="shared" si="1371"/>
        <v>2012</v>
      </c>
      <c r="L4222" s="1" t="str">
        <f t="shared" si="1372"/>
        <v>Monday/January</v>
      </c>
      <c r="M4222" s="1" t="str">
        <f t="shared" si="1373"/>
        <v>January/2012</v>
      </c>
      <c r="N4222" s="1" t="str">
        <f t="shared" si="1374"/>
        <v>Monday/2012</v>
      </c>
      <c r="O4222" t="s">
        <v>34</v>
      </c>
      <c r="P4222">
        <f>VLOOKUP(O4222,PriorityTable[],2,FALSE)</f>
        <v>4</v>
      </c>
      <c r="Q4222">
        <v>9</v>
      </c>
      <c r="R4222">
        <v>2</v>
      </c>
      <c r="S4222">
        <v>1900</v>
      </c>
      <c r="T4222" t="str">
        <f t="shared" si="1375"/>
        <v>2/9/1900</v>
      </c>
      <c r="U4222">
        <f>Sales_Transactions__1[[#This Row],[Column5]]*1</f>
        <v>40</v>
      </c>
      <c r="V4222">
        <v>264.60000000000002</v>
      </c>
      <c r="W4222">
        <v>0.1</v>
      </c>
      <c r="X4222" t="s">
        <v>68</v>
      </c>
      <c r="Y4222">
        <v>-93.06</v>
      </c>
      <c r="Z4222">
        <v>6.48</v>
      </c>
      <c r="AA4222">
        <v>6.22</v>
      </c>
      <c r="AB4222" t="str" cm="1">
        <f t="array" ref="AB4222">IF(AA4222&gt;AverageshippingCost[Column2],"High Cost",IF(AA4222&lt;AverageshippingCost[Column2],"Low Cost",IF(AA4222=AverageshippingCost[Column2],"Average Cost")))</f>
        <v>Low Cost</v>
      </c>
      <c r="AC4222" t="str" cm="1">
        <f t="array" ref="AC4222">IF(AA4222&gt;AverageshippingCost[Column2],"High Cost",IF(AA4222&lt;AverageshippingCost[Column2],"Low Cost",IF(AA4222=AverageshippingCost[Column2],"Average Cost")))</f>
        <v>Low Cost</v>
      </c>
      <c r="AD4222" s="2">
        <f t="shared" si="1376"/>
        <v>0.1555</v>
      </c>
      <c r="AE4222" t="s">
        <v>2118</v>
      </c>
      <c r="AF4222" t="s">
        <v>3085</v>
      </c>
      <c r="AG4222" t="str">
        <f t="shared" si="1377"/>
        <v>Sandra Flanagan</v>
      </c>
      <c r="AH4222" t="s">
        <v>1988</v>
      </c>
      <c r="AI4222" t="str">
        <f>VLOOKUP(AH4222,Regional_Managers__1[],2,0)</f>
        <v>Pat</v>
      </c>
      <c r="AJ4222" t="s">
        <v>75</v>
      </c>
      <c r="AK4222" t="s">
        <v>29</v>
      </c>
      <c r="AL4222" t="s">
        <v>76</v>
      </c>
      <c r="AM4222" t="s">
        <v>1649</v>
      </c>
      <c r="AN4222" t="s">
        <v>44</v>
      </c>
      <c r="AO4222">
        <v>0.37</v>
      </c>
      <c r="AP4222">
        <v>31</v>
      </c>
      <c r="AQ4222">
        <v>1</v>
      </c>
      <c r="AR4222">
        <v>2012</v>
      </c>
      <c r="AS4222" t="str">
        <f t="shared" si="1378"/>
        <v>1/31/2012</v>
      </c>
      <c r="AT4222" s="1">
        <f t="shared" si="1379"/>
        <v>40939</v>
      </c>
      <c r="AU4222">
        <f t="shared" si="1380"/>
        <v>1</v>
      </c>
      <c r="AV4222">
        <v>10</v>
      </c>
      <c r="AW4222">
        <v>9</v>
      </c>
      <c r="AX4222">
        <v>1968</v>
      </c>
      <c r="AY4222" t="str">
        <f t="shared" si="1381"/>
        <v>9/10/1968</v>
      </c>
      <c r="AZ4222">
        <f t="shared" ca="1" si="1382"/>
        <v>56</v>
      </c>
      <c r="BA4222">
        <f t="shared" ca="1" si="1383"/>
        <v>20463</v>
      </c>
      <c r="BB4222" s="5">
        <f t="shared" ca="1" si="1385"/>
        <v>55.909836065573771</v>
      </c>
      <c r="BC4222">
        <f t="shared" ca="1" si="1384"/>
        <v>55</v>
      </c>
      <c r="BD4222" t="str">
        <f ca="1">IFERROR(VLOOKUP(BC4222,AgeBand[],2,1),"NA")</f>
        <v>50-59</v>
      </c>
    </row>
    <row r="4223" spans="1:56" x14ac:dyDescent="0.35">
      <c r="A4223">
        <v>7529</v>
      </c>
      <c r="B4223">
        <v>53795</v>
      </c>
      <c r="C4223" t="str">
        <f>IFERROR(VLOOKUP(B4223,Returned_Items__1[],2,FALSE),"Delivered")</f>
        <v>Delivered</v>
      </c>
      <c r="D4223" t="str">
        <f t="shared" si="1365"/>
        <v>Delivered</v>
      </c>
      <c r="E4223" t="s">
        <v>1807</v>
      </c>
      <c r="F4223" t="str">
        <f t="shared" si="1366"/>
        <v xml:space="preserve"> 40938%</v>
      </c>
      <c r="G4223" t="str">
        <f t="shared" si="1367"/>
        <v xml:space="preserve"> 40938 </v>
      </c>
      <c r="H4223" s="1">
        <f t="shared" si="1368"/>
        <v>40938</v>
      </c>
      <c r="I4223" s="1" t="str">
        <f t="shared" si="1369"/>
        <v>Monday</v>
      </c>
      <c r="J4223" s="1" t="str">
        <f t="shared" si="1370"/>
        <v>January</v>
      </c>
      <c r="K4223" s="1" t="str">
        <f t="shared" si="1371"/>
        <v>2012</v>
      </c>
      <c r="L4223" s="1" t="str">
        <f t="shared" si="1372"/>
        <v>Monday/January</v>
      </c>
      <c r="M4223" s="1" t="str">
        <f t="shared" si="1373"/>
        <v>January/2012</v>
      </c>
      <c r="N4223" s="1" t="str">
        <f t="shared" si="1374"/>
        <v>Monday/2012</v>
      </c>
      <c r="O4223" t="s">
        <v>34</v>
      </c>
      <c r="P4223">
        <f>VLOOKUP(O4223,PriorityTable[],2,FALSE)</f>
        <v>4</v>
      </c>
      <c r="Q4223">
        <v>21</v>
      </c>
      <c r="R4223">
        <v>1</v>
      </c>
      <c r="S4223">
        <v>1900</v>
      </c>
      <c r="T4223" t="str">
        <f t="shared" si="1375"/>
        <v>1/21/1900</v>
      </c>
      <c r="U4223">
        <f>Sales_Transactions__1[[#This Row],[Column5]]*1</f>
        <v>21</v>
      </c>
      <c r="V4223">
        <v>3356.7350000000001</v>
      </c>
      <c r="W4223">
        <v>0.05</v>
      </c>
      <c r="X4223" t="s">
        <v>24</v>
      </c>
      <c r="Y4223">
        <v>370.33</v>
      </c>
      <c r="Z4223">
        <v>195.99</v>
      </c>
      <c r="AA4223">
        <v>4.2</v>
      </c>
      <c r="AB4223" t="str" cm="1">
        <f t="array" ref="AB4223">IF(AA4223&gt;AverageshippingCost[Column2],"High Cost",IF(AA4223&lt;AverageshippingCost[Column2],"Low Cost",IF(AA4223=AverageshippingCost[Column2],"Average Cost")))</f>
        <v>Low Cost</v>
      </c>
      <c r="AC4223" t="str" cm="1">
        <f t="array" ref="AC4223">IF(AA4223&gt;AverageshippingCost[Column2],"High Cost",IF(AA4223&lt;AverageshippingCost[Column2],"Low Cost",IF(AA4223=AverageshippingCost[Column2],"Average Cost")))</f>
        <v>Low Cost</v>
      </c>
      <c r="AD4223" s="2">
        <f t="shared" si="1376"/>
        <v>0.2</v>
      </c>
      <c r="AE4223" t="s">
        <v>2118</v>
      </c>
      <c r="AF4223" t="s">
        <v>3085</v>
      </c>
      <c r="AG4223" t="str">
        <f t="shared" si="1377"/>
        <v>Sandra Flanagan</v>
      </c>
      <c r="AH4223" t="s">
        <v>1988</v>
      </c>
      <c r="AI4223" t="str">
        <f>VLOOKUP(AH4223,Regional_Managers__1[],2,0)</f>
        <v>Pat</v>
      </c>
      <c r="AJ4223" t="s">
        <v>75</v>
      </c>
      <c r="AK4223" t="s">
        <v>49</v>
      </c>
      <c r="AL4223" t="s">
        <v>50</v>
      </c>
      <c r="AM4223" t="s">
        <v>1039</v>
      </c>
      <c r="AN4223" t="s">
        <v>44</v>
      </c>
      <c r="AO4223">
        <v>0.6</v>
      </c>
      <c r="AP4223">
        <v>1</v>
      </c>
      <c r="AQ4223">
        <v>2</v>
      </c>
      <c r="AR4223">
        <v>2012</v>
      </c>
      <c r="AS4223" t="str">
        <f t="shared" si="1378"/>
        <v>2/1/2012</v>
      </c>
      <c r="AT4223" s="1">
        <f t="shared" si="1379"/>
        <v>40940</v>
      </c>
      <c r="AU4223">
        <f t="shared" si="1380"/>
        <v>2</v>
      </c>
      <c r="AV4223">
        <v>11</v>
      </c>
      <c r="AW4223">
        <v>3</v>
      </c>
      <c r="AX4223">
        <v>1968</v>
      </c>
      <c r="AY4223" t="str">
        <f t="shared" si="1381"/>
        <v>3/11/1968</v>
      </c>
      <c r="AZ4223">
        <f t="shared" ca="1" si="1382"/>
        <v>56</v>
      </c>
      <c r="BA4223">
        <f t="shared" ca="1" si="1383"/>
        <v>20646</v>
      </c>
      <c r="BB4223" s="5">
        <f t="shared" ca="1" si="1385"/>
        <v>56.409836065573771</v>
      </c>
      <c r="BC4223">
        <f t="shared" ca="1" si="1384"/>
        <v>56</v>
      </c>
      <c r="BD4223" t="str">
        <f ca="1">IFERROR(VLOOKUP(BC4223,AgeBand[],2,1),"NA")</f>
        <v>50-59</v>
      </c>
    </row>
    <row r="4224" spans="1:56" x14ac:dyDescent="0.35">
      <c r="A4224">
        <v>7579</v>
      </c>
      <c r="B4224">
        <v>54209</v>
      </c>
      <c r="C4224" t="str">
        <f>IFERROR(VLOOKUP(B4224,Returned_Items__1[],2,FALSE),"Delivered")</f>
        <v>Delivered</v>
      </c>
      <c r="D4224" t="str">
        <f t="shared" si="1365"/>
        <v>Delivered</v>
      </c>
      <c r="E4224" t="s">
        <v>2287</v>
      </c>
      <c r="F4224" t="str">
        <f t="shared" si="1366"/>
        <v xml:space="preserve"> 41136%</v>
      </c>
      <c r="G4224" t="str">
        <f t="shared" si="1367"/>
        <v xml:space="preserve"> 41136 </v>
      </c>
      <c r="H4224" s="1">
        <f t="shared" si="1368"/>
        <v>41136</v>
      </c>
      <c r="I4224" s="1" t="str">
        <f t="shared" si="1369"/>
        <v>Wednesday</v>
      </c>
      <c r="J4224" s="1" t="str">
        <f t="shared" si="1370"/>
        <v>August</v>
      </c>
      <c r="K4224" s="1" t="str">
        <f t="shared" si="1371"/>
        <v>2012</v>
      </c>
      <c r="L4224" s="1" t="str">
        <f t="shared" si="1372"/>
        <v>Wednesday/August</v>
      </c>
      <c r="M4224" s="1" t="str">
        <f t="shared" si="1373"/>
        <v>August/2012</v>
      </c>
      <c r="N4224" s="1" t="str">
        <f t="shared" si="1374"/>
        <v>Wednesday/2012</v>
      </c>
      <c r="O4224" t="s">
        <v>79</v>
      </c>
      <c r="P4224">
        <f>VLOOKUP(O4224,PriorityTable[],2,FALSE)</f>
        <v>3</v>
      </c>
      <c r="Q4224">
        <v>21</v>
      </c>
      <c r="R4224">
        <v>1</v>
      </c>
      <c r="S4224">
        <v>1900</v>
      </c>
      <c r="T4224" t="str">
        <f t="shared" si="1375"/>
        <v>1/21/1900</v>
      </c>
      <c r="U4224">
        <f>Sales_Transactions__1[[#This Row],[Column5]]*1</f>
        <v>21</v>
      </c>
      <c r="V4224">
        <v>664.98900000000003</v>
      </c>
      <c r="W4224">
        <v>0.04</v>
      </c>
      <c r="X4224" t="s">
        <v>24</v>
      </c>
      <c r="Y4224">
        <v>170.46</v>
      </c>
      <c r="Z4224">
        <v>35.99</v>
      </c>
      <c r="AA4224">
        <v>5.99</v>
      </c>
      <c r="AB4224" t="str" cm="1">
        <f t="array" ref="AB4224">IF(AA4224&gt;AverageshippingCost[Column2],"High Cost",IF(AA4224&lt;AverageshippingCost[Column2],"Low Cost",IF(AA4224=AverageshippingCost[Column2],"Average Cost")))</f>
        <v>Low Cost</v>
      </c>
      <c r="AC4224" t="str" cm="1">
        <f t="array" ref="AC4224">IF(AA4224&gt;AverageshippingCost[Column2],"High Cost",IF(AA4224&lt;AverageshippingCost[Column2],"Low Cost",IF(AA4224=AverageshippingCost[Column2],"Average Cost")))</f>
        <v>Low Cost</v>
      </c>
      <c r="AD4224" s="2">
        <f t="shared" si="1376"/>
        <v>0.28523809523809524</v>
      </c>
      <c r="AE4224" t="s">
        <v>2317</v>
      </c>
      <c r="AF4224" t="s">
        <v>3071</v>
      </c>
      <c r="AG4224" t="str">
        <f t="shared" si="1377"/>
        <v>Arthur Prichep</v>
      </c>
      <c r="AH4224" t="s">
        <v>1988</v>
      </c>
      <c r="AI4224" t="str">
        <f>VLOOKUP(AH4224,Regional_Managers__1[],2,0)</f>
        <v>Pat</v>
      </c>
      <c r="AJ4224" t="s">
        <v>75</v>
      </c>
      <c r="AK4224" t="s">
        <v>49</v>
      </c>
      <c r="AL4224" t="s">
        <v>50</v>
      </c>
      <c r="AM4224" t="s">
        <v>1580</v>
      </c>
      <c r="AN4224" t="s">
        <v>85</v>
      </c>
      <c r="AO4224">
        <v>0.38</v>
      </c>
      <c r="AP4224">
        <v>17</v>
      </c>
      <c r="AQ4224">
        <v>8</v>
      </c>
      <c r="AR4224">
        <v>2012</v>
      </c>
      <c r="AS4224" t="str">
        <f t="shared" si="1378"/>
        <v>8/17/2012</v>
      </c>
      <c r="AT4224" s="1">
        <f t="shared" si="1379"/>
        <v>41138</v>
      </c>
      <c r="AU4224">
        <f t="shared" si="1380"/>
        <v>2</v>
      </c>
      <c r="AV4224">
        <v>15</v>
      </c>
      <c r="AW4224">
        <v>9</v>
      </c>
      <c r="AX4224">
        <v>1968</v>
      </c>
      <c r="AY4224" t="str">
        <f t="shared" si="1381"/>
        <v>9/15/1968</v>
      </c>
      <c r="AZ4224">
        <f t="shared" ca="1" si="1382"/>
        <v>56</v>
      </c>
      <c r="BA4224">
        <f t="shared" ca="1" si="1383"/>
        <v>20458</v>
      </c>
      <c r="BB4224" s="5">
        <f t="shared" ca="1" si="1385"/>
        <v>55.896174863387976</v>
      </c>
      <c r="BC4224">
        <f t="shared" ca="1" si="1384"/>
        <v>55</v>
      </c>
      <c r="BD4224" t="str">
        <f ca="1">IFERROR(VLOOKUP(BC4224,AgeBand[],2,1),"NA")</f>
        <v>50-59</v>
      </c>
    </row>
    <row r="4225" spans="1:56" x14ac:dyDescent="0.35">
      <c r="A4225">
        <v>7599</v>
      </c>
      <c r="B4225">
        <v>54369</v>
      </c>
      <c r="C4225" t="str">
        <f>IFERROR(VLOOKUP(B4225,Returned_Items__1[],2,FALSE),"Delivered")</f>
        <v>Delivered</v>
      </c>
      <c r="D4225" t="str">
        <f t="shared" si="1365"/>
        <v>Delivered</v>
      </c>
      <c r="E4225" t="s">
        <v>722</v>
      </c>
      <c r="F4225" t="str">
        <f t="shared" si="1366"/>
        <v xml:space="preserve"> 39874%</v>
      </c>
      <c r="G4225" t="str">
        <f t="shared" si="1367"/>
        <v xml:space="preserve"> 39874 </v>
      </c>
      <c r="H4225" s="1">
        <f t="shared" si="1368"/>
        <v>39874</v>
      </c>
      <c r="I4225" s="1" t="str">
        <f t="shared" si="1369"/>
        <v>Monday</v>
      </c>
      <c r="J4225" s="1" t="str">
        <f t="shared" si="1370"/>
        <v>March</v>
      </c>
      <c r="K4225" s="1" t="str">
        <f t="shared" si="1371"/>
        <v>2009</v>
      </c>
      <c r="L4225" s="1" t="str">
        <f t="shared" si="1372"/>
        <v>Monday/March</v>
      </c>
      <c r="M4225" s="1" t="str">
        <f t="shared" si="1373"/>
        <v>March/2009</v>
      </c>
      <c r="N4225" s="1" t="str">
        <f t="shared" si="1374"/>
        <v>Monday/2009</v>
      </c>
      <c r="O4225" t="s">
        <v>53</v>
      </c>
      <c r="P4225">
        <f>VLOOKUP(O4225,PriorityTable[],2,FALSE)</f>
        <v>1</v>
      </c>
      <c r="Q4225">
        <v>16</v>
      </c>
      <c r="R4225">
        <v>2</v>
      </c>
      <c r="S4225">
        <v>1900</v>
      </c>
      <c r="T4225" t="str">
        <f t="shared" si="1375"/>
        <v>2/16/1900</v>
      </c>
      <c r="U4225">
        <f>Sales_Transactions__1[[#This Row],[Column5]]*1</f>
        <v>47</v>
      </c>
      <c r="V4225">
        <v>421.08</v>
      </c>
      <c r="W4225">
        <v>0</v>
      </c>
      <c r="X4225" t="s">
        <v>68</v>
      </c>
      <c r="Y4225">
        <v>82.31</v>
      </c>
      <c r="Z4225">
        <v>8.33</v>
      </c>
      <c r="AA4225">
        <v>1.99</v>
      </c>
      <c r="AB4225" t="str" cm="1">
        <f t="array" ref="AB4225">IF(AA4225&gt;AverageshippingCost[Column2],"High Cost",IF(AA4225&lt;AverageshippingCost[Column2],"Low Cost",IF(AA4225=AverageshippingCost[Column2],"Average Cost")))</f>
        <v>Low Cost</v>
      </c>
      <c r="AC4225" t="str" cm="1">
        <f t="array" ref="AC4225">IF(AA4225&gt;AverageshippingCost[Column2],"High Cost",IF(AA4225&lt;AverageshippingCost[Column2],"Low Cost",IF(AA4225=AverageshippingCost[Column2],"Average Cost")))</f>
        <v>Low Cost</v>
      </c>
      <c r="AD4225" s="2">
        <f t="shared" si="1376"/>
        <v>4.2340425531914895E-2</v>
      </c>
      <c r="AE4225" t="s">
        <v>3074</v>
      </c>
      <c r="AF4225" t="s">
        <v>3135</v>
      </c>
      <c r="AG4225" t="str">
        <f t="shared" si="1377"/>
        <v>Ryan Akin</v>
      </c>
      <c r="AH4225" t="s">
        <v>1988</v>
      </c>
      <c r="AI4225" t="str">
        <f>VLOOKUP(AH4225,Regional_Managers__1[],2,0)</f>
        <v>Pat</v>
      </c>
      <c r="AJ4225" t="s">
        <v>38</v>
      </c>
      <c r="AK4225" t="s">
        <v>49</v>
      </c>
      <c r="AL4225" t="s">
        <v>88</v>
      </c>
      <c r="AM4225" t="s">
        <v>522</v>
      </c>
      <c r="AN4225" t="s">
        <v>61</v>
      </c>
      <c r="AO4225">
        <v>0.52</v>
      </c>
      <c r="AP4225">
        <v>4</v>
      </c>
      <c r="AQ4225">
        <v>3</v>
      </c>
      <c r="AR4225">
        <v>2009</v>
      </c>
      <c r="AS4225" t="str">
        <f t="shared" si="1378"/>
        <v>3/4/2009</v>
      </c>
      <c r="AT4225" s="1">
        <f t="shared" si="1379"/>
        <v>39876</v>
      </c>
      <c r="AU4225">
        <f t="shared" si="1380"/>
        <v>2</v>
      </c>
      <c r="AV4225">
        <v>27</v>
      </c>
      <c r="AW4225">
        <v>11</v>
      </c>
      <c r="AX4225">
        <v>1968</v>
      </c>
      <c r="AY4225" t="str">
        <f t="shared" si="1381"/>
        <v>11/27/1968</v>
      </c>
      <c r="AZ4225">
        <f t="shared" ca="1" si="1382"/>
        <v>55</v>
      </c>
      <c r="BA4225">
        <f t="shared" ca="1" si="1383"/>
        <v>20385</v>
      </c>
      <c r="BB4225" s="5">
        <f t="shared" ca="1" si="1385"/>
        <v>55.696721311475407</v>
      </c>
      <c r="BC4225">
        <f t="shared" ca="1" si="1384"/>
        <v>55</v>
      </c>
      <c r="BD4225" t="str">
        <f ca="1">IFERROR(VLOOKUP(BC4225,AgeBand[],2,1),"NA")</f>
        <v>50-59</v>
      </c>
    </row>
    <row r="4226" spans="1:56" x14ac:dyDescent="0.35">
      <c r="A4226">
        <v>7652</v>
      </c>
      <c r="B4226">
        <v>54850</v>
      </c>
      <c r="C4226" t="str">
        <f>IFERROR(VLOOKUP(B4226,Returned_Items__1[],2,FALSE),"Delivered")</f>
        <v>Delivered</v>
      </c>
      <c r="D4226" t="str">
        <f t="shared" ref="D4226:D4289" si="1386">IFERROR(C4226,"Delivered")</f>
        <v>Delivered</v>
      </c>
      <c r="E4226" t="s">
        <v>801</v>
      </c>
      <c r="F4226" t="str">
        <f t="shared" ref="F4226:F4289" si="1387">SUBSTITUTE(E4226,"~"," ")</f>
        <v xml:space="preserve"> 40536%</v>
      </c>
      <c r="G4226" t="str">
        <f t="shared" ref="G4226:G4289" si="1388">SUBSTITUTE(F4226,"%"," ")</f>
        <v xml:space="preserve"> 40536 </v>
      </c>
      <c r="H4226" s="1">
        <f t="shared" ref="H4226:H4289" si="1389">G4226*1</f>
        <v>40536</v>
      </c>
      <c r="I4226" s="1" t="str">
        <f t="shared" ref="I4226:I4289" si="1390">TEXT(H4226,"DDDD")</f>
        <v>Friday</v>
      </c>
      <c r="J4226" s="1" t="str">
        <f t="shared" ref="J4226:J4289" si="1391">TEXT(H4226,"mmmm")</f>
        <v>December</v>
      </c>
      <c r="K4226" s="1" t="str">
        <f t="shared" ref="K4226:K4289" si="1392">TEXT(H4226,"yyyy")</f>
        <v>2010</v>
      </c>
      <c r="L4226" s="1" t="str">
        <f t="shared" ref="L4226:L4289" si="1393">CONCATENATE(I4226,"/",J4226)</f>
        <v>Friday/December</v>
      </c>
      <c r="M4226" s="1" t="str">
        <f t="shared" ref="M4226:M4289" si="1394">CONCATENATE(J4226,"/",K4226)</f>
        <v>December/2010</v>
      </c>
      <c r="N4226" s="1" t="str">
        <f t="shared" ref="N4226:N4289" si="1395">(I4226&amp;"/"&amp;K4226)</f>
        <v>Friday/2010</v>
      </c>
      <c r="O4226" t="s">
        <v>53</v>
      </c>
      <c r="P4226">
        <f>VLOOKUP(O4226,PriorityTable[],2,FALSE)</f>
        <v>1</v>
      </c>
      <c r="Q4226">
        <v>16</v>
      </c>
      <c r="R4226">
        <v>1</v>
      </c>
      <c r="S4226">
        <v>1900</v>
      </c>
      <c r="T4226" t="str">
        <f t="shared" ref="T4226:T4289" si="1396">CONCATENATE(R4226,"/",Q4226,"/",S4226)</f>
        <v>1/16/1900</v>
      </c>
      <c r="U4226">
        <f>Sales_Transactions__1[[#This Row],[Column5]]*1</f>
        <v>16</v>
      </c>
      <c r="V4226">
        <v>2834.96</v>
      </c>
      <c r="W4226">
        <v>7.0000000000000007E-2</v>
      </c>
      <c r="X4226" t="s">
        <v>24</v>
      </c>
      <c r="Y4226">
        <v>587.64</v>
      </c>
      <c r="Z4226">
        <v>178.47</v>
      </c>
      <c r="AA4226">
        <v>19.989999999999998</v>
      </c>
      <c r="AB4226" t="str" cm="1">
        <f t="array" ref="AB4226">IF(AA4226&gt;AverageshippingCost[Column2],"High Cost",IF(AA4226&lt;AverageshippingCost[Column2],"Low Cost",IF(AA4226=AverageshippingCost[Column2],"Average Cost")))</f>
        <v>High Cost</v>
      </c>
      <c r="AC4226" t="str" cm="1">
        <f t="array" ref="AC4226">IF(AA4226&gt;AverageshippingCost[Column2],"High Cost",IF(AA4226&lt;AverageshippingCost[Column2],"Low Cost",IF(AA4226=AverageshippingCost[Column2],"Average Cost")))</f>
        <v>High Cost</v>
      </c>
      <c r="AD4226" s="2">
        <f t="shared" ref="AD4226:AD4289" si="1397">AA4226/U4226</f>
        <v>1.2493749999999999</v>
      </c>
      <c r="AE4226" t="s">
        <v>2155</v>
      </c>
      <c r="AF4226" t="s">
        <v>138</v>
      </c>
      <c r="AG4226" t="str">
        <f t="shared" ref="AG4226:AG4289" si="1398">CONCATENATE(AE4226," ",AF4226)</f>
        <v>Nat Carroll</v>
      </c>
      <c r="AH4226" t="s">
        <v>1988</v>
      </c>
      <c r="AI4226" t="str">
        <f>VLOOKUP(AH4226,Regional_Managers__1[],2,0)</f>
        <v>Pat</v>
      </c>
      <c r="AJ4226" t="s">
        <v>75</v>
      </c>
      <c r="AK4226" t="s">
        <v>29</v>
      </c>
      <c r="AL4226" t="s">
        <v>30</v>
      </c>
      <c r="AM4226" t="s">
        <v>2127</v>
      </c>
      <c r="AN4226" t="s">
        <v>44</v>
      </c>
      <c r="AO4226">
        <v>0.55000000000000004</v>
      </c>
      <c r="AP4226">
        <v>24</v>
      </c>
      <c r="AQ4226">
        <v>12</v>
      </c>
      <c r="AR4226">
        <v>2010</v>
      </c>
      <c r="AS4226" t="str">
        <f t="shared" ref="AS4226:AS4289" si="1399">CONCATENATE(AQ4226,"/",AP4226,"/",AR4226)</f>
        <v>12/24/2010</v>
      </c>
      <c r="AT4226" s="1">
        <f t="shared" ref="AT4226:AT4289" si="1400">AS4226*1</f>
        <v>40536</v>
      </c>
      <c r="AU4226">
        <f t="shared" ref="AU4226:AU4289" si="1401">AT4226-H4226</f>
        <v>0</v>
      </c>
      <c r="AV4226">
        <v>9</v>
      </c>
      <c r="AW4226">
        <v>2</v>
      </c>
      <c r="AX4226">
        <v>1968</v>
      </c>
      <c r="AY4226" t="str">
        <f t="shared" ref="AY4226:AY4289" si="1402">CONCATENATE(AW4226,"/",AV4226,"/",AX4226)</f>
        <v>2/9/1968</v>
      </c>
      <c r="AZ4226">
        <f t="shared" ref="AZ4226:AZ4289" ca="1" si="1403">IFERROR(INT((TODAY()-AY4226)/365),"NA")</f>
        <v>56</v>
      </c>
      <c r="BA4226">
        <f t="shared" ref="BA4226:BA4289" ca="1" si="1404">TODAY()-AY4226</f>
        <v>20677</v>
      </c>
      <c r="BB4226" s="5">
        <f t="shared" ca="1" si="1385"/>
        <v>56.494535519125684</v>
      </c>
      <c r="BC4226">
        <f t="shared" ref="BC4226:BC4289" ca="1" si="1405">IFERROR(INT(BB4226),"NA")</f>
        <v>56</v>
      </c>
      <c r="BD4226" t="str">
        <f ca="1">IFERROR(VLOOKUP(BC4226,AgeBand[],2,1),"NA")</f>
        <v>50-59</v>
      </c>
    </row>
    <row r="4227" spans="1:56" x14ac:dyDescent="0.35">
      <c r="A4227">
        <v>7653</v>
      </c>
      <c r="B4227">
        <v>54850</v>
      </c>
      <c r="C4227" t="str">
        <f>IFERROR(VLOOKUP(B4227,Returned_Items__1[],2,FALSE),"Delivered")</f>
        <v>Delivered</v>
      </c>
      <c r="D4227" t="str">
        <f t="shared" si="1386"/>
        <v>Delivered</v>
      </c>
      <c r="E4227" t="s">
        <v>801</v>
      </c>
      <c r="F4227" t="str">
        <f t="shared" si="1387"/>
        <v xml:space="preserve"> 40536%</v>
      </c>
      <c r="G4227" t="str">
        <f t="shared" si="1388"/>
        <v xml:space="preserve"> 40536 </v>
      </c>
      <c r="H4227" s="1">
        <f t="shared" si="1389"/>
        <v>40536</v>
      </c>
      <c r="I4227" s="1" t="str">
        <f t="shared" si="1390"/>
        <v>Friday</v>
      </c>
      <c r="J4227" s="1" t="str">
        <f t="shared" si="1391"/>
        <v>December</v>
      </c>
      <c r="K4227" s="1" t="str">
        <f t="shared" si="1392"/>
        <v>2010</v>
      </c>
      <c r="L4227" s="1" t="str">
        <f t="shared" si="1393"/>
        <v>Friday/December</v>
      </c>
      <c r="M4227" s="1" t="str">
        <f t="shared" si="1394"/>
        <v>December/2010</v>
      </c>
      <c r="N4227" s="1" t="str">
        <f t="shared" si="1395"/>
        <v>Friday/2010</v>
      </c>
      <c r="O4227" t="s">
        <v>53</v>
      </c>
      <c r="P4227">
        <f>VLOOKUP(O4227,PriorityTable[],2,FALSE)</f>
        <v>1</v>
      </c>
      <c r="Q4227">
        <v>9</v>
      </c>
      <c r="R4227">
        <v>1</v>
      </c>
      <c r="S4227">
        <v>1900</v>
      </c>
      <c r="T4227" t="str">
        <f t="shared" si="1396"/>
        <v>1/9/1900</v>
      </c>
      <c r="U4227">
        <f>Sales_Transactions__1[[#This Row],[Column5]]*1</f>
        <v>9</v>
      </c>
      <c r="V4227">
        <v>953.98900000000003</v>
      </c>
      <c r="W4227">
        <v>0.02</v>
      </c>
      <c r="X4227" t="s">
        <v>24</v>
      </c>
      <c r="Y4227">
        <v>-249.33</v>
      </c>
      <c r="Z4227">
        <v>125.99</v>
      </c>
      <c r="AA4227">
        <v>8.08</v>
      </c>
      <c r="AB4227" t="str" cm="1">
        <f t="array" ref="AB4227">IF(AA4227&gt;AverageshippingCost[Column2],"High Cost",IF(AA4227&lt;AverageshippingCost[Column2],"Low Cost",IF(AA4227=AverageshippingCost[Column2],"Average Cost")))</f>
        <v>Low Cost</v>
      </c>
      <c r="AC4227" t="str" cm="1">
        <f t="array" ref="AC4227">IF(AA4227&gt;AverageshippingCost[Column2],"High Cost",IF(AA4227&lt;AverageshippingCost[Column2],"Low Cost",IF(AA4227=AverageshippingCost[Column2],"Average Cost")))</f>
        <v>Low Cost</v>
      </c>
      <c r="AD4227" s="2">
        <f t="shared" si="1397"/>
        <v>0.89777777777777779</v>
      </c>
      <c r="AE4227" t="s">
        <v>2155</v>
      </c>
      <c r="AF4227" t="s">
        <v>138</v>
      </c>
      <c r="AG4227" t="str">
        <f t="shared" si="1398"/>
        <v>Nat Carroll</v>
      </c>
      <c r="AH4227" t="s">
        <v>1988</v>
      </c>
      <c r="AI4227" t="str">
        <f>VLOOKUP(AH4227,Regional_Managers__1[],2,0)</f>
        <v>Pat</v>
      </c>
      <c r="AJ4227" t="s">
        <v>75</v>
      </c>
      <c r="AK4227" t="s">
        <v>49</v>
      </c>
      <c r="AL4227" t="s">
        <v>50</v>
      </c>
      <c r="AM4227" t="s">
        <v>425</v>
      </c>
      <c r="AN4227" t="s">
        <v>44</v>
      </c>
      <c r="AO4227">
        <v>0.56999999999999995</v>
      </c>
      <c r="AP4227">
        <v>25</v>
      </c>
      <c r="AQ4227">
        <v>12</v>
      </c>
      <c r="AR4227">
        <v>2010</v>
      </c>
      <c r="AS4227" t="str">
        <f t="shared" si="1399"/>
        <v>12/25/2010</v>
      </c>
      <c r="AT4227" s="1">
        <f t="shared" si="1400"/>
        <v>40537</v>
      </c>
      <c r="AU4227">
        <f t="shared" si="1401"/>
        <v>1</v>
      </c>
      <c r="AV4227">
        <v>10</v>
      </c>
      <c r="AW4227">
        <v>12</v>
      </c>
      <c r="AX4227">
        <v>1963</v>
      </c>
      <c r="AY4227" t="str">
        <f t="shared" si="1402"/>
        <v>12/10/1963</v>
      </c>
      <c r="AZ4227">
        <f t="shared" ca="1" si="1403"/>
        <v>60</v>
      </c>
      <c r="BA4227">
        <f t="shared" ca="1" si="1404"/>
        <v>22199</v>
      </c>
      <c r="BB4227" s="5">
        <f t="shared" ref="BB4227:BB4290" ca="1" si="1406">BA4227/366</f>
        <v>60.653005464480877</v>
      </c>
      <c r="BC4227">
        <f t="shared" ca="1" si="1405"/>
        <v>60</v>
      </c>
      <c r="BD4227" t="str">
        <f ca="1">IFERROR(VLOOKUP(BC4227,AgeBand[],2,1),"NA")</f>
        <v>60-69</v>
      </c>
    </row>
    <row r="4228" spans="1:56" x14ac:dyDescent="0.35">
      <c r="A4228">
        <v>7666</v>
      </c>
      <c r="B4228">
        <v>54950</v>
      </c>
      <c r="C4228" t="str">
        <f>IFERROR(VLOOKUP(B4228,Returned_Items__1[],2,FALSE),"Delivered")</f>
        <v>Delivered</v>
      </c>
      <c r="D4228" t="str">
        <f t="shared" si="1386"/>
        <v>Delivered</v>
      </c>
      <c r="E4228" t="s">
        <v>426</v>
      </c>
      <c r="F4228" t="str">
        <f t="shared" si="1387"/>
        <v xml:space="preserve"> 40517%</v>
      </c>
      <c r="G4228" t="str">
        <f t="shared" si="1388"/>
        <v xml:space="preserve"> 40517 </v>
      </c>
      <c r="H4228" s="1">
        <f t="shared" si="1389"/>
        <v>40517</v>
      </c>
      <c r="I4228" s="1" t="str">
        <f t="shared" si="1390"/>
        <v>Sunday</v>
      </c>
      <c r="J4228" s="1" t="str">
        <f t="shared" si="1391"/>
        <v>December</v>
      </c>
      <c r="K4228" s="1" t="str">
        <f t="shared" si="1392"/>
        <v>2010</v>
      </c>
      <c r="L4228" s="1" t="str">
        <f t="shared" si="1393"/>
        <v>Sunday/December</v>
      </c>
      <c r="M4228" s="1" t="str">
        <f t="shared" si="1394"/>
        <v>December/2010</v>
      </c>
      <c r="N4228" s="1" t="str">
        <f t="shared" si="1395"/>
        <v>Sunday/2010</v>
      </c>
      <c r="O4228" t="s">
        <v>34</v>
      </c>
      <c r="P4228">
        <f>VLOOKUP(O4228,PriorityTable[],2,FALSE)</f>
        <v>4</v>
      </c>
      <c r="Q4228">
        <v>26</v>
      </c>
      <c r="R4228">
        <v>1</v>
      </c>
      <c r="S4228">
        <v>1900</v>
      </c>
      <c r="T4228" t="str">
        <f t="shared" si="1396"/>
        <v>1/26/1900</v>
      </c>
      <c r="U4228">
        <f>Sales_Transactions__1[[#This Row],[Column5]]*1</f>
        <v>26</v>
      </c>
      <c r="V4228">
        <v>174.58</v>
      </c>
      <c r="W4228">
        <v>0.08</v>
      </c>
      <c r="X4228" t="s">
        <v>24</v>
      </c>
      <c r="Y4228">
        <v>-57.17</v>
      </c>
      <c r="Z4228">
        <v>6.84</v>
      </c>
      <c r="AA4228">
        <v>4.42</v>
      </c>
      <c r="AB4228" t="str" cm="1">
        <f t="array" ref="AB4228">IF(AA4228&gt;AverageshippingCost[Column2],"High Cost",IF(AA4228&lt;AverageshippingCost[Column2],"Low Cost",IF(AA4228=AverageshippingCost[Column2],"Average Cost")))</f>
        <v>Low Cost</v>
      </c>
      <c r="AC4228" t="str" cm="1">
        <f t="array" ref="AC4228">IF(AA4228&gt;AverageshippingCost[Column2],"High Cost",IF(AA4228&lt;AverageshippingCost[Column2],"Low Cost",IF(AA4228=AverageshippingCost[Column2],"Average Cost")))</f>
        <v>Low Cost</v>
      </c>
      <c r="AD4228" s="2">
        <f t="shared" si="1397"/>
        <v>0.16999999999999998</v>
      </c>
      <c r="AE4228" t="s">
        <v>3122</v>
      </c>
      <c r="AF4228" t="s">
        <v>3123</v>
      </c>
      <c r="AG4228" t="str">
        <f t="shared" si="1398"/>
        <v>Stephanie Ulpright</v>
      </c>
      <c r="AH4228" t="s">
        <v>1988</v>
      </c>
      <c r="AI4228" t="str">
        <f>VLOOKUP(AH4228,Regional_Managers__1[],2,0)</f>
        <v>Pat</v>
      </c>
      <c r="AJ4228" t="s">
        <v>38</v>
      </c>
      <c r="AK4228" t="s">
        <v>29</v>
      </c>
      <c r="AL4228" t="s">
        <v>222</v>
      </c>
      <c r="AM4228" t="s">
        <v>2418</v>
      </c>
      <c r="AN4228" t="s">
        <v>61</v>
      </c>
      <c r="AO4228">
        <v>0.57999999999999996</v>
      </c>
      <c r="AP4228">
        <v>6</v>
      </c>
      <c r="AQ4228">
        <v>12</v>
      </c>
      <c r="AR4228">
        <v>2010</v>
      </c>
      <c r="AS4228" t="str">
        <f t="shared" si="1399"/>
        <v>12/6/2010</v>
      </c>
      <c r="AT4228" s="1">
        <f t="shared" si="1400"/>
        <v>40518</v>
      </c>
      <c r="AU4228">
        <f t="shared" si="1401"/>
        <v>1</v>
      </c>
      <c r="AV4228">
        <v>5</v>
      </c>
      <c r="AW4228">
        <v>11</v>
      </c>
      <c r="AX4228">
        <v>1967</v>
      </c>
      <c r="AY4228" t="str">
        <f t="shared" si="1402"/>
        <v>11/5/1967</v>
      </c>
      <c r="AZ4228">
        <f t="shared" ca="1" si="1403"/>
        <v>56</v>
      </c>
      <c r="BA4228">
        <f t="shared" ca="1" si="1404"/>
        <v>20773</v>
      </c>
      <c r="BB4228" s="5">
        <f t="shared" ca="1" si="1406"/>
        <v>56.756830601092894</v>
      </c>
      <c r="BC4228">
        <f t="shared" ca="1" si="1405"/>
        <v>56</v>
      </c>
      <c r="BD4228" t="str">
        <f ca="1">IFERROR(VLOOKUP(BC4228,AgeBand[],2,1),"NA")</f>
        <v>50-59</v>
      </c>
    </row>
    <row r="4229" spans="1:56" x14ac:dyDescent="0.35">
      <c r="A4229">
        <v>7667</v>
      </c>
      <c r="B4229">
        <v>54950</v>
      </c>
      <c r="C4229" t="str">
        <f>IFERROR(VLOOKUP(B4229,Returned_Items__1[],2,FALSE),"Delivered")</f>
        <v>Delivered</v>
      </c>
      <c r="D4229" t="str">
        <f t="shared" si="1386"/>
        <v>Delivered</v>
      </c>
      <c r="E4229" t="s">
        <v>426</v>
      </c>
      <c r="F4229" t="str">
        <f t="shared" si="1387"/>
        <v xml:space="preserve"> 40517%</v>
      </c>
      <c r="G4229" t="str">
        <f t="shared" si="1388"/>
        <v xml:space="preserve"> 40517 </v>
      </c>
      <c r="H4229" s="1">
        <f t="shared" si="1389"/>
        <v>40517</v>
      </c>
      <c r="I4229" s="1" t="str">
        <f t="shared" si="1390"/>
        <v>Sunday</v>
      </c>
      <c r="J4229" s="1" t="str">
        <f t="shared" si="1391"/>
        <v>December</v>
      </c>
      <c r="K4229" s="1" t="str">
        <f t="shared" si="1392"/>
        <v>2010</v>
      </c>
      <c r="L4229" s="1" t="str">
        <f t="shared" si="1393"/>
        <v>Sunday/December</v>
      </c>
      <c r="M4229" s="1" t="str">
        <f t="shared" si="1394"/>
        <v>December/2010</v>
      </c>
      <c r="N4229" s="1" t="str">
        <f t="shared" si="1395"/>
        <v>Sunday/2010</v>
      </c>
      <c r="O4229" t="s">
        <v>34</v>
      </c>
      <c r="P4229">
        <f>VLOOKUP(O4229,PriorityTable[],2,FALSE)</f>
        <v>4</v>
      </c>
      <c r="Q4229">
        <v>22</v>
      </c>
      <c r="R4229">
        <v>1</v>
      </c>
      <c r="S4229">
        <v>1900</v>
      </c>
      <c r="T4229" t="str">
        <f t="shared" si="1396"/>
        <v>1/22/1900</v>
      </c>
      <c r="U4229">
        <f>Sales_Transactions__1[[#This Row],[Column5]]*1</f>
        <v>22</v>
      </c>
      <c r="V4229">
        <v>8789.5400000000009</v>
      </c>
      <c r="W4229">
        <v>7.0000000000000007E-2</v>
      </c>
      <c r="X4229" t="s">
        <v>35</v>
      </c>
      <c r="Y4229">
        <v>-1025.19</v>
      </c>
      <c r="Z4229">
        <v>424.21</v>
      </c>
      <c r="AA4229">
        <v>110.2</v>
      </c>
      <c r="AB4229" t="str" cm="1">
        <f t="array" ref="AB4229">IF(AA4229&gt;AverageshippingCost[Column2],"High Cost",IF(AA4229&lt;AverageshippingCost[Column2],"Low Cost",IF(AA4229=AverageshippingCost[Column2],"Average Cost")))</f>
        <v>High Cost</v>
      </c>
      <c r="AC4229" t="str" cm="1">
        <f t="array" ref="AC4229">IF(AA4229&gt;AverageshippingCost[Column2],"High Cost",IF(AA4229&lt;AverageshippingCost[Column2],"Low Cost",IF(AA4229=AverageshippingCost[Column2],"Average Cost")))</f>
        <v>High Cost</v>
      </c>
      <c r="AD4229" s="2">
        <f t="shared" si="1397"/>
        <v>5.0090909090909088</v>
      </c>
      <c r="AE4229" t="s">
        <v>3122</v>
      </c>
      <c r="AF4229" t="s">
        <v>3123</v>
      </c>
      <c r="AG4229" t="str">
        <f t="shared" si="1398"/>
        <v>Stephanie Ulpright</v>
      </c>
      <c r="AH4229" t="s">
        <v>1988</v>
      </c>
      <c r="AI4229" t="str">
        <f>VLOOKUP(AH4229,Regional_Managers__1[],2,0)</f>
        <v>Pat</v>
      </c>
      <c r="AJ4229" t="s">
        <v>38</v>
      </c>
      <c r="AK4229" t="s">
        <v>58</v>
      </c>
      <c r="AL4229" t="s">
        <v>108</v>
      </c>
      <c r="AM4229" t="s">
        <v>1459</v>
      </c>
      <c r="AN4229" t="s">
        <v>107</v>
      </c>
      <c r="AO4229">
        <v>0.67</v>
      </c>
      <c r="AP4229">
        <v>6</v>
      </c>
      <c r="AQ4229">
        <v>12</v>
      </c>
      <c r="AR4229">
        <v>2010</v>
      </c>
      <c r="AS4229" t="str">
        <f t="shared" si="1399"/>
        <v>12/6/2010</v>
      </c>
      <c r="AT4229" s="1">
        <f t="shared" si="1400"/>
        <v>40518</v>
      </c>
      <c r="AU4229">
        <f t="shared" si="1401"/>
        <v>1</v>
      </c>
      <c r="AV4229">
        <v>15</v>
      </c>
      <c r="AW4229">
        <v>6</v>
      </c>
      <c r="AX4229">
        <v>1967</v>
      </c>
      <c r="AY4229" t="str">
        <f t="shared" si="1402"/>
        <v>6/15/1967</v>
      </c>
      <c r="AZ4229">
        <f t="shared" ca="1" si="1403"/>
        <v>57</v>
      </c>
      <c r="BA4229">
        <f t="shared" ca="1" si="1404"/>
        <v>20916</v>
      </c>
      <c r="BB4229" s="5">
        <f t="shared" ca="1" si="1406"/>
        <v>57.147540983606561</v>
      </c>
      <c r="BC4229">
        <f t="shared" ca="1" si="1405"/>
        <v>57</v>
      </c>
      <c r="BD4229" t="str">
        <f ca="1">IFERROR(VLOOKUP(BC4229,AgeBand[],2,1),"NA")</f>
        <v>50-59</v>
      </c>
    </row>
    <row r="4230" spans="1:56" x14ac:dyDescent="0.35">
      <c r="A4230">
        <v>7697</v>
      </c>
      <c r="B4230">
        <v>55172</v>
      </c>
      <c r="C4230" t="str">
        <f>IFERROR(VLOOKUP(B4230,Returned_Items__1[],2,FALSE),"Delivered")</f>
        <v>Returned</v>
      </c>
      <c r="D4230" t="str">
        <f t="shared" si="1386"/>
        <v>Returned</v>
      </c>
      <c r="E4230" t="s">
        <v>1107</v>
      </c>
      <c r="F4230" t="str">
        <f t="shared" si="1387"/>
        <v xml:space="preserve"> 40515%</v>
      </c>
      <c r="G4230" t="str">
        <f t="shared" si="1388"/>
        <v xml:space="preserve"> 40515 </v>
      </c>
      <c r="H4230" s="1">
        <f t="shared" si="1389"/>
        <v>40515</v>
      </c>
      <c r="I4230" s="1" t="str">
        <f t="shared" si="1390"/>
        <v>Friday</v>
      </c>
      <c r="J4230" s="1" t="str">
        <f t="shared" si="1391"/>
        <v>December</v>
      </c>
      <c r="K4230" s="1" t="str">
        <f t="shared" si="1392"/>
        <v>2010</v>
      </c>
      <c r="L4230" s="1" t="str">
        <f t="shared" si="1393"/>
        <v>Friday/December</v>
      </c>
      <c r="M4230" s="1" t="str">
        <f t="shared" si="1394"/>
        <v>December/2010</v>
      </c>
      <c r="N4230" s="1" t="str">
        <f t="shared" si="1395"/>
        <v>Friday/2010</v>
      </c>
      <c r="O4230" t="s">
        <v>53</v>
      </c>
      <c r="P4230">
        <f>VLOOKUP(O4230,PriorityTable[],2,FALSE)</f>
        <v>1</v>
      </c>
      <c r="Q4230">
        <v>1</v>
      </c>
      <c r="R4230">
        <v>1</v>
      </c>
      <c r="S4230">
        <v>1900</v>
      </c>
      <c r="T4230" t="str">
        <f t="shared" si="1396"/>
        <v>1/1/1900</v>
      </c>
      <c r="U4230">
        <f>Sales_Transactions__1[[#This Row],[Column5]]*1</f>
        <v>1</v>
      </c>
      <c r="V4230">
        <v>37.89</v>
      </c>
      <c r="W4230">
        <v>0</v>
      </c>
      <c r="X4230" t="s">
        <v>24</v>
      </c>
      <c r="Y4230">
        <v>-120.97</v>
      </c>
      <c r="Z4230">
        <v>35.409999999999997</v>
      </c>
      <c r="AA4230">
        <v>1.99</v>
      </c>
      <c r="AB4230" t="str" cm="1">
        <f t="array" ref="AB4230">IF(AA4230&gt;AverageshippingCost[Column2],"High Cost",IF(AA4230&lt;AverageshippingCost[Column2],"Low Cost",IF(AA4230=AverageshippingCost[Column2],"Average Cost")))</f>
        <v>Low Cost</v>
      </c>
      <c r="AC4230" t="str" cm="1">
        <f t="array" ref="AC4230">IF(AA4230&gt;AverageshippingCost[Column2],"High Cost",IF(AA4230&lt;AverageshippingCost[Column2],"Low Cost",IF(AA4230=AverageshippingCost[Column2],"Average Cost")))</f>
        <v>Low Cost</v>
      </c>
      <c r="AD4230" s="2">
        <f t="shared" si="1397"/>
        <v>1.99</v>
      </c>
      <c r="AE4230" t="s">
        <v>2717</v>
      </c>
      <c r="AF4230" t="s">
        <v>3001</v>
      </c>
      <c r="AG4230" t="str">
        <f t="shared" si="1398"/>
        <v>Katherine Nockton</v>
      </c>
      <c r="AH4230" t="s">
        <v>1988</v>
      </c>
      <c r="AI4230" t="str">
        <f>VLOOKUP(AH4230,Regional_Managers__1[],2,0)</f>
        <v>Pat</v>
      </c>
      <c r="AJ4230" t="s">
        <v>48</v>
      </c>
      <c r="AK4230" t="s">
        <v>49</v>
      </c>
      <c r="AL4230" t="s">
        <v>88</v>
      </c>
      <c r="AM4230" t="s">
        <v>1707</v>
      </c>
      <c r="AN4230" t="s">
        <v>61</v>
      </c>
      <c r="AO4230">
        <v>0.43</v>
      </c>
      <c r="AP4230">
        <v>4</v>
      </c>
      <c r="AQ4230">
        <v>12</v>
      </c>
      <c r="AR4230">
        <v>2010</v>
      </c>
      <c r="AS4230" t="str">
        <f t="shared" si="1399"/>
        <v>12/4/2010</v>
      </c>
      <c r="AT4230" s="1">
        <f t="shared" si="1400"/>
        <v>40516</v>
      </c>
      <c r="AU4230">
        <f t="shared" si="1401"/>
        <v>1</v>
      </c>
      <c r="AV4230">
        <v>2</v>
      </c>
      <c r="AW4230">
        <v>11</v>
      </c>
      <c r="AX4230">
        <v>1967</v>
      </c>
      <c r="AY4230" t="str">
        <f t="shared" si="1402"/>
        <v>11/2/1967</v>
      </c>
      <c r="AZ4230">
        <f t="shared" ca="1" si="1403"/>
        <v>56</v>
      </c>
      <c r="BA4230">
        <f t="shared" ca="1" si="1404"/>
        <v>20776</v>
      </c>
      <c r="BB4230" s="5">
        <f t="shared" ca="1" si="1406"/>
        <v>56.765027322404372</v>
      </c>
      <c r="BC4230">
        <f t="shared" ca="1" si="1405"/>
        <v>56</v>
      </c>
      <c r="BD4230" t="str">
        <f ca="1">IFERROR(VLOOKUP(BC4230,AgeBand[],2,1),"NA")</f>
        <v>50-59</v>
      </c>
    </row>
    <row r="4231" spans="1:56" x14ac:dyDescent="0.35">
      <c r="A4231">
        <v>7706</v>
      </c>
      <c r="B4231">
        <v>55235</v>
      </c>
      <c r="C4231" t="str">
        <f>IFERROR(VLOOKUP(B4231,Returned_Items__1[],2,FALSE),"Delivered")</f>
        <v>Returned</v>
      </c>
      <c r="D4231" t="str">
        <f t="shared" si="1386"/>
        <v>Returned</v>
      </c>
      <c r="E4231" t="s">
        <v>1445</v>
      </c>
      <c r="F4231" t="str">
        <f t="shared" si="1387"/>
        <v xml:space="preserve"> 40457%</v>
      </c>
      <c r="G4231" t="str">
        <f t="shared" si="1388"/>
        <v xml:space="preserve"> 40457 </v>
      </c>
      <c r="H4231" s="1">
        <f t="shared" si="1389"/>
        <v>40457</v>
      </c>
      <c r="I4231" s="1" t="str">
        <f t="shared" si="1390"/>
        <v>Wednesday</v>
      </c>
      <c r="J4231" s="1" t="str">
        <f t="shared" si="1391"/>
        <v>October</v>
      </c>
      <c r="K4231" s="1" t="str">
        <f t="shared" si="1392"/>
        <v>2010</v>
      </c>
      <c r="L4231" s="1" t="str">
        <f t="shared" si="1393"/>
        <v>Wednesday/October</v>
      </c>
      <c r="M4231" s="1" t="str">
        <f t="shared" si="1394"/>
        <v>October/2010</v>
      </c>
      <c r="N4231" s="1" t="str">
        <f t="shared" si="1395"/>
        <v>Wednesday/2010</v>
      </c>
      <c r="O4231" t="s">
        <v>23</v>
      </c>
      <c r="P4231">
        <f>VLOOKUP(O4231,PriorityTable[],2,FALSE)</f>
        <v>2</v>
      </c>
      <c r="Q4231">
        <v>2</v>
      </c>
      <c r="R4231">
        <v>2</v>
      </c>
      <c r="S4231">
        <v>1900</v>
      </c>
      <c r="T4231" t="str">
        <f t="shared" si="1396"/>
        <v>2/2/1900</v>
      </c>
      <c r="U4231">
        <f>Sales_Transactions__1[[#This Row],[Column5]]*1</f>
        <v>33</v>
      </c>
      <c r="V4231">
        <v>2532.6174999999998</v>
      </c>
      <c r="W4231">
        <v>0</v>
      </c>
      <c r="X4231" t="s">
        <v>24</v>
      </c>
      <c r="Y4231">
        <v>730.51</v>
      </c>
      <c r="Z4231">
        <v>85.99</v>
      </c>
      <c r="AA4231">
        <v>2.79</v>
      </c>
      <c r="AB4231" t="str" cm="1">
        <f t="array" ref="AB4231">IF(AA4231&gt;AverageshippingCost[Column2],"High Cost",IF(AA4231&lt;AverageshippingCost[Column2],"Low Cost",IF(AA4231=AverageshippingCost[Column2],"Average Cost")))</f>
        <v>Low Cost</v>
      </c>
      <c r="AC4231" t="str" cm="1">
        <f t="array" ref="AC4231">IF(AA4231&gt;AverageshippingCost[Column2],"High Cost",IF(AA4231&lt;AverageshippingCost[Column2],"Low Cost",IF(AA4231=AverageshippingCost[Column2],"Average Cost")))</f>
        <v>Low Cost</v>
      </c>
      <c r="AD4231" s="2">
        <f t="shared" si="1397"/>
        <v>8.4545454545454549E-2</v>
      </c>
      <c r="AE4231" t="s">
        <v>3083</v>
      </c>
      <c r="AF4231" t="s">
        <v>3084</v>
      </c>
      <c r="AG4231" t="str">
        <f t="shared" si="1398"/>
        <v>Jane Waco</v>
      </c>
      <c r="AH4231" t="s">
        <v>1988</v>
      </c>
      <c r="AI4231" t="str">
        <f>VLOOKUP(AH4231,Regional_Managers__1[],2,0)</f>
        <v>Pat</v>
      </c>
      <c r="AJ4231" t="s">
        <v>48</v>
      </c>
      <c r="AK4231" t="s">
        <v>49</v>
      </c>
      <c r="AL4231" t="s">
        <v>50</v>
      </c>
      <c r="AM4231" t="s">
        <v>1571</v>
      </c>
      <c r="AN4231" t="s">
        <v>44</v>
      </c>
      <c r="AO4231">
        <v>0.57999999999999996</v>
      </c>
      <c r="AP4231">
        <v>8</v>
      </c>
      <c r="AQ4231">
        <v>10</v>
      </c>
      <c r="AR4231">
        <v>2010</v>
      </c>
      <c r="AS4231" t="str">
        <f t="shared" si="1399"/>
        <v>10/8/2010</v>
      </c>
      <c r="AT4231" s="1">
        <f t="shared" si="1400"/>
        <v>40459</v>
      </c>
      <c r="AU4231">
        <f t="shared" si="1401"/>
        <v>2</v>
      </c>
      <c r="AV4231">
        <v>1</v>
      </c>
      <c r="AW4231">
        <v>9</v>
      </c>
      <c r="AX4231">
        <v>1966</v>
      </c>
      <c r="AY4231" t="str">
        <f t="shared" si="1402"/>
        <v>9/1/1966</v>
      </c>
      <c r="AZ4231">
        <f t="shared" ca="1" si="1403"/>
        <v>58</v>
      </c>
      <c r="BA4231">
        <f t="shared" ca="1" si="1404"/>
        <v>21203</v>
      </c>
      <c r="BB4231" s="5">
        <f t="shared" ca="1" si="1406"/>
        <v>57.931693989071036</v>
      </c>
      <c r="BC4231">
        <f t="shared" ca="1" si="1405"/>
        <v>57</v>
      </c>
      <c r="BD4231" t="str">
        <f ca="1">IFERROR(VLOOKUP(BC4231,AgeBand[],2,1),"NA")</f>
        <v>50-59</v>
      </c>
    </row>
    <row r="4232" spans="1:56" x14ac:dyDescent="0.35">
      <c r="A4232">
        <v>7718</v>
      </c>
      <c r="B4232">
        <v>55300</v>
      </c>
      <c r="C4232" t="str">
        <f>IFERROR(VLOOKUP(B4232,Returned_Items__1[],2,FALSE),"Delivered")</f>
        <v>Delivered</v>
      </c>
      <c r="D4232" t="str">
        <f t="shared" si="1386"/>
        <v>Delivered</v>
      </c>
      <c r="E4232" t="s">
        <v>824</v>
      </c>
      <c r="F4232" t="str">
        <f t="shared" si="1387"/>
        <v xml:space="preserve"> 39864%</v>
      </c>
      <c r="G4232" t="str">
        <f t="shared" si="1388"/>
        <v xml:space="preserve"> 39864 </v>
      </c>
      <c r="H4232" s="1">
        <f t="shared" si="1389"/>
        <v>39864</v>
      </c>
      <c r="I4232" s="1" t="str">
        <f t="shared" si="1390"/>
        <v>Friday</v>
      </c>
      <c r="J4232" s="1" t="str">
        <f t="shared" si="1391"/>
        <v>February</v>
      </c>
      <c r="K4232" s="1" t="str">
        <f t="shared" si="1392"/>
        <v>2009</v>
      </c>
      <c r="L4232" s="1" t="str">
        <f t="shared" si="1393"/>
        <v>Friday/February</v>
      </c>
      <c r="M4232" s="1" t="str">
        <f t="shared" si="1394"/>
        <v>February/2009</v>
      </c>
      <c r="N4232" s="1" t="str">
        <f t="shared" si="1395"/>
        <v>Friday/2009</v>
      </c>
      <c r="O4232" t="s">
        <v>34</v>
      </c>
      <c r="P4232">
        <f>VLOOKUP(O4232,PriorityTable[],2,FALSE)</f>
        <v>4</v>
      </c>
      <c r="Q4232">
        <v>6</v>
      </c>
      <c r="R4232">
        <v>2</v>
      </c>
      <c r="S4232">
        <v>1900</v>
      </c>
      <c r="T4232" t="str">
        <f t="shared" si="1396"/>
        <v>2/6/1900</v>
      </c>
      <c r="U4232">
        <f>Sales_Transactions__1[[#This Row],[Column5]]*1</f>
        <v>37</v>
      </c>
      <c r="V4232">
        <v>159.88999999999999</v>
      </c>
      <c r="W4232">
        <v>0.03</v>
      </c>
      <c r="X4232" t="s">
        <v>24</v>
      </c>
      <c r="Y4232">
        <v>-185.17</v>
      </c>
      <c r="Z4232">
        <v>4.0599999999999996</v>
      </c>
      <c r="AA4232">
        <v>6.89</v>
      </c>
      <c r="AB4232" t="str" cm="1">
        <f t="array" ref="AB4232">IF(AA4232&gt;AverageshippingCost[Column2],"High Cost",IF(AA4232&lt;AverageshippingCost[Column2],"Low Cost",IF(AA4232=AverageshippingCost[Column2],"Average Cost")))</f>
        <v>Low Cost</v>
      </c>
      <c r="AC4232" t="str" cm="1">
        <f t="array" ref="AC4232">IF(AA4232&gt;AverageshippingCost[Column2],"High Cost",IF(AA4232&lt;AverageshippingCost[Column2],"Low Cost",IF(AA4232=AverageshippingCost[Column2],"Average Cost")))</f>
        <v>Low Cost</v>
      </c>
      <c r="AD4232" s="2">
        <f t="shared" si="1397"/>
        <v>0.1862162162162162</v>
      </c>
      <c r="AE4232" t="s">
        <v>1250</v>
      </c>
      <c r="AF4232" t="s">
        <v>3081</v>
      </c>
      <c r="AG4232" t="str">
        <f t="shared" si="1398"/>
        <v>Sally Hughsby</v>
      </c>
      <c r="AH4232" t="s">
        <v>1988</v>
      </c>
      <c r="AI4232" t="str">
        <f>VLOOKUP(AH4232,Regional_Managers__1[],2,0)</f>
        <v>Pat</v>
      </c>
      <c r="AJ4232" t="s">
        <v>38</v>
      </c>
      <c r="AK4232" t="s">
        <v>29</v>
      </c>
      <c r="AL4232" t="s">
        <v>39</v>
      </c>
      <c r="AM4232" t="s">
        <v>669</v>
      </c>
      <c r="AN4232" t="s">
        <v>44</v>
      </c>
      <c r="AO4232">
        <v>0.6</v>
      </c>
      <c r="AP4232">
        <v>22</v>
      </c>
      <c r="AQ4232">
        <v>2</v>
      </c>
      <c r="AR4232">
        <v>2009</v>
      </c>
      <c r="AS4232" t="str">
        <f t="shared" si="1399"/>
        <v>2/22/2009</v>
      </c>
      <c r="AT4232" s="1">
        <f t="shared" si="1400"/>
        <v>39866</v>
      </c>
      <c r="AU4232">
        <f t="shared" si="1401"/>
        <v>2</v>
      </c>
      <c r="AV4232">
        <v>18</v>
      </c>
      <c r="AW4232">
        <v>12</v>
      </c>
      <c r="AX4232">
        <v>1966</v>
      </c>
      <c r="AY4232" t="str">
        <f t="shared" si="1402"/>
        <v>12/18/1966</v>
      </c>
      <c r="AZ4232">
        <f t="shared" ca="1" si="1403"/>
        <v>57</v>
      </c>
      <c r="BA4232">
        <f t="shared" ca="1" si="1404"/>
        <v>21095</v>
      </c>
      <c r="BB4232" s="5">
        <f t="shared" ca="1" si="1406"/>
        <v>57.636612021857921</v>
      </c>
      <c r="BC4232">
        <f t="shared" ca="1" si="1405"/>
        <v>57</v>
      </c>
      <c r="BD4232" t="str">
        <f ca="1">IFERROR(VLOOKUP(BC4232,AgeBand[],2,1),"NA")</f>
        <v>50-59</v>
      </c>
    </row>
    <row r="4233" spans="1:56" x14ac:dyDescent="0.35">
      <c r="A4233">
        <v>7719</v>
      </c>
      <c r="B4233">
        <v>55300</v>
      </c>
      <c r="C4233" t="str">
        <f>IFERROR(VLOOKUP(B4233,Returned_Items__1[],2,FALSE),"Delivered")</f>
        <v>Delivered</v>
      </c>
      <c r="D4233" t="str">
        <f t="shared" si="1386"/>
        <v>Delivered</v>
      </c>
      <c r="E4233" t="s">
        <v>824</v>
      </c>
      <c r="F4233" t="str">
        <f t="shared" si="1387"/>
        <v xml:space="preserve"> 39864%</v>
      </c>
      <c r="G4233" t="str">
        <f t="shared" si="1388"/>
        <v xml:space="preserve"> 39864 </v>
      </c>
      <c r="H4233" s="1">
        <f t="shared" si="1389"/>
        <v>39864</v>
      </c>
      <c r="I4233" s="1" t="str">
        <f t="shared" si="1390"/>
        <v>Friday</v>
      </c>
      <c r="J4233" s="1" t="str">
        <f t="shared" si="1391"/>
        <v>February</v>
      </c>
      <c r="K4233" s="1" t="str">
        <f t="shared" si="1392"/>
        <v>2009</v>
      </c>
      <c r="L4233" s="1" t="str">
        <f t="shared" si="1393"/>
        <v>Friday/February</v>
      </c>
      <c r="M4233" s="1" t="str">
        <f t="shared" si="1394"/>
        <v>February/2009</v>
      </c>
      <c r="N4233" s="1" t="str">
        <f t="shared" si="1395"/>
        <v>Friday/2009</v>
      </c>
      <c r="O4233" t="s">
        <v>34</v>
      </c>
      <c r="P4233">
        <f>VLOOKUP(O4233,PriorityTable[],2,FALSE)</f>
        <v>4</v>
      </c>
      <c r="Q4233">
        <v>17</v>
      </c>
      <c r="R4233">
        <v>2</v>
      </c>
      <c r="S4233">
        <v>1900</v>
      </c>
      <c r="T4233" t="str">
        <f t="shared" si="1396"/>
        <v>2/17/1900</v>
      </c>
      <c r="U4233">
        <f>Sales_Transactions__1[[#This Row],[Column5]]*1</f>
        <v>48</v>
      </c>
      <c r="V4233">
        <v>180.48</v>
      </c>
      <c r="W4233">
        <v>0.01</v>
      </c>
      <c r="X4233" t="s">
        <v>24</v>
      </c>
      <c r="Y4233">
        <v>82.38</v>
      </c>
      <c r="Z4233">
        <v>3.75</v>
      </c>
      <c r="AA4233">
        <v>0.5</v>
      </c>
      <c r="AB4233" t="str" cm="1">
        <f t="array" ref="AB4233">IF(AA4233&gt;AverageshippingCost[Column2],"High Cost",IF(AA4233&lt;AverageshippingCost[Column2],"Low Cost",IF(AA4233=AverageshippingCost[Column2],"Average Cost")))</f>
        <v>Low Cost</v>
      </c>
      <c r="AC4233" t="str" cm="1">
        <f t="array" ref="AC4233">IF(AA4233&gt;AverageshippingCost[Column2],"High Cost",IF(AA4233&lt;AverageshippingCost[Column2],"Low Cost",IF(AA4233=AverageshippingCost[Column2],"Average Cost")))</f>
        <v>Low Cost</v>
      </c>
      <c r="AD4233" s="2">
        <f t="shared" si="1397"/>
        <v>1.0416666666666666E-2</v>
      </c>
      <c r="AE4233" t="s">
        <v>1250</v>
      </c>
      <c r="AF4233" t="s">
        <v>3081</v>
      </c>
      <c r="AG4233" t="str">
        <f t="shared" si="1398"/>
        <v>Sally Hughsby</v>
      </c>
      <c r="AH4233" t="s">
        <v>1988</v>
      </c>
      <c r="AI4233" t="str">
        <f>VLOOKUP(AH4233,Regional_Managers__1[],2,0)</f>
        <v>Pat</v>
      </c>
      <c r="AJ4233" t="s">
        <v>38</v>
      </c>
      <c r="AK4233" t="s">
        <v>29</v>
      </c>
      <c r="AL4233" t="s">
        <v>116</v>
      </c>
      <c r="AM4233" t="s">
        <v>186</v>
      </c>
      <c r="AN4233" t="s">
        <v>44</v>
      </c>
      <c r="AO4233">
        <v>0.37</v>
      </c>
      <c r="AP4233">
        <v>21</v>
      </c>
      <c r="AQ4233">
        <v>2</v>
      </c>
      <c r="AR4233">
        <v>2009</v>
      </c>
      <c r="AS4233" t="str">
        <f t="shared" si="1399"/>
        <v>2/21/2009</v>
      </c>
      <c r="AT4233" s="1">
        <f t="shared" si="1400"/>
        <v>39865</v>
      </c>
      <c r="AU4233">
        <f t="shared" si="1401"/>
        <v>1</v>
      </c>
      <c r="AV4233">
        <v>10</v>
      </c>
      <c r="AW4233">
        <v>4</v>
      </c>
      <c r="AX4233">
        <v>1966</v>
      </c>
      <c r="AY4233" t="str">
        <f t="shared" si="1402"/>
        <v>4/10/1966</v>
      </c>
      <c r="AZ4233">
        <f t="shared" ca="1" si="1403"/>
        <v>58</v>
      </c>
      <c r="BA4233">
        <f t="shared" ca="1" si="1404"/>
        <v>21347</v>
      </c>
      <c r="BB4233" s="5">
        <f t="shared" ca="1" si="1406"/>
        <v>58.325136612021858</v>
      </c>
      <c r="BC4233">
        <f t="shared" ca="1" si="1405"/>
        <v>58</v>
      </c>
      <c r="BD4233" t="str">
        <f ca="1">IFERROR(VLOOKUP(BC4233,AgeBand[],2,1),"NA")</f>
        <v>50-59</v>
      </c>
    </row>
    <row r="4234" spans="1:56" x14ac:dyDescent="0.35">
      <c r="A4234">
        <v>7720</v>
      </c>
      <c r="B4234">
        <v>55300</v>
      </c>
      <c r="C4234" t="str">
        <f>IFERROR(VLOOKUP(B4234,Returned_Items__1[],2,FALSE),"Delivered")</f>
        <v>Delivered</v>
      </c>
      <c r="D4234" t="str">
        <f t="shared" si="1386"/>
        <v>Delivered</v>
      </c>
      <c r="E4234" t="s">
        <v>824</v>
      </c>
      <c r="F4234" t="str">
        <f t="shared" si="1387"/>
        <v xml:space="preserve"> 39864%</v>
      </c>
      <c r="G4234" t="str">
        <f t="shared" si="1388"/>
        <v xml:space="preserve"> 39864 </v>
      </c>
      <c r="H4234" s="1">
        <f t="shared" si="1389"/>
        <v>39864</v>
      </c>
      <c r="I4234" s="1" t="str">
        <f t="shared" si="1390"/>
        <v>Friday</v>
      </c>
      <c r="J4234" s="1" t="str">
        <f t="shared" si="1391"/>
        <v>February</v>
      </c>
      <c r="K4234" s="1" t="str">
        <f t="shared" si="1392"/>
        <v>2009</v>
      </c>
      <c r="L4234" s="1" t="str">
        <f t="shared" si="1393"/>
        <v>Friday/February</v>
      </c>
      <c r="M4234" s="1" t="str">
        <f t="shared" si="1394"/>
        <v>February/2009</v>
      </c>
      <c r="N4234" s="1" t="str">
        <f t="shared" si="1395"/>
        <v>Friday/2009</v>
      </c>
      <c r="O4234" t="s">
        <v>34</v>
      </c>
      <c r="P4234">
        <f>VLOOKUP(O4234,PriorityTable[],2,FALSE)</f>
        <v>4</v>
      </c>
      <c r="Q4234">
        <v>31</v>
      </c>
      <c r="R4234">
        <v>1</v>
      </c>
      <c r="S4234">
        <v>1900</v>
      </c>
      <c r="T4234" t="str">
        <f t="shared" si="1396"/>
        <v>1/31/1900</v>
      </c>
      <c r="U4234">
        <f>Sales_Transactions__1[[#This Row],[Column5]]*1</f>
        <v>31</v>
      </c>
      <c r="V4234">
        <v>350.48</v>
      </c>
      <c r="W4234">
        <v>0.02</v>
      </c>
      <c r="X4234" t="s">
        <v>24</v>
      </c>
      <c r="Y4234">
        <v>-231.05</v>
      </c>
      <c r="Z4234">
        <v>10.68</v>
      </c>
      <c r="AA4234">
        <v>13.04</v>
      </c>
      <c r="AB4234" t="str" cm="1">
        <f t="array" ref="AB4234">IF(AA4234&gt;AverageshippingCost[Column2],"High Cost",IF(AA4234&lt;AverageshippingCost[Column2],"Low Cost",IF(AA4234=AverageshippingCost[Column2],"Average Cost")))</f>
        <v>High Cost</v>
      </c>
      <c r="AC4234" t="str" cm="1">
        <f t="array" ref="AC4234">IF(AA4234&gt;AverageshippingCost[Column2],"High Cost",IF(AA4234&lt;AverageshippingCost[Column2],"Low Cost",IF(AA4234=AverageshippingCost[Column2],"Average Cost")))</f>
        <v>High Cost</v>
      </c>
      <c r="AD4234" s="2">
        <f t="shared" si="1397"/>
        <v>0.42064516129032253</v>
      </c>
      <c r="AE4234" t="s">
        <v>1250</v>
      </c>
      <c r="AF4234" t="s">
        <v>3081</v>
      </c>
      <c r="AG4234" t="str">
        <f t="shared" si="1398"/>
        <v>Sally Hughsby</v>
      </c>
      <c r="AH4234" t="s">
        <v>1988</v>
      </c>
      <c r="AI4234" t="str">
        <f>VLOOKUP(AH4234,Regional_Managers__1[],2,0)</f>
        <v>Pat</v>
      </c>
      <c r="AJ4234" t="s">
        <v>38</v>
      </c>
      <c r="AK4234" t="s">
        <v>58</v>
      </c>
      <c r="AL4234" t="s">
        <v>59</v>
      </c>
      <c r="AM4234" t="s">
        <v>1135</v>
      </c>
      <c r="AN4234" t="s">
        <v>32</v>
      </c>
      <c r="AO4234">
        <v>0.6</v>
      </c>
      <c r="AP4234">
        <v>22</v>
      </c>
      <c r="AQ4234">
        <v>2</v>
      </c>
      <c r="AR4234">
        <v>2009</v>
      </c>
      <c r="AS4234" t="str">
        <f t="shared" si="1399"/>
        <v>2/22/2009</v>
      </c>
      <c r="AT4234" s="1">
        <f t="shared" si="1400"/>
        <v>39866</v>
      </c>
      <c r="AU4234">
        <f t="shared" si="1401"/>
        <v>2</v>
      </c>
      <c r="AV4234">
        <v>18</v>
      </c>
      <c r="AW4234">
        <v>7</v>
      </c>
      <c r="AX4234">
        <v>1965</v>
      </c>
      <c r="AY4234" t="str">
        <f t="shared" si="1402"/>
        <v>7/18/1965</v>
      </c>
      <c r="AZ4234">
        <f t="shared" ca="1" si="1403"/>
        <v>59</v>
      </c>
      <c r="BA4234">
        <f t="shared" ca="1" si="1404"/>
        <v>21613</v>
      </c>
      <c r="BB4234" s="5">
        <f t="shared" ca="1" si="1406"/>
        <v>59.051912568306008</v>
      </c>
      <c r="BC4234">
        <f t="shared" ca="1" si="1405"/>
        <v>59</v>
      </c>
      <c r="BD4234" t="str">
        <f ca="1">IFERROR(VLOOKUP(BC4234,AgeBand[],2,1),"NA")</f>
        <v>50-59</v>
      </c>
    </row>
    <row r="4235" spans="1:56" x14ac:dyDescent="0.35">
      <c r="A4235">
        <v>7736</v>
      </c>
      <c r="B4235">
        <v>55398</v>
      </c>
      <c r="C4235" t="str">
        <f>IFERROR(VLOOKUP(B4235,Returned_Items__1[],2,FALSE),"Delivered")</f>
        <v>Delivered</v>
      </c>
      <c r="D4235" t="str">
        <f t="shared" si="1386"/>
        <v>Delivered</v>
      </c>
      <c r="E4235" t="s">
        <v>1657</v>
      </c>
      <c r="F4235" t="str">
        <f t="shared" si="1387"/>
        <v xml:space="preserve"> 40198%</v>
      </c>
      <c r="G4235" t="str">
        <f t="shared" si="1388"/>
        <v xml:space="preserve"> 40198 </v>
      </c>
      <c r="H4235" s="1">
        <f t="shared" si="1389"/>
        <v>40198</v>
      </c>
      <c r="I4235" s="1" t="str">
        <f t="shared" si="1390"/>
        <v>Wednesday</v>
      </c>
      <c r="J4235" s="1" t="str">
        <f t="shared" si="1391"/>
        <v>January</v>
      </c>
      <c r="K4235" s="1" t="str">
        <f t="shared" si="1392"/>
        <v>2010</v>
      </c>
      <c r="L4235" s="1" t="str">
        <f t="shared" si="1393"/>
        <v>Wednesday/January</v>
      </c>
      <c r="M4235" s="1" t="str">
        <f t="shared" si="1394"/>
        <v>January/2010</v>
      </c>
      <c r="N4235" s="1" t="str">
        <f t="shared" si="1395"/>
        <v>Wednesday/2010</v>
      </c>
      <c r="O4235" t="s">
        <v>79</v>
      </c>
      <c r="P4235">
        <f>VLOOKUP(O4235,PriorityTable[],2,FALSE)</f>
        <v>3</v>
      </c>
      <c r="Q4235">
        <v>21</v>
      </c>
      <c r="R4235">
        <v>1</v>
      </c>
      <c r="S4235">
        <v>1900</v>
      </c>
      <c r="T4235" t="str">
        <f t="shared" si="1396"/>
        <v>1/21/1900</v>
      </c>
      <c r="U4235">
        <f>Sales_Transactions__1[[#This Row],[Column5]]*1</f>
        <v>21</v>
      </c>
      <c r="V4235">
        <v>46.42</v>
      </c>
      <c r="W4235">
        <v>0.04</v>
      </c>
      <c r="X4235" t="s">
        <v>24</v>
      </c>
      <c r="Y4235">
        <v>2.38</v>
      </c>
      <c r="Z4235">
        <v>2.1</v>
      </c>
      <c r="AA4235">
        <v>0.7</v>
      </c>
      <c r="AB4235" t="str" cm="1">
        <f t="array" ref="AB4235">IF(AA4235&gt;AverageshippingCost[Column2],"High Cost",IF(AA4235&lt;AverageshippingCost[Column2],"Low Cost",IF(AA4235=AverageshippingCost[Column2],"Average Cost")))</f>
        <v>Low Cost</v>
      </c>
      <c r="AC4235" t="str" cm="1">
        <f t="array" ref="AC4235">IF(AA4235&gt;AverageshippingCost[Column2],"High Cost",IF(AA4235&lt;AverageshippingCost[Column2],"Low Cost",IF(AA4235=AverageshippingCost[Column2],"Average Cost")))</f>
        <v>Low Cost</v>
      </c>
      <c r="AD4235" s="2">
        <f t="shared" si="1397"/>
        <v>3.3333333333333333E-2</v>
      </c>
      <c r="AE4235" t="s">
        <v>1237</v>
      </c>
      <c r="AF4235" t="s">
        <v>112</v>
      </c>
      <c r="AG4235" t="str">
        <f t="shared" si="1398"/>
        <v>Lena Radford</v>
      </c>
      <c r="AH4235" t="s">
        <v>1988</v>
      </c>
      <c r="AI4235" t="str">
        <f>VLOOKUP(AH4235,Regional_Managers__1[],2,0)</f>
        <v>Pat</v>
      </c>
      <c r="AJ4235" t="s">
        <v>28</v>
      </c>
      <c r="AK4235" t="s">
        <v>29</v>
      </c>
      <c r="AL4235" t="s">
        <v>125</v>
      </c>
      <c r="AM4235" t="s">
        <v>3025</v>
      </c>
      <c r="AN4235" t="s">
        <v>85</v>
      </c>
      <c r="AO4235">
        <v>0.56999999999999995</v>
      </c>
      <c r="AP4235">
        <v>21</v>
      </c>
      <c r="AQ4235">
        <v>1</v>
      </c>
      <c r="AR4235">
        <v>2010</v>
      </c>
      <c r="AS4235" t="str">
        <f t="shared" si="1399"/>
        <v>1/21/2010</v>
      </c>
      <c r="AT4235" s="1">
        <f t="shared" si="1400"/>
        <v>40199</v>
      </c>
      <c r="AU4235">
        <f t="shared" si="1401"/>
        <v>1</v>
      </c>
      <c r="AV4235">
        <v>10</v>
      </c>
      <c r="AW4235">
        <v>3</v>
      </c>
      <c r="AX4235">
        <v>1965</v>
      </c>
      <c r="AY4235" t="str">
        <f t="shared" si="1402"/>
        <v>3/10/1965</v>
      </c>
      <c r="AZ4235">
        <f t="shared" ca="1" si="1403"/>
        <v>59</v>
      </c>
      <c r="BA4235">
        <f t="shared" ca="1" si="1404"/>
        <v>21743</v>
      </c>
      <c r="BB4235" s="5">
        <f t="shared" ca="1" si="1406"/>
        <v>59.407103825136609</v>
      </c>
      <c r="BC4235">
        <f t="shared" ca="1" si="1405"/>
        <v>59</v>
      </c>
      <c r="BD4235" t="str">
        <f ca="1">IFERROR(VLOOKUP(BC4235,AgeBand[],2,1),"NA")</f>
        <v>50-59</v>
      </c>
    </row>
    <row r="4236" spans="1:56" x14ac:dyDescent="0.35">
      <c r="A4236">
        <v>7761</v>
      </c>
      <c r="B4236">
        <v>55553</v>
      </c>
      <c r="C4236" t="str">
        <f>IFERROR(VLOOKUP(B4236,Returned_Items__1[],2,FALSE),"Delivered")</f>
        <v>Delivered</v>
      </c>
      <c r="D4236" t="str">
        <f t="shared" si="1386"/>
        <v>Delivered</v>
      </c>
      <c r="E4236" t="s">
        <v>2150</v>
      </c>
      <c r="F4236" t="str">
        <f t="shared" si="1387"/>
        <v xml:space="preserve"> 40011%</v>
      </c>
      <c r="G4236" t="str">
        <f t="shared" si="1388"/>
        <v xml:space="preserve"> 40011 </v>
      </c>
      <c r="H4236" s="1">
        <f t="shared" si="1389"/>
        <v>40011</v>
      </c>
      <c r="I4236" s="1" t="str">
        <f t="shared" si="1390"/>
        <v>Friday</v>
      </c>
      <c r="J4236" s="1" t="str">
        <f t="shared" si="1391"/>
        <v>July</v>
      </c>
      <c r="K4236" s="1" t="str">
        <f t="shared" si="1392"/>
        <v>2009</v>
      </c>
      <c r="L4236" s="1" t="str">
        <f t="shared" si="1393"/>
        <v>Friday/July</v>
      </c>
      <c r="M4236" s="1" t="str">
        <f t="shared" si="1394"/>
        <v>July/2009</v>
      </c>
      <c r="N4236" s="1" t="str">
        <f t="shared" si="1395"/>
        <v>Friday/2009</v>
      </c>
      <c r="O4236" t="s">
        <v>79</v>
      </c>
      <c r="P4236">
        <f>VLOOKUP(O4236,PriorityTable[],2,FALSE)</f>
        <v>3</v>
      </c>
      <c r="Q4236">
        <v>1</v>
      </c>
      <c r="R4236">
        <v>2</v>
      </c>
      <c r="S4236">
        <v>1900</v>
      </c>
      <c r="T4236" t="str">
        <f t="shared" si="1396"/>
        <v>2/1/1900</v>
      </c>
      <c r="U4236">
        <f>Sales_Transactions__1[[#This Row],[Column5]]*1</f>
        <v>32</v>
      </c>
      <c r="V4236">
        <v>177.52</v>
      </c>
      <c r="W4236">
        <v>0.05</v>
      </c>
      <c r="X4236" t="s">
        <v>24</v>
      </c>
      <c r="Y4236">
        <v>52.61</v>
      </c>
      <c r="Z4236">
        <v>5.68</v>
      </c>
      <c r="AA4236">
        <v>1.39</v>
      </c>
      <c r="AB4236" t="str" cm="1">
        <f t="array" ref="AB4236">IF(AA4236&gt;AverageshippingCost[Column2],"High Cost",IF(AA4236&lt;AverageshippingCost[Column2],"Low Cost",IF(AA4236=AverageshippingCost[Column2],"Average Cost")))</f>
        <v>Low Cost</v>
      </c>
      <c r="AC4236" t="str" cm="1">
        <f t="array" ref="AC4236">IF(AA4236&gt;AverageshippingCost[Column2],"High Cost",IF(AA4236&lt;AverageshippingCost[Column2],"Low Cost",IF(AA4236=AverageshippingCost[Column2],"Average Cost")))</f>
        <v>Low Cost</v>
      </c>
      <c r="AD4236" s="2">
        <f t="shared" si="1397"/>
        <v>4.3437499999999997E-2</v>
      </c>
      <c r="AE4236" t="s">
        <v>1594</v>
      </c>
      <c r="AF4236" t="s">
        <v>417</v>
      </c>
      <c r="AG4236" t="str">
        <f t="shared" si="1398"/>
        <v>John Castell</v>
      </c>
      <c r="AH4236" t="s">
        <v>1988</v>
      </c>
      <c r="AI4236" t="str">
        <f>VLOOKUP(AH4236,Regional_Managers__1[],2,0)</f>
        <v>Pat</v>
      </c>
      <c r="AJ4236" t="s">
        <v>28</v>
      </c>
      <c r="AK4236" t="s">
        <v>29</v>
      </c>
      <c r="AL4236" t="s">
        <v>99</v>
      </c>
      <c r="AM4236" t="s">
        <v>1048</v>
      </c>
      <c r="AN4236" t="s">
        <v>44</v>
      </c>
      <c r="AO4236">
        <v>0.38</v>
      </c>
      <c r="AP4236">
        <v>18</v>
      </c>
      <c r="AQ4236">
        <v>7</v>
      </c>
      <c r="AR4236">
        <v>2009</v>
      </c>
      <c r="AS4236" t="str">
        <f t="shared" si="1399"/>
        <v>7/18/2009</v>
      </c>
      <c r="AT4236" s="1">
        <f t="shared" si="1400"/>
        <v>40012</v>
      </c>
      <c r="AU4236">
        <f t="shared" si="1401"/>
        <v>1</v>
      </c>
      <c r="AV4236">
        <v>25</v>
      </c>
      <c r="AW4236">
        <v>7</v>
      </c>
      <c r="AX4236">
        <v>1962</v>
      </c>
      <c r="AY4236" t="str">
        <f t="shared" si="1402"/>
        <v>7/25/1962</v>
      </c>
      <c r="AZ4236">
        <f t="shared" ca="1" si="1403"/>
        <v>62</v>
      </c>
      <c r="BA4236">
        <f t="shared" ca="1" si="1404"/>
        <v>22702</v>
      </c>
      <c r="BB4236" s="5">
        <f t="shared" ca="1" si="1406"/>
        <v>62.027322404371581</v>
      </c>
      <c r="BC4236">
        <f t="shared" ca="1" si="1405"/>
        <v>62</v>
      </c>
      <c r="BD4236" t="str">
        <f ca="1">IFERROR(VLOOKUP(BC4236,AgeBand[],2,1),"NA")</f>
        <v>60-69</v>
      </c>
    </row>
    <row r="4237" spans="1:56" x14ac:dyDescent="0.35">
      <c r="A4237">
        <v>7791</v>
      </c>
      <c r="B4237">
        <v>55747</v>
      </c>
      <c r="C4237" t="str">
        <f>IFERROR(VLOOKUP(B4237,Returned_Items__1[],2,FALSE),"Delivered")</f>
        <v>Returned</v>
      </c>
      <c r="D4237" t="str">
        <f t="shared" si="1386"/>
        <v>Returned</v>
      </c>
      <c r="E4237" t="s">
        <v>1929</v>
      </c>
      <c r="F4237" t="str">
        <f t="shared" si="1387"/>
        <v xml:space="preserve"> 41245%</v>
      </c>
      <c r="G4237" t="str">
        <f t="shared" si="1388"/>
        <v xml:space="preserve"> 41245 </v>
      </c>
      <c r="H4237" s="1">
        <f t="shared" si="1389"/>
        <v>41245</v>
      </c>
      <c r="I4237" s="1" t="str">
        <f t="shared" si="1390"/>
        <v>Sunday</v>
      </c>
      <c r="J4237" s="1" t="str">
        <f t="shared" si="1391"/>
        <v>December</v>
      </c>
      <c r="K4237" s="1" t="str">
        <f t="shared" si="1392"/>
        <v>2012</v>
      </c>
      <c r="L4237" s="1" t="str">
        <f t="shared" si="1393"/>
        <v>Sunday/December</v>
      </c>
      <c r="M4237" s="1" t="str">
        <f t="shared" si="1394"/>
        <v>December/2012</v>
      </c>
      <c r="N4237" s="1" t="str">
        <f t="shared" si="1395"/>
        <v>Sunday/2012</v>
      </c>
      <c r="O4237" t="s">
        <v>34</v>
      </c>
      <c r="P4237">
        <f>VLOOKUP(O4237,PriorityTable[],2,FALSE)</f>
        <v>4</v>
      </c>
      <c r="Q4237">
        <v>5</v>
      </c>
      <c r="R4237">
        <v>2</v>
      </c>
      <c r="S4237">
        <v>1900</v>
      </c>
      <c r="T4237" t="str">
        <f t="shared" si="1396"/>
        <v>2/5/1900</v>
      </c>
      <c r="U4237">
        <f>Sales_Transactions__1[[#This Row],[Column5]]*1</f>
        <v>36</v>
      </c>
      <c r="V4237">
        <v>17560.95</v>
      </c>
      <c r="W4237">
        <v>0.09</v>
      </c>
      <c r="X4237" t="s">
        <v>35</v>
      </c>
      <c r="Y4237">
        <v>4801.82</v>
      </c>
      <c r="Z4237">
        <v>500.98</v>
      </c>
      <c r="AA4237">
        <v>26</v>
      </c>
      <c r="AB4237" t="str" cm="1">
        <f t="array" ref="AB4237">IF(AA4237&gt;AverageshippingCost[Column2],"High Cost",IF(AA4237&lt;AverageshippingCost[Column2],"Low Cost",IF(AA4237=AverageshippingCost[Column2],"Average Cost")))</f>
        <v>High Cost</v>
      </c>
      <c r="AC4237" t="str" cm="1">
        <f t="array" ref="AC4237">IF(AA4237&gt;AverageshippingCost[Column2],"High Cost",IF(AA4237&lt;AverageshippingCost[Column2],"Low Cost",IF(AA4237=AverageshippingCost[Column2],"Average Cost")))</f>
        <v>High Cost</v>
      </c>
      <c r="AD4237" s="2">
        <f t="shared" si="1397"/>
        <v>0.72222222222222221</v>
      </c>
      <c r="AE4237" t="s">
        <v>1594</v>
      </c>
      <c r="AF4237" t="s">
        <v>2709</v>
      </c>
      <c r="AG4237" t="str">
        <f t="shared" si="1398"/>
        <v>John Lucas</v>
      </c>
      <c r="AH4237" t="s">
        <v>1988</v>
      </c>
      <c r="AI4237" t="str">
        <f>VLOOKUP(AH4237,Regional_Managers__1[],2,0)</f>
        <v>Pat</v>
      </c>
      <c r="AJ4237" t="s">
        <v>28</v>
      </c>
      <c r="AK4237" t="s">
        <v>58</v>
      </c>
      <c r="AL4237" t="s">
        <v>155</v>
      </c>
      <c r="AM4237" t="s">
        <v>166</v>
      </c>
      <c r="AN4237" t="s">
        <v>41</v>
      </c>
      <c r="AO4237">
        <v>0.6</v>
      </c>
      <c r="AP4237">
        <v>3</v>
      </c>
      <c r="AQ4237">
        <v>12</v>
      </c>
      <c r="AR4237">
        <v>2012</v>
      </c>
      <c r="AS4237" t="str">
        <f t="shared" si="1399"/>
        <v>12/3/2012</v>
      </c>
      <c r="AT4237" s="1">
        <f t="shared" si="1400"/>
        <v>41246</v>
      </c>
      <c r="AU4237">
        <f t="shared" si="1401"/>
        <v>1</v>
      </c>
      <c r="AV4237">
        <v>25</v>
      </c>
      <c r="AW4237">
        <v>6</v>
      </c>
      <c r="AX4237">
        <v>1964</v>
      </c>
      <c r="AY4237" t="str">
        <f t="shared" si="1402"/>
        <v>6/25/1964</v>
      </c>
      <c r="AZ4237">
        <f t="shared" ca="1" si="1403"/>
        <v>60</v>
      </c>
      <c r="BA4237">
        <f t="shared" ca="1" si="1404"/>
        <v>22001</v>
      </c>
      <c r="BB4237" s="5">
        <f t="shared" ca="1" si="1406"/>
        <v>60.112021857923494</v>
      </c>
      <c r="BC4237">
        <f t="shared" ca="1" si="1405"/>
        <v>60</v>
      </c>
      <c r="BD4237" t="str">
        <f ca="1">IFERROR(VLOOKUP(BC4237,AgeBand[],2,1),"NA")</f>
        <v>60-69</v>
      </c>
    </row>
    <row r="4238" spans="1:56" x14ac:dyDescent="0.35">
      <c r="A4238">
        <v>7792</v>
      </c>
      <c r="B4238">
        <v>55747</v>
      </c>
      <c r="C4238" t="str">
        <f>IFERROR(VLOOKUP(B4238,Returned_Items__1[],2,FALSE),"Delivered")</f>
        <v>Returned</v>
      </c>
      <c r="D4238" t="str">
        <f t="shared" si="1386"/>
        <v>Returned</v>
      </c>
      <c r="E4238" t="s">
        <v>1929</v>
      </c>
      <c r="F4238" t="str">
        <f t="shared" si="1387"/>
        <v xml:space="preserve"> 41245%</v>
      </c>
      <c r="G4238" t="str">
        <f t="shared" si="1388"/>
        <v xml:space="preserve"> 41245 </v>
      </c>
      <c r="H4238" s="1">
        <f t="shared" si="1389"/>
        <v>41245</v>
      </c>
      <c r="I4238" s="1" t="str">
        <f t="shared" si="1390"/>
        <v>Sunday</v>
      </c>
      <c r="J4238" s="1" t="str">
        <f t="shared" si="1391"/>
        <v>December</v>
      </c>
      <c r="K4238" s="1" t="str">
        <f t="shared" si="1392"/>
        <v>2012</v>
      </c>
      <c r="L4238" s="1" t="str">
        <f t="shared" si="1393"/>
        <v>Sunday/December</v>
      </c>
      <c r="M4238" s="1" t="str">
        <f t="shared" si="1394"/>
        <v>December/2012</v>
      </c>
      <c r="N4238" s="1" t="str">
        <f t="shared" si="1395"/>
        <v>Sunday/2012</v>
      </c>
      <c r="O4238" t="s">
        <v>34</v>
      </c>
      <c r="P4238">
        <f>VLOOKUP(O4238,PriorityTable[],2,FALSE)</f>
        <v>4</v>
      </c>
      <c r="Q4238">
        <v>11</v>
      </c>
      <c r="R4238">
        <v>2</v>
      </c>
      <c r="S4238">
        <v>1900</v>
      </c>
      <c r="T4238" t="str">
        <f t="shared" si="1396"/>
        <v>2/11/1900</v>
      </c>
      <c r="U4238">
        <f>Sales_Transactions__1[[#This Row],[Column5]]*1</f>
        <v>42</v>
      </c>
      <c r="V4238">
        <v>19845.696</v>
      </c>
      <c r="W4238">
        <v>0.01</v>
      </c>
      <c r="X4238" t="s">
        <v>35</v>
      </c>
      <c r="Y4238">
        <v>-1331.55</v>
      </c>
      <c r="Z4238">
        <v>550.98</v>
      </c>
      <c r="AA4238">
        <v>64.59</v>
      </c>
      <c r="AB4238" t="str" cm="1">
        <f t="array" ref="AB4238">IF(AA4238&gt;AverageshippingCost[Column2],"High Cost",IF(AA4238&lt;AverageshippingCost[Column2],"Low Cost",IF(AA4238=AverageshippingCost[Column2],"Average Cost")))</f>
        <v>High Cost</v>
      </c>
      <c r="AC4238" t="str" cm="1">
        <f t="array" ref="AC4238">IF(AA4238&gt;AverageshippingCost[Column2],"High Cost",IF(AA4238&lt;AverageshippingCost[Column2],"Low Cost",IF(AA4238=AverageshippingCost[Column2],"Average Cost")))</f>
        <v>High Cost</v>
      </c>
      <c r="AD4238" s="2">
        <f t="shared" si="1397"/>
        <v>1.537857142857143</v>
      </c>
      <c r="AE4238" t="s">
        <v>1594</v>
      </c>
      <c r="AF4238" t="s">
        <v>2709</v>
      </c>
      <c r="AG4238" t="str">
        <f t="shared" si="1398"/>
        <v>John Lucas</v>
      </c>
      <c r="AH4238" t="s">
        <v>1988</v>
      </c>
      <c r="AI4238" t="str">
        <f>VLOOKUP(AH4238,Regional_Managers__1[],2,0)</f>
        <v>Pat</v>
      </c>
      <c r="AJ4238" t="s">
        <v>28</v>
      </c>
      <c r="AK4238" t="s">
        <v>58</v>
      </c>
      <c r="AL4238" t="s">
        <v>108</v>
      </c>
      <c r="AM4238" t="s">
        <v>1064</v>
      </c>
      <c r="AN4238" t="s">
        <v>107</v>
      </c>
      <c r="AO4238">
        <v>0.66</v>
      </c>
      <c r="AP4238">
        <v>4</v>
      </c>
      <c r="AQ4238">
        <v>12</v>
      </c>
      <c r="AR4238">
        <v>2012</v>
      </c>
      <c r="AS4238" t="str">
        <f t="shared" si="1399"/>
        <v>12/4/2012</v>
      </c>
      <c r="AT4238" s="1">
        <f t="shared" si="1400"/>
        <v>41247</v>
      </c>
      <c r="AU4238">
        <f t="shared" si="1401"/>
        <v>2</v>
      </c>
      <c r="AV4238">
        <v>7</v>
      </c>
      <c r="AW4238">
        <v>5</v>
      </c>
      <c r="AX4238">
        <v>1964</v>
      </c>
      <c r="AY4238" t="str">
        <f t="shared" si="1402"/>
        <v>5/7/1964</v>
      </c>
      <c r="AZ4238">
        <f t="shared" ca="1" si="1403"/>
        <v>60</v>
      </c>
      <c r="BA4238">
        <f t="shared" ca="1" si="1404"/>
        <v>22050</v>
      </c>
      <c r="BB4238" s="5">
        <f t="shared" ca="1" si="1406"/>
        <v>60.245901639344261</v>
      </c>
      <c r="BC4238">
        <f t="shared" ca="1" si="1405"/>
        <v>60</v>
      </c>
      <c r="BD4238" t="str">
        <f ca="1">IFERROR(VLOOKUP(BC4238,AgeBand[],2,1),"NA")</f>
        <v>60-69</v>
      </c>
    </row>
    <row r="4239" spans="1:56" x14ac:dyDescent="0.35">
      <c r="A4239">
        <v>7798</v>
      </c>
      <c r="B4239">
        <v>55779</v>
      </c>
      <c r="C4239" t="str">
        <f>IFERROR(VLOOKUP(B4239,Returned_Items__1[],2,FALSE),"Delivered")</f>
        <v>Delivered</v>
      </c>
      <c r="D4239" t="str">
        <f t="shared" si="1386"/>
        <v>Delivered</v>
      </c>
      <c r="E4239" t="s">
        <v>822</v>
      </c>
      <c r="F4239" t="str">
        <f t="shared" si="1387"/>
        <v xml:space="preserve"> 40978%</v>
      </c>
      <c r="G4239" t="str">
        <f t="shared" si="1388"/>
        <v xml:space="preserve"> 40978 </v>
      </c>
      <c r="H4239" s="1">
        <f t="shared" si="1389"/>
        <v>40978</v>
      </c>
      <c r="I4239" s="1" t="str">
        <f t="shared" si="1390"/>
        <v>Saturday</v>
      </c>
      <c r="J4239" s="1" t="str">
        <f t="shared" si="1391"/>
        <v>March</v>
      </c>
      <c r="K4239" s="1" t="str">
        <f t="shared" si="1392"/>
        <v>2012</v>
      </c>
      <c r="L4239" s="1" t="str">
        <f t="shared" si="1393"/>
        <v>Saturday/March</v>
      </c>
      <c r="M4239" s="1" t="str">
        <f t="shared" si="1394"/>
        <v>March/2012</v>
      </c>
      <c r="N4239" s="1" t="str">
        <f t="shared" si="1395"/>
        <v>Saturday/2012</v>
      </c>
      <c r="O4239" t="s">
        <v>102</v>
      </c>
      <c r="P4239">
        <f>VLOOKUP(O4239,PriorityTable[],2,FALSE)</f>
        <v>5</v>
      </c>
      <c r="Q4239">
        <v>26</v>
      </c>
      <c r="R4239">
        <v>1</v>
      </c>
      <c r="S4239">
        <v>1900</v>
      </c>
      <c r="T4239" t="str">
        <f t="shared" si="1396"/>
        <v>1/26/1900</v>
      </c>
      <c r="U4239">
        <f>Sales_Transactions__1[[#This Row],[Column5]]*1</f>
        <v>26</v>
      </c>
      <c r="V4239">
        <v>4073.17</v>
      </c>
      <c r="W4239">
        <v>0.08</v>
      </c>
      <c r="X4239" t="s">
        <v>35</v>
      </c>
      <c r="Y4239">
        <v>376.21</v>
      </c>
      <c r="Z4239">
        <v>160.97999999999999</v>
      </c>
      <c r="AA4239">
        <v>30</v>
      </c>
      <c r="AB4239" t="str" cm="1">
        <f t="array" ref="AB4239">IF(AA4239&gt;AverageshippingCost[Column2],"High Cost",IF(AA4239&lt;AverageshippingCost[Column2],"Low Cost",IF(AA4239=AverageshippingCost[Column2],"Average Cost")))</f>
        <v>High Cost</v>
      </c>
      <c r="AC4239" t="str" cm="1">
        <f t="array" ref="AC4239">IF(AA4239&gt;AverageshippingCost[Column2],"High Cost",IF(AA4239&lt;AverageshippingCost[Column2],"Low Cost",IF(AA4239=AverageshippingCost[Column2],"Average Cost")))</f>
        <v>High Cost</v>
      </c>
      <c r="AD4239" s="2">
        <f t="shared" si="1397"/>
        <v>1.1538461538461537</v>
      </c>
      <c r="AE4239" t="s">
        <v>2717</v>
      </c>
      <c r="AF4239" t="s">
        <v>3001</v>
      </c>
      <c r="AG4239" t="str">
        <f t="shared" si="1398"/>
        <v>Katherine Nockton</v>
      </c>
      <c r="AH4239" t="s">
        <v>1988</v>
      </c>
      <c r="AI4239" t="str">
        <f>VLOOKUP(AH4239,Regional_Managers__1[],2,0)</f>
        <v>Pat</v>
      </c>
      <c r="AJ4239" t="s">
        <v>75</v>
      </c>
      <c r="AK4239" t="s">
        <v>58</v>
      </c>
      <c r="AL4239" t="s">
        <v>155</v>
      </c>
      <c r="AM4239" t="s">
        <v>1271</v>
      </c>
      <c r="AN4239" t="s">
        <v>41</v>
      </c>
      <c r="AO4239">
        <v>0.62</v>
      </c>
      <c r="AP4239">
        <v>11</v>
      </c>
      <c r="AQ4239">
        <v>3</v>
      </c>
      <c r="AR4239">
        <v>2012</v>
      </c>
      <c r="AS4239" t="str">
        <f t="shared" si="1399"/>
        <v>3/11/2012</v>
      </c>
      <c r="AT4239" s="1">
        <f t="shared" si="1400"/>
        <v>40979</v>
      </c>
      <c r="AU4239">
        <f t="shared" si="1401"/>
        <v>1</v>
      </c>
      <c r="AV4239">
        <v>17</v>
      </c>
      <c r="AW4239">
        <v>4</v>
      </c>
      <c r="AX4239">
        <v>1964</v>
      </c>
      <c r="AY4239" t="str">
        <f t="shared" si="1402"/>
        <v>4/17/1964</v>
      </c>
      <c r="AZ4239">
        <f t="shared" ca="1" si="1403"/>
        <v>60</v>
      </c>
      <c r="BA4239">
        <f t="shared" ca="1" si="1404"/>
        <v>22070</v>
      </c>
      <c r="BB4239" s="5">
        <f t="shared" ca="1" si="1406"/>
        <v>60.300546448087431</v>
      </c>
      <c r="BC4239">
        <f t="shared" ca="1" si="1405"/>
        <v>60</v>
      </c>
      <c r="BD4239" t="str">
        <f ca="1">IFERROR(VLOOKUP(BC4239,AgeBand[],2,1),"NA")</f>
        <v>60-69</v>
      </c>
    </row>
    <row r="4240" spans="1:56" x14ac:dyDescent="0.35">
      <c r="A4240">
        <v>7886</v>
      </c>
      <c r="B4240">
        <v>56418</v>
      </c>
      <c r="C4240" t="str">
        <f>IFERROR(VLOOKUP(B4240,Returned_Items__1[],2,FALSE),"Delivered")</f>
        <v>Delivered</v>
      </c>
      <c r="D4240" t="str">
        <f t="shared" si="1386"/>
        <v>Delivered</v>
      </c>
      <c r="E4240" t="s">
        <v>1918</v>
      </c>
      <c r="F4240" t="str">
        <f t="shared" si="1387"/>
        <v xml:space="preserve"> 41011%</v>
      </c>
      <c r="G4240" t="str">
        <f t="shared" si="1388"/>
        <v xml:space="preserve"> 41011 </v>
      </c>
      <c r="H4240" s="1">
        <f t="shared" si="1389"/>
        <v>41011</v>
      </c>
      <c r="I4240" s="1" t="str">
        <f t="shared" si="1390"/>
        <v>Thursday</v>
      </c>
      <c r="J4240" s="1" t="str">
        <f t="shared" si="1391"/>
        <v>April</v>
      </c>
      <c r="K4240" s="1" t="str">
        <f t="shared" si="1392"/>
        <v>2012</v>
      </c>
      <c r="L4240" s="1" t="str">
        <f t="shared" si="1393"/>
        <v>Thursday/April</v>
      </c>
      <c r="M4240" s="1" t="str">
        <f t="shared" si="1394"/>
        <v>April/2012</v>
      </c>
      <c r="N4240" s="1" t="str">
        <f t="shared" si="1395"/>
        <v>Thursday/2012</v>
      </c>
      <c r="O4240" t="s">
        <v>102</v>
      </c>
      <c r="P4240">
        <f>VLOOKUP(O4240,PriorityTable[],2,FALSE)</f>
        <v>5</v>
      </c>
      <c r="Q4240">
        <v>16</v>
      </c>
      <c r="R4240">
        <v>2</v>
      </c>
      <c r="S4240">
        <v>1900</v>
      </c>
      <c r="T4240" t="str">
        <f t="shared" si="1396"/>
        <v>2/16/1900</v>
      </c>
      <c r="U4240">
        <f>Sales_Transactions__1[[#This Row],[Column5]]*1</f>
        <v>47</v>
      </c>
      <c r="V4240">
        <v>1613.84</v>
      </c>
      <c r="W4240">
        <v>0.09</v>
      </c>
      <c r="X4240" t="s">
        <v>24</v>
      </c>
      <c r="Y4240">
        <v>226.76</v>
      </c>
      <c r="Z4240">
        <v>34.76</v>
      </c>
      <c r="AA4240">
        <v>8.2200000000000006</v>
      </c>
      <c r="AB4240" t="str" cm="1">
        <f t="array" ref="AB4240">IF(AA4240&gt;AverageshippingCost[Column2],"High Cost",IF(AA4240&lt;AverageshippingCost[Column2],"Low Cost",IF(AA4240=AverageshippingCost[Column2],"Average Cost")))</f>
        <v>Low Cost</v>
      </c>
      <c r="AC4240" t="str" cm="1">
        <f t="array" ref="AC4240">IF(AA4240&gt;AverageshippingCost[Column2],"High Cost",IF(AA4240&lt;AverageshippingCost[Column2],"Low Cost",IF(AA4240=AverageshippingCost[Column2],"Average Cost")))</f>
        <v>Low Cost</v>
      </c>
      <c r="AD4240" s="2">
        <f t="shared" si="1397"/>
        <v>0.17489361702127662</v>
      </c>
      <c r="AE4240" t="s">
        <v>1594</v>
      </c>
      <c r="AF4240" t="s">
        <v>2709</v>
      </c>
      <c r="AG4240" t="str">
        <f t="shared" si="1398"/>
        <v>John Lucas</v>
      </c>
      <c r="AH4240" t="s">
        <v>1988</v>
      </c>
      <c r="AI4240" t="str">
        <f>VLOOKUP(AH4240,Regional_Managers__1[],2,0)</f>
        <v>Pat</v>
      </c>
      <c r="AJ4240" t="s">
        <v>48</v>
      </c>
      <c r="AK4240" t="s">
        <v>29</v>
      </c>
      <c r="AL4240" t="s">
        <v>30</v>
      </c>
      <c r="AM4240" t="s">
        <v>386</v>
      </c>
      <c r="AN4240" t="s">
        <v>44</v>
      </c>
      <c r="AO4240">
        <v>0.56999999999999995</v>
      </c>
      <c r="AP4240">
        <v>13</v>
      </c>
      <c r="AQ4240">
        <v>4</v>
      </c>
      <c r="AR4240">
        <v>2012</v>
      </c>
      <c r="AS4240" t="str">
        <f t="shared" si="1399"/>
        <v>4/13/2012</v>
      </c>
      <c r="AT4240" s="1">
        <f t="shared" si="1400"/>
        <v>41012</v>
      </c>
      <c r="AU4240">
        <f t="shared" si="1401"/>
        <v>1</v>
      </c>
      <c r="AV4240">
        <v>16</v>
      </c>
      <c r="AW4240">
        <v>10</v>
      </c>
      <c r="AX4240">
        <v>1960</v>
      </c>
      <c r="AY4240" t="str">
        <f t="shared" si="1402"/>
        <v>10/16/1960</v>
      </c>
      <c r="AZ4240">
        <f t="shared" ca="1" si="1403"/>
        <v>63</v>
      </c>
      <c r="BA4240">
        <f t="shared" ca="1" si="1404"/>
        <v>23349</v>
      </c>
      <c r="BB4240" s="5">
        <f t="shared" ca="1" si="1406"/>
        <v>63.795081967213115</v>
      </c>
      <c r="BC4240">
        <f t="shared" ca="1" si="1405"/>
        <v>63</v>
      </c>
      <c r="BD4240" t="str">
        <f ca="1">IFERROR(VLOOKUP(BC4240,AgeBand[],2,1),"NA")</f>
        <v>60-69</v>
      </c>
    </row>
    <row r="4241" spans="1:56" x14ac:dyDescent="0.35">
      <c r="A4241">
        <v>7911</v>
      </c>
      <c r="B4241">
        <v>56580</v>
      </c>
      <c r="C4241" t="str">
        <f>IFERROR(VLOOKUP(B4241,Returned_Items__1[],2,FALSE),"Delivered")</f>
        <v>Delivered</v>
      </c>
      <c r="D4241" t="str">
        <f t="shared" si="1386"/>
        <v>Delivered</v>
      </c>
      <c r="E4241" t="s">
        <v>3155</v>
      </c>
      <c r="F4241" t="str">
        <f t="shared" si="1387"/>
        <v xml:space="preserve"> 40769%</v>
      </c>
      <c r="G4241" t="str">
        <f t="shared" si="1388"/>
        <v xml:space="preserve"> 40769 </v>
      </c>
      <c r="H4241" s="1">
        <f t="shared" si="1389"/>
        <v>40769</v>
      </c>
      <c r="I4241" s="1" t="str">
        <f t="shared" si="1390"/>
        <v>Sunday</v>
      </c>
      <c r="J4241" s="1" t="str">
        <f t="shared" si="1391"/>
        <v>August</v>
      </c>
      <c r="K4241" s="1" t="str">
        <f t="shared" si="1392"/>
        <v>2011</v>
      </c>
      <c r="L4241" s="1" t="str">
        <f t="shared" si="1393"/>
        <v>Sunday/August</v>
      </c>
      <c r="M4241" s="1" t="str">
        <f t="shared" si="1394"/>
        <v>August/2011</v>
      </c>
      <c r="N4241" s="1" t="str">
        <f t="shared" si="1395"/>
        <v>Sunday/2011</v>
      </c>
      <c r="O4241" t="s">
        <v>53</v>
      </c>
      <c r="P4241">
        <f>VLOOKUP(O4241,PriorityTable[],2,FALSE)</f>
        <v>1</v>
      </c>
      <c r="Q4241">
        <v>9</v>
      </c>
      <c r="R4241">
        <v>1</v>
      </c>
      <c r="S4241">
        <v>1900</v>
      </c>
      <c r="T4241" t="str">
        <f t="shared" si="1396"/>
        <v>1/9/1900</v>
      </c>
      <c r="U4241">
        <f>Sales_Transactions__1[[#This Row],[Column5]]*1</f>
        <v>9</v>
      </c>
      <c r="V4241">
        <v>73.05</v>
      </c>
      <c r="W4241">
        <v>0.1</v>
      </c>
      <c r="X4241" t="s">
        <v>24</v>
      </c>
      <c r="Y4241">
        <v>-17.03</v>
      </c>
      <c r="Z4241">
        <v>8.34</v>
      </c>
      <c r="AA4241">
        <v>4.82</v>
      </c>
      <c r="AB4241" t="str" cm="1">
        <f t="array" ref="AB4241">IF(AA4241&gt;AverageshippingCost[Column2],"High Cost",IF(AA4241&lt;AverageshippingCost[Column2],"Low Cost",IF(AA4241=AverageshippingCost[Column2],"Average Cost")))</f>
        <v>Low Cost</v>
      </c>
      <c r="AC4241" t="str" cm="1">
        <f t="array" ref="AC4241">IF(AA4241&gt;AverageshippingCost[Column2],"High Cost",IF(AA4241&lt;AverageshippingCost[Column2],"Low Cost",IF(AA4241=AverageshippingCost[Column2],"Average Cost")))</f>
        <v>Low Cost</v>
      </c>
      <c r="AD4241" s="2">
        <f t="shared" si="1397"/>
        <v>0.53555555555555556</v>
      </c>
      <c r="AE4241" t="s">
        <v>2703</v>
      </c>
      <c r="AF4241" t="s">
        <v>3065</v>
      </c>
      <c r="AG4241" t="str">
        <f t="shared" si="1398"/>
        <v>Karen Daniels</v>
      </c>
      <c r="AH4241" t="s">
        <v>1988</v>
      </c>
      <c r="AI4241" t="str">
        <f>VLOOKUP(AH4241,Regional_Managers__1[],2,0)</f>
        <v>Pat</v>
      </c>
      <c r="AJ4241" t="s">
        <v>38</v>
      </c>
      <c r="AK4241" t="s">
        <v>29</v>
      </c>
      <c r="AL4241" t="s">
        <v>76</v>
      </c>
      <c r="AM4241" t="s">
        <v>1123</v>
      </c>
      <c r="AN4241" t="s">
        <v>44</v>
      </c>
      <c r="AO4241">
        <v>0.4</v>
      </c>
      <c r="AP4241">
        <v>14</v>
      </c>
      <c r="AQ4241">
        <v>8</v>
      </c>
      <c r="AR4241">
        <v>2011</v>
      </c>
      <c r="AS4241" t="str">
        <f t="shared" si="1399"/>
        <v>8/14/2011</v>
      </c>
      <c r="AT4241" s="1">
        <f t="shared" si="1400"/>
        <v>40769</v>
      </c>
      <c r="AU4241">
        <f t="shared" si="1401"/>
        <v>0</v>
      </c>
      <c r="AV4241">
        <v>7</v>
      </c>
      <c r="AW4241">
        <v>9</v>
      </c>
      <c r="AX4241">
        <v>1960</v>
      </c>
      <c r="AY4241" t="str">
        <f t="shared" si="1402"/>
        <v>9/7/1960</v>
      </c>
      <c r="AZ4241">
        <f t="shared" ca="1" si="1403"/>
        <v>64</v>
      </c>
      <c r="BA4241">
        <f t="shared" ca="1" si="1404"/>
        <v>23388</v>
      </c>
      <c r="BB4241" s="5">
        <f t="shared" ca="1" si="1406"/>
        <v>63.901639344262293</v>
      </c>
      <c r="BC4241">
        <f t="shared" ca="1" si="1405"/>
        <v>63</v>
      </c>
      <c r="BD4241" t="str">
        <f ca="1">IFERROR(VLOOKUP(BC4241,AgeBand[],2,1),"NA")</f>
        <v>60-69</v>
      </c>
    </row>
    <row r="4242" spans="1:56" x14ac:dyDescent="0.35">
      <c r="A4242">
        <v>7912</v>
      </c>
      <c r="B4242">
        <v>56580</v>
      </c>
      <c r="C4242" t="str">
        <f>IFERROR(VLOOKUP(B4242,Returned_Items__1[],2,FALSE),"Delivered")</f>
        <v>Delivered</v>
      </c>
      <c r="D4242" t="str">
        <f t="shared" si="1386"/>
        <v>Delivered</v>
      </c>
      <c r="E4242" t="s">
        <v>3155</v>
      </c>
      <c r="F4242" t="str">
        <f t="shared" si="1387"/>
        <v xml:space="preserve"> 40769%</v>
      </c>
      <c r="G4242" t="str">
        <f t="shared" si="1388"/>
        <v xml:space="preserve"> 40769 </v>
      </c>
      <c r="H4242" s="1">
        <f t="shared" si="1389"/>
        <v>40769</v>
      </c>
      <c r="I4242" s="1" t="str">
        <f t="shared" si="1390"/>
        <v>Sunday</v>
      </c>
      <c r="J4242" s="1" t="str">
        <f t="shared" si="1391"/>
        <v>August</v>
      </c>
      <c r="K4242" s="1" t="str">
        <f t="shared" si="1392"/>
        <v>2011</v>
      </c>
      <c r="L4242" s="1" t="str">
        <f t="shared" si="1393"/>
        <v>Sunday/August</v>
      </c>
      <c r="M4242" s="1" t="str">
        <f t="shared" si="1394"/>
        <v>August/2011</v>
      </c>
      <c r="N4242" s="1" t="str">
        <f t="shared" si="1395"/>
        <v>Sunday/2011</v>
      </c>
      <c r="O4242" t="s">
        <v>53</v>
      </c>
      <c r="P4242">
        <f>VLOOKUP(O4242,PriorityTable[],2,FALSE)</f>
        <v>1</v>
      </c>
      <c r="Q4242">
        <v>13</v>
      </c>
      <c r="R4242">
        <v>2</v>
      </c>
      <c r="S4242">
        <v>1900</v>
      </c>
      <c r="T4242" t="str">
        <f t="shared" si="1396"/>
        <v>2/13/1900</v>
      </c>
      <c r="U4242">
        <f>Sales_Transactions__1[[#This Row],[Column5]]*1</f>
        <v>44</v>
      </c>
      <c r="V4242">
        <v>950.3</v>
      </c>
      <c r="W4242">
        <v>0.1</v>
      </c>
      <c r="X4242" t="s">
        <v>35</v>
      </c>
      <c r="Y4242">
        <v>-2103.0500000000002</v>
      </c>
      <c r="Z4242">
        <v>20.98</v>
      </c>
      <c r="AA4242">
        <v>53.03</v>
      </c>
      <c r="AB4242" t="str" cm="1">
        <f t="array" ref="AB4242">IF(AA4242&gt;AverageshippingCost[Column2],"High Cost",IF(AA4242&lt;AverageshippingCost[Column2],"Low Cost",IF(AA4242=AverageshippingCost[Column2],"Average Cost")))</f>
        <v>High Cost</v>
      </c>
      <c r="AC4242" t="str" cm="1">
        <f t="array" ref="AC4242">IF(AA4242&gt;AverageshippingCost[Column2],"High Cost",IF(AA4242&lt;AverageshippingCost[Column2],"Low Cost",IF(AA4242=AverageshippingCost[Column2],"Average Cost")))</f>
        <v>High Cost</v>
      </c>
      <c r="AD4242" s="2">
        <f t="shared" si="1397"/>
        <v>1.2052272727272728</v>
      </c>
      <c r="AE4242" t="s">
        <v>2703</v>
      </c>
      <c r="AF4242" t="s">
        <v>3065</v>
      </c>
      <c r="AG4242" t="str">
        <f t="shared" si="1398"/>
        <v>Karen Daniels</v>
      </c>
      <c r="AH4242" t="s">
        <v>1988</v>
      </c>
      <c r="AI4242" t="str">
        <f>VLOOKUP(AH4242,Regional_Managers__1[],2,0)</f>
        <v>Pat</v>
      </c>
      <c r="AJ4242" t="s">
        <v>38</v>
      </c>
      <c r="AK4242" t="s">
        <v>29</v>
      </c>
      <c r="AL4242" t="s">
        <v>30</v>
      </c>
      <c r="AM4242" t="s">
        <v>338</v>
      </c>
      <c r="AN4242" t="s">
        <v>41</v>
      </c>
      <c r="AO4242">
        <v>0.78</v>
      </c>
      <c r="AP4242">
        <v>16</v>
      </c>
      <c r="AQ4242">
        <v>8</v>
      </c>
      <c r="AR4242">
        <v>2011</v>
      </c>
      <c r="AS4242" t="str">
        <f t="shared" si="1399"/>
        <v>8/16/2011</v>
      </c>
      <c r="AT4242" s="1">
        <f t="shared" si="1400"/>
        <v>40771</v>
      </c>
      <c r="AU4242">
        <f t="shared" si="1401"/>
        <v>2</v>
      </c>
      <c r="AV4242">
        <v>7</v>
      </c>
      <c r="AW4242">
        <v>10</v>
      </c>
      <c r="AX4242">
        <v>1957</v>
      </c>
      <c r="AY4242" t="str">
        <f t="shared" si="1402"/>
        <v>10/7/1957</v>
      </c>
      <c r="AZ4242">
        <f t="shared" ca="1" si="1403"/>
        <v>66</v>
      </c>
      <c r="BA4242">
        <f t="shared" ca="1" si="1404"/>
        <v>24454</v>
      </c>
      <c r="BB4242" s="5">
        <f t="shared" ca="1" si="1406"/>
        <v>66.814207650273218</v>
      </c>
      <c r="BC4242">
        <f t="shared" ca="1" si="1405"/>
        <v>66</v>
      </c>
      <c r="BD4242" t="str">
        <f ca="1">IFERROR(VLOOKUP(BC4242,AgeBand[],2,1),"NA")</f>
        <v>60-69</v>
      </c>
    </row>
    <row r="4243" spans="1:56" x14ac:dyDescent="0.35">
      <c r="A4243">
        <v>7913</v>
      </c>
      <c r="B4243">
        <v>56580</v>
      </c>
      <c r="C4243" t="str">
        <f>IFERROR(VLOOKUP(B4243,Returned_Items__1[],2,FALSE),"Delivered")</f>
        <v>Delivered</v>
      </c>
      <c r="D4243" t="str">
        <f t="shared" si="1386"/>
        <v>Delivered</v>
      </c>
      <c r="E4243" t="s">
        <v>3155</v>
      </c>
      <c r="F4243" t="str">
        <f t="shared" si="1387"/>
        <v xml:space="preserve"> 40769%</v>
      </c>
      <c r="G4243" t="str">
        <f t="shared" si="1388"/>
        <v xml:space="preserve"> 40769 </v>
      </c>
      <c r="H4243" s="1">
        <f t="shared" si="1389"/>
        <v>40769</v>
      </c>
      <c r="I4243" s="1" t="str">
        <f t="shared" si="1390"/>
        <v>Sunday</v>
      </c>
      <c r="J4243" s="1" t="str">
        <f t="shared" si="1391"/>
        <v>August</v>
      </c>
      <c r="K4243" s="1" t="str">
        <f t="shared" si="1392"/>
        <v>2011</v>
      </c>
      <c r="L4243" s="1" t="str">
        <f t="shared" si="1393"/>
        <v>Sunday/August</v>
      </c>
      <c r="M4243" s="1" t="str">
        <f t="shared" si="1394"/>
        <v>August/2011</v>
      </c>
      <c r="N4243" s="1" t="str">
        <f t="shared" si="1395"/>
        <v>Sunday/2011</v>
      </c>
      <c r="O4243" t="s">
        <v>53</v>
      </c>
      <c r="P4243">
        <f>VLOOKUP(O4243,PriorityTable[],2,FALSE)</f>
        <v>1</v>
      </c>
      <c r="Q4243">
        <v>29</v>
      </c>
      <c r="R4243">
        <v>1</v>
      </c>
      <c r="S4243">
        <v>1900</v>
      </c>
      <c r="T4243" t="str">
        <f t="shared" si="1396"/>
        <v>1/29/1900</v>
      </c>
      <c r="U4243">
        <f>Sales_Transactions__1[[#This Row],[Column5]]*1</f>
        <v>29</v>
      </c>
      <c r="V4243">
        <v>8122.53</v>
      </c>
      <c r="W4243">
        <v>0.05</v>
      </c>
      <c r="X4243" t="s">
        <v>35</v>
      </c>
      <c r="Y4243">
        <v>-693.23</v>
      </c>
      <c r="Z4243">
        <v>286.85000000000002</v>
      </c>
      <c r="AA4243">
        <v>61.76</v>
      </c>
      <c r="AB4243" t="str" cm="1">
        <f t="array" ref="AB4243">IF(AA4243&gt;AverageshippingCost[Column2],"High Cost",IF(AA4243&lt;AverageshippingCost[Column2],"Low Cost",IF(AA4243=AverageshippingCost[Column2],"Average Cost")))</f>
        <v>High Cost</v>
      </c>
      <c r="AC4243" t="str" cm="1">
        <f t="array" ref="AC4243">IF(AA4243&gt;AverageshippingCost[Column2],"High Cost",IF(AA4243&lt;AverageshippingCost[Column2],"Low Cost",IF(AA4243=AverageshippingCost[Column2],"Average Cost")))</f>
        <v>High Cost</v>
      </c>
      <c r="AD4243" s="2">
        <f t="shared" si="1397"/>
        <v>2.1296551724137931</v>
      </c>
      <c r="AE4243" t="s">
        <v>2703</v>
      </c>
      <c r="AF4243" t="s">
        <v>3065</v>
      </c>
      <c r="AG4243" t="str">
        <f t="shared" si="1398"/>
        <v>Karen Daniels</v>
      </c>
      <c r="AH4243" t="s">
        <v>1988</v>
      </c>
      <c r="AI4243" t="str">
        <f>VLOOKUP(AH4243,Regional_Managers__1[],2,0)</f>
        <v>Pat</v>
      </c>
      <c r="AJ4243" t="s">
        <v>38</v>
      </c>
      <c r="AK4243" t="s">
        <v>58</v>
      </c>
      <c r="AL4243" t="s">
        <v>108</v>
      </c>
      <c r="AM4243" t="s">
        <v>1930</v>
      </c>
      <c r="AN4243" t="s">
        <v>107</v>
      </c>
      <c r="AO4243">
        <v>0.78</v>
      </c>
      <c r="AP4243">
        <v>16</v>
      </c>
      <c r="AQ4243">
        <v>8</v>
      </c>
      <c r="AR4243">
        <v>2011</v>
      </c>
      <c r="AS4243" t="str">
        <f t="shared" si="1399"/>
        <v>8/16/2011</v>
      </c>
      <c r="AT4243" s="1">
        <f t="shared" si="1400"/>
        <v>40771</v>
      </c>
      <c r="AU4243">
        <f t="shared" si="1401"/>
        <v>2</v>
      </c>
      <c r="AV4243">
        <v>27</v>
      </c>
      <c r="AW4243">
        <v>5</v>
      </c>
      <c r="AX4243">
        <v>1957</v>
      </c>
      <c r="AY4243" t="str">
        <f t="shared" si="1402"/>
        <v>5/27/1957</v>
      </c>
      <c r="AZ4243">
        <f t="shared" ca="1" si="1403"/>
        <v>67</v>
      </c>
      <c r="BA4243">
        <f t="shared" ca="1" si="1404"/>
        <v>24587</v>
      </c>
      <c r="BB4243" s="5">
        <f t="shared" ca="1" si="1406"/>
        <v>67.177595628415304</v>
      </c>
      <c r="BC4243">
        <f t="shared" ca="1" si="1405"/>
        <v>67</v>
      </c>
      <c r="BD4243" t="str">
        <f ca="1">IFERROR(VLOOKUP(BC4243,AgeBand[],2,1),"NA")</f>
        <v>60-69</v>
      </c>
    </row>
    <row r="4244" spans="1:56" x14ac:dyDescent="0.35">
      <c r="A4244">
        <v>7953</v>
      </c>
      <c r="B4244">
        <v>56807</v>
      </c>
      <c r="C4244" t="str">
        <f>IFERROR(VLOOKUP(B4244,Returned_Items__1[],2,FALSE),"Delivered")</f>
        <v>Delivered</v>
      </c>
      <c r="D4244" t="str">
        <f t="shared" si="1386"/>
        <v>Delivered</v>
      </c>
      <c r="E4244" t="s">
        <v>3028</v>
      </c>
      <c r="F4244" t="str">
        <f t="shared" si="1387"/>
        <v xml:space="preserve"> 39924%</v>
      </c>
      <c r="G4244" t="str">
        <f t="shared" si="1388"/>
        <v xml:space="preserve"> 39924 </v>
      </c>
      <c r="H4244" s="1">
        <f t="shared" si="1389"/>
        <v>39924</v>
      </c>
      <c r="I4244" s="1" t="str">
        <f t="shared" si="1390"/>
        <v>Tuesday</v>
      </c>
      <c r="J4244" s="1" t="str">
        <f t="shared" si="1391"/>
        <v>April</v>
      </c>
      <c r="K4244" s="1" t="str">
        <f t="shared" si="1392"/>
        <v>2009</v>
      </c>
      <c r="L4244" s="1" t="str">
        <f t="shared" si="1393"/>
        <v>Tuesday/April</v>
      </c>
      <c r="M4244" s="1" t="str">
        <f t="shared" si="1394"/>
        <v>April/2009</v>
      </c>
      <c r="N4244" s="1" t="str">
        <f t="shared" si="1395"/>
        <v>Tuesday/2009</v>
      </c>
      <c r="O4244" t="s">
        <v>34</v>
      </c>
      <c r="P4244">
        <f>VLOOKUP(O4244,PriorityTable[],2,FALSE)</f>
        <v>4</v>
      </c>
      <c r="Q4244">
        <v>1</v>
      </c>
      <c r="R4244">
        <v>1</v>
      </c>
      <c r="S4244">
        <v>1900</v>
      </c>
      <c r="T4244" t="str">
        <f t="shared" si="1396"/>
        <v>1/1/1900</v>
      </c>
      <c r="U4244">
        <f>Sales_Transactions__1[[#This Row],[Column5]]*1</f>
        <v>1</v>
      </c>
      <c r="V4244">
        <v>47.04</v>
      </c>
      <c r="W4244">
        <v>0.06</v>
      </c>
      <c r="X4244" t="s">
        <v>24</v>
      </c>
      <c r="Y4244">
        <v>-24.63</v>
      </c>
      <c r="Z4244">
        <v>42.98</v>
      </c>
      <c r="AA4244">
        <v>4.62</v>
      </c>
      <c r="AB4244" t="str" cm="1">
        <f t="array" ref="AB4244">IF(AA4244&gt;AverageshippingCost[Column2],"High Cost",IF(AA4244&lt;AverageshippingCost[Column2],"Low Cost",IF(AA4244=AverageshippingCost[Column2],"Average Cost")))</f>
        <v>Low Cost</v>
      </c>
      <c r="AC4244" t="str" cm="1">
        <f t="array" ref="AC4244">IF(AA4244&gt;AverageshippingCost[Column2],"High Cost",IF(AA4244&lt;AverageshippingCost[Column2],"Low Cost",IF(AA4244=AverageshippingCost[Column2],"Average Cost")))</f>
        <v>Low Cost</v>
      </c>
      <c r="AD4244" s="2">
        <f t="shared" si="1397"/>
        <v>4.62</v>
      </c>
      <c r="AE4244" t="s">
        <v>1779</v>
      </c>
      <c r="AF4244" t="s">
        <v>2872</v>
      </c>
      <c r="AG4244" t="str">
        <f t="shared" si="1398"/>
        <v>Scott Cohen</v>
      </c>
      <c r="AH4244" t="s">
        <v>1988</v>
      </c>
      <c r="AI4244" t="str">
        <f>VLOOKUP(AH4244,Regional_Managers__1[],2,0)</f>
        <v>Pat</v>
      </c>
      <c r="AJ4244" t="s">
        <v>38</v>
      </c>
      <c r="AK4244" t="s">
        <v>29</v>
      </c>
      <c r="AL4244" t="s">
        <v>39</v>
      </c>
      <c r="AM4244" t="s">
        <v>1485</v>
      </c>
      <c r="AN4244" t="s">
        <v>44</v>
      </c>
      <c r="AO4244">
        <v>0.56000000000000005</v>
      </c>
      <c r="AP4244">
        <v>23</v>
      </c>
      <c r="AQ4244">
        <v>4</v>
      </c>
      <c r="AR4244">
        <v>2009</v>
      </c>
      <c r="AS4244" t="str">
        <f t="shared" si="1399"/>
        <v>4/23/2009</v>
      </c>
      <c r="AT4244" s="1">
        <f t="shared" si="1400"/>
        <v>39926</v>
      </c>
      <c r="AU4244">
        <f t="shared" si="1401"/>
        <v>2</v>
      </c>
      <c r="AV4244">
        <v>22</v>
      </c>
      <c r="AW4244">
        <v>8</v>
      </c>
      <c r="AX4244">
        <v>1957</v>
      </c>
      <c r="AY4244" t="str">
        <f t="shared" si="1402"/>
        <v>8/22/1957</v>
      </c>
      <c r="AZ4244">
        <f t="shared" ca="1" si="1403"/>
        <v>67</v>
      </c>
      <c r="BA4244">
        <f t="shared" ca="1" si="1404"/>
        <v>24500</v>
      </c>
      <c r="BB4244" s="5">
        <f t="shared" ca="1" si="1406"/>
        <v>66.939890710382514</v>
      </c>
      <c r="BC4244">
        <f t="shared" ca="1" si="1405"/>
        <v>66</v>
      </c>
      <c r="BD4244" t="str">
        <f ca="1">IFERROR(VLOOKUP(BC4244,AgeBand[],2,1),"NA")</f>
        <v>60-69</v>
      </c>
    </row>
    <row r="4245" spans="1:56" x14ac:dyDescent="0.35">
      <c r="A4245">
        <v>7957</v>
      </c>
      <c r="B4245">
        <v>56837</v>
      </c>
      <c r="C4245" t="str">
        <f>IFERROR(VLOOKUP(B4245,Returned_Items__1[],2,FALSE),"Delivered")</f>
        <v>Delivered</v>
      </c>
      <c r="D4245" t="str">
        <f t="shared" si="1386"/>
        <v>Delivered</v>
      </c>
      <c r="E4245" t="s">
        <v>901</v>
      </c>
      <c r="F4245" t="str">
        <f t="shared" si="1387"/>
        <v xml:space="preserve"> 40526%</v>
      </c>
      <c r="G4245" t="str">
        <f t="shared" si="1388"/>
        <v xml:space="preserve"> 40526 </v>
      </c>
      <c r="H4245" s="1">
        <f t="shared" si="1389"/>
        <v>40526</v>
      </c>
      <c r="I4245" s="1" t="str">
        <f t="shared" si="1390"/>
        <v>Tuesday</v>
      </c>
      <c r="J4245" s="1" t="str">
        <f t="shared" si="1391"/>
        <v>December</v>
      </c>
      <c r="K4245" s="1" t="str">
        <f t="shared" si="1392"/>
        <v>2010</v>
      </c>
      <c r="L4245" s="1" t="str">
        <f t="shared" si="1393"/>
        <v>Tuesday/December</v>
      </c>
      <c r="M4245" s="1" t="str">
        <f t="shared" si="1394"/>
        <v>December/2010</v>
      </c>
      <c r="N4245" s="1" t="str">
        <f t="shared" si="1395"/>
        <v>Tuesday/2010</v>
      </c>
      <c r="O4245" t="s">
        <v>23</v>
      </c>
      <c r="P4245">
        <f>VLOOKUP(O4245,PriorityTable[],2,FALSE)</f>
        <v>2</v>
      </c>
      <c r="Q4245">
        <v>10</v>
      </c>
      <c r="R4245">
        <v>1</v>
      </c>
      <c r="S4245">
        <v>1900</v>
      </c>
      <c r="T4245" t="str">
        <f t="shared" si="1396"/>
        <v>1/10/1900</v>
      </c>
      <c r="U4245">
        <f>Sales_Transactions__1[[#This Row],[Column5]]*1</f>
        <v>10</v>
      </c>
      <c r="V4245">
        <v>965.46</v>
      </c>
      <c r="W4245">
        <v>0.03</v>
      </c>
      <c r="X4245" t="s">
        <v>35</v>
      </c>
      <c r="Y4245">
        <v>-71.48</v>
      </c>
      <c r="Z4245">
        <v>90.98</v>
      </c>
      <c r="AA4245">
        <v>30</v>
      </c>
      <c r="AB4245" t="str" cm="1">
        <f t="array" ref="AB4245">IF(AA4245&gt;AverageshippingCost[Column2],"High Cost",IF(AA4245&lt;AverageshippingCost[Column2],"Low Cost",IF(AA4245=AverageshippingCost[Column2],"Average Cost")))</f>
        <v>High Cost</v>
      </c>
      <c r="AC4245" t="str" cm="1">
        <f t="array" ref="AC4245">IF(AA4245&gt;AverageshippingCost[Column2],"High Cost",IF(AA4245&lt;AverageshippingCost[Column2],"Low Cost",IF(AA4245=AverageshippingCost[Column2],"Average Cost")))</f>
        <v>High Cost</v>
      </c>
      <c r="AD4245" s="2">
        <f t="shared" si="1397"/>
        <v>3</v>
      </c>
      <c r="AE4245" t="s">
        <v>1778</v>
      </c>
      <c r="AF4245" t="s">
        <v>2210</v>
      </c>
      <c r="AG4245" t="str">
        <f t="shared" si="1398"/>
        <v>Steve Nguyen</v>
      </c>
      <c r="AH4245" t="s">
        <v>1988</v>
      </c>
      <c r="AI4245" t="str">
        <f>VLOOKUP(AH4245,Regional_Managers__1[],2,0)</f>
        <v>Pat</v>
      </c>
      <c r="AJ4245" t="s">
        <v>38</v>
      </c>
      <c r="AK4245" t="s">
        <v>58</v>
      </c>
      <c r="AL4245" t="s">
        <v>155</v>
      </c>
      <c r="AM4245" t="s">
        <v>1220</v>
      </c>
      <c r="AN4245" t="s">
        <v>41</v>
      </c>
      <c r="AO4245">
        <v>0.61</v>
      </c>
      <c r="AP4245">
        <v>18</v>
      </c>
      <c r="AQ4245">
        <v>12</v>
      </c>
      <c r="AR4245">
        <v>2010</v>
      </c>
      <c r="AS4245" t="str">
        <f t="shared" si="1399"/>
        <v>12/18/2010</v>
      </c>
      <c r="AT4245" s="1">
        <f t="shared" si="1400"/>
        <v>40530</v>
      </c>
      <c r="AU4245">
        <f t="shared" si="1401"/>
        <v>4</v>
      </c>
      <c r="AV4245">
        <v>2</v>
      </c>
      <c r="AW4245">
        <v>6</v>
      </c>
      <c r="AX4245">
        <v>1980</v>
      </c>
      <c r="AY4245" t="str">
        <f t="shared" si="1402"/>
        <v>6/2/1980</v>
      </c>
      <c r="AZ4245">
        <f t="shared" ca="1" si="1403"/>
        <v>44</v>
      </c>
      <c r="BA4245">
        <f t="shared" ca="1" si="1404"/>
        <v>16180</v>
      </c>
      <c r="BB4245" s="5">
        <f t="shared" ca="1" si="1406"/>
        <v>44.207650273224047</v>
      </c>
      <c r="BC4245">
        <f t="shared" ca="1" si="1405"/>
        <v>44</v>
      </c>
      <c r="BD4245" t="str">
        <f ca="1">IFERROR(VLOOKUP(BC4245,AgeBand[],2,1),"NA")</f>
        <v>40-49</v>
      </c>
    </row>
    <row r="4246" spans="1:56" x14ac:dyDescent="0.35">
      <c r="A4246">
        <v>7970</v>
      </c>
      <c r="B4246">
        <v>56995</v>
      </c>
      <c r="C4246" t="str">
        <f>IFERROR(VLOOKUP(B4246,Returned_Items__1[],2,FALSE),"Delivered")</f>
        <v>Delivered</v>
      </c>
      <c r="D4246" t="str">
        <f t="shared" si="1386"/>
        <v>Delivered</v>
      </c>
      <c r="E4246" t="s">
        <v>712</v>
      </c>
      <c r="F4246" t="str">
        <f t="shared" si="1387"/>
        <v xml:space="preserve"> 40101%</v>
      </c>
      <c r="G4246" t="str">
        <f t="shared" si="1388"/>
        <v xml:space="preserve"> 40101 </v>
      </c>
      <c r="H4246" s="1">
        <f t="shared" si="1389"/>
        <v>40101</v>
      </c>
      <c r="I4246" s="1" t="str">
        <f t="shared" si="1390"/>
        <v>Thursday</v>
      </c>
      <c r="J4246" s="1" t="str">
        <f t="shared" si="1391"/>
        <v>October</v>
      </c>
      <c r="K4246" s="1" t="str">
        <f t="shared" si="1392"/>
        <v>2009</v>
      </c>
      <c r="L4246" s="1" t="str">
        <f t="shared" si="1393"/>
        <v>Thursday/October</v>
      </c>
      <c r="M4246" s="1" t="str">
        <f t="shared" si="1394"/>
        <v>October/2009</v>
      </c>
      <c r="N4246" s="1" t="str">
        <f t="shared" si="1395"/>
        <v>Thursday/2009</v>
      </c>
      <c r="O4246" t="s">
        <v>79</v>
      </c>
      <c r="P4246">
        <f>VLOOKUP(O4246,PriorityTable[],2,FALSE)</f>
        <v>3</v>
      </c>
      <c r="Q4246">
        <v>27</v>
      </c>
      <c r="R4246">
        <v>1</v>
      </c>
      <c r="S4246">
        <v>1900</v>
      </c>
      <c r="T4246" t="str">
        <f t="shared" si="1396"/>
        <v>1/27/1900</v>
      </c>
      <c r="U4246">
        <f>Sales_Transactions__1[[#This Row],[Column5]]*1</f>
        <v>27</v>
      </c>
      <c r="V4246">
        <v>157.57</v>
      </c>
      <c r="W4246">
        <v>0.08</v>
      </c>
      <c r="X4246" t="s">
        <v>68</v>
      </c>
      <c r="Y4246">
        <v>-57.06</v>
      </c>
      <c r="Z4246">
        <v>5.74</v>
      </c>
      <c r="AA4246">
        <v>5.01</v>
      </c>
      <c r="AB4246" t="str" cm="1">
        <f t="array" ref="AB4246">IF(AA4246&gt;AverageshippingCost[Column2],"High Cost",IF(AA4246&lt;AverageshippingCost[Column2],"Low Cost",IF(AA4246=AverageshippingCost[Column2],"Average Cost")))</f>
        <v>Low Cost</v>
      </c>
      <c r="AC4246" t="str" cm="1">
        <f t="array" ref="AC4246">IF(AA4246&gt;AverageshippingCost[Column2],"High Cost",IF(AA4246&lt;AverageshippingCost[Column2],"Low Cost",IF(AA4246=AverageshippingCost[Column2],"Average Cost")))</f>
        <v>Low Cost</v>
      </c>
      <c r="AD4246" s="2">
        <f t="shared" si="1397"/>
        <v>0.18555555555555556</v>
      </c>
      <c r="AE4246" t="s">
        <v>1435</v>
      </c>
      <c r="AF4246" t="s">
        <v>1436</v>
      </c>
      <c r="AG4246" t="str">
        <f t="shared" si="1398"/>
        <v>Sarah Foster</v>
      </c>
      <c r="AH4246" t="s">
        <v>1988</v>
      </c>
      <c r="AI4246" t="str">
        <f>VLOOKUP(AH4246,Regional_Managers__1[],2,0)</f>
        <v>Pat</v>
      </c>
      <c r="AJ4246" t="s">
        <v>48</v>
      </c>
      <c r="AK4246" t="s">
        <v>29</v>
      </c>
      <c r="AL4246" t="s">
        <v>42</v>
      </c>
      <c r="AM4246" t="s">
        <v>591</v>
      </c>
      <c r="AN4246" t="s">
        <v>44</v>
      </c>
      <c r="AO4246">
        <v>0.39</v>
      </c>
      <c r="AP4246">
        <v>17</v>
      </c>
      <c r="AQ4246">
        <v>10</v>
      </c>
      <c r="AR4246">
        <v>2009</v>
      </c>
      <c r="AS4246" t="str">
        <f t="shared" si="1399"/>
        <v>10/17/2009</v>
      </c>
      <c r="AT4246" s="1">
        <f t="shared" si="1400"/>
        <v>40103</v>
      </c>
      <c r="AU4246">
        <f t="shared" si="1401"/>
        <v>2</v>
      </c>
      <c r="AV4246">
        <v>5</v>
      </c>
      <c r="AW4246">
        <v>6</v>
      </c>
      <c r="AX4246">
        <v>1980</v>
      </c>
      <c r="AY4246" t="str">
        <f t="shared" si="1402"/>
        <v>6/5/1980</v>
      </c>
      <c r="AZ4246">
        <f t="shared" ca="1" si="1403"/>
        <v>44</v>
      </c>
      <c r="BA4246">
        <f t="shared" ca="1" si="1404"/>
        <v>16177</v>
      </c>
      <c r="BB4246" s="5">
        <f t="shared" ca="1" si="1406"/>
        <v>44.199453551912569</v>
      </c>
      <c r="BC4246">
        <f t="shared" ca="1" si="1405"/>
        <v>44</v>
      </c>
      <c r="BD4246" t="str">
        <f ca="1">IFERROR(VLOOKUP(BC4246,AgeBand[],2,1),"NA")</f>
        <v>40-49</v>
      </c>
    </row>
    <row r="4247" spans="1:56" x14ac:dyDescent="0.35">
      <c r="A4247">
        <v>7984</v>
      </c>
      <c r="B4247">
        <v>57091</v>
      </c>
      <c r="C4247" t="str">
        <f>IFERROR(VLOOKUP(B4247,Returned_Items__1[],2,FALSE),"Delivered")</f>
        <v>Delivered</v>
      </c>
      <c r="D4247" t="str">
        <f t="shared" si="1386"/>
        <v>Delivered</v>
      </c>
      <c r="E4247" t="s">
        <v>3156</v>
      </c>
      <c r="F4247" t="str">
        <f t="shared" si="1387"/>
        <v xml:space="preserve"> 40847%</v>
      </c>
      <c r="G4247" t="str">
        <f t="shared" si="1388"/>
        <v xml:space="preserve"> 40847 </v>
      </c>
      <c r="H4247" s="1">
        <f t="shared" si="1389"/>
        <v>40847</v>
      </c>
      <c r="I4247" s="1" t="str">
        <f t="shared" si="1390"/>
        <v>Monday</v>
      </c>
      <c r="J4247" s="1" t="str">
        <f t="shared" si="1391"/>
        <v>October</v>
      </c>
      <c r="K4247" s="1" t="str">
        <f t="shared" si="1392"/>
        <v>2011</v>
      </c>
      <c r="L4247" s="1" t="str">
        <f t="shared" si="1393"/>
        <v>Monday/October</v>
      </c>
      <c r="M4247" s="1" t="str">
        <f t="shared" si="1394"/>
        <v>October/2011</v>
      </c>
      <c r="N4247" s="1" t="str">
        <f t="shared" si="1395"/>
        <v>Monday/2011</v>
      </c>
      <c r="O4247" t="s">
        <v>79</v>
      </c>
      <c r="P4247">
        <f>VLOOKUP(O4247,PriorityTable[],2,FALSE)</f>
        <v>3</v>
      </c>
      <c r="Q4247">
        <v>6</v>
      </c>
      <c r="R4247">
        <v>1</v>
      </c>
      <c r="S4247">
        <v>1900</v>
      </c>
      <c r="T4247" t="str">
        <f t="shared" si="1396"/>
        <v>1/6/1900</v>
      </c>
      <c r="U4247">
        <f>Sales_Transactions__1[[#This Row],[Column5]]*1</f>
        <v>6</v>
      </c>
      <c r="V4247">
        <v>14.85</v>
      </c>
      <c r="W4247">
        <v>0.05</v>
      </c>
      <c r="X4247" t="s">
        <v>68</v>
      </c>
      <c r="Y4247">
        <v>-2.79</v>
      </c>
      <c r="Z4247">
        <v>1.68</v>
      </c>
      <c r="AA4247">
        <v>1.02</v>
      </c>
      <c r="AB4247" t="str" cm="1">
        <f t="array" ref="AB4247">IF(AA4247&gt;AverageshippingCost[Column2],"High Cost",IF(AA4247&lt;AverageshippingCost[Column2],"Low Cost",IF(AA4247=AverageshippingCost[Column2],"Average Cost")))</f>
        <v>Low Cost</v>
      </c>
      <c r="AC4247" t="str" cm="1">
        <f t="array" ref="AC4247">IF(AA4247&gt;AverageshippingCost[Column2],"High Cost",IF(AA4247&lt;AverageshippingCost[Column2],"Low Cost",IF(AA4247=AverageshippingCost[Column2],"Average Cost")))</f>
        <v>Low Cost</v>
      </c>
      <c r="AD4247" s="2">
        <f t="shared" si="1397"/>
        <v>0.17</v>
      </c>
      <c r="AE4247" t="s">
        <v>2838</v>
      </c>
      <c r="AF4247" t="s">
        <v>1376</v>
      </c>
      <c r="AG4247" t="str">
        <f t="shared" si="1398"/>
        <v>Vivek Grady</v>
      </c>
      <c r="AH4247" t="s">
        <v>1988</v>
      </c>
      <c r="AI4247" t="str">
        <f>VLOOKUP(AH4247,Regional_Managers__1[],2,0)</f>
        <v>Pat</v>
      </c>
      <c r="AJ4247" t="s">
        <v>75</v>
      </c>
      <c r="AK4247" t="s">
        <v>29</v>
      </c>
      <c r="AL4247" t="s">
        <v>83</v>
      </c>
      <c r="AM4247" t="s">
        <v>3157</v>
      </c>
      <c r="AN4247" t="s">
        <v>85</v>
      </c>
      <c r="AO4247">
        <v>0.81</v>
      </c>
      <c r="AP4247">
        <v>1</v>
      </c>
      <c r="AQ4247">
        <v>11</v>
      </c>
      <c r="AR4247">
        <v>2011</v>
      </c>
      <c r="AS4247" t="str">
        <f t="shared" si="1399"/>
        <v>11/1/2011</v>
      </c>
      <c r="AT4247" s="1">
        <f t="shared" si="1400"/>
        <v>40848</v>
      </c>
      <c r="AU4247">
        <f t="shared" si="1401"/>
        <v>1</v>
      </c>
      <c r="AV4247">
        <v>28</v>
      </c>
      <c r="AW4247">
        <v>5</v>
      </c>
      <c r="AX4247">
        <v>1980</v>
      </c>
      <c r="AY4247" t="str">
        <f t="shared" si="1402"/>
        <v>5/28/1980</v>
      </c>
      <c r="AZ4247">
        <f t="shared" ca="1" si="1403"/>
        <v>44</v>
      </c>
      <c r="BA4247">
        <f t="shared" ca="1" si="1404"/>
        <v>16185</v>
      </c>
      <c r="BB4247" s="5">
        <f t="shared" ca="1" si="1406"/>
        <v>44.221311475409834</v>
      </c>
      <c r="BC4247">
        <f t="shared" ca="1" si="1405"/>
        <v>44</v>
      </c>
      <c r="BD4247" t="str">
        <f ca="1">IFERROR(VLOOKUP(BC4247,AgeBand[],2,1),"NA")</f>
        <v>40-49</v>
      </c>
    </row>
    <row r="4248" spans="1:56" x14ac:dyDescent="0.35">
      <c r="A4248">
        <v>7998</v>
      </c>
      <c r="B4248">
        <v>57155</v>
      </c>
      <c r="C4248" t="str">
        <f>IFERROR(VLOOKUP(B4248,Returned_Items__1[],2,FALSE),"Delivered")</f>
        <v>Delivered</v>
      </c>
      <c r="D4248" t="str">
        <f t="shared" si="1386"/>
        <v>Delivered</v>
      </c>
      <c r="E4248" t="s">
        <v>1390</v>
      </c>
      <c r="F4248" t="str">
        <f t="shared" si="1387"/>
        <v xml:space="preserve"> 39981%</v>
      </c>
      <c r="G4248" t="str">
        <f t="shared" si="1388"/>
        <v xml:space="preserve"> 39981 </v>
      </c>
      <c r="H4248" s="1">
        <f t="shared" si="1389"/>
        <v>39981</v>
      </c>
      <c r="I4248" s="1" t="str">
        <f t="shared" si="1390"/>
        <v>Wednesday</v>
      </c>
      <c r="J4248" s="1" t="str">
        <f t="shared" si="1391"/>
        <v>June</v>
      </c>
      <c r="K4248" s="1" t="str">
        <f t="shared" si="1392"/>
        <v>2009</v>
      </c>
      <c r="L4248" s="1" t="str">
        <f t="shared" si="1393"/>
        <v>Wednesday/June</v>
      </c>
      <c r="M4248" s="1" t="str">
        <f t="shared" si="1394"/>
        <v>June/2009</v>
      </c>
      <c r="N4248" s="1" t="str">
        <f t="shared" si="1395"/>
        <v>Wednesday/2009</v>
      </c>
      <c r="O4248" t="s">
        <v>102</v>
      </c>
      <c r="P4248">
        <f>VLOOKUP(O4248,PriorityTable[],2,FALSE)</f>
        <v>5</v>
      </c>
      <c r="Q4248">
        <v>23</v>
      </c>
      <c r="R4248">
        <v>1</v>
      </c>
      <c r="S4248">
        <v>1900</v>
      </c>
      <c r="T4248" t="str">
        <f t="shared" si="1396"/>
        <v>1/23/1900</v>
      </c>
      <c r="U4248">
        <f>Sales_Transactions__1[[#This Row],[Column5]]*1</f>
        <v>23</v>
      </c>
      <c r="V4248">
        <v>155.52000000000001</v>
      </c>
      <c r="W4248">
        <v>0.05</v>
      </c>
      <c r="X4248" t="s">
        <v>24</v>
      </c>
      <c r="Y4248">
        <v>-133.72999999999999</v>
      </c>
      <c r="Z4248">
        <v>6.48</v>
      </c>
      <c r="AA4248">
        <v>9.68</v>
      </c>
      <c r="AB4248" t="str" cm="1">
        <f t="array" ref="AB4248">IF(AA4248&gt;AverageshippingCost[Column2],"High Cost",IF(AA4248&lt;AverageshippingCost[Column2],"Low Cost",IF(AA4248=AverageshippingCost[Column2],"Average Cost")))</f>
        <v>Low Cost</v>
      </c>
      <c r="AC4248" t="str" cm="1">
        <f t="array" ref="AC4248">IF(AA4248&gt;AverageshippingCost[Column2],"High Cost",IF(AA4248&lt;AverageshippingCost[Column2],"Low Cost",IF(AA4248=AverageshippingCost[Column2],"Average Cost")))</f>
        <v>Low Cost</v>
      </c>
      <c r="AD4248" s="2">
        <f t="shared" si="1397"/>
        <v>0.42086956521739127</v>
      </c>
      <c r="AE4248" t="s">
        <v>2987</v>
      </c>
      <c r="AF4248" t="s">
        <v>3070</v>
      </c>
      <c r="AG4248" t="str">
        <f t="shared" si="1398"/>
        <v>Stuart Calhoun</v>
      </c>
      <c r="AH4248" t="s">
        <v>1988</v>
      </c>
      <c r="AI4248" t="str">
        <f>VLOOKUP(AH4248,Regional_Managers__1[],2,0)</f>
        <v>Pat</v>
      </c>
      <c r="AJ4248" t="s">
        <v>38</v>
      </c>
      <c r="AK4248" t="s">
        <v>29</v>
      </c>
      <c r="AL4248" t="s">
        <v>76</v>
      </c>
      <c r="AM4248" t="s">
        <v>1312</v>
      </c>
      <c r="AN4248" t="s">
        <v>44</v>
      </c>
      <c r="AO4248">
        <v>0.36</v>
      </c>
      <c r="AP4248">
        <v>18</v>
      </c>
      <c r="AQ4248">
        <v>6</v>
      </c>
      <c r="AR4248">
        <v>2009</v>
      </c>
      <c r="AS4248" t="str">
        <f t="shared" si="1399"/>
        <v>6/18/2009</v>
      </c>
      <c r="AT4248" s="1">
        <f t="shared" si="1400"/>
        <v>39982</v>
      </c>
      <c r="AU4248">
        <f t="shared" si="1401"/>
        <v>1</v>
      </c>
      <c r="AV4248">
        <v>7</v>
      </c>
      <c r="AW4248">
        <v>4</v>
      </c>
      <c r="AX4248">
        <v>1980</v>
      </c>
      <c r="AY4248" t="str">
        <f t="shared" si="1402"/>
        <v>4/7/1980</v>
      </c>
      <c r="AZ4248">
        <f t="shared" ca="1" si="1403"/>
        <v>44</v>
      </c>
      <c r="BA4248">
        <f t="shared" ca="1" si="1404"/>
        <v>16236</v>
      </c>
      <c r="BB4248" s="5">
        <f t="shared" ca="1" si="1406"/>
        <v>44.360655737704917</v>
      </c>
      <c r="BC4248">
        <f t="shared" ca="1" si="1405"/>
        <v>44</v>
      </c>
      <c r="BD4248" t="str">
        <f ca="1">IFERROR(VLOOKUP(BC4248,AgeBand[],2,1),"NA")</f>
        <v>40-49</v>
      </c>
    </row>
    <row r="4249" spans="1:56" x14ac:dyDescent="0.35">
      <c r="A4249">
        <v>7999</v>
      </c>
      <c r="B4249">
        <v>57155</v>
      </c>
      <c r="C4249" t="str">
        <f>IFERROR(VLOOKUP(B4249,Returned_Items__1[],2,FALSE),"Delivered")</f>
        <v>Delivered</v>
      </c>
      <c r="D4249" t="str">
        <f t="shared" si="1386"/>
        <v>Delivered</v>
      </c>
      <c r="E4249" t="s">
        <v>1390</v>
      </c>
      <c r="F4249" t="str">
        <f t="shared" si="1387"/>
        <v xml:space="preserve"> 39981%</v>
      </c>
      <c r="G4249" t="str">
        <f t="shared" si="1388"/>
        <v xml:space="preserve"> 39981 </v>
      </c>
      <c r="H4249" s="1">
        <f t="shared" si="1389"/>
        <v>39981</v>
      </c>
      <c r="I4249" s="1" t="str">
        <f t="shared" si="1390"/>
        <v>Wednesday</v>
      </c>
      <c r="J4249" s="1" t="str">
        <f t="shared" si="1391"/>
        <v>June</v>
      </c>
      <c r="K4249" s="1" t="str">
        <f t="shared" si="1392"/>
        <v>2009</v>
      </c>
      <c r="L4249" s="1" t="str">
        <f t="shared" si="1393"/>
        <v>Wednesday/June</v>
      </c>
      <c r="M4249" s="1" t="str">
        <f t="shared" si="1394"/>
        <v>June/2009</v>
      </c>
      <c r="N4249" s="1" t="str">
        <f t="shared" si="1395"/>
        <v>Wednesday/2009</v>
      </c>
      <c r="O4249" t="s">
        <v>102</v>
      </c>
      <c r="P4249">
        <f>VLOOKUP(O4249,PriorityTable[],2,FALSE)</f>
        <v>5</v>
      </c>
      <c r="Q4249">
        <v>16</v>
      </c>
      <c r="R4249">
        <v>1</v>
      </c>
      <c r="S4249">
        <v>1900</v>
      </c>
      <c r="T4249" t="str">
        <f t="shared" si="1396"/>
        <v>1/16/1900</v>
      </c>
      <c r="U4249">
        <f>Sales_Transactions__1[[#This Row],[Column5]]*1</f>
        <v>16</v>
      </c>
      <c r="V4249">
        <v>535.54</v>
      </c>
      <c r="W4249">
        <v>0.04</v>
      </c>
      <c r="X4249" t="s">
        <v>68</v>
      </c>
      <c r="Y4249">
        <v>60.82</v>
      </c>
      <c r="Z4249">
        <v>33.89</v>
      </c>
      <c r="AA4249">
        <v>5.0999999999999996</v>
      </c>
      <c r="AB4249" t="str" cm="1">
        <f t="array" ref="AB4249">IF(AA4249&gt;AverageshippingCost[Column2],"High Cost",IF(AA4249&lt;AverageshippingCost[Column2],"Low Cost",IF(AA4249=AverageshippingCost[Column2],"Average Cost")))</f>
        <v>Low Cost</v>
      </c>
      <c r="AC4249" t="str" cm="1">
        <f t="array" ref="AC4249">IF(AA4249&gt;AverageshippingCost[Column2],"High Cost",IF(AA4249&lt;AverageshippingCost[Column2],"Low Cost",IF(AA4249=AverageshippingCost[Column2],"Average Cost")))</f>
        <v>Low Cost</v>
      </c>
      <c r="AD4249" s="2">
        <f t="shared" si="1397"/>
        <v>0.31874999999999998</v>
      </c>
      <c r="AE4249" t="s">
        <v>2987</v>
      </c>
      <c r="AF4249" t="s">
        <v>3070</v>
      </c>
      <c r="AG4249" t="str">
        <f t="shared" si="1398"/>
        <v>Stuart Calhoun</v>
      </c>
      <c r="AH4249" t="s">
        <v>1988</v>
      </c>
      <c r="AI4249" t="str">
        <f>VLOOKUP(AH4249,Regional_Managers__1[],2,0)</f>
        <v>Pat</v>
      </c>
      <c r="AJ4249" t="s">
        <v>38</v>
      </c>
      <c r="AK4249" t="s">
        <v>29</v>
      </c>
      <c r="AL4249" t="s">
        <v>30</v>
      </c>
      <c r="AM4249" t="s">
        <v>3158</v>
      </c>
      <c r="AN4249" t="s">
        <v>44</v>
      </c>
      <c r="AO4249">
        <v>0.6</v>
      </c>
      <c r="AP4249">
        <v>18</v>
      </c>
      <c r="AQ4249">
        <v>6</v>
      </c>
      <c r="AR4249">
        <v>2009</v>
      </c>
      <c r="AS4249" t="str">
        <f t="shared" si="1399"/>
        <v>6/18/2009</v>
      </c>
      <c r="AT4249" s="1">
        <f t="shared" si="1400"/>
        <v>39982</v>
      </c>
      <c r="AU4249">
        <f t="shared" si="1401"/>
        <v>1</v>
      </c>
      <c r="AV4249">
        <v>11</v>
      </c>
      <c r="AW4249">
        <v>11</v>
      </c>
      <c r="AX4249">
        <v>1979</v>
      </c>
      <c r="AY4249" t="str">
        <f t="shared" si="1402"/>
        <v>11/11/1979</v>
      </c>
      <c r="AZ4249">
        <f t="shared" ca="1" si="1403"/>
        <v>44</v>
      </c>
      <c r="BA4249">
        <f t="shared" ca="1" si="1404"/>
        <v>16384</v>
      </c>
      <c r="BB4249" s="5">
        <f t="shared" ca="1" si="1406"/>
        <v>44.765027322404372</v>
      </c>
      <c r="BC4249">
        <f t="shared" ca="1" si="1405"/>
        <v>44</v>
      </c>
      <c r="BD4249" t="str">
        <f ca="1">IFERROR(VLOOKUP(BC4249,AgeBand[],2,1),"NA")</f>
        <v>40-49</v>
      </c>
    </row>
    <row r="4250" spans="1:56" x14ac:dyDescent="0.35">
      <c r="A4250">
        <v>8003</v>
      </c>
      <c r="B4250">
        <v>57185</v>
      </c>
      <c r="C4250" t="str">
        <f>IFERROR(VLOOKUP(B4250,Returned_Items__1[],2,FALSE),"Delivered")</f>
        <v>Delivered</v>
      </c>
      <c r="D4250" t="str">
        <f t="shared" si="1386"/>
        <v>Delivered</v>
      </c>
      <c r="E4250" t="s">
        <v>2895</v>
      </c>
      <c r="F4250" t="str">
        <f t="shared" si="1387"/>
        <v xml:space="preserve"> 40686%</v>
      </c>
      <c r="G4250" t="str">
        <f t="shared" si="1388"/>
        <v xml:space="preserve"> 40686 </v>
      </c>
      <c r="H4250" s="1">
        <f t="shared" si="1389"/>
        <v>40686</v>
      </c>
      <c r="I4250" s="1" t="str">
        <f t="shared" si="1390"/>
        <v>Monday</v>
      </c>
      <c r="J4250" s="1" t="str">
        <f t="shared" si="1391"/>
        <v>May</v>
      </c>
      <c r="K4250" s="1" t="str">
        <f t="shared" si="1392"/>
        <v>2011</v>
      </c>
      <c r="L4250" s="1" t="str">
        <f t="shared" si="1393"/>
        <v>Monday/May</v>
      </c>
      <c r="M4250" s="1" t="str">
        <f t="shared" si="1394"/>
        <v>May/2011</v>
      </c>
      <c r="N4250" s="1" t="str">
        <f t="shared" si="1395"/>
        <v>Monday/2011</v>
      </c>
      <c r="O4250" t="s">
        <v>79</v>
      </c>
      <c r="P4250">
        <f>VLOOKUP(O4250,PriorityTable[],2,FALSE)</f>
        <v>3</v>
      </c>
      <c r="Q4250">
        <v>28</v>
      </c>
      <c r="R4250">
        <v>1</v>
      </c>
      <c r="S4250">
        <v>1900</v>
      </c>
      <c r="T4250" t="str">
        <f t="shared" si="1396"/>
        <v>1/28/1900</v>
      </c>
      <c r="U4250">
        <f>Sales_Transactions__1[[#This Row],[Column5]]*1</f>
        <v>28</v>
      </c>
      <c r="V4250">
        <v>1360.82</v>
      </c>
      <c r="W4250">
        <v>0.06</v>
      </c>
      <c r="X4250" t="s">
        <v>24</v>
      </c>
      <c r="Y4250">
        <v>385.03</v>
      </c>
      <c r="Z4250">
        <v>49.34</v>
      </c>
      <c r="AA4250">
        <v>10.25</v>
      </c>
      <c r="AB4250" t="str" cm="1">
        <f t="array" ref="AB4250">IF(AA4250&gt;AverageshippingCost[Column2],"High Cost",IF(AA4250&lt;AverageshippingCost[Column2],"Low Cost",IF(AA4250=AverageshippingCost[Column2],"Average Cost")))</f>
        <v>Low Cost</v>
      </c>
      <c r="AC4250" t="str" cm="1">
        <f t="array" ref="AC4250">IF(AA4250&gt;AverageshippingCost[Column2],"High Cost",IF(AA4250&lt;AverageshippingCost[Column2],"Low Cost",IF(AA4250=AverageshippingCost[Column2],"Average Cost")))</f>
        <v>Low Cost</v>
      </c>
      <c r="AD4250" s="2">
        <f t="shared" si="1397"/>
        <v>0.36607142857142855</v>
      </c>
      <c r="AE4250" t="s">
        <v>1211</v>
      </c>
      <c r="AF4250" t="s">
        <v>3101</v>
      </c>
      <c r="AG4250" t="str">
        <f t="shared" si="1398"/>
        <v>Matt Connell</v>
      </c>
      <c r="AH4250" t="s">
        <v>1988</v>
      </c>
      <c r="AI4250" t="str">
        <f>VLOOKUP(AH4250,Regional_Managers__1[],2,0)</f>
        <v>Pat</v>
      </c>
      <c r="AJ4250" t="s">
        <v>48</v>
      </c>
      <c r="AK4250" t="s">
        <v>58</v>
      </c>
      <c r="AL4250" t="s">
        <v>59</v>
      </c>
      <c r="AM4250" t="s">
        <v>2284</v>
      </c>
      <c r="AN4250" t="s">
        <v>32</v>
      </c>
      <c r="AO4250">
        <v>0.56999999999999995</v>
      </c>
      <c r="AP4250">
        <v>25</v>
      </c>
      <c r="AQ4250">
        <v>5</v>
      </c>
      <c r="AR4250">
        <v>2011</v>
      </c>
      <c r="AS4250" t="str">
        <f t="shared" si="1399"/>
        <v>5/25/2011</v>
      </c>
      <c r="AT4250" s="1">
        <f t="shared" si="1400"/>
        <v>40688</v>
      </c>
      <c r="AU4250">
        <f t="shared" si="1401"/>
        <v>2</v>
      </c>
      <c r="AV4250">
        <v>28</v>
      </c>
      <c r="AW4250">
        <v>12</v>
      </c>
      <c r="AX4250">
        <v>1980</v>
      </c>
      <c r="AY4250" t="str">
        <f t="shared" si="1402"/>
        <v>12/28/1980</v>
      </c>
      <c r="AZ4250">
        <f t="shared" ca="1" si="1403"/>
        <v>43</v>
      </c>
      <c r="BA4250">
        <f t="shared" ca="1" si="1404"/>
        <v>15971</v>
      </c>
      <c r="BB4250" s="5">
        <f t="shared" ca="1" si="1406"/>
        <v>43.636612021857921</v>
      </c>
      <c r="BC4250">
        <f t="shared" ca="1" si="1405"/>
        <v>43</v>
      </c>
      <c r="BD4250" t="str">
        <f ca="1">IFERROR(VLOOKUP(BC4250,AgeBand[],2,1),"NA")</f>
        <v>40-49</v>
      </c>
    </row>
    <row r="4251" spans="1:56" x14ac:dyDescent="0.35">
      <c r="A4251">
        <v>8036</v>
      </c>
      <c r="B4251">
        <v>57409</v>
      </c>
      <c r="C4251" t="str">
        <f>IFERROR(VLOOKUP(B4251,Returned_Items__1[],2,FALSE),"Delivered")</f>
        <v>Delivered</v>
      </c>
      <c r="D4251" t="str">
        <f t="shared" si="1386"/>
        <v>Delivered</v>
      </c>
      <c r="E4251" t="s">
        <v>1701</v>
      </c>
      <c r="F4251" t="str">
        <f t="shared" si="1387"/>
        <v xml:space="preserve"> 40137%</v>
      </c>
      <c r="G4251" t="str">
        <f t="shared" si="1388"/>
        <v xml:space="preserve"> 40137 </v>
      </c>
      <c r="H4251" s="1">
        <f t="shared" si="1389"/>
        <v>40137</v>
      </c>
      <c r="I4251" s="1" t="str">
        <f t="shared" si="1390"/>
        <v>Friday</v>
      </c>
      <c r="J4251" s="1" t="str">
        <f t="shared" si="1391"/>
        <v>November</v>
      </c>
      <c r="K4251" s="1" t="str">
        <f t="shared" si="1392"/>
        <v>2009</v>
      </c>
      <c r="L4251" s="1" t="str">
        <f t="shared" si="1393"/>
        <v>Friday/November</v>
      </c>
      <c r="M4251" s="1" t="str">
        <f t="shared" si="1394"/>
        <v>November/2009</v>
      </c>
      <c r="N4251" s="1" t="str">
        <f t="shared" si="1395"/>
        <v>Friday/2009</v>
      </c>
      <c r="O4251" t="s">
        <v>53</v>
      </c>
      <c r="P4251">
        <f>VLOOKUP(O4251,PriorityTable[],2,FALSE)</f>
        <v>1</v>
      </c>
      <c r="Q4251">
        <v>1</v>
      </c>
      <c r="R4251">
        <v>1</v>
      </c>
      <c r="S4251">
        <v>1900</v>
      </c>
      <c r="T4251" t="str">
        <f t="shared" si="1396"/>
        <v>1/1/1900</v>
      </c>
      <c r="U4251">
        <f>Sales_Transactions__1[[#This Row],[Column5]]*1</f>
        <v>1</v>
      </c>
      <c r="V4251">
        <v>90.88</v>
      </c>
      <c r="W4251">
        <v>0.1</v>
      </c>
      <c r="X4251" t="s">
        <v>24</v>
      </c>
      <c r="Y4251">
        <v>-259.63</v>
      </c>
      <c r="Z4251">
        <v>100.98</v>
      </c>
      <c r="AA4251">
        <v>7.18</v>
      </c>
      <c r="AB4251" t="str" cm="1">
        <f t="array" ref="AB4251">IF(AA4251&gt;AverageshippingCost[Column2],"High Cost",IF(AA4251&lt;AverageshippingCost[Column2],"Low Cost",IF(AA4251=AverageshippingCost[Column2],"Average Cost")))</f>
        <v>Low Cost</v>
      </c>
      <c r="AC4251" t="str" cm="1">
        <f t="array" ref="AC4251">IF(AA4251&gt;AverageshippingCost[Column2],"High Cost",IF(AA4251&lt;AverageshippingCost[Column2],"Low Cost",IF(AA4251=AverageshippingCost[Column2],"Average Cost")))</f>
        <v>Low Cost</v>
      </c>
      <c r="AD4251" s="2">
        <f t="shared" si="1397"/>
        <v>7.18</v>
      </c>
      <c r="AE4251" t="s">
        <v>1594</v>
      </c>
      <c r="AF4251" t="s">
        <v>417</v>
      </c>
      <c r="AG4251" t="str">
        <f t="shared" si="1398"/>
        <v>John Castell</v>
      </c>
      <c r="AH4251" t="s">
        <v>1988</v>
      </c>
      <c r="AI4251" t="str">
        <f>VLOOKUP(AH4251,Regional_Managers__1[],2,0)</f>
        <v>Pat</v>
      </c>
      <c r="AJ4251" t="s">
        <v>28</v>
      </c>
      <c r="AK4251" t="s">
        <v>49</v>
      </c>
      <c r="AL4251" t="s">
        <v>88</v>
      </c>
      <c r="AM4251" t="s">
        <v>1087</v>
      </c>
      <c r="AN4251" t="s">
        <v>44</v>
      </c>
      <c r="AO4251">
        <v>0.4</v>
      </c>
      <c r="AP4251">
        <v>21</v>
      </c>
      <c r="AQ4251">
        <v>11</v>
      </c>
      <c r="AR4251">
        <v>2009</v>
      </c>
      <c r="AS4251" t="str">
        <f t="shared" si="1399"/>
        <v>11/21/2009</v>
      </c>
      <c r="AT4251" s="1">
        <f t="shared" si="1400"/>
        <v>40138</v>
      </c>
      <c r="AU4251">
        <f t="shared" si="1401"/>
        <v>1</v>
      </c>
      <c r="AV4251">
        <v>12</v>
      </c>
      <c r="AW4251">
        <v>2</v>
      </c>
      <c r="AX4251">
        <v>1984</v>
      </c>
      <c r="AY4251" t="str">
        <f t="shared" si="1402"/>
        <v>2/12/1984</v>
      </c>
      <c r="AZ4251">
        <f t="shared" ca="1" si="1403"/>
        <v>40</v>
      </c>
      <c r="BA4251">
        <f t="shared" ca="1" si="1404"/>
        <v>14830</v>
      </c>
      <c r="BB4251" s="5">
        <f t="shared" ca="1" si="1406"/>
        <v>40.519125683060111</v>
      </c>
      <c r="BC4251">
        <f t="shared" ca="1" si="1405"/>
        <v>40</v>
      </c>
      <c r="BD4251" t="str">
        <f ca="1">IFERROR(VLOOKUP(BC4251,AgeBand[],2,1),"NA")</f>
        <v>40-49</v>
      </c>
    </row>
    <row r="4252" spans="1:56" x14ac:dyDescent="0.35">
      <c r="A4252">
        <v>8037</v>
      </c>
      <c r="B4252">
        <v>57409</v>
      </c>
      <c r="C4252" t="str">
        <f>IFERROR(VLOOKUP(B4252,Returned_Items__1[],2,FALSE),"Delivered")</f>
        <v>Delivered</v>
      </c>
      <c r="D4252" t="str">
        <f t="shared" si="1386"/>
        <v>Delivered</v>
      </c>
      <c r="E4252" t="s">
        <v>1701</v>
      </c>
      <c r="F4252" t="str">
        <f t="shared" si="1387"/>
        <v xml:space="preserve"> 40137%</v>
      </c>
      <c r="G4252" t="str">
        <f t="shared" si="1388"/>
        <v xml:space="preserve"> 40137 </v>
      </c>
      <c r="H4252" s="1">
        <f t="shared" si="1389"/>
        <v>40137</v>
      </c>
      <c r="I4252" s="1" t="str">
        <f t="shared" si="1390"/>
        <v>Friday</v>
      </c>
      <c r="J4252" s="1" t="str">
        <f t="shared" si="1391"/>
        <v>November</v>
      </c>
      <c r="K4252" s="1" t="str">
        <f t="shared" si="1392"/>
        <v>2009</v>
      </c>
      <c r="L4252" s="1" t="str">
        <f t="shared" si="1393"/>
        <v>Friday/November</v>
      </c>
      <c r="M4252" s="1" t="str">
        <f t="shared" si="1394"/>
        <v>November/2009</v>
      </c>
      <c r="N4252" s="1" t="str">
        <f t="shared" si="1395"/>
        <v>Friday/2009</v>
      </c>
      <c r="O4252" t="s">
        <v>53</v>
      </c>
      <c r="P4252">
        <f>VLOOKUP(O4252,PriorityTable[],2,FALSE)</f>
        <v>1</v>
      </c>
      <c r="Q4252">
        <v>3</v>
      </c>
      <c r="R4252">
        <v>2</v>
      </c>
      <c r="S4252">
        <v>1900</v>
      </c>
      <c r="T4252" t="str">
        <f t="shared" si="1396"/>
        <v>2/3/1900</v>
      </c>
      <c r="U4252">
        <f>Sales_Transactions__1[[#This Row],[Column5]]*1</f>
        <v>34</v>
      </c>
      <c r="V4252">
        <v>6236.4754999999996</v>
      </c>
      <c r="W4252">
        <v>0.03</v>
      </c>
      <c r="X4252" t="s">
        <v>24</v>
      </c>
      <c r="Y4252">
        <v>1928.66</v>
      </c>
      <c r="Z4252">
        <v>205.99</v>
      </c>
      <c r="AA4252">
        <v>3</v>
      </c>
      <c r="AB4252" t="str" cm="1">
        <f t="array" ref="AB4252">IF(AA4252&gt;AverageshippingCost[Column2],"High Cost",IF(AA4252&lt;AverageshippingCost[Column2],"Low Cost",IF(AA4252=AverageshippingCost[Column2],"Average Cost")))</f>
        <v>Low Cost</v>
      </c>
      <c r="AC4252" t="str" cm="1">
        <f t="array" ref="AC4252">IF(AA4252&gt;AverageshippingCost[Column2],"High Cost",IF(AA4252&lt;AverageshippingCost[Column2],"Low Cost",IF(AA4252=AverageshippingCost[Column2],"Average Cost")))</f>
        <v>Low Cost</v>
      </c>
      <c r="AD4252" s="2">
        <f t="shared" si="1397"/>
        <v>8.8235294117647065E-2</v>
      </c>
      <c r="AE4252" t="s">
        <v>1594</v>
      </c>
      <c r="AF4252" t="s">
        <v>417</v>
      </c>
      <c r="AG4252" t="str">
        <f t="shared" si="1398"/>
        <v>John Castell</v>
      </c>
      <c r="AH4252" t="s">
        <v>1988</v>
      </c>
      <c r="AI4252" t="str">
        <f>VLOOKUP(AH4252,Regional_Managers__1[],2,0)</f>
        <v>Pat</v>
      </c>
      <c r="AJ4252" t="s">
        <v>28</v>
      </c>
      <c r="AK4252" t="s">
        <v>49</v>
      </c>
      <c r="AL4252" t="s">
        <v>50</v>
      </c>
      <c r="AM4252" t="s">
        <v>1307</v>
      </c>
      <c r="AN4252" t="s">
        <v>44</v>
      </c>
      <c r="AO4252">
        <v>0.57999999999999996</v>
      </c>
      <c r="AP4252">
        <v>21</v>
      </c>
      <c r="AQ4252">
        <v>11</v>
      </c>
      <c r="AR4252">
        <v>2009</v>
      </c>
      <c r="AS4252" t="str">
        <f t="shared" si="1399"/>
        <v>11/21/2009</v>
      </c>
      <c r="AT4252" s="1">
        <f t="shared" si="1400"/>
        <v>40138</v>
      </c>
      <c r="AU4252">
        <f t="shared" si="1401"/>
        <v>1</v>
      </c>
      <c r="AV4252">
        <v>13</v>
      </c>
      <c r="AW4252">
        <v>11</v>
      </c>
      <c r="AX4252">
        <v>1984</v>
      </c>
      <c r="AY4252" t="str">
        <f t="shared" si="1402"/>
        <v>11/13/1984</v>
      </c>
      <c r="AZ4252">
        <f t="shared" ca="1" si="1403"/>
        <v>39</v>
      </c>
      <c r="BA4252">
        <f t="shared" ca="1" si="1404"/>
        <v>14555</v>
      </c>
      <c r="BB4252" s="5">
        <f t="shared" ca="1" si="1406"/>
        <v>39.767759562841533</v>
      </c>
      <c r="BC4252">
        <f t="shared" ca="1" si="1405"/>
        <v>39</v>
      </c>
      <c r="BD4252" t="str">
        <f ca="1">IFERROR(VLOOKUP(BC4252,AgeBand[],2,1),"NA")</f>
        <v>30-39</v>
      </c>
    </row>
    <row r="4253" spans="1:56" x14ac:dyDescent="0.35">
      <c r="A4253">
        <v>8066</v>
      </c>
      <c r="B4253">
        <v>57542</v>
      </c>
      <c r="C4253" t="str">
        <f>IFERROR(VLOOKUP(B4253,Returned_Items__1[],2,FALSE),"Delivered")</f>
        <v>Delivered</v>
      </c>
      <c r="D4253" t="str">
        <f t="shared" si="1386"/>
        <v>Delivered</v>
      </c>
      <c r="E4253" t="s">
        <v>2818</v>
      </c>
      <c r="F4253" t="str">
        <f t="shared" si="1387"/>
        <v xml:space="preserve"> 40047%</v>
      </c>
      <c r="G4253" t="str">
        <f t="shared" si="1388"/>
        <v xml:space="preserve"> 40047 </v>
      </c>
      <c r="H4253" s="1">
        <f t="shared" si="1389"/>
        <v>40047</v>
      </c>
      <c r="I4253" s="1" t="str">
        <f t="shared" si="1390"/>
        <v>Saturday</v>
      </c>
      <c r="J4253" s="1" t="str">
        <f t="shared" si="1391"/>
        <v>August</v>
      </c>
      <c r="K4253" s="1" t="str">
        <f t="shared" si="1392"/>
        <v>2009</v>
      </c>
      <c r="L4253" s="1" t="str">
        <f t="shared" si="1393"/>
        <v>Saturday/August</v>
      </c>
      <c r="M4253" s="1" t="str">
        <f t="shared" si="1394"/>
        <v>August/2009</v>
      </c>
      <c r="N4253" s="1" t="str">
        <f t="shared" si="1395"/>
        <v>Saturday/2009</v>
      </c>
      <c r="O4253" t="s">
        <v>34</v>
      </c>
      <c r="P4253">
        <f>VLOOKUP(O4253,PriorityTable[],2,FALSE)</f>
        <v>4</v>
      </c>
      <c r="Q4253">
        <v>23</v>
      </c>
      <c r="R4253">
        <v>1</v>
      </c>
      <c r="S4253">
        <v>1900</v>
      </c>
      <c r="T4253" t="str">
        <f t="shared" si="1396"/>
        <v>1/23/1900</v>
      </c>
      <c r="U4253">
        <f>Sales_Transactions__1[[#This Row],[Column5]]*1</f>
        <v>23</v>
      </c>
      <c r="V4253">
        <v>1256.29</v>
      </c>
      <c r="W4253">
        <v>0.04</v>
      </c>
      <c r="X4253" t="s">
        <v>24</v>
      </c>
      <c r="Y4253">
        <v>517.03</v>
      </c>
      <c r="Z4253">
        <v>55.48</v>
      </c>
      <c r="AA4253">
        <v>6.79</v>
      </c>
      <c r="AB4253" t="str" cm="1">
        <f t="array" ref="AB4253">IF(AA4253&gt;AverageshippingCost[Column2],"High Cost",IF(AA4253&lt;AverageshippingCost[Column2],"Low Cost",IF(AA4253=AverageshippingCost[Column2],"Average Cost")))</f>
        <v>Low Cost</v>
      </c>
      <c r="AC4253" t="str" cm="1">
        <f t="array" ref="AC4253">IF(AA4253&gt;AverageshippingCost[Column2],"High Cost",IF(AA4253&lt;AverageshippingCost[Column2],"Low Cost",IF(AA4253=AverageshippingCost[Column2],"Average Cost")))</f>
        <v>Low Cost</v>
      </c>
      <c r="AD4253" s="2">
        <f t="shared" si="1397"/>
        <v>0.29521739130434782</v>
      </c>
      <c r="AE4253" t="s">
        <v>1594</v>
      </c>
      <c r="AF4253" t="s">
        <v>2709</v>
      </c>
      <c r="AG4253" t="str">
        <f t="shared" si="1398"/>
        <v>John Lucas</v>
      </c>
      <c r="AH4253" t="s">
        <v>1988</v>
      </c>
      <c r="AI4253" t="str">
        <f>VLOOKUP(AH4253,Regional_Managers__1[],2,0)</f>
        <v>Pat</v>
      </c>
      <c r="AJ4253" t="s">
        <v>48</v>
      </c>
      <c r="AK4253" t="s">
        <v>29</v>
      </c>
      <c r="AL4253" t="s">
        <v>76</v>
      </c>
      <c r="AM4253" t="s">
        <v>1890</v>
      </c>
      <c r="AN4253" t="s">
        <v>44</v>
      </c>
      <c r="AO4253">
        <v>0.37</v>
      </c>
      <c r="AP4253">
        <v>24</v>
      </c>
      <c r="AQ4253">
        <v>8</v>
      </c>
      <c r="AR4253">
        <v>2009</v>
      </c>
      <c r="AS4253" t="str">
        <f t="shared" si="1399"/>
        <v>8/24/2009</v>
      </c>
      <c r="AT4253" s="1">
        <f t="shared" si="1400"/>
        <v>40049</v>
      </c>
      <c r="AU4253">
        <f t="shared" si="1401"/>
        <v>2</v>
      </c>
      <c r="AV4253">
        <v>22</v>
      </c>
      <c r="AW4253">
        <v>2</v>
      </c>
      <c r="AX4253">
        <v>1984</v>
      </c>
      <c r="AY4253" t="str">
        <f t="shared" si="1402"/>
        <v>2/22/1984</v>
      </c>
      <c r="AZ4253">
        <f t="shared" ca="1" si="1403"/>
        <v>40</v>
      </c>
      <c r="BA4253">
        <f t="shared" ca="1" si="1404"/>
        <v>14820</v>
      </c>
      <c r="BB4253" s="5">
        <f t="shared" ca="1" si="1406"/>
        <v>40.491803278688522</v>
      </c>
      <c r="BC4253">
        <f t="shared" ca="1" si="1405"/>
        <v>40</v>
      </c>
      <c r="BD4253" t="str">
        <f ca="1">IFERROR(VLOOKUP(BC4253,AgeBand[],2,1),"NA")</f>
        <v>40-49</v>
      </c>
    </row>
    <row r="4254" spans="1:56" x14ac:dyDescent="0.35">
      <c r="A4254">
        <v>8082</v>
      </c>
      <c r="B4254">
        <v>57639</v>
      </c>
      <c r="C4254" t="str">
        <f>IFERROR(VLOOKUP(B4254,Returned_Items__1[],2,FALSE),"Delivered")</f>
        <v>Delivered</v>
      </c>
      <c r="D4254" t="str">
        <f t="shared" si="1386"/>
        <v>Delivered</v>
      </c>
      <c r="E4254" t="s">
        <v>1574</v>
      </c>
      <c r="F4254" t="str">
        <f t="shared" si="1387"/>
        <v xml:space="preserve"> 40380%</v>
      </c>
      <c r="G4254" t="str">
        <f t="shared" si="1388"/>
        <v xml:space="preserve"> 40380 </v>
      </c>
      <c r="H4254" s="1">
        <f t="shared" si="1389"/>
        <v>40380</v>
      </c>
      <c r="I4254" s="1" t="str">
        <f t="shared" si="1390"/>
        <v>Wednesday</v>
      </c>
      <c r="J4254" s="1" t="str">
        <f t="shared" si="1391"/>
        <v>July</v>
      </c>
      <c r="K4254" s="1" t="str">
        <f t="shared" si="1392"/>
        <v>2010</v>
      </c>
      <c r="L4254" s="1" t="str">
        <f t="shared" si="1393"/>
        <v>Wednesday/July</v>
      </c>
      <c r="M4254" s="1" t="str">
        <f t="shared" si="1394"/>
        <v>July/2010</v>
      </c>
      <c r="N4254" s="1" t="str">
        <f t="shared" si="1395"/>
        <v>Wednesday/2010</v>
      </c>
      <c r="O4254" t="s">
        <v>102</v>
      </c>
      <c r="P4254">
        <f>VLOOKUP(O4254,PriorityTable[],2,FALSE)</f>
        <v>5</v>
      </c>
      <c r="Q4254">
        <v>24</v>
      </c>
      <c r="R4254">
        <v>1</v>
      </c>
      <c r="S4254">
        <v>1900</v>
      </c>
      <c r="T4254" t="str">
        <f t="shared" si="1396"/>
        <v>1/24/1900</v>
      </c>
      <c r="U4254">
        <f>Sales_Transactions__1[[#This Row],[Column5]]*1</f>
        <v>24</v>
      </c>
      <c r="V4254">
        <v>2239.52</v>
      </c>
      <c r="W4254">
        <v>0.04</v>
      </c>
      <c r="X4254" t="s">
        <v>24</v>
      </c>
      <c r="Y4254">
        <v>330.5</v>
      </c>
      <c r="Z4254">
        <v>95.46</v>
      </c>
      <c r="AA4254">
        <v>18.13</v>
      </c>
      <c r="AB4254" t="str" cm="1">
        <f t="array" ref="AB4254">IF(AA4254&gt;AverageshippingCost[Column2],"High Cost",IF(AA4254&lt;AverageshippingCost[Column2],"Low Cost",IF(AA4254=AverageshippingCost[Column2],"Average Cost")))</f>
        <v>High Cost</v>
      </c>
      <c r="AC4254" t="str" cm="1">
        <f t="array" ref="AC4254">IF(AA4254&gt;AverageshippingCost[Column2],"High Cost",IF(AA4254&lt;AverageshippingCost[Column2],"Low Cost",IF(AA4254=AverageshippingCost[Column2],"Average Cost")))</f>
        <v>High Cost</v>
      </c>
      <c r="AD4254" s="2">
        <f t="shared" si="1397"/>
        <v>0.75541666666666663</v>
      </c>
      <c r="AE4254" t="s">
        <v>1594</v>
      </c>
      <c r="AF4254" t="s">
        <v>417</v>
      </c>
      <c r="AG4254" t="str">
        <f t="shared" si="1398"/>
        <v>John Castell</v>
      </c>
      <c r="AH4254" t="s">
        <v>1988</v>
      </c>
      <c r="AI4254" t="str">
        <f>VLOOKUP(AH4254,Regional_Managers__1[],2,0)</f>
        <v>Pat</v>
      </c>
      <c r="AJ4254" t="s">
        <v>38</v>
      </c>
      <c r="AK4254" t="s">
        <v>58</v>
      </c>
      <c r="AL4254" t="s">
        <v>59</v>
      </c>
      <c r="AM4254" t="s">
        <v>2811</v>
      </c>
      <c r="AN4254" t="s">
        <v>32</v>
      </c>
      <c r="AO4254">
        <v>0.56000000000000005</v>
      </c>
      <c r="AP4254">
        <v>21</v>
      </c>
      <c r="AQ4254">
        <v>7</v>
      </c>
      <c r="AR4254">
        <v>2010</v>
      </c>
      <c r="AS4254" t="str">
        <f t="shared" si="1399"/>
        <v>7/21/2010</v>
      </c>
      <c r="AT4254" s="1">
        <f t="shared" si="1400"/>
        <v>40380</v>
      </c>
      <c r="AU4254">
        <f t="shared" si="1401"/>
        <v>0</v>
      </c>
      <c r="AV4254">
        <v>14</v>
      </c>
      <c r="AW4254">
        <v>2</v>
      </c>
      <c r="AX4254">
        <v>1984</v>
      </c>
      <c r="AY4254" t="str">
        <f t="shared" si="1402"/>
        <v>2/14/1984</v>
      </c>
      <c r="AZ4254">
        <f t="shared" ca="1" si="1403"/>
        <v>40</v>
      </c>
      <c r="BA4254">
        <f t="shared" ca="1" si="1404"/>
        <v>14828</v>
      </c>
      <c r="BB4254" s="5">
        <f t="shared" ca="1" si="1406"/>
        <v>40.513661202185794</v>
      </c>
      <c r="BC4254">
        <f t="shared" ca="1" si="1405"/>
        <v>40</v>
      </c>
      <c r="BD4254" t="str">
        <f ca="1">IFERROR(VLOOKUP(BC4254,AgeBand[],2,1),"NA")</f>
        <v>40-49</v>
      </c>
    </row>
    <row r="4255" spans="1:56" x14ac:dyDescent="0.35">
      <c r="A4255">
        <v>8104</v>
      </c>
      <c r="B4255">
        <v>57856</v>
      </c>
      <c r="C4255" t="str">
        <f>IFERROR(VLOOKUP(B4255,Returned_Items__1[],2,FALSE),"Delivered")</f>
        <v>Delivered</v>
      </c>
      <c r="D4255" t="str">
        <f t="shared" si="1386"/>
        <v>Delivered</v>
      </c>
      <c r="E4255" t="s">
        <v>1705</v>
      </c>
      <c r="F4255" t="str">
        <f t="shared" si="1387"/>
        <v xml:space="preserve"> 39856%</v>
      </c>
      <c r="G4255" t="str">
        <f t="shared" si="1388"/>
        <v xml:space="preserve"> 39856 </v>
      </c>
      <c r="H4255" s="1">
        <f t="shared" si="1389"/>
        <v>39856</v>
      </c>
      <c r="I4255" s="1" t="str">
        <f t="shared" si="1390"/>
        <v>Thursday</v>
      </c>
      <c r="J4255" s="1" t="str">
        <f t="shared" si="1391"/>
        <v>February</v>
      </c>
      <c r="K4255" s="1" t="str">
        <f t="shared" si="1392"/>
        <v>2009</v>
      </c>
      <c r="L4255" s="1" t="str">
        <f t="shared" si="1393"/>
        <v>Thursday/February</v>
      </c>
      <c r="M4255" s="1" t="str">
        <f t="shared" si="1394"/>
        <v>February/2009</v>
      </c>
      <c r="N4255" s="1" t="str">
        <f t="shared" si="1395"/>
        <v>Thursday/2009</v>
      </c>
      <c r="O4255" t="s">
        <v>79</v>
      </c>
      <c r="P4255">
        <f>VLOOKUP(O4255,PriorityTable[],2,FALSE)</f>
        <v>3</v>
      </c>
      <c r="Q4255">
        <v>17</v>
      </c>
      <c r="R4255">
        <v>1</v>
      </c>
      <c r="S4255">
        <v>1900</v>
      </c>
      <c r="T4255" t="str">
        <f t="shared" si="1396"/>
        <v>1/17/1900</v>
      </c>
      <c r="U4255">
        <f>Sales_Transactions__1[[#This Row],[Column5]]*1</f>
        <v>17</v>
      </c>
      <c r="V4255">
        <v>127.45</v>
      </c>
      <c r="W4255">
        <v>0.06</v>
      </c>
      <c r="X4255" t="s">
        <v>24</v>
      </c>
      <c r="Y4255">
        <v>-42.17</v>
      </c>
      <c r="Z4255">
        <v>7.1</v>
      </c>
      <c r="AA4255">
        <v>6.05</v>
      </c>
      <c r="AB4255" t="str" cm="1">
        <f t="array" ref="AB4255">IF(AA4255&gt;AverageshippingCost[Column2],"High Cost",IF(AA4255&lt;AverageshippingCost[Column2],"Low Cost",IF(AA4255=AverageshippingCost[Column2],"Average Cost")))</f>
        <v>Low Cost</v>
      </c>
      <c r="AC4255" t="str" cm="1">
        <f t="array" ref="AC4255">IF(AA4255&gt;AverageshippingCost[Column2],"High Cost",IF(AA4255&lt;AverageshippingCost[Column2],"Low Cost",IF(AA4255=AverageshippingCost[Column2],"Average Cost")))</f>
        <v>Low Cost</v>
      </c>
      <c r="AD4255" s="2">
        <f t="shared" si="1397"/>
        <v>0.35588235294117648</v>
      </c>
      <c r="AE4255" t="s">
        <v>2838</v>
      </c>
      <c r="AF4255" t="s">
        <v>1376</v>
      </c>
      <c r="AG4255" t="str">
        <f t="shared" si="1398"/>
        <v>Vivek Grady</v>
      </c>
      <c r="AH4255" t="s">
        <v>1988</v>
      </c>
      <c r="AI4255" t="str">
        <f>VLOOKUP(AH4255,Regional_Managers__1[],2,0)</f>
        <v>Pat</v>
      </c>
      <c r="AJ4255" t="s">
        <v>75</v>
      </c>
      <c r="AK4255" t="s">
        <v>29</v>
      </c>
      <c r="AL4255" t="s">
        <v>42</v>
      </c>
      <c r="AM4255" t="s">
        <v>717</v>
      </c>
      <c r="AN4255" t="s">
        <v>44</v>
      </c>
      <c r="AO4255">
        <v>0.39</v>
      </c>
      <c r="AP4255">
        <v>13</v>
      </c>
      <c r="AQ4255">
        <v>2</v>
      </c>
      <c r="AR4255">
        <v>2009</v>
      </c>
      <c r="AS4255" t="str">
        <f t="shared" si="1399"/>
        <v>2/13/2009</v>
      </c>
      <c r="AT4255" s="1">
        <f t="shared" si="1400"/>
        <v>39857</v>
      </c>
      <c r="AU4255">
        <f t="shared" si="1401"/>
        <v>1</v>
      </c>
      <c r="AV4255">
        <v>17</v>
      </c>
      <c r="AW4255">
        <v>7</v>
      </c>
      <c r="AX4255">
        <v>1950</v>
      </c>
      <c r="AY4255" t="str">
        <f t="shared" si="1402"/>
        <v>7/17/1950</v>
      </c>
      <c r="AZ4255">
        <f t="shared" ca="1" si="1403"/>
        <v>74</v>
      </c>
      <c r="BA4255">
        <f t="shared" ca="1" si="1404"/>
        <v>27093</v>
      </c>
      <c r="BB4255" s="5">
        <f t="shared" ca="1" si="1406"/>
        <v>74.02459016393442</v>
      </c>
      <c r="BC4255">
        <f t="shared" ca="1" si="1405"/>
        <v>74</v>
      </c>
      <c r="BD4255" t="str">
        <f ca="1">IFERROR(VLOOKUP(BC4255,AgeBand[],2,1),"NA")</f>
        <v>70-79</v>
      </c>
    </row>
    <row r="4256" spans="1:56" x14ac:dyDescent="0.35">
      <c r="A4256">
        <v>8105</v>
      </c>
      <c r="B4256">
        <v>57856</v>
      </c>
      <c r="C4256" t="str">
        <f>IFERROR(VLOOKUP(B4256,Returned_Items__1[],2,FALSE),"Delivered")</f>
        <v>Delivered</v>
      </c>
      <c r="D4256" t="str">
        <f t="shared" si="1386"/>
        <v>Delivered</v>
      </c>
      <c r="E4256" t="s">
        <v>1705</v>
      </c>
      <c r="F4256" t="str">
        <f t="shared" si="1387"/>
        <v xml:space="preserve"> 39856%</v>
      </c>
      <c r="G4256" t="str">
        <f t="shared" si="1388"/>
        <v xml:space="preserve"> 39856 </v>
      </c>
      <c r="H4256" s="1">
        <f t="shared" si="1389"/>
        <v>39856</v>
      </c>
      <c r="I4256" s="1" t="str">
        <f t="shared" si="1390"/>
        <v>Thursday</v>
      </c>
      <c r="J4256" s="1" t="str">
        <f t="shared" si="1391"/>
        <v>February</v>
      </c>
      <c r="K4256" s="1" t="str">
        <f t="shared" si="1392"/>
        <v>2009</v>
      </c>
      <c r="L4256" s="1" t="str">
        <f t="shared" si="1393"/>
        <v>Thursday/February</v>
      </c>
      <c r="M4256" s="1" t="str">
        <f t="shared" si="1394"/>
        <v>February/2009</v>
      </c>
      <c r="N4256" s="1" t="str">
        <f t="shared" si="1395"/>
        <v>Thursday/2009</v>
      </c>
      <c r="O4256" t="s">
        <v>79</v>
      </c>
      <c r="P4256">
        <f>VLOOKUP(O4256,PriorityTable[],2,FALSE)</f>
        <v>3</v>
      </c>
      <c r="Q4256">
        <v>31</v>
      </c>
      <c r="R4256">
        <v>1</v>
      </c>
      <c r="S4256">
        <v>1900</v>
      </c>
      <c r="T4256" t="str">
        <f t="shared" si="1396"/>
        <v>1/31/1900</v>
      </c>
      <c r="U4256">
        <f>Sales_Transactions__1[[#This Row],[Column5]]*1</f>
        <v>31</v>
      </c>
      <c r="V4256">
        <v>92.18</v>
      </c>
      <c r="W4256">
        <v>0.02</v>
      </c>
      <c r="X4256" t="s">
        <v>24</v>
      </c>
      <c r="Y4256">
        <v>5.7</v>
      </c>
      <c r="Z4256">
        <v>2.78</v>
      </c>
      <c r="AA4256">
        <v>0.97</v>
      </c>
      <c r="AB4256" t="str" cm="1">
        <f t="array" ref="AB4256">IF(AA4256&gt;AverageshippingCost[Column2],"High Cost",IF(AA4256&lt;AverageshippingCost[Column2],"Low Cost",IF(AA4256=AverageshippingCost[Column2],"Average Cost")))</f>
        <v>Low Cost</v>
      </c>
      <c r="AC4256" t="str" cm="1">
        <f t="array" ref="AC4256">IF(AA4256&gt;AverageshippingCost[Column2],"High Cost",IF(AA4256&lt;AverageshippingCost[Column2],"Low Cost",IF(AA4256=AverageshippingCost[Column2],"Average Cost")))</f>
        <v>Low Cost</v>
      </c>
      <c r="AD4256" s="2">
        <f t="shared" si="1397"/>
        <v>3.1290322580645159E-2</v>
      </c>
      <c r="AE4256" t="s">
        <v>2838</v>
      </c>
      <c r="AF4256" t="s">
        <v>1376</v>
      </c>
      <c r="AG4256" t="str">
        <f t="shared" si="1398"/>
        <v>Vivek Grady</v>
      </c>
      <c r="AH4256" t="s">
        <v>1988</v>
      </c>
      <c r="AI4256" t="str">
        <f>VLOOKUP(AH4256,Regional_Managers__1[],2,0)</f>
        <v>Pat</v>
      </c>
      <c r="AJ4256" t="s">
        <v>75</v>
      </c>
      <c r="AK4256" t="s">
        <v>29</v>
      </c>
      <c r="AL4256" t="s">
        <v>125</v>
      </c>
      <c r="AM4256" t="s">
        <v>2292</v>
      </c>
      <c r="AN4256" t="s">
        <v>85</v>
      </c>
      <c r="AO4256">
        <v>0.59</v>
      </c>
      <c r="AP4256">
        <v>13</v>
      </c>
      <c r="AQ4256">
        <v>2</v>
      </c>
      <c r="AR4256">
        <v>2009</v>
      </c>
      <c r="AS4256" t="str">
        <f t="shared" si="1399"/>
        <v>2/13/2009</v>
      </c>
      <c r="AT4256" s="1">
        <f t="shared" si="1400"/>
        <v>39857</v>
      </c>
      <c r="AU4256">
        <f t="shared" si="1401"/>
        <v>1</v>
      </c>
      <c r="AV4256">
        <v>24</v>
      </c>
      <c r="AW4256">
        <v>2</v>
      </c>
      <c r="AX4256">
        <v>1984</v>
      </c>
      <c r="AY4256" t="str">
        <f t="shared" si="1402"/>
        <v>2/24/1984</v>
      </c>
      <c r="AZ4256">
        <f t="shared" ca="1" si="1403"/>
        <v>40</v>
      </c>
      <c r="BA4256">
        <f t="shared" ca="1" si="1404"/>
        <v>14818</v>
      </c>
      <c r="BB4256" s="5">
        <f t="shared" ca="1" si="1406"/>
        <v>40.486338797814206</v>
      </c>
      <c r="BC4256">
        <f t="shared" ca="1" si="1405"/>
        <v>40</v>
      </c>
      <c r="BD4256" t="str">
        <f ca="1">IFERROR(VLOOKUP(BC4256,AgeBand[],2,1),"NA")</f>
        <v>40-49</v>
      </c>
    </row>
    <row r="4257" spans="1:56" x14ac:dyDescent="0.35">
      <c r="A4257">
        <v>8177</v>
      </c>
      <c r="B4257">
        <v>58435</v>
      </c>
      <c r="C4257" t="str">
        <f>IFERROR(VLOOKUP(B4257,Returned_Items__1[],2,FALSE),"Delivered")</f>
        <v>Delivered</v>
      </c>
      <c r="D4257" t="str">
        <f t="shared" si="1386"/>
        <v>Delivered</v>
      </c>
      <c r="E4257" t="s">
        <v>2498</v>
      </c>
      <c r="F4257" t="str">
        <f t="shared" si="1387"/>
        <v xml:space="preserve"> 41036%</v>
      </c>
      <c r="G4257" t="str">
        <f t="shared" si="1388"/>
        <v xml:space="preserve"> 41036 </v>
      </c>
      <c r="H4257" s="1">
        <f t="shared" si="1389"/>
        <v>41036</v>
      </c>
      <c r="I4257" s="1" t="str">
        <f t="shared" si="1390"/>
        <v>Monday</v>
      </c>
      <c r="J4257" s="1" t="str">
        <f t="shared" si="1391"/>
        <v>May</v>
      </c>
      <c r="K4257" s="1" t="str">
        <f t="shared" si="1392"/>
        <v>2012</v>
      </c>
      <c r="L4257" s="1" t="str">
        <f t="shared" si="1393"/>
        <v>Monday/May</v>
      </c>
      <c r="M4257" s="1" t="str">
        <f t="shared" si="1394"/>
        <v>May/2012</v>
      </c>
      <c r="N4257" s="1" t="str">
        <f t="shared" si="1395"/>
        <v>Monday/2012</v>
      </c>
      <c r="O4257" t="s">
        <v>23</v>
      </c>
      <c r="P4257">
        <f>VLOOKUP(O4257,PriorityTable[],2,FALSE)</f>
        <v>2</v>
      </c>
      <c r="Q4257">
        <v>11</v>
      </c>
      <c r="R4257">
        <v>1</v>
      </c>
      <c r="S4257">
        <v>1900</v>
      </c>
      <c r="T4257" t="str">
        <f t="shared" si="1396"/>
        <v>1/11/1900</v>
      </c>
      <c r="U4257">
        <f>Sales_Transactions__1[[#This Row],[Column5]]*1</f>
        <v>11</v>
      </c>
      <c r="V4257">
        <v>273.44</v>
      </c>
      <c r="W4257">
        <v>0.01</v>
      </c>
      <c r="X4257" t="s">
        <v>24</v>
      </c>
      <c r="Y4257">
        <v>-35.619999999999997</v>
      </c>
      <c r="Z4257">
        <v>22.38</v>
      </c>
      <c r="AA4257">
        <v>15.1</v>
      </c>
      <c r="AB4257" t="str" cm="1">
        <f t="array" ref="AB4257">IF(AA4257&gt;AverageshippingCost[Column2],"High Cost",IF(AA4257&lt;AverageshippingCost[Column2],"Low Cost",IF(AA4257=AverageshippingCost[Column2],"Average Cost")))</f>
        <v>High Cost</v>
      </c>
      <c r="AC4257" t="str" cm="1">
        <f t="array" ref="AC4257">IF(AA4257&gt;AverageshippingCost[Column2],"High Cost",IF(AA4257&lt;AverageshippingCost[Column2],"Low Cost",IF(AA4257=AverageshippingCost[Column2],"Average Cost")))</f>
        <v>High Cost</v>
      </c>
      <c r="AD4257" s="2">
        <f t="shared" si="1397"/>
        <v>1.3727272727272728</v>
      </c>
      <c r="AE4257" t="s">
        <v>2317</v>
      </c>
      <c r="AF4257" t="s">
        <v>3071</v>
      </c>
      <c r="AG4257" t="str">
        <f t="shared" si="1398"/>
        <v>Arthur Prichep</v>
      </c>
      <c r="AH4257" t="s">
        <v>1988</v>
      </c>
      <c r="AI4257" t="str">
        <f>VLOOKUP(AH4257,Regional_Managers__1[],2,0)</f>
        <v>Pat</v>
      </c>
      <c r="AJ4257" t="s">
        <v>75</v>
      </c>
      <c r="AK4257" t="s">
        <v>29</v>
      </c>
      <c r="AL4257" t="s">
        <v>42</v>
      </c>
      <c r="AM4257" t="s">
        <v>680</v>
      </c>
      <c r="AN4257" t="s">
        <v>44</v>
      </c>
      <c r="AO4257">
        <v>0.38</v>
      </c>
      <c r="AP4257">
        <v>9</v>
      </c>
      <c r="AQ4257">
        <v>5</v>
      </c>
      <c r="AR4257">
        <v>2012</v>
      </c>
      <c r="AS4257" t="str">
        <f t="shared" si="1399"/>
        <v>5/9/2012</v>
      </c>
      <c r="AT4257" s="1">
        <f t="shared" si="1400"/>
        <v>41038</v>
      </c>
      <c r="AU4257">
        <f t="shared" si="1401"/>
        <v>2</v>
      </c>
      <c r="AV4257">
        <v>4</v>
      </c>
      <c r="AW4257">
        <v>6</v>
      </c>
      <c r="AX4257">
        <v>1982</v>
      </c>
      <c r="AY4257" t="str">
        <f t="shared" si="1402"/>
        <v>6/4/1982</v>
      </c>
      <c r="AZ4257">
        <f t="shared" ca="1" si="1403"/>
        <v>42</v>
      </c>
      <c r="BA4257">
        <f t="shared" ca="1" si="1404"/>
        <v>15448</v>
      </c>
      <c r="BB4257" s="5">
        <f t="shared" ca="1" si="1406"/>
        <v>42.207650273224047</v>
      </c>
      <c r="BC4257">
        <f t="shared" ca="1" si="1405"/>
        <v>42</v>
      </c>
      <c r="BD4257" t="str">
        <f ca="1">IFERROR(VLOOKUP(BC4257,AgeBand[],2,1),"NA")</f>
        <v>40-49</v>
      </c>
    </row>
    <row r="4258" spans="1:56" x14ac:dyDescent="0.35">
      <c r="A4258">
        <v>8251</v>
      </c>
      <c r="B4258">
        <v>59009</v>
      </c>
      <c r="C4258" t="str">
        <f>IFERROR(VLOOKUP(B4258,Returned_Items__1[],2,FALSE),"Delivered")</f>
        <v>Returned</v>
      </c>
      <c r="D4258" t="str">
        <f t="shared" si="1386"/>
        <v>Returned</v>
      </c>
      <c r="E4258" t="s">
        <v>1624</v>
      </c>
      <c r="F4258" t="str">
        <f t="shared" si="1387"/>
        <v xml:space="preserve"> 40865%</v>
      </c>
      <c r="G4258" t="str">
        <f t="shared" si="1388"/>
        <v xml:space="preserve"> 40865 </v>
      </c>
      <c r="H4258" s="1">
        <f t="shared" si="1389"/>
        <v>40865</v>
      </c>
      <c r="I4258" s="1" t="str">
        <f t="shared" si="1390"/>
        <v>Friday</v>
      </c>
      <c r="J4258" s="1" t="str">
        <f t="shared" si="1391"/>
        <v>November</v>
      </c>
      <c r="K4258" s="1" t="str">
        <f t="shared" si="1392"/>
        <v>2011</v>
      </c>
      <c r="L4258" s="1" t="str">
        <f t="shared" si="1393"/>
        <v>Friday/November</v>
      </c>
      <c r="M4258" s="1" t="str">
        <f t="shared" si="1394"/>
        <v>November/2011</v>
      </c>
      <c r="N4258" s="1" t="str">
        <f t="shared" si="1395"/>
        <v>Friday/2011</v>
      </c>
      <c r="O4258" t="s">
        <v>102</v>
      </c>
      <c r="P4258">
        <f>VLOOKUP(O4258,PriorityTable[],2,FALSE)</f>
        <v>5</v>
      </c>
      <c r="Q4258">
        <v>19</v>
      </c>
      <c r="R4258">
        <v>1</v>
      </c>
      <c r="S4258">
        <v>1900</v>
      </c>
      <c r="T4258" t="str">
        <f t="shared" si="1396"/>
        <v>1/19/1900</v>
      </c>
      <c r="U4258">
        <f>Sales_Transactions__1[[#This Row],[Column5]]*1</f>
        <v>19</v>
      </c>
      <c r="V4258">
        <v>614.91</v>
      </c>
      <c r="W4258">
        <v>0.02</v>
      </c>
      <c r="X4258" t="s">
        <v>68</v>
      </c>
      <c r="Y4258">
        <v>-7.02</v>
      </c>
      <c r="Z4258">
        <v>30.98</v>
      </c>
      <c r="AA4258">
        <v>17.079999999999998</v>
      </c>
      <c r="AB4258" t="str" cm="1">
        <f t="array" ref="AB4258">IF(AA4258&gt;AverageshippingCost[Column2],"High Cost",IF(AA4258&lt;AverageshippingCost[Column2],"Low Cost",IF(AA4258=AverageshippingCost[Column2],"Average Cost")))</f>
        <v>High Cost</v>
      </c>
      <c r="AC4258" t="str" cm="1">
        <f t="array" ref="AC4258">IF(AA4258&gt;AverageshippingCost[Column2],"High Cost",IF(AA4258&lt;AverageshippingCost[Column2],"Low Cost",IF(AA4258=AverageshippingCost[Column2],"Average Cost")))</f>
        <v>High Cost</v>
      </c>
      <c r="AD4258" s="2">
        <f t="shared" si="1397"/>
        <v>0.8989473684210525</v>
      </c>
      <c r="AE4258" t="s">
        <v>1250</v>
      </c>
      <c r="AF4258" t="s">
        <v>3081</v>
      </c>
      <c r="AG4258" t="str">
        <f t="shared" si="1398"/>
        <v>Sally Hughsby</v>
      </c>
      <c r="AH4258" t="s">
        <v>1988</v>
      </c>
      <c r="AI4258" t="str">
        <f>VLOOKUP(AH4258,Regional_Managers__1[],2,0)</f>
        <v>Pat</v>
      </c>
      <c r="AJ4258" t="s">
        <v>38</v>
      </c>
      <c r="AK4258" t="s">
        <v>29</v>
      </c>
      <c r="AL4258" t="s">
        <v>76</v>
      </c>
      <c r="AM4258" t="s">
        <v>856</v>
      </c>
      <c r="AN4258" t="s">
        <v>44</v>
      </c>
      <c r="AO4258">
        <v>0.4</v>
      </c>
      <c r="AP4258">
        <v>20</v>
      </c>
      <c r="AQ4258">
        <v>11</v>
      </c>
      <c r="AR4258">
        <v>2011</v>
      </c>
      <c r="AS4258" t="str">
        <f t="shared" si="1399"/>
        <v>11/20/2011</v>
      </c>
      <c r="AT4258" s="1">
        <f t="shared" si="1400"/>
        <v>40867</v>
      </c>
      <c r="AU4258">
        <f t="shared" si="1401"/>
        <v>2</v>
      </c>
      <c r="AV4258">
        <v>23</v>
      </c>
      <c r="AW4258">
        <v>2</v>
      </c>
      <c r="AX4258">
        <v>1982</v>
      </c>
      <c r="AY4258" t="str">
        <f t="shared" si="1402"/>
        <v>2/23/1982</v>
      </c>
      <c r="AZ4258">
        <f t="shared" ca="1" si="1403"/>
        <v>42</v>
      </c>
      <c r="BA4258">
        <f t="shared" ca="1" si="1404"/>
        <v>15549</v>
      </c>
      <c r="BB4258" s="5">
        <f t="shared" ca="1" si="1406"/>
        <v>42.483606557377051</v>
      </c>
      <c r="BC4258">
        <f t="shared" ca="1" si="1405"/>
        <v>42</v>
      </c>
      <c r="BD4258" t="str">
        <f ca="1">IFERROR(VLOOKUP(BC4258,AgeBand[],2,1),"NA")</f>
        <v>40-49</v>
      </c>
    </row>
    <row r="4259" spans="1:56" x14ac:dyDescent="0.35">
      <c r="A4259">
        <v>8325</v>
      </c>
      <c r="B4259">
        <v>59491</v>
      </c>
      <c r="C4259" t="str">
        <f>IFERROR(VLOOKUP(B4259,Returned_Items__1[],2,FALSE),"Delivered")</f>
        <v>Delivered</v>
      </c>
      <c r="D4259" t="str">
        <f t="shared" si="1386"/>
        <v>Delivered</v>
      </c>
      <c r="E4259" t="s">
        <v>1546</v>
      </c>
      <c r="F4259" t="str">
        <f t="shared" si="1387"/>
        <v xml:space="preserve"> 40992%</v>
      </c>
      <c r="G4259" t="str">
        <f t="shared" si="1388"/>
        <v xml:space="preserve"> 40992 </v>
      </c>
      <c r="H4259" s="1">
        <f t="shared" si="1389"/>
        <v>40992</v>
      </c>
      <c r="I4259" s="1" t="str">
        <f t="shared" si="1390"/>
        <v>Saturday</v>
      </c>
      <c r="J4259" s="1" t="str">
        <f t="shared" si="1391"/>
        <v>March</v>
      </c>
      <c r="K4259" s="1" t="str">
        <f t="shared" si="1392"/>
        <v>2012</v>
      </c>
      <c r="L4259" s="1" t="str">
        <f t="shared" si="1393"/>
        <v>Saturday/March</v>
      </c>
      <c r="M4259" s="1" t="str">
        <f t="shared" si="1394"/>
        <v>March/2012</v>
      </c>
      <c r="N4259" s="1" t="str">
        <f t="shared" si="1395"/>
        <v>Saturday/2012</v>
      </c>
      <c r="O4259" t="s">
        <v>34</v>
      </c>
      <c r="P4259">
        <f>VLOOKUP(O4259,PriorityTable[],2,FALSE)</f>
        <v>4</v>
      </c>
      <c r="Q4259">
        <v>31</v>
      </c>
      <c r="R4259">
        <v>1</v>
      </c>
      <c r="S4259">
        <v>1900</v>
      </c>
      <c r="T4259" t="str">
        <f t="shared" si="1396"/>
        <v>1/31/1900</v>
      </c>
      <c r="U4259">
        <f>Sales_Transactions__1[[#This Row],[Column5]]*1</f>
        <v>31</v>
      </c>
      <c r="V4259">
        <v>12470.31</v>
      </c>
      <c r="W4259">
        <v>0.04</v>
      </c>
      <c r="X4259" t="s">
        <v>24</v>
      </c>
      <c r="Y4259">
        <v>5528.5</v>
      </c>
      <c r="Z4259">
        <v>387.99</v>
      </c>
      <c r="AA4259">
        <v>19.989999999999998</v>
      </c>
      <c r="AB4259" t="str" cm="1">
        <f t="array" ref="AB4259">IF(AA4259&gt;AverageshippingCost[Column2],"High Cost",IF(AA4259&lt;AverageshippingCost[Column2],"Low Cost",IF(AA4259=AverageshippingCost[Column2],"Average Cost")))</f>
        <v>High Cost</v>
      </c>
      <c r="AC4259" t="str" cm="1">
        <f t="array" ref="AC4259">IF(AA4259&gt;AverageshippingCost[Column2],"High Cost",IF(AA4259&lt;AverageshippingCost[Column2],"Low Cost",IF(AA4259=AverageshippingCost[Column2],"Average Cost")))</f>
        <v>High Cost</v>
      </c>
      <c r="AD4259" s="2">
        <f t="shared" si="1397"/>
        <v>0.6448387096774193</v>
      </c>
      <c r="AE4259" t="s">
        <v>956</v>
      </c>
      <c r="AF4259" t="s">
        <v>173</v>
      </c>
      <c r="AG4259" t="str">
        <f t="shared" si="1398"/>
        <v>Greg Hansen</v>
      </c>
      <c r="AH4259" t="s">
        <v>1988</v>
      </c>
      <c r="AI4259" t="str">
        <f>VLOOKUP(AH4259,Regional_Managers__1[],2,0)</f>
        <v>Pat</v>
      </c>
      <c r="AJ4259" t="s">
        <v>75</v>
      </c>
      <c r="AK4259" t="s">
        <v>29</v>
      </c>
      <c r="AL4259" t="s">
        <v>42</v>
      </c>
      <c r="AM4259" t="s">
        <v>596</v>
      </c>
      <c r="AN4259" t="s">
        <v>44</v>
      </c>
      <c r="AO4259">
        <v>0.38</v>
      </c>
      <c r="AP4259">
        <v>27</v>
      </c>
      <c r="AQ4259">
        <v>3</v>
      </c>
      <c r="AR4259">
        <v>2012</v>
      </c>
      <c r="AS4259" t="str">
        <f t="shared" si="1399"/>
        <v>3/27/2012</v>
      </c>
      <c r="AT4259" s="1">
        <f t="shared" si="1400"/>
        <v>40995</v>
      </c>
      <c r="AU4259">
        <f t="shared" si="1401"/>
        <v>3</v>
      </c>
      <c r="AV4259">
        <v>25</v>
      </c>
      <c r="AW4259">
        <v>3</v>
      </c>
      <c r="AX4259">
        <v>1982</v>
      </c>
      <c r="AY4259" t="str">
        <f t="shared" si="1402"/>
        <v>3/25/1982</v>
      </c>
      <c r="AZ4259">
        <f t="shared" ca="1" si="1403"/>
        <v>42</v>
      </c>
      <c r="BA4259">
        <f t="shared" ca="1" si="1404"/>
        <v>15519</v>
      </c>
      <c r="BB4259" s="5">
        <f t="shared" ca="1" si="1406"/>
        <v>42.401639344262293</v>
      </c>
      <c r="BC4259">
        <f t="shared" ca="1" si="1405"/>
        <v>42</v>
      </c>
      <c r="BD4259" t="str">
        <f ca="1">IFERROR(VLOOKUP(BC4259,AgeBand[],2,1),"NA")</f>
        <v>40-49</v>
      </c>
    </row>
    <row r="4260" spans="1:56" x14ac:dyDescent="0.35">
      <c r="A4260">
        <v>8330</v>
      </c>
      <c r="B4260">
        <v>59554</v>
      </c>
      <c r="C4260" t="str">
        <f>IFERROR(VLOOKUP(B4260,Returned_Items__1[],2,FALSE),"Delivered")</f>
        <v>Delivered</v>
      </c>
      <c r="D4260" t="str">
        <f t="shared" si="1386"/>
        <v>Delivered</v>
      </c>
      <c r="E4260" t="s">
        <v>1469</v>
      </c>
      <c r="F4260" t="str">
        <f t="shared" si="1387"/>
        <v xml:space="preserve"> 40862%</v>
      </c>
      <c r="G4260" t="str">
        <f t="shared" si="1388"/>
        <v xml:space="preserve"> 40862 </v>
      </c>
      <c r="H4260" s="1">
        <f t="shared" si="1389"/>
        <v>40862</v>
      </c>
      <c r="I4260" s="1" t="str">
        <f t="shared" si="1390"/>
        <v>Tuesday</v>
      </c>
      <c r="J4260" s="1" t="str">
        <f t="shared" si="1391"/>
        <v>November</v>
      </c>
      <c r="K4260" s="1" t="str">
        <f t="shared" si="1392"/>
        <v>2011</v>
      </c>
      <c r="L4260" s="1" t="str">
        <f t="shared" si="1393"/>
        <v>Tuesday/November</v>
      </c>
      <c r="M4260" s="1" t="str">
        <f t="shared" si="1394"/>
        <v>November/2011</v>
      </c>
      <c r="N4260" s="1" t="str">
        <f t="shared" si="1395"/>
        <v>Tuesday/2011</v>
      </c>
      <c r="O4260" t="s">
        <v>102</v>
      </c>
      <c r="P4260">
        <f>VLOOKUP(O4260,PriorityTable[],2,FALSE)</f>
        <v>5</v>
      </c>
      <c r="Q4260">
        <v>9</v>
      </c>
      <c r="R4260">
        <v>2</v>
      </c>
      <c r="S4260">
        <v>1900</v>
      </c>
      <c r="T4260" t="str">
        <f t="shared" si="1396"/>
        <v>2/9/1900</v>
      </c>
      <c r="U4260">
        <f>Sales_Transactions__1[[#This Row],[Column5]]*1</f>
        <v>40</v>
      </c>
      <c r="V4260">
        <v>718.6</v>
      </c>
      <c r="W4260">
        <v>0.08</v>
      </c>
      <c r="X4260" t="s">
        <v>24</v>
      </c>
      <c r="Y4260">
        <v>-81.489999999999995</v>
      </c>
      <c r="Z4260">
        <v>17.98</v>
      </c>
      <c r="AA4260">
        <v>4</v>
      </c>
      <c r="AB4260" t="str" cm="1">
        <f t="array" ref="AB4260">IF(AA4260&gt;AverageshippingCost[Column2],"High Cost",IF(AA4260&lt;AverageshippingCost[Column2],"Low Cost",IF(AA4260=AverageshippingCost[Column2],"Average Cost")))</f>
        <v>Low Cost</v>
      </c>
      <c r="AC4260" t="str" cm="1">
        <f t="array" ref="AC4260">IF(AA4260&gt;AverageshippingCost[Column2],"High Cost",IF(AA4260&lt;AverageshippingCost[Column2],"Low Cost",IF(AA4260=AverageshippingCost[Column2],"Average Cost")))</f>
        <v>Low Cost</v>
      </c>
      <c r="AD4260" s="2">
        <f t="shared" si="1397"/>
        <v>0.1</v>
      </c>
      <c r="AE4260" t="s">
        <v>2703</v>
      </c>
      <c r="AF4260" t="s">
        <v>3065</v>
      </c>
      <c r="AG4260" t="str">
        <f t="shared" si="1398"/>
        <v>Karen Daniels</v>
      </c>
      <c r="AH4260" t="s">
        <v>1988</v>
      </c>
      <c r="AI4260" t="str">
        <f>VLOOKUP(AH4260,Regional_Managers__1[],2,0)</f>
        <v>Pat</v>
      </c>
      <c r="AJ4260" t="s">
        <v>38</v>
      </c>
      <c r="AK4260" t="s">
        <v>49</v>
      </c>
      <c r="AL4260" t="s">
        <v>88</v>
      </c>
      <c r="AM4260" t="s">
        <v>1475</v>
      </c>
      <c r="AN4260" t="s">
        <v>44</v>
      </c>
      <c r="AO4260">
        <v>0.79</v>
      </c>
      <c r="AP4260">
        <v>16</v>
      </c>
      <c r="AQ4260">
        <v>11</v>
      </c>
      <c r="AR4260">
        <v>2011</v>
      </c>
      <c r="AS4260" t="str">
        <f t="shared" si="1399"/>
        <v>11/16/2011</v>
      </c>
      <c r="AT4260" s="1">
        <f t="shared" si="1400"/>
        <v>40863</v>
      </c>
      <c r="AU4260">
        <f t="shared" si="1401"/>
        <v>1</v>
      </c>
      <c r="AV4260">
        <v>7</v>
      </c>
      <c r="AW4260">
        <v>5</v>
      </c>
      <c r="AX4260">
        <v>1982</v>
      </c>
      <c r="AY4260" t="str">
        <f t="shared" si="1402"/>
        <v>5/7/1982</v>
      </c>
      <c r="AZ4260">
        <f t="shared" ca="1" si="1403"/>
        <v>42</v>
      </c>
      <c r="BA4260">
        <f t="shared" ca="1" si="1404"/>
        <v>15476</v>
      </c>
      <c r="BB4260" s="5">
        <f t="shared" ca="1" si="1406"/>
        <v>42.284153005464482</v>
      </c>
      <c r="BC4260">
        <f t="shared" ca="1" si="1405"/>
        <v>42</v>
      </c>
      <c r="BD4260" t="str">
        <f ca="1">IFERROR(VLOOKUP(BC4260,AgeBand[],2,1),"NA")</f>
        <v>40-49</v>
      </c>
    </row>
    <row r="4261" spans="1:56" x14ac:dyDescent="0.35">
      <c r="A4261">
        <v>8334</v>
      </c>
      <c r="B4261">
        <v>59559</v>
      </c>
      <c r="C4261" t="str">
        <f>IFERROR(VLOOKUP(B4261,Returned_Items__1[],2,FALSE),"Delivered")</f>
        <v>Delivered</v>
      </c>
      <c r="D4261" t="str">
        <f t="shared" si="1386"/>
        <v>Delivered</v>
      </c>
      <c r="E4261" t="s">
        <v>1718</v>
      </c>
      <c r="F4261" t="str">
        <f t="shared" si="1387"/>
        <v xml:space="preserve"> 40438%</v>
      </c>
      <c r="G4261" t="str">
        <f t="shared" si="1388"/>
        <v xml:space="preserve"> 40438 </v>
      </c>
      <c r="H4261" s="1">
        <f t="shared" si="1389"/>
        <v>40438</v>
      </c>
      <c r="I4261" s="1" t="str">
        <f t="shared" si="1390"/>
        <v>Friday</v>
      </c>
      <c r="J4261" s="1" t="str">
        <f t="shared" si="1391"/>
        <v>September</v>
      </c>
      <c r="K4261" s="1" t="str">
        <f t="shared" si="1392"/>
        <v>2010</v>
      </c>
      <c r="L4261" s="1" t="str">
        <f t="shared" si="1393"/>
        <v>Friday/September</v>
      </c>
      <c r="M4261" s="1" t="str">
        <f t="shared" si="1394"/>
        <v>September/2010</v>
      </c>
      <c r="N4261" s="1" t="str">
        <f t="shared" si="1395"/>
        <v>Friday/2010</v>
      </c>
      <c r="O4261" t="s">
        <v>102</v>
      </c>
      <c r="P4261">
        <f>VLOOKUP(O4261,PriorityTable[],2,FALSE)</f>
        <v>5</v>
      </c>
      <c r="Q4261">
        <v>30</v>
      </c>
      <c r="R4261">
        <v>1</v>
      </c>
      <c r="S4261">
        <v>1900</v>
      </c>
      <c r="T4261" t="str">
        <f t="shared" si="1396"/>
        <v>1/30/1900</v>
      </c>
      <c r="U4261">
        <f>Sales_Transactions__1[[#This Row],[Column5]]*1</f>
        <v>30</v>
      </c>
      <c r="V4261">
        <v>397.17</v>
      </c>
      <c r="W4261">
        <v>0.1</v>
      </c>
      <c r="X4261" t="s">
        <v>68</v>
      </c>
      <c r="Y4261">
        <v>7.69</v>
      </c>
      <c r="Z4261">
        <v>14.34</v>
      </c>
      <c r="AA4261">
        <v>5</v>
      </c>
      <c r="AB4261" t="str" cm="1">
        <f t="array" ref="AB4261">IF(AA4261&gt;AverageshippingCost[Column2],"High Cost",IF(AA4261&lt;AverageshippingCost[Column2],"Low Cost",IF(AA4261=AverageshippingCost[Column2],"Average Cost")))</f>
        <v>Low Cost</v>
      </c>
      <c r="AC4261" t="str" cm="1">
        <f t="array" ref="AC4261">IF(AA4261&gt;AverageshippingCost[Column2],"High Cost",IF(AA4261&lt;AverageshippingCost[Column2],"Low Cost",IF(AA4261=AverageshippingCost[Column2],"Average Cost")))</f>
        <v>Low Cost</v>
      </c>
      <c r="AD4261" s="2">
        <f t="shared" si="1397"/>
        <v>0.16666666666666666</v>
      </c>
      <c r="AE4261" t="s">
        <v>956</v>
      </c>
      <c r="AF4261" t="s">
        <v>173</v>
      </c>
      <c r="AG4261" t="str">
        <f t="shared" si="1398"/>
        <v>Greg Hansen</v>
      </c>
      <c r="AH4261" t="s">
        <v>1988</v>
      </c>
      <c r="AI4261" t="str">
        <f>VLOOKUP(AH4261,Regional_Managers__1[],2,0)</f>
        <v>Pat</v>
      </c>
      <c r="AJ4261" t="s">
        <v>75</v>
      </c>
      <c r="AK4261" t="s">
        <v>58</v>
      </c>
      <c r="AL4261" t="s">
        <v>59</v>
      </c>
      <c r="AM4261" t="s">
        <v>1199</v>
      </c>
      <c r="AN4261" t="s">
        <v>61</v>
      </c>
      <c r="AO4261">
        <v>0.49</v>
      </c>
      <c r="AP4261">
        <v>17</v>
      </c>
      <c r="AQ4261">
        <v>9</v>
      </c>
      <c r="AR4261">
        <v>2010</v>
      </c>
      <c r="AS4261" t="str">
        <f t="shared" si="1399"/>
        <v>9/17/2010</v>
      </c>
      <c r="AT4261" s="1">
        <f t="shared" si="1400"/>
        <v>40438</v>
      </c>
      <c r="AU4261">
        <f t="shared" si="1401"/>
        <v>0</v>
      </c>
      <c r="AV4261">
        <v>4</v>
      </c>
      <c r="AW4261">
        <v>10</v>
      </c>
      <c r="AX4261">
        <v>1981</v>
      </c>
      <c r="AY4261" t="str">
        <f t="shared" si="1402"/>
        <v>10/4/1981</v>
      </c>
      <c r="AZ4261">
        <f t="shared" ca="1" si="1403"/>
        <v>42</v>
      </c>
      <c r="BA4261">
        <f t="shared" ca="1" si="1404"/>
        <v>15691</v>
      </c>
      <c r="BB4261" s="5">
        <f t="shared" ca="1" si="1406"/>
        <v>42.87158469945355</v>
      </c>
      <c r="BC4261">
        <f t="shared" ca="1" si="1405"/>
        <v>42</v>
      </c>
      <c r="BD4261" t="str">
        <f ca="1">IFERROR(VLOOKUP(BC4261,AgeBand[],2,1),"NA")</f>
        <v>40-49</v>
      </c>
    </row>
    <row r="4262" spans="1:56" x14ac:dyDescent="0.35">
      <c r="A4262">
        <v>8359</v>
      </c>
      <c r="B4262">
        <v>59745</v>
      </c>
      <c r="C4262" t="str">
        <f>IFERROR(VLOOKUP(B4262,Returned_Items__1[],2,FALSE),"Delivered")</f>
        <v>Delivered</v>
      </c>
      <c r="D4262" t="str">
        <f t="shared" si="1386"/>
        <v>Delivered</v>
      </c>
      <c r="E4262" t="s">
        <v>2237</v>
      </c>
      <c r="F4262" t="str">
        <f t="shared" si="1387"/>
        <v xml:space="preserve"> 39922%</v>
      </c>
      <c r="G4262" t="str">
        <f t="shared" si="1388"/>
        <v xml:space="preserve"> 39922 </v>
      </c>
      <c r="H4262" s="1">
        <f t="shared" si="1389"/>
        <v>39922</v>
      </c>
      <c r="I4262" s="1" t="str">
        <f t="shared" si="1390"/>
        <v>Sunday</v>
      </c>
      <c r="J4262" s="1" t="str">
        <f t="shared" si="1391"/>
        <v>April</v>
      </c>
      <c r="K4262" s="1" t="str">
        <f t="shared" si="1392"/>
        <v>2009</v>
      </c>
      <c r="L4262" s="1" t="str">
        <f t="shared" si="1393"/>
        <v>Sunday/April</v>
      </c>
      <c r="M4262" s="1" t="str">
        <f t="shared" si="1394"/>
        <v>April/2009</v>
      </c>
      <c r="N4262" s="1" t="str">
        <f t="shared" si="1395"/>
        <v>Sunday/2009</v>
      </c>
      <c r="O4262" t="s">
        <v>53</v>
      </c>
      <c r="P4262">
        <f>VLOOKUP(O4262,PriorityTable[],2,FALSE)</f>
        <v>1</v>
      </c>
      <c r="Q4262">
        <v>5</v>
      </c>
      <c r="R4262">
        <v>2</v>
      </c>
      <c r="S4262">
        <v>1900</v>
      </c>
      <c r="T4262" t="str">
        <f t="shared" si="1396"/>
        <v>2/5/1900</v>
      </c>
      <c r="U4262">
        <f>Sales_Transactions__1[[#This Row],[Column5]]*1</f>
        <v>36</v>
      </c>
      <c r="V4262">
        <v>18092.66</v>
      </c>
      <c r="W4262">
        <v>0.09</v>
      </c>
      <c r="X4262" t="s">
        <v>24</v>
      </c>
      <c r="Y4262">
        <v>7917.76</v>
      </c>
      <c r="Z4262">
        <v>525.98</v>
      </c>
      <c r="AA4262">
        <v>19.989999999999998</v>
      </c>
      <c r="AB4262" t="str" cm="1">
        <f t="array" ref="AB4262">IF(AA4262&gt;AverageshippingCost[Column2],"High Cost",IF(AA4262&lt;AverageshippingCost[Column2],"Low Cost",IF(AA4262=AverageshippingCost[Column2],"Average Cost")))</f>
        <v>High Cost</v>
      </c>
      <c r="AC4262" t="str" cm="1">
        <f t="array" ref="AC4262">IF(AA4262&gt;AverageshippingCost[Column2],"High Cost",IF(AA4262&lt;AverageshippingCost[Column2],"Low Cost",IF(AA4262=AverageshippingCost[Column2],"Average Cost")))</f>
        <v>High Cost</v>
      </c>
      <c r="AD4262" s="2">
        <f t="shared" si="1397"/>
        <v>0.55527777777777776</v>
      </c>
      <c r="AE4262" t="s">
        <v>3076</v>
      </c>
      <c r="AF4262" t="s">
        <v>3077</v>
      </c>
      <c r="AG4262" t="str">
        <f t="shared" si="1398"/>
        <v>Alejandro Grove</v>
      </c>
      <c r="AH4262" t="s">
        <v>1988</v>
      </c>
      <c r="AI4262" t="str">
        <f>VLOOKUP(AH4262,Regional_Managers__1[],2,0)</f>
        <v>Pat</v>
      </c>
      <c r="AJ4262" t="s">
        <v>38</v>
      </c>
      <c r="AK4262" t="s">
        <v>29</v>
      </c>
      <c r="AL4262" t="s">
        <v>42</v>
      </c>
      <c r="AM4262" t="s">
        <v>3026</v>
      </c>
      <c r="AN4262" t="s">
        <v>44</v>
      </c>
      <c r="AO4262">
        <v>0.37</v>
      </c>
      <c r="AP4262">
        <v>21</v>
      </c>
      <c r="AQ4262">
        <v>4</v>
      </c>
      <c r="AR4262">
        <v>2009</v>
      </c>
      <c r="AS4262" t="str">
        <f t="shared" si="1399"/>
        <v>4/21/2009</v>
      </c>
      <c r="AT4262" s="1">
        <f t="shared" si="1400"/>
        <v>39924</v>
      </c>
      <c r="AU4262">
        <f t="shared" si="1401"/>
        <v>2</v>
      </c>
      <c r="AV4262">
        <v>21</v>
      </c>
      <c r="AW4262">
        <v>8</v>
      </c>
      <c r="AX4262">
        <v>1981</v>
      </c>
      <c r="AY4262" t="str">
        <f t="shared" si="1402"/>
        <v>8/21/1981</v>
      </c>
      <c r="AZ4262">
        <f t="shared" ca="1" si="1403"/>
        <v>43</v>
      </c>
      <c r="BA4262">
        <f t="shared" ca="1" si="1404"/>
        <v>15735</v>
      </c>
      <c r="BB4262" s="5">
        <f t="shared" ca="1" si="1406"/>
        <v>42.991803278688522</v>
      </c>
      <c r="BC4262">
        <f t="shared" ca="1" si="1405"/>
        <v>42</v>
      </c>
      <c r="BD4262" t="str">
        <f ca="1">IFERROR(VLOOKUP(BC4262,AgeBand[],2,1),"NA")</f>
        <v>40-49</v>
      </c>
    </row>
    <row r="4263" spans="1:56" x14ac:dyDescent="0.35">
      <c r="A4263">
        <v>8385</v>
      </c>
      <c r="B4263">
        <v>59906</v>
      </c>
      <c r="C4263" t="str">
        <f>IFERROR(VLOOKUP(B4263,Returned_Items__1[],2,FALSE),"Delivered")</f>
        <v>Delivered</v>
      </c>
      <c r="D4263" t="str">
        <f t="shared" si="1386"/>
        <v>Delivered</v>
      </c>
      <c r="E4263" t="s">
        <v>886</v>
      </c>
      <c r="F4263" t="str">
        <f t="shared" si="1387"/>
        <v xml:space="preserve"> 40318%</v>
      </c>
      <c r="G4263" t="str">
        <f t="shared" si="1388"/>
        <v xml:space="preserve"> 40318 </v>
      </c>
      <c r="H4263" s="1">
        <f t="shared" si="1389"/>
        <v>40318</v>
      </c>
      <c r="I4263" s="1" t="str">
        <f t="shared" si="1390"/>
        <v>Thursday</v>
      </c>
      <c r="J4263" s="1" t="str">
        <f t="shared" si="1391"/>
        <v>May</v>
      </c>
      <c r="K4263" s="1" t="str">
        <f t="shared" si="1392"/>
        <v>2010</v>
      </c>
      <c r="L4263" s="1" t="str">
        <f t="shared" si="1393"/>
        <v>Thursday/May</v>
      </c>
      <c r="M4263" s="1" t="str">
        <f t="shared" si="1394"/>
        <v>May/2010</v>
      </c>
      <c r="N4263" s="1" t="str">
        <f t="shared" si="1395"/>
        <v>Thursday/2010</v>
      </c>
      <c r="O4263" t="s">
        <v>34</v>
      </c>
      <c r="P4263">
        <f>VLOOKUP(O4263,PriorityTable[],2,FALSE)</f>
        <v>4</v>
      </c>
      <c r="Q4263">
        <v>1</v>
      </c>
      <c r="R4263">
        <v>2</v>
      </c>
      <c r="S4263">
        <v>1900</v>
      </c>
      <c r="T4263" t="str">
        <f t="shared" si="1396"/>
        <v>2/1/1900</v>
      </c>
      <c r="U4263">
        <f>Sales_Transactions__1[[#This Row],[Column5]]*1</f>
        <v>32</v>
      </c>
      <c r="V4263">
        <v>284.92</v>
      </c>
      <c r="W4263">
        <v>0.03</v>
      </c>
      <c r="X4263" t="s">
        <v>24</v>
      </c>
      <c r="Y4263">
        <v>81.290000000000006</v>
      </c>
      <c r="Z4263">
        <v>9.11</v>
      </c>
      <c r="AA4263">
        <v>2.15</v>
      </c>
      <c r="AB4263" t="str" cm="1">
        <f t="array" ref="AB4263">IF(AA4263&gt;AverageshippingCost[Column2],"High Cost",IF(AA4263&lt;AverageshippingCost[Column2],"Low Cost",IF(AA4263=AverageshippingCost[Column2],"Average Cost")))</f>
        <v>Low Cost</v>
      </c>
      <c r="AC4263" t="str" cm="1">
        <f t="array" ref="AC4263">IF(AA4263&gt;AverageshippingCost[Column2],"High Cost",IF(AA4263&lt;AverageshippingCost[Column2],"Low Cost",IF(AA4263=AverageshippingCost[Column2],"Average Cost")))</f>
        <v>Low Cost</v>
      </c>
      <c r="AD4263" s="2">
        <f t="shared" si="1397"/>
        <v>6.7187499999999997E-2</v>
      </c>
      <c r="AE4263" t="s">
        <v>3029</v>
      </c>
      <c r="AF4263" t="s">
        <v>3115</v>
      </c>
      <c r="AG4263" t="str">
        <f t="shared" si="1398"/>
        <v>Lindsay Shagiari</v>
      </c>
      <c r="AH4263" t="s">
        <v>1988</v>
      </c>
      <c r="AI4263" t="str">
        <f>VLOOKUP(AH4263,Regional_Managers__1[],2,0)</f>
        <v>Pat</v>
      </c>
      <c r="AJ4263" t="s">
        <v>75</v>
      </c>
      <c r="AK4263" t="s">
        <v>29</v>
      </c>
      <c r="AL4263" t="s">
        <v>76</v>
      </c>
      <c r="AM4263" t="s">
        <v>2519</v>
      </c>
      <c r="AN4263" t="s">
        <v>85</v>
      </c>
      <c r="AO4263">
        <v>0.4</v>
      </c>
      <c r="AP4263">
        <v>22</v>
      </c>
      <c r="AQ4263">
        <v>5</v>
      </c>
      <c r="AR4263">
        <v>2010</v>
      </c>
      <c r="AS4263" t="str">
        <f t="shared" si="1399"/>
        <v>5/22/2010</v>
      </c>
      <c r="AT4263" s="1">
        <f t="shared" si="1400"/>
        <v>40320</v>
      </c>
      <c r="AU4263">
        <f t="shared" si="1401"/>
        <v>2</v>
      </c>
      <c r="AV4263">
        <v>21</v>
      </c>
      <c r="AW4263">
        <v>12</v>
      </c>
      <c r="AX4263">
        <v>1943</v>
      </c>
      <c r="AY4263" t="str">
        <f t="shared" si="1402"/>
        <v>12/21/1943</v>
      </c>
      <c r="AZ4263">
        <f t="shared" ca="1" si="1403"/>
        <v>80</v>
      </c>
      <c r="BA4263">
        <f t="shared" ca="1" si="1404"/>
        <v>29493</v>
      </c>
      <c r="BB4263" s="5">
        <f t="shared" ca="1" si="1406"/>
        <v>80.581967213114751</v>
      </c>
      <c r="BC4263">
        <f t="shared" ca="1" si="1405"/>
        <v>80</v>
      </c>
      <c r="BD4263" t="str">
        <f ca="1">IFERROR(VLOOKUP(BC4263,AgeBand[],2,1),"NA")</f>
        <v>80-89</v>
      </c>
    </row>
    <row r="4264" spans="1:56" x14ac:dyDescent="0.35">
      <c r="A4264">
        <v>78</v>
      </c>
      <c r="B4264">
        <v>454</v>
      </c>
      <c r="C4264" t="str">
        <f>IFERROR(VLOOKUP(B4264,Returned_Items__1[],2,FALSE),"Delivered")</f>
        <v>Delivered</v>
      </c>
      <c r="D4264" t="str">
        <f t="shared" si="1386"/>
        <v>Delivered</v>
      </c>
      <c r="E4264" t="s">
        <v>3159</v>
      </c>
      <c r="F4264" t="str">
        <f t="shared" si="1387"/>
        <v xml:space="preserve"> 40903%</v>
      </c>
      <c r="G4264" t="str">
        <f t="shared" si="1388"/>
        <v xml:space="preserve"> 40903 </v>
      </c>
      <c r="H4264" s="1">
        <f t="shared" si="1389"/>
        <v>40903</v>
      </c>
      <c r="I4264" s="1" t="str">
        <f t="shared" si="1390"/>
        <v>Monday</v>
      </c>
      <c r="J4264" s="1" t="str">
        <f t="shared" si="1391"/>
        <v>December</v>
      </c>
      <c r="K4264" s="1" t="str">
        <f t="shared" si="1392"/>
        <v>2011</v>
      </c>
      <c r="L4264" s="1" t="str">
        <f t="shared" si="1393"/>
        <v>Monday/December</v>
      </c>
      <c r="M4264" s="1" t="str">
        <f t="shared" si="1394"/>
        <v>December/2011</v>
      </c>
      <c r="N4264" s="1" t="str">
        <f t="shared" si="1395"/>
        <v>Monday/2011</v>
      </c>
      <c r="O4264" t="s">
        <v>23</v>
      </c>
      <c r="P4264">
        <f>VLOOKUP(O4264,PriorityTable[],2,FALSE)</f>
        <v>2</v>
      </c>
      <c r="Q4264">
        <v>11</v>
      </c>
      <c r="R4264">
        <v>2</v>
      </c>
      <c r="S4264">
        <v>1900</v>
      </c>
      <c r="T4264" t="str">
        <f t="shared" si="1396"/>
        <v>2/11/1900</v>
      </c>
      <c r="U4264">
        <f>Sales_Transactions__1[[#This Row],[Column5]]*1</f>
        <v>42</v>
      </c>
      <c r="V4264">
        <v>234.2</v>
      </c>
      <c r="W4264">
        <v>0.09</v>
      </c>
      <c r="X4264" t="s">
        <v>24</v>
      </c>
      <c r="Y4264">
        <v>56.22</v>
      </c>
      <c r="Z4264">
        <v>6.08</v>
      </c>
      <c r="AA4264">
        <v>1.82</v>
      </c>
      <c r="AB4264" t="str" cm="1">
        <f t="array" ref="AB4264">IF(AA4264&gt;AverageshippingCost[Column2],"High Cost",IF(AA4264&lt;AverageshippingCost[Column2],"Low Cost",IF(AA4264=AverageshippingCost[Column2],"Average Cost")))</f>
        <v>Low Cost</v>
      </c>
      <c r="AC4264" t="str" cm="1">
        <f t="array" ref="AC4264">IF(AA4264&gt;AverageshippingCost[Column2],"High Cost",IF(AA4264&lt;AverageshippingCost[Column2],"Low Cost",IF(AA4264=AverageshippingCost[Column2],"Average Cost")))</f>
        <v>Low Cost</v>
      </c>
      <c r="AD4264" s="2">
        <f t="shared" si="1397"/>
        <v>4.3333333333333335E-2</v>
      </c>
      <c r="AE4264" t="s">
        <v>2765</v>
      </c>
      <c r="AF4264" t="s">
        <v>2444</v>
      </c>
      <c r="AG4264" t="str">
        <f t="shared" si="1398"/>
        <v>Darrin Martin</v>
      </c>
      <c r="AH4264" t="s">
        <v>1988</v>
      </c>
      <c r="AI4264" t="str">
        <f>VLOOKUP(AH4264,Regional_Managers__1[],2,0)</f>
        <v>Pat</v>
      </c>
      <c r="AJ4264" t="s">
        <v>28</v>
      </c>
      <c r="AK4264" t="s">
        <v>29</v>
      </c>
      <c r="AL4264" t="s">
        <v>83</v>
      </c>
      <c r="AM4264" t="s">
        <v>2378</v>
      </c>
      <c r="AN4264" t="s">
        <v>85</v>
      </c>
      <c r="AO4264">
        <v>0.35</v>
      </c>
      <c r="AP4264">
        <v>28</v>
      </c>
      <c r="AQ4264">
        <v>12</v>
      </c>
      <c r="AR4264">
        <v>2011</v>
      </c>
      <c r="AS4264" t="str">
        <f t="shared" si="1399"/>
        <v>12/28/2011</v>
      </c>
      <c r="AT4264" s="1">
        <f t="shared" si="1400"/>
        <v>40905</v>
      </c>
      <c r="AU4264">
        <f t="shared" si="1401"/>
        <v>2</v>
      </c>
      <c r="AV4264">
        <v>20</v>
      </c>
      <c r="AW4264">
        <v>5</v>
      </c>
      <c r="AX4264">
        <v>1944</v>
      </c>
      <c r="AY4264" t="str">
        <f t="shared" si="1402"/>
        <v>5/20/1944</v>
      </c>
      <c r="AZ4264">
        <f t="shared" ca="1" si="1403"/>
        <v>80</v>
      </c>
      <c r="BA4264">
        <f t="shared" ca="1" si="1404"/>
        <v>29342</v>
      </c>
      <c r="BB4264" s="5">
        <f t="shared" ca="1" si="1406"/>
        <v>80.169398907103826</v>
      </c>
      <c r="BC4264">
        <f t="shared" ca="1" si="1405"/>
        <v>80</v>
      </c>
      <c r="BD4264" t="str">
        <f ca="1">IFERROR(VLOOKUP(BC4264,AgeBand[],2,1),"NA")</f>
        <v>80-89</v>
      </c>
    </row>
    <row r="4265" spans="1:56" x14ac:dyDescent="0.35">
      <c r="A4265">
        <v>90</v>
      </c>
      <c r="B4265">
        <v>549</v>
      </c>
      <c r="C4265" t="str">
        <f>IFERROR(VLOOKUP(B4265,Returned_Items__1[],2,FALSE),"Delivered")</f>
        <v>Delivered</v>
      </c>
      <c r="D4265" t="str">
        <f t="shared" si="1386"/>
        <v>Delivered</v>
      </c>
      <c r="E4265" t="s">
        <v>2197</v>
      </c>
      <c r="F4265" t="str">
        <f t="shared" si="1387"/>
        <v xml:space="preserve"> 41102%</v>
      </c>
      <c r="G4265" t="str">
        <f t="shared" si="1388"/>
        <v xml:space="preserve"> 41102 </v>
      </c>
      <c r="H4265" s="1">
        <f t="shared" si="1389"/>
        <v>41102</v>
      </c>
      <c r="I4265" s="1" t="str">
        <f t="shared" si="1390"/>
        <v>Thursday</v>
      </c>
      <c r="J4265" s="1" t="str">
        <f t="shared" si="1391"/>
        <v>July</v>
      </c>
      <c r="K4265" s="1" t="str">
        <f t="shared" si="1392"/>
        <v>2012</v>
      </c>
      <c r="L4265" s="1" t="str">
        <f t="shared" si="1393"/>
        <v>Thursday/July</v>
      </c>
      <c r="M4265" s="1" t="str">
        <f t="shared" si="1394"/>
        <v>July/2012</v>
      </c>
      <c r="N4265" s="1" t="str">
        <f t="shared" si="1395"/>
        <v>Thursday/2012</v>
      </c>
      <c r="O4265" t="s">
        <v>102</v>
      </c>
      <c r="P4265">
        <f>VLOOKUP(O4265,PriorityTable[],2,FALSE)</f>
        <v>5</v>
      </c>
      <c r="Q4265">
        <v>13</v>
      </c>
      <c r="R4265">
        <v>1</v>
      </c>
      <c r="S4265">
        <v>1900</v>
      </c>
      <c r="T4265" t="str">
        <f t="shared" si="1396"/>
        <v>1/13/1900</v>
      </c>
      <c r="U4265">
        <f>Sales_Transactions__1[[#This Row],[Column5]]*1</f>
        <v>13</v>
      </c>
      <c r="V4265">
        <v>70.239999999999995</v>
      </c>
      <c r="W4265">
        <v>0.03</v>
      </c>
      <c r="X4265" t="s">
        <v>24</v>
      </c>
      <c r="Y4265">
        <v>-59.75</v>
      </c>
      <c r="Z4265">
        <v>4.9800000000000004</v>
      </c>
      <c r="AA4265">
        <v>7.44</v>
      </c>
      <c r="AB4265" t="str" cm="1">
        <f t="array" ref="AB4265">IF(AA4265&gt;AverageshippingCost[Column2],"High Cost",IF(AA4265&lt;AverageshippingCost[Column2],"Low Cost",IF(AA4265=AverageshippingCost[Column2],"Average Cost")))</f>
        <v>Low Cost</v>
      </c>
      <c r="AC4265" t="str" cm="1">
        <f t="array" ref="AC4265">IF(AA4265&gt;AverageshippingCost[Column2],"High Cost",IF(AA4265&lt;AverageshippingCost[Column2],"Low Cost",IF(AA4265=AverageshippingCost[Column2],"Average Cost")))</f>
        <v>Low Cost</v>
      </c>
      <c r="AD4265" s="2">
        <f t="shared" si="1397"/>
        <v>0.5723076923076923</v>
      </c>
      <c r="AE4265" t="s">
        <v>1814</v>
      </c>
      <c r="AF4265" t="s">
        <v>2692</v>
      </c>
      <c r="AG4265" t="str">
        <f t="shared" si="1398"/>
        <v>Ken Brennan</v>
      </c>
      <c r="AH4265" t="s">
        <v>1988</v>
      </c>
      <c r="AI4265" t="str">
        <f>VLOOKUP(AH4265,Regional_Managers__1[],2,0)</f>
        <v>Pat</v>
      </c>
      <c r="AJ4265" t="s">
        <v>38</v>
      </c>
      <c r="AK4265" t="s">
        <v>29</v>
      </c>
      <c r="AL4265" t="s">
        <v>76</v>
      </c>
      <c r="AM4265" t="s">
        <v>2061</v>
      </c>
      <c r="AN4265" t="s">
        <v>44</v>
      </c>
      <c r="AO4265">
        <v>0.36</v>
      </c>
      <c r="AP4265">
        <v>13</v>
      </c>
      <c r="AQ4265">
        <v>7</v>
      </c>
      <c r="AR4265">
        <v>2012</v>
      </c>
      <c r="AS4265" t="str">
        <f t="shared" si="1399"/>
        <v>7/13/2012</v>
      </c>
      <c r="AT4265" s="1">
        <f t="shared" si="1400"/>
        <v>41103</v>
      </c>
      <c r="AU4265">
        <f t="shared" si="1401"/>
        <v>1</v>
      </c>
      <c r="AV4265">
        <v>20</v>
      </c>
      <c r="AW4265">
        <v>12</v>
      </c>
      <c r="AX4265">
        <v>1944</v>
      </c>
      <c r="AY4265" t="str">
        <f t="shared" si="1402"/>
        <v>12/20/1944</v>
      </c>
      <c r="AZ4265">
        <f t="shared" ca="1" si="1403"/>
        <v>79</v>
      </c>
      <c r="BA4265">
        <f t="shared" ca="1" si="1404"/>
        <v>29128</v>
      </c>
      <c r="BB4265" s="5">
        <f t="shared" ca="1" si="1406"/>
        <v>79.584699453551906</v>
      </c>
      <c r="BC4265">
        <f t="shared" ca="1" si="1405"/>
        <v>79</v>
      </c>
      <c r="BD4265" t="str">
        <f ca="1">IFERROR(VLOOKUP(BC4265,AgeBand[],2,1),"NA")</f>
        <v>70-79</v>
      </c>
    </row>
    <row r="4266" spans="1:56" x14ac:dyDescent="0.35">
      <c r="A4266">
        <v>91</v>
      </c>
      <c r="B4266">
        <v>549</v>
      </c>
      <c r="C4266" t="str">
        <f>IFERROR(VLOOKUP(B4266,Returned_Items__1[],2,FALSE),"Delivered")</f>
        <v>Delivered</v>
      </c>
      <c r="D4266" t="str">
        <f t="shared" si="1386"/>
        <v>Delivered</v>
      </c>
      <c r="E4266" t="s">
        <v>2197</v>
      </c>
      <c r="F4266" t="str">
        <f t="shared" si="1387"/>
        <v xml:space="preserve"> 41102%</v>
      </c>
      <c r="G4266" t="str">
        <f t="shared" si="1388"/>
        <v xml:space="preserve"> 41102 </v>
      </c>
      <c r="H4266" s="1">
        <f t="shared" si="1389"/>
        <v>41102</v>
      </c>
      <c r="I4266" s="1" t="str">
        <f t="shared" si="1390"/>
        <v>Thursday</v>
      </c>
      <c r="J4266" s="1" t="str">
        <f t="shared" si="1391"/>
        <v>July</v>
      </c>
      <c r="K4266" s="1" t="str">
        <f t="shared" si="1392"/>
        <v>2012</v>
      </c>
      <c r="L4266" s="1" t="str">
        <f t="shared" si="1393"/>
        <v>Thursday/July</v>
      </c>
      <c r="M4266" s="1" t="str">
        <f t="shared" si="1394"/>
        <v>July/2012</v>
      </c>
      <c r="N4266" s="1" t="str">
        <f t="shared" si="1395"/>
        <v>Thursday/2012</v>
      </c>
      <c r="O4266" t="s">
        <v>102</v>
      </c>
      <c r="P4266">
        <f>VLOOKUP(O4266,PriorityTable[],2,FALSE)</f>
        <v>5</v>
      </c>
      <c r="Q4266">
        <v>5</v>
      </c>
      <c r="R4266">
        <v>1</v>
      </c>
      <c r="S4266">
        <v>1900</v>
      </c>
      <c r="T4266" t="str">
        <f t="shared" si="1396"/>
        <v>1/5/1900</v>
      </c>
      <c r="U4266">
        <f>Sales_Transactions__1[[#This Row],[Column5]]*1</f>
        <v>5</v>
      </c>
      <c r="V4266">
        <v>40.75</v>
      </c>
      <c r="W4266">
        <v>0.05</v>
      </c>
      <c r="X4266" t="s">
        <v>24</v>
      </c>
      <c r="Y4266">
        <v>-27.57</v>
      </c>
      <c r="Z4266">
        <v>6.48</v>
      </c>
      <c r="AA4266">
        <v>8.74</v>
      </c>
      <c r="AB4266" t="str" cm="1">
        <f t="array" ref="AB4266">IF(AA4266&gt;AverageshippingCost[Column2],"High Cost",IF(AA4266&lt;AverageshippingCost[Column2],"Low Cost",IF(AA4266=AverageshippingCost[Column2],"Average Cost")))</f>
        <v>Low Cost</v>
      </c>
      <c r="AC4266" t="str" cm="1">
        <f t="array" ref="AC4266">IF(AA4266&gt;AverageshippingCost[Column2],"High Cost",IF(AA4266&lt;AverageshippingCost[Column2],"Low Cost",IF(AA4266=AverageshippingCost[Column2],"Average Cost")))</f>
        <v>Low Cost</v>
      </c>
      <c r="AD4266" s="2">
        <f t="shared" si="1397"/>
        <v>1.748</v>
      </c>
      <c r="AE4266" t="s">
        <v>1814</v>
      </c>
      <c r="AF4266" t="s">
        <v>2692</v>
      </c>
      <c r="AG4266" t="str">
        <f t="shared" si="1398"/>
        <v>Ken Brennan</v>
      </c>
      <c r="AH4266" t="s">
        <v>1988</v>
      </c>
      <c r="AI4266" t="str">
        <f>VLOOKUP(AH4266,Regional_Managers__1[],2,0)</f>
        <v>Pat</v>
      </c>
      <c r="AJ4266" t="s">
        <v>38</v>
      </c>
      <c r="AK4266" t="s">
        <v>29</v>
      </c>
      <c r="AL4266" t="s">
        <v>76</v>
      </c>
      <c r="AM4266" t="s">
        <v>2152</v>
      </c>
      <c r="AN4266" t="s">
        <v>44</v>
      </c>
      <c r="AO4266">
        <v>0.36</v>
      </c>
      <c r="AP4266">
        <v>13</v>
      </c>
      <c r="AQ4266">
        <v>7</v>
      </c>
      <c r="AR4266">
        <v>2012</v>
      </c>
      <c r="AS4266" t="str">
        <f t="shared" si="1399"/>
        <v>7/13/2012</v>
      </c>
      <c r="AT4266" s="1">
        <f t="shared" si="1400"/>
        <v>41103</v>
      </c>
      <c r="AU4266">
        <f t="shared" si="1401"/>
        <v>1</v>
      </c>
      <c r="AV4266">
        <v>20</v>
      </c>
      <c r="AW4266">
        <v>12</v>
      </c>
      <c r="AX4266">
        <v>1944</v>
      </c>
      <c r="AY4266" t="str">
        <f t="shared" si="1402"/>
        <v>12/20/1944</v>
      </c>
      <c r="AZ4266">
        <f t="shared" ca="1" si="1403"/>
        <v>79</v>
      </c>
      <c r="BA4266">
        <f t="shared" ca="1" si="1404"/>
        <v>29128</v>
      </c>
      <c r="BB4266" s="5">
        <f t="shared" ca="1" si="1406"/>
        <v>79.584699453551906</v>
      </c>
      <c r="BC4266">
        <f t="shared" ca="1" si="1405"/>
        <v>79</v>
      </c>
      <c r="BD4266" t="str">
        <f ca="1">IFERROR(VLOOKUP(BC4266,AgeBand[],2,1),"NA")</f>
        <v>70-79</v>
      </c>
    </row>
    <row r="4267" spans="1:56" x14ac:dyDescent="0.35">
      <c r="A4267">
        <v>92</v>
      </c>
      <c r="B4267">
        <v>549</v>
      </c>
      <c r="C4267" t="str">
        <f>IFERROR(VLOOKUP(B4267,Returned_Items__1[],2,FALSE),"Delivered")</f>
        <v>Delivered</v>
      </c>
      <c r="D4267" t="str">
        <f t="shared" si="1386"/>
        <v>Delivered</v>
      </c>
      <c r="E4267" t="s">
        <v>2197</v>
      </c>
      <c r="F4267" t="str">
        <f t="shared" si="1387"/>
        <v xml:space="preserve"> 41102%</v>
      </c>
      <c r="G4267" t="str">
        <f t="shared" si="1388"/>
        <v xml:space="preserve"> 41102 </v>
      </c>
      <c r="H4267" s="1">
        <f t="shared" si="1389"/>
        <v>41102</v>
      </c>
      <c r="I4267" s="1" t="str">
        <f t="shared" si="1390"/>
        <v>Thursday</v>
      </c>
      <c r="J4267" s="1" t="str">
        <f t="shared" si="1391"/>
        <v>July</v>
      </c>
      <c r="K4267" s="1" t="str">
        <f t="shared" si="1392"/>
        <v>2012</v>
      </c>
      <c r="L4267" s="1" t="str">
        <f t="shared" si="1393"/>
        <v>Thursday/July</v>
      </c>
      <c r="M4267" s="1" t="str">
        <f t="shared" si="1394"/>
        <v>July/2012</v>
      </c>
      <c r="N4267" s="1" t="str">
        <f t="shared" si="1395"/>
        <v>Thursday/2012</v>
      </c>
      <c r="O4267" t="s">
        <v>102</v>
      </c>
      <c r="P4267">
        <f>VLOOKUP(O4267,PriorityTable[],2,FALSE)</f>
        <v>5</v>
      </c>
      <c r="Q4267">
        <v>30</v>
      </c>
      <c r="R4267">
        <v>1</v>
      </c>
      <c r="S4267">
        <v>1900</v>
      </c>
      <c r="T4267" t="str">
        <f t="shared" si="1396"/>
        <v>1/30/1900</v>
      </c>
      <c r="U4267">
        <f>Sales_Transactions__1[[#This Row],[Column5]]*1</f>
        <v>30</v>
      </c>
      <c r="V4267">
        <v>1150.8800000000001</v>
      </c>
      <c r="W4267">
        <v>0.05</v>
      </c>
      <c r="X4267" t="s">
        <v>24</v>
      </c>
      <c r="Y4267">
        <v>-911.56</v>
      </c>
      <c r="Z4267">
        <v>38.94</v>
      </c>
      <c r="AA4267">
        <v>35</v>
      </c>
      <c r="AB4267" t="str" cm="1">
        <f t="array" ref="AB4267">IF(AA4267&gt;AverageshippingCost[Column2],"High Cost",IF(AA4267&lt;AverageshippingCost[Column2],"Low Cost",IF(AA4267=AverageshippingCost[Column2],"Average Cost")))</f>
        <v>High Cost</v>
      </c>
      <c r="AC4267" t="str" cm="1">
        <f t="array" ref="AC4267">IF(AA4267&gt;AverageshippingCost[Column2],"High Cost",IF(AA4267&lt;AverageshippingCost[Column2],"Low Cost",IF(AA4267=AverageshippingCost[Column2],"Average Cost")))</f>
        <v>High Cost</v>
      </c>
      <c r="AD4267" s="2">
        <f t="shared" si="1397"/>
        <v>1.1666666666666667</v>
      </c>
      <c r="AE4267" t="s">
        <v>1814</v>
      </c>
      <c r="AF4267" t="s">
        <v>2692</v>
      </c>
      <c r="AG4267" t="str">
        <f t="shared" si="1398"/>
        <v>Ken Brennan</v>
      </c>
      <c r="AH4267" t="s">
        <v>1988</v>
      </c>
      <c r="AI4267" t="str">
        <f>VLOOKUP(AH4267,Regional_Managers__1[],2,0)</f>
        <v>Pat</v>
      </c>
      <c r="AJ4267" t="s">
        <v>38</v>
      </c>
      <c r="AK4267" t="s">
        <v>29</v>
      </c>
      <c r="AL4267" t="s">
        <v>30</v>
      </c>
      <c r="AM4267" t="s">
        <v>31</v>
      </c>
      <c r="AN4267" t="s">
        <v>32</v>
      </c>
      <c r="AO4267">
        <v>0.8</v>
      </c>
      <c r="AP4267">
        <v>12</v>
      </c>
      <c r="AQ4267">
        <v>7</v>
      </c>
      <c r="AR4267">
        <v>2012</v>
      </c>
      <c r="AS4267" t="str">
        <f t="shared" si="1399"/>
        <v>7/12/2012</v>
      </c>
      <c r="AT4267" s="1">
        <f t="shared" si="1400"/>
        <v>41102</v>
      </c>
      <c r="AU4267">
        <f t="shared" si="1401"/>
        <v>0</v>
      </c>
      <c r="AV4267">
        <v>18</v>
      </c>
      <c r="AW4267">
        <v>8</v>
      </c>
      <c r="AX4267">
        <v>1944</v>
      </c>
      <c r="AY4267" t="str">
        <f t="shared" si="1402"/>
        <v>8/18/1944</v>
      </c>
      <c r="AZ4267">
        <f t="shared" ca="1" si="1403"/>
        <v>80</v>
      </c>
      <c r="BA4267">
        <f t="shared" ca="1" si="1404"/>
        <v>29252</v>
      </c>
      <c r="BB4267" s="5">
        <f t="shared" ca="1" si="1406"/>
        <v>79.923497267759558</v>
      </c>
      <c r="BC4267">
        <f t="shared" ca="1" si="1405"/>
        <v>79</v>
      </c>
      <c r="BD4267" t="str">
        <f ca="1">IFERROR(VLOOKUP(BC4267,AgeBand[],2,1),"NA")</f>
        <v>70-79</v>
      </c>
    </row>
    <row r="4268" spans="1:56" x14ac:dyDescent="0.35">
      <c r="A4268">
        <v>162</v>
      </c>
      <c r="B4268">
        <v>999</v>
      </c>
      <c r="C4268" t="str">
        <f>IFERROR(VLOOKUP(B4268,Returned_Items__1[],2,FALSE),"Delivered")</f>
        <v>Delivered</v>
      </c>
      <c r="D4268" t="str">
        <f t="shared" si="1386"/>
        <v>Delivered</v>
      </c>
      <c r="E4268" t="s">
        <v>3160</v>
      </c>
      <c r="F4268" t="str">
        <f t="shared" si="1387"/>
        <v xml:space="preserve"> 40425%</v>
      </c>
      <c r="G4268" t="str">
        <f t="shared" si="1388"/>
        <v xml:space="preserve"> 40425 </v>
      </c>
      <c r="H4268" s="1">
        <f t="shared" si="1389"/>
        <v>40425</v>
      </c>
      <c r="I4268" s="1" t="str">
        <f t="shared" si="1390"/>
        <v>Saturday</v>
      </c>
      <c r="J4268" s="1" t="str">
        <f t="shared" si="1391"/>
        <v>September</v>
      </c>
      <c r="K4268" s="1" t="str">
        <f t="shared" si="1392"/>
        <v>2010</v>
      </c>
      <c r="L4268" s="1" t="str">
        <f t="shared" si="1393"/>
        <v>Saturday/September</v>
      </c>
      <c r="M4268" s="1" t="str">
        <f t="shared" si="1394"/>
        <v>September/2010</v>
      </c>
      <c r="N4268" s="1" t="str">
        <f t="shared" si="1395"/>
        <v>Saturday/2010</v>
      </c>
      <c r="O4268" t="s">
        <v>23</v>
      </c>
      <c r="P4268">
        <f>VLOOKUP(O4268,PriorityTable[],2,FALSE)</f>
        <v>2</v>
      </c>
      <c r="Q4268">
        <v>6</v>
      </c>
      <c r="R4268">
        <v>1</v>
      </c>
      <c r="S4268">
        <v>1900</v>
      </c>
      <c r="T4268" t="str">
        <f t="shared" si="1396"/>
        <v>1/6/1900</v>
      </c>
      <c r="U4268">
        <f>Sales_Transactions__1[[#This Row],[Column5]]*1</f>
        <v>6</v>
      </c>
      <c r="V4268">
        <v>583.64</v>
      </c>
      <c r="W4268">
        <v>0.08</v>
      </c>
      <c r="X4268" t="s">
        <v>24</v>
      </c>
      <c r="Y4268">
        <v>-179.5</v>
      </c>
      <c r="Z4268">
        <v>95.43</v>
      </c>
      <c r="AA4268">
        <v>19.989999999999998</v>
      </c>
      <c r="AB4268" t="str" cm="1">
        <f t="array" ref="AB4268">IF(AA4268&gt;AverageshippingCost[Column2],"High Cost",IF(AA4268&lt;AverageshippingCost[Column2],"Low Cost",IF(AA4268=AverageshippingCost[Column2],"Average Cost")))</f>
        <v>High Cost</v>
      </c>
      <c r="AC4268" t="str" cm="1">
        <f t="array" ref="AC4268">IF(AA4268&gt;AverageshippingCost[Column2],"High Cost",IF(AA4268&lt;AverageshippingCost[Column2],"Low Cost",IF(AA4268=AverageshippingCost[Column2],"Average Cost")))</f>
        <v>High Cost</v>
      </c>
      <c r="AD4268" s="2">
        <f t="shared" si="1397"/>
        <v>3.3316666666666666</v>
      </c>
      <c r="AE4268" t="s">
        <v>2979</v>
      </c>
      <c r="AF4268" t="s">
        <v>192</v>
      </c>
      <c r="AG4268" t="str">
        <f t="shared" si="1398"/>
        <v>Max Jones</v>
      </c>
      <c r="AH4268" t="s">
        <v>1988</v>
      </c>
      <c r="AI4268" t="str">
        <f>VLOOKUP(AH4268,Regional_Managers__1[],2,0)</f>
        <v>Pat</v>
      </c>
      <c r="AJ4268" t="s">
        <v>75</v>
      </c>
      <c r="AK4268" t="s">
        <v>29</v>
      </c>
      <c r="AL4268" t="s">
        <v>30</v>
      </c>
      <c r="AM4268" t="s">
        <v>617</v>
      </c>
      <c r="AN4268" t="s">
        <v>44</v>
      </c>
      <c r="AO4268">
        <v>0.79</v>
      </c>
      <c r="AP4268">
        <v>11</v>
      </c>
      <c r="AQ4268">
        <v>9</v>
      </c>
      <c r="AR4268">
        <v>2010</v>
      </c>
      <c r="AS4268" t="str">
        <f t="shared" si="1399"/>
        <v>9/11/2010</v>
      </c>
      <c r="AT4268" s="1">
        <f t="shared" si="1400"/>
        <v>40432</v>
      </c>
      <c r="AU4268">
        <f t="shared" si="1401"/>
        <v>7</v>
      </c>
      <c r="AV4268">
        <v>10</v>
      </c>
      <c r="AW4268">
        <v>4</v>
      </c>
      <c r="AX4268">
        <v>1945</v>
      </c>
      <c r="AY4268" t="str">
        <f t="shared" si="1402"/>
        <v>4/10/1945</v>
      </c>
      <c r="AZ4268">
        <f t="shared" ca="1" si="1403"/>
        <v>79</v>
      </c>
      <c r="BA4268">
        <f t="shared" ca="1" si="1404"/>
        <v>29017</v>
      </c>
      <c r="BB4268" s="5">
        <f t="shared" ca="1" si="1406"/>
        <v>79.28142076502732</v>
      </c>
      <c r="BC4268">
        <f t="shared" ca="1" si="1405"/>
        <v>79</v>
      </c>
      <c r="BD4268" t="str">
        <f ca="1">IFERROR(VLOOKUP(BC4268,AgeBand[],2,1),"NA")</f>
        <v>70-79</v>
      </c>
    </row>
    <row r="4269" spans="1:56" x14ac:dyDescent="0.35">
      <c r="A4269">
        <v>195</v>
      </c>
      <c r="B4269">
        <v>1286</v>
      </c>
      <c r="C4269" t="str">
        <f>IFERROR(VLOOKUP(B4269,Returned_Items__1[],2,FALSE),"Delivered")</f>
        <v>Delivered</v>
      </c>
      <c r="D4269" t="str">
        <f t="shared" si="1386"/>
        <v>Delivered</v>
      </c>
      <c r="E4269" t="s">
        <v>2928</v>
      </c>
      <c r="F4269" t="str">
        <f t="shared" si="1387"/>
        <v xml:space="preserve"> 40311%</v>
      </c>
      <c r="G4269" t="str">
        <f t="shared" si="1388"/>
        <v xml:space="preserve"> 40311 </v>
      </c>
      <c r="H4269" s="1">
        <f t="shared" si="1389"/>
        <v>40311</v>
      </c>
      <c r="I4269" s="1" t="str">
        <f t="shared" si="1390"/>
        <v>Thursday</v>
      </c>
      <c r="J4269" s="1" t="str">
        <f t="shared" si="1391"/>
        <v>May</v>
      </c>
      <c r="K4269" s="1" t="str">
        <f t="shared" si="1392"/>
        <v>2010</v>
      </c>
      <c r="L4269" s="1" t="str">
        <f t="shared" si="1393"/>
        <v>Thursday/May</v>
      </c>
      <c r="M4269" s="1" t="str">
        <f t="shared" si="1394"/>
        <v>May/2010</v>
      </c>
      <c r="N4269" s="1" t="str">
        <f t="shared" si="1395"/>
        <v>Thursday/2010</v>
      </c>
      <c r="O4269" t="s">
        <v>53</v>
      </c>
      <c r="P4269">
        <f>VLOOKUP(O4269,PriorityTable[],2,FALSE)</f>
        <v>1</v>
      </c>
      <c r="Q4269">
        <v>15</v>
      </c>
      <c r="R4269">
        <v>2</v>
      </c>
      <c r="S4269">
        <v>1900</v>
      </c>
      <c r="T4269" t="str">
        <f t="shared" si="1396"/>
        <v>2/15/1900</v>
      </c>
      <c r="U4269">
        <f>Sales_Transactions__1[[#This Row],[Column5]]*1</f>
        <v>46</v>
      </c>
      <c r="V4269">
        <v>234.37</v>
      </c>
      <c r="W4269">
        <v>0.05</v>
      </c>
      <c r="X4269" t="s">
        <v>24</v>
      </c>
      <c r="Y4269">
        <v>-144.68</v>
      </c>
      <c r="Z4269">
        <v>5.18</v>
      </c>
      <c r="AA4269">
        <v>5.74</v>
      </c>
      <c r="AB4269" t="str" cm="1">
        <f t="array" ref="AB4269">IF(AA4269&gt;AverageshippingCost[Column2],"High Cost",IF(AA4269&lt;AverageshippingCost[Column2],"Low Cost",IF(AA4269=AverageshippingCost[Column2],"Average Cost")))</f>
        <v>Low Cost</v>
      </c>
      <c r="AC4269" t="str" cm="1">
        <f t="array" ref="AC4269">IF(AA4269&gt;AverageshippingCost[Column2],"High Cost",IF(AA4269&lt;AverageshippingCost[Column2],"Low Cost",IF(AA4269=AverageshippingCost[Column2],"Average Cost")))</f>
        <v>Low Cost</v>
      </c>
      <c r="AD4269" s="2">
        <f t="shared" si="1397"/>
        <v>0.12478260869565218</v>
      </c>
      <c r="AE4269" t="s">
        <v>1237</v>
      </c>
      <c r="AF4269" t="s">
        <v>1204</v>
      </c>
      <c r="AG4269" t="str">
        <f t="shared" si="1398"/>
        <v>Lena Creighton</v>
      </c>
      <c r="AH4269" t="s">
        <v>1988</v>
      </c>
      <c r="AI4269" t="str">
        <f>VLOOKUP(AH4269,Regional_Managers__1[],2,0)</f>
        <v>Pat</v>
      </c>
      <c r="AJ4269" t="s">
        <v>75</v>
      </c>
      <c r="AK4269" t="s">
        <v>29</v>
      </c>
      <c r="AL4269" t="s">
        <v>42</v>
      </c>
      <c r="AM4269" t="s">
        <v>1025</v>
      </c>
      <c r="AN4269" t="s">
        <v>44</v>
      </c>
      <c r="AO4269">
        <v>0.36</v>
      </c>
      <c r="AP4269">
        <v>14</v>
      </c>
      <c r="AQ4269">
        <v>5</v>
      </c>
      <c r="AR4269">
        <v>2010</v>
      </c>
      <c r="AS4269" t="str">
        <f t="shared" si="1399"/>
        <v>5/14/2010</v>
      </c>
      <c r="AT4269" s="1">
        <f t="shared" si="1400"/>
        <v>40312</v>
      </c>
      <c r="AU4269">
        <f t="shared" si="1401"/>
        <v>1</v>
      </c>
      <c r="AV4269">
        <v>5</v>
      </c>
      <c r="AW4269">
        <v>10</v>
      </c>
      <c r="AX4269">
        <v>1946</v>
      </c>
      <c r="AY4269" t="str">
        <f t="shared" si="1402"/>
        <v>10/5/1946</v>
      </c>
      <c r="AZ4269">
        <f t="shared" ca="1" si="1403"/>
        <v>78</v>
      </c>
      <c r="BA4269">
        <f t="shared" ca="1" si="1404"/>
        <v>28474</v>
      </c>
      <c r="BB4269" s="5">
        <f t="shared" ca="1" si="1406"/>
        <v>77.797814207650276</v>
      </c>
      <c r="BC4269">
        <f t="shared" ca="1" si="1405"/>
        <v>77</v>
      </c>
      <c r="BD4269" t="str">
        <f ca="1">IFERROR(VLOOKUP(BC4269,AgeBand[],2,1),"NA")</f>
        <v>70-79</v>
      </c>
    </row>
    <row r="4270" spans="1:56" x14ac:dyDescent="0.35">
      <c r="A4270">
        <v>196</v>
      </c>
      <c r="B4270">
        <v>1286</v>
      </c>
      <c r="C4270" t="str">
        <f>IFERROR(VLOOKUP(B4270,Returned_Items__1[],2,FALSE),"Delivered")</f>
        <v>Delivered</v>
      </c>
      <c r="D4270" t="str">
        <f t="shared" si="1386"/>
        <v>Delivered</v>
      </c>
      <c r="E4270" t="s">
        <v>2928</v>
      </c>
      <c r="F4270" t="str">
        <f t="shared" si="1387"/>
        <v xml:space="preserve"> 40311%</v>
      </c>
      <c r="G4270" t="str">
        <f t="shared" si="1388"/>
        <v xml:space="preserve"> 40311 </v>
      </c>
      <c r="H4270" s="1">
        <f t="shared" si="1389"/>
        <v>40311</v>
      </c>
      <c r="I4270" s="1" t="str">
        <f t="shared" si="1390"/>
        <v>Thursday</v>
      </c>
      <c r="J4270" s="1" t="str">
        <f t="shared" si="1391"/>
        <v>May</v>
      </c>
      <c r="K4270" s="1" t="str">
        <f t="shared" si="1392"/>
        <v>2010</v>
      </c>
      <c r="L4270" s="1" t="str">
        <f t="shared" si="1393"/>
        <v>Thursday/May</v>
      </c>
      <c r="M4270" s="1" t="str">
        <f t="shared" si="1394"/>
        <v>May/2010</v>
      </c>
      <c r="N4270" s="1" t="str">
        <f t="shared" si="1395"/>
        <v>Thursday/2010</v>
      </c>
      <c r="O4270" t="s">
        <v>53</v>
      </c>
      <c r="P4270">
        <f>VLOOKUP(O4270,PriorityTable[],2,FALSE)</f>
        <v>1</v>
      </c>
      <c r="Q4270">
        <v>14</v>
      </c>
      <c r="R4270">
        <v>1</v>
      </c>
      <c r="S4270">
        <v>1900</v>
      </c>
      <c r="T4270" t="str">
        <f t="shared" si="1396"/>
        <v>1/14/1900</v>
      </c>
      <c r="U4270">
        <f>Sales_Transactions__1[[#This Row],[Column5]]*1</f>
        <v>14</v>
      </c>
      <c r="V4270">
        <v>1000.3565</v>
      </c>
      <c r="W4270">
        <v>0.06</v>
      </c>
      <c r="X4270" t="s">
        <v>24</v>
      </c>
      <c r="Y4270">
        <v>229.78</v>
      </c>
      <c r="Z4270">
        <v>85.99</v>
      </c>
      <c r="AA4270">
        <v>3.3</v>
      </c>
      <c r="AB4270" t="str" cm="1">
        <f t="array" ref="AB4270">IF(AA4270&gt;AverageshippingCost[Column2],"High Cost",IF(AA4270&lt;AverageshippingCost[Column2],"Low Cost",IF(AA4270=AverageshippingCost[Column2],"Average Cost")))</f>
        <v>Low Cost</v>
      </c>
      <c r="AC4270" t="str" cm="1">
        <f t="array" ref="AC4270">IF(AA4270&gt;AverageshippingCost[Column2],"High Cost",IF(AA4270&lt;AverageshippingCost[Column2],"Low Cost",IF(AA4270=AverageshippingCost[Column2],"Average Cost")))</f>
        <v>Low Cost</v>
      </c>
      <c r="AD4270" s="2">
        <f t="shared" si="1397"/>
        <v>0.23571428571428571</v>
      </c>
      <c r="AE4270" t="s">
        <v>1237</v>
      </c>
      <c r="AF4270" t="s">
        <v>1204</v>
      </c>
      <c r="AG4270" t="str">
        <f t="shared" si="1398"/>
        <v>Lena Creighton</v>
      </c>
      <c r="AH4270" t="s">
        <v>1988</v>
      </c>
      <c r="AI4270" t="str">
        <f>VLOOKUP(AH4270,Regional_Managers__1[],2,0)</f>
        <v>Pat</v>
      </c>
      <c r="AJ4270" t="s">
        <v>75</v>
      </c>
      <c r="AK4270" t="s">
        <v>49</v>
      </c>
      <c r="AL4270" t="s">
        <v>50</v>
      </c>
      <c r="AM4270" t="s">
        <v>1319</v>
      </c>
      <c r="AN4270" t="s">
        <v>61</v>
      </c>
      <c r="AO4270">
        <v>0.37</v>
      </c>
      <c r="AP4270">
        <v>15</v>
      </c>
      <c r="AQ4270">
        <v>5</v>
      </c>
      <c r="AR4270">
        <v>2010</v>
      </c>
      <c r="AS4270" t="str">
        <f t="shared" si="1399"/>
        <v>5/15/2010</v>
      </c>
      <c r="AT4270" s="1">
        <f t="shared" si="1400"/>
        <v>40313</v>
      </c>
      <c r="AU4270">
        <f t="shared" si="1401"/>
        <v>2</v>
      </c>
      <c r="AV4270">
        <v>8</v>
      </c>
      <c r="AW4270">
        <v>10</v>
      </c>
      <c r="AX4270">
        <v>1946</v>
      </c>
      <c r="AY4270" t="str">
        <f t="shared" si="1402"/>
        <v>10/8/1946</v>
      </c>
      <c r="AZ4270">
        <f t="shared" ca="1" si="1403"/>
        <v>78</v>
      </c>
      <c r="BA4270">
        <f t="shared" ca="1" si="1404"/>
        <v>28471</v>
      </c>
      <c r="BB4270" s="5">
        <f t="shared" ca="1" si="1406"/>
        <v>77.789617486338798</v>
      </c>
      <c r="BC4270">
        <f t="shared" ca="1" si="1405"/>
        <v>77</v>
      </c>
      <c r="BD4270" t="str">
        <f ca="1">IFERROR(VLOOKUP(BC4270,AgeBand[],2,1),"NA")</f>
        <v>70-79</v>
      </c>
    </row>
    <row r="4271" spans="1:56" x14ac:dyDescent="0.35">
      <c r="A4271">
        <v>266</v>
      </c>
      <c r="B4271">
        <v>1831</v>
      </c>
      <c r="C4271" t="str">
        <f>IFERROR(VLOOKUP(B4271,Returned_Items__1[],2,FALSE),"Delivered")</f>
        <v>Delivered</v>
      </c>
      <c r="D4271" t="str">
        <f t="shared" si="1386"/>
        <v>Delivered</v>
      </c>
      <c r="E4271" t="s">
        <v>2739</v>
      </c>
      <c r="F4271" t="str">
        <f t="shared" si="1387"/>
        <v xml:space="preserve"> 40513%</v>
      </c>
      <c r="G4271" t="str">
        <f t="shared" si="1388"/>
        <v xml:space="preserve"> 40513 </v>
      </c>
      <c r="H4271" s="1">
        <f t="shared" si="1389"/>
        <v>40513</v>
      </c>
      <c r="I4271" s="1" t="str">
        <f t="shared" si="1390"/>
        <v>Wednesday</v>
      </c>
      <c r="J4271" s="1" t="str">
        <f t="shared" si="1391"/>
        <v>December</v>
      </c>
      <c r="K4271" s="1" t="str">
        <f t="shared" si="1392"/>
        <v>2010</v>
      </c>
      <c r="L4271" s="1" t="str">
        <f t="shared" si="1393"/>
        <v>Wednesday/December</v>
      </c>
      <c r="M4271" s="1" t="str">
        <f t="shared" si="1394"/>
        <v>December/2010</v>
      </c>
      <c r="N4271" s="1" t="str">
        <f t="shared" si="1395"/>
        <v>Wednesday/2010</v>
      </c>
      <c r="O4271" t="s">
        <v>102</v>
      </c>
      <c r="P4271">
        <f>VLOOKUP(O4271,PriorityTable[],2,FALSE)</f>
        <v>5</v>
      </c>
      <c r="Q4271">
        <v>2</v>
      </c>
      <c r="R4271">
        <v>2</v>
      </c>
      <c r="S4271">
        <v>1900</v>
      </c>
      <c r="T4271" t="str">
        <f t="shared" si="1396"/>
        <v>2/2/1900</v>
      </c>
      <c r="U4271">
        <f>Sales_Transactions__1[[#This Row],[Column5]]*1</f>
        <v>33</v>
      </c>
      <c r="V4271">
        <v>12586.19</v>
      </c>
      <c r="W4271">
        <v>0</v>
      </c>
      <c r="X4271" t="s">
        <v>35</v>
      </c>
      <c r="Y4271">
        <v>619.71</v>
      </c>
      <c r="Z4271">
        <v>370.98</v>
      </c>
      <c r="AA4271">
        <v>99</v>
      </c>
      <c r="AB4271" t="str" cm="1">
        <f t="array" ref="AB4271">IF(AA4271&gt;AverageshippingCost[Column2],"High Cost",IF(AA4271&lt;AverageshippingCost[Column2],"Low Cost",IF(AA4271=AverageshippingCost[Column2],"Average Cost")))</f>
        <v>High Cost</v>
      </c>
      <c r="AC4271" t="str" cm="1">
        <f t="array" ref="AC4271">IF(AA4271&gt;AverageshippingCost[Column2],"High Cost",IF(AA4271&lt;AverageshippingCost[Column2],"Low Cost",IF(AA4271=AverageshippingCost[Column2],"Average Cost")))</f>
        <v>High Cost</v>
      </c>
      <c r="AD4271" s="2">
        <f t="shared" si="1397"/>
        <v>3</v>
      </c>
      <c r="AE4271" t="s">
        <v>1814</v>
      </c>
      <c r="AF4271" t="s">
        <v>2692</v>
      </c>
      <c r="AG4271" t="str">
        <f t="shared" si="1398"/>
        <v>Ken Brennan</v>
      </c>
      <c r="AH4271" t="s">
        <v>1988</v>
      </c>
      <c r="AI4271" t="str">
        <f>VLOOKUP(AH4271,Regional_Managers__1[],2,0)</f>
        <v>Pat</v>
      </c>
      <c r="AJ4271" t="s">
        <v>75</v>
      </c>
      <c r="AK4271" t="s">
        <v>29</v>
      </c>
      <c r="AL4271" t="s">
        <v>30</v>
      </c>
      <c r="AM4271" t="s">
        <v>554</v>
      </c>
      <c r="AN4271" t="s">
        <v>41</v>
      </c>
      <c r="AO4271">
        <v>0.65</v>
      </c>
      <c r="AP4271">
        <v>2</v>
      </c>
      <c r="AQ4271">
        <v>12</v>
      </c>
      <c r="AR4271">
        <v>2010</v>
      </c>
      <c r="AS4271" t="str">
        <f t="shared" si="1399"/>
        <v>12/2/2010</v>
      </c>
      <c r="AT4271" s="1">
        <f t="shared" si="1400"/>
        <v>40514</v>
      </c>
      <c r="AU4271">
        <f t="shared" si="1401"/>
        <v>1</v>
      </c>
      <c r="AV4271">
        <v>20</v>
      </c>
      <c r="AW4271">
        <v>5</v>
      </c>
      <c r="AX4271">
        <v>1980</v>
      </c>
      <c r="AY4271" t="str">
        <f t="shared" si="1402"/>
        <v>5/20/1980</v>
      </c>
      <c r="AZ4271">
        <f t="shared" ca="1" si="1403"/>
        <v>44</v>
      </c>
      <c r="BA4271">
        <f t="shared" ca="1" si="1404"/>
        <v>16193</v>
      </c>
      <c r="BB4271" s="5">
        <f t="shared" ca="1" si="1406"/>
        <v>44.243169398907106</v>
      </c>
      <c r="BC4271">
        <f t="shared" ca="1" si="1405"/>
        <v>44</v>
      </c>
      <c r="BD4271" t="str">
        <f ca="1">IFERROR(VLOOKUP(BC4271,AgeBand[],2,1),"NA")</f>
        <v>40-49</v>
      </c>
    </row>
    <row r="4272" spans="1:56" x14ac:dyDescent="0.35">
      <c r="A4272">
        <v>275</v>
      </c>
      <c r="B4272">
        <v>1892</v>
      </c>
      <c r="C4272" t="str">
        <f>IFERROR(VLOOKUP(B4272,Returned_Items__1[],2,FALSE),"Delivered")</f>
        <v>Delivered</v>
      </c>
      <c r="D4272" t="str">
        <f t="shared" si="1386"/>
        <v>Delivered</v>
      </c>
      <c r="E4272" t="s">
        <v>1327</v>
      </c>
      <c r="F4272" t="str">
        <f t="shared" si="1387"/>
        <v xml:space="preserve"> 39897%</v>
      </c>
      <c r="G4272" t="str">
        <f t="shared" si="1388"/>
        <v xml:space="preserve"> 39897 </v>
      </c>
      <c r="H4272" s="1">
        <f t="shared" si="1389"/>
        <v>39897</v>
      </c>
      <c r="I4272" s="1" t="str">
        <f t="shared" si="1390"/>
        <v>Wednesday</v>
      </c>
      <c r="J4272" s="1" t="str">
        <f t="shared" si="1391"/>
        <v>March</v>
      </c>
      <c r="K4272" s="1" t="str">
        <f t="shared" si="1392"/>
        <v>2009</v>
      </c>
      <c r="L4272" s="1" t="str">
        <f t="shared" si="1393"/>
        <v>Wednesday/March</v>
      </c>
      <c r="M4272" s="1" t="str">
        <f t="shared" si="1394"/>
        <v>March/2009</v>
      </c>
      <c r="N4272" s="1" t="str">
        <f t="shared" si="1395"/>
        <v>Wednesday/2009</v>
      </c>
      <c r="O4272" t="s">
        <v>23</v>
      </c>
      <c r="P4272">
        <f>VLOOKUP(O4272,PriorityTable[],2,FALSE)</f>
        <v>2</v>
      </c>
      <c r="Q4272">
        <v>16</v>
      </c>
      <c r="R4272">
        <v>2</v>
      </c>
      <c r="S4272">
        <v>1900</v>
      </c>
      <c r="T4272" t="str">
        <f t="shared" si="1396"/>
        <v>2/16/1900</v>
      </c>
      <c r="U4272">
        <f>Sales_Transactions__1[[#This Row],[Column5]]*1</f>
        <v>47</v>
      </c>
      <c r="V4272">
        <v>193.63</v>
      </c>
      <c r="W4272">
        <v>0.05</v>
      </c>
      <c r="X4272" t="s">
        <v>24</v>
      </c>
      <c r="Y4272">
        <v>-152.52000000000001</v>
      </c>
      <c r="Z4272">
        <v>3.98</v>
      </c>
      <c r="AA4272">
        <v>5.26</v>
      </c>
      <c r="AB4272" t="str" cm="1">
        <f t="array" ref="AB4272">IF(AA4272&gt;AverageshippingCost[Column2],"High Cost",IF(AA4272&lt;AverageshippingCost[Column2],"Low Cost",IF(AA4272=AverageshippingCost[Column2],"Average Cost")))</f>
        <v>Low Cost</v>
      </c>
      <c r="AC4272" t="str" cm="1">
        <f t="array" ref="AC4272">IF(AA4272&gt;AverageshippingCost[Column2],"High Cost",IF(AA4272&lt;AverageshippingCost[Column2],"Low Cost",IF(AA4272=AverageshippingCost[Column2],"Average Cost")))</f>
        <v>Low Cost</v>
      </c>
      <c r="AD4272" s="2">
        <f t="shared" si="1397"/>
        <v>0.11191489361702127</v>
      </c>
      <c r="AE4272" t="s">
        <v>3161</v>
      </c>
      <c r="AF4272" t="s">
        <v>3162</v>
      </c>
      <c r="AG4272" t="str">
        <f t="shared" si="1398"/>
        <v>Joe Kamberova</v>
      </c>
      <c r="AH4272" t="s">
        <v>1988</v>
      </c>
      <c r="AI4272" t="str">
        <f>VLOOKUP(AH4272,Regional_Managers__1[],2,0)</f>
        <v>Pat</v>
      </c>
      <c r="AJ4272" t="s">
        <v>28</v>
      </c>
      <c r="AK4272" t="s">
        <v>29</v>
      </c>
      <c r="AL4272" t="s">
        <v>42</v>
      </c>
      <c r="AM4272" t="s">
        <v>2406</v>
      </c>
      <c r="AN4272" t="s">
        <v>44</v>
      </c>
      <c r="AO4272">
        <v>0.38</v>
      </c>
      <c r="AP4272">
        <v>29</v>
      </c>
      <c r="AQ4272">
        <v>3</v>
      </c>
      <c r="AR4272">
        <v>2009</v>
      </c>
      <c r="AS4272" t="str">
        <f t="shared" si="1399"/>
        <v>3/29/2009</v>
      </c>
      <c r="AT4272" s="1">
        <f t="shared" si="1400"/>
        <v>39901</v>
      </c>
      <c r="AU4272">
        <f t="shared" si="1401"/>
        <v>4</v>
      </c>
      <c r="AV4272">
        <v>6</v>
      </c>
      <c r="AW4272">
        <v>8</v>
      </c>
      <c r="AX4272">
        <v>1980</v>
      </c>
      <c r="AY4272" t="str">
        <f t="shared" si="1402"/>
        <v>8/6/1980</v>
      </c>
      <c r="AZ4272">
        <f t="shared" ca="1" si="1403"/>
        <v>44</v>
      </c>
      <c r="BA4272">
        <f t="shared" ca="1" si="1404"/>
        <v>16115</v>
      </c>
      <c r="BB4272" s="5">
        <f t="shared" ca="1" si="1406"/>
        <v>44.030054644808743</v>
      </c>
      <c r="BC4272">
        <f t="shared" ca="1" si="1405"/>
        <v>44</v>
      </c>
      <c r="BD4272" t="str">
        <f ca="1">IFERROR(VLOOKUP(BC4272,AgeBand[],2,1),"NA")</f>
        <v>40-49</v>
      </c>
    </row>
    <row r="4273" spans="1:56" x14ac:dyDescent="0.35">
      <c r="A4273">
        <v>276</v>
      </c>
      <c r="B4273">
        <v>1892</v>
      </c>
      <c r="C4273" t="str">
        <f>IFERROR(VLOOKUP(B4273,Returned_Items__1[],2,FALSE),"Delivered")</f>
        <v>Delivered</v>
      </c>
      <c r="D4273" t="str">
        <f t="shared" si="1386"/>
        <v>Delivered</v>
      </c>
      <c r="E4273" t="s">
        <v>1327</v>
      </c>
      <c r="F4273" t="str">
        <f t="shared" si="1387"/>
        <v xml:space="preserve"> 39897%</v>
      </c>
      <c r="G4273" t="str">
        <f t="shared" si="1388"/>
        <v xml:space="preserve"> 39897 </v>
      </c>
      <c r="H4273" s="1">
        <f t="shared" si="1389"/>
        <v>39897</v>
      </c>
      <c r="I4273" s="1" t="str">
        <f t="shared" si="1390"/>
        <v>Wednesday</v>
      </c>
      <c r="J4273" s="1" t="str">
        <f t="shared" si="1391"/>
        <v>March</v>
      </c>
      <c r="K4273" s="1" t="str">
        <f t="shared" si="1392"/>
        <v>2009</v>
      </c>
      <c r="L4273" s="1" t="str">
        <f t="shared" si="1393"/>
        <v>Wednesday/March</v>
      </c>
      <c r="M4273" s="1" t="str">
        <f t="shared" si="1394"/>
        <v>March/2009</v>
      </c>
      <c r="N4273" s="1" t="str">
        <f t="shared" si="1395"/>
        <v>Wednesday/2009</v>
      </c>
      <c r="O4273" t="s">
        <v>23</v>
      </c>
      <c r="P4273">
        <f>VLOOKUP(O4273,PriorityTable[],2,FALSE)</f>
        <v>2</v>
      </c>
      <c r="Q4273">
        <v>9</v>
      </c>
      <c r="R4273">
        <v>1</v>
      </c>
      <c r="S4273">
        <v>1900</v>
      </c>
      <c r="T4273" t="str">
        <f t="shared" si="1396"/>
        <v>1/9/1900</v>
      </c>
      <c r="U4273">
        <f>Sales_Transactions__1[[#This Row],[Column5]]*1</f>
        <v>9</v>
      </c>
      <c r="V4273">
        <v>64.290000000000006</v>
      </c>
      <c r="W4273">
        <v>0.01</v>
      </c>
      <c r="X4273" t="s">
        <v>24</v>
      </c>
      <c r="Y4273">
        <v>-18.850000000000001</v>
      </c>
      <c r="Z4273">
        <v>6.48</v>
      </c>
      <c r="AA4273">
        <v>5.4</v>
      </c>
      <c r="AB4273" t="str" cm="1">
        <f t="array" ref="AB4273">IF(AA4273&gt;AverageshippingCost[Column2],"High Cost",IF(AA4273&lt;AverageshippingCost[Column2],"Low Cost",IF(AA4273=AverageshippingCost[Column2],"Average Cost")))</f>
        <v>Low Cost</v>
      </c>
      <c r="AC4273" t="str" cm="1">
        <f t="array" ref="AC4273">IF(AA4273&gt;AverageshippingCost[Column2],"High Cost",IF(AA4273&lt;AverageshippingCost[Column2],"Low Cost",IF(AA4273=AverageshippingCost[Column2],"Average Cost")))</f>
        <v>Low Cost</v>
      </c>
      <c r="AD4273" s="2">
        <f t="shared" si="1397"/>
        <v>0.60000000000000009</v>
      </c>
      <c r="AE4273" t="s">
        <v>3161</v>
      </c>
      <c r="AF4273" t="s">
        <v>3162</v>
      </c>
      <c r="AG4273" t="str">
        <f t="shared" si="1398"/>
        <v>Joe Kamberova</v>
      </c>
      <c r="AH4273" t="s">
        <v>1988</v>
      </c>
      <c r="AI4273" t="str">
        <f>VLOOKUP(AH4273,Regional_Managers__1[],2,0)</f>
        <v>Pat</v>
      </c>
      <c r="AJ4273" t="s">
        <v>28</v>
      </c>
      <c r="AK4273" t="s">
        <v>29</v>
      </c>
      <c r="AL4273" t="s">
        <v>76</v>
      </c>
      <c r="AM4273" t="s">
        <v>3086</v>
      </c>
      <c r="AN4273" t="s">
        <v>44</v>
      </c>
      <c r="AO4273">
        <v>0.37</v>
      </c>
      <c r="AP4273">
        <v>25</v>
      </c>
      <c r="AQ4273">
        <v>3</v>
      </c>
      <c r="AR4273">
        <v>2009</v>
      </c>
      <c r="AS4273" t="str">
        <f t="shared" si="1399"/>
        <v>3/25/2009</v>
      </c>
      <c r="AT4273" s="1">
        <f t="shared" si="1400"/>
        <v>39897</v>
      </c>
      <c r="AU4273">
        <f t="shared" si="1401"/>
        <v>0</v>
      </c>
      <c r="AV4273">
        <v>3</v>
      </c>
      <c r="AW4273">
        <v>6</v>
      </c>
      <c r="AX4273">
        <v>1980</v>
      </c>
      <c r="AY4273" t="str">
        <f t="shared" si="1402"/>
        <v>6/3/1980</v>
      </c>
      <c r="AZ4273">
        <f t="shared" ca="1" si="1403"/>
        <v>44</v>
      </c>
      <c r="BA4273">
        <f t="shared" ca="1" si="1404"/>
        <v>16179</v>
      </c>
      <c r="BB4273" s="5">
        <f t="shared" ca="1" si="1406"/>
        <v>44.204918032786885</v>
      </c>
      <c r="BC4273">
        <f t="shared" ca="1" si="1405"/>
        <v>44</v>
      </c>
      <c r="BD4273" t="str">
        <f ca="1">IFERROR(VLOOKUP(BC4273,AgeBand[],2,1),"NA")</f>
        <v>40-49</v>
      </c>
    </row>
    <row r="4274" spans="1:56" x14ac:dyDescent="0.35">
      <c r="A4274">
        <v>286</v>
      </c>
      <c r="B4274">
        <v>1991</v>
      </c>
      <c r="C4274" t="str">
        <f>IFERROR(VLOOKUP(B4274,Returned_Items__1[],2,FALSE),"Delivered")</f>
        <v>Delivered</v>
      </c>
      <c r="D4274" t="str">
        <f t="shared" si="1386"/>
        <v>Delivered</v>
      </c>
      <c r="E4274" t="s">
        <v>2940</v>
      </c>
      <c r="F4274" t="str">
        <f t="shared" si="1387"/>
        <v xml:space="preserve"> 41158%</v>
      </c>
      <c r="G4274" t="str">
        <f t="shared" si="1388"/>
        <v xml:space="preserve"> 41158 </v>
      </c>
      <c r="H4274" s="1">
        <f t="shared" si="1389"/>
        <v>41158</v>
      </c>
      <c r="I4274" s="1" t="str">
        <f t="shared" si="1390"/>
        <v>Thursday</v>
      </c>
      <c r="J4274" s="1" t="str">
        <f t="shared" si="1391"/>
        <v>September</v>
      </c>
      <c r="K4274" s="1" t="str">
        <f t="shared" si="1392"/>
        <v>2012</v>
      </c>
      <c r="L4274" s="1" t="str">
        <f t="shared" si="1393"/>
        <v>Thursday/September</v>
      </c>
      <c r="M4274" s="1" t="str">
        <f t="shared" si="1394"/>
        <v>September/2012</v>
      </c>
      <c r="N4274" s="1" t="str">
        <f t="shared" si="1395"/>
        <v>Thursday/2012</v>
      </c>
      <c r="O4274" t="s">
        <v>53</v>
      </c>
      <c r="P4274">
        <f>VLOOKUP(O4274,PriorityTable[],2,FALSE)</f>
        <v>1</v>
      </c>
      <c r="Q4274">
        <v>27</v>
      </c>
      <c r="R4274">
        <v>1</v>
      </c>
      <c r="S4274">
        <v>1900</v>
      </c>
      <c r="T4274" t="str">
        <f t="shared" si="1396"/>
        <v>1/27/1900</v>
      </c>
      <c r="U4274">
        <f>Sales_Transactions__1[[#This Row],[Column5]]*1</f>
        <v>27</v>
      </c>
      <c r="V4274">
        <v>3491.06</v>
      </c>
      <c r="W4274">
        <v>0.09</v>
      </c>
      <c r="X4274" t="s">
        <v>24</v>
      </c>
      <c r="Y4274">
        <v>921.7</v>
      </c>
      <c r="Z4274">
        <v>136.97999999999999</v>
      </c>
      <c r="AA4274">
        <v>24.49</v>
      </c>
      <c r="AB4274" t="str" cm="1">
        <f t="array" ref="AB4274">IF(AA4274&gt;AverageshippingCost[Column2],"High Cost",IF(AA4274&lt;AverageshippingCost[Column2],"Low Cost",IF(AA4274=AverageshippingCost[Column2],"Average Cost")))</f>
        <v>High Cost</v>
      </c>
      <c r="AC4274" t="str" cm="1">
        <f t="array" ref="AC4274">IF(AA4274&gt;AverageshippingCost[Column2],"High Cost",IF(AA4274&lt;AverageshippingCost[Column2],"Low Cost",IF(AA4274=AverageshippingCost[Column2],"Average Cost")))</f>
        <v>High Cost</v>
      </c>
      <c r="AD4274" s="2">
        <f t="shared" si="1397"/>
        <v>0.90703703703703698</v>
      </c>
      <c r="AE4274" t="s">
        <v>36</v>
      </c>
      <c r="AF4274" t="s">
        <v>2627</v>
      </c>
      <c r="AG4274" t="str">
        <f t="shared" si="1398"/>
        <v>Barry Franz</v>
      </c>
      <c r="AH4274" t="s">
        <v>1988</v>
      </c>
      <c r="AI4274" t="str">
        <f>VLOOKUP(AH4274,Regional_Managers__1[],2,0)</f>
        <v>Pat</v>
      </c>
      <c r="AJ4274" t="s">
        <v>48</v>
      </c>
      <c r="AK4274" t="s">
        <v>58</v>
      </c>
      <c r="AL4274" t="s">
        <v>59</v>
      </c>
      <c r="AM4274" t="s">
        <v>802</v>
      </c>
      <c r="AN4274" t="s">
        <v>32</v>
      </c>
      <c r="AO4274">
        <v>0.59</v>
      </c>
      <c r="AP4274">
        <v>6</v>
      </c>
      <c r="AQ4274">
        <v>9</v>
      </c>
      <c r="AR4274">
        <v>2012</v>
      </c>
      <c r="AS4274" t="str">
        <f t="shared" si="1399"/>
        <v>9/6/2012</v>
      </c>
      <c r="AT4274" s="1">
        <f t="shared" si="1400"/>
        <v>41158</v>
      </c>
      <c r="AU4274">
        <f t="shared" si="1401"/>
        <v>0</v>
      </c>
      <c r="AV4274">
        <v>2</v>
      </c>
      <c r="AW4274">
        <v>7</v>
      </c>
      <c r="AX4274">
        <v>1980</v>
      </c>
      <c r="AY4274" t="str">
        <f t="shared" si="1402"/>
        <v>7/2/1980</v>
      </c>
      <c r="AZ4274">
        <f t="shared" ca="1" si="1403"/>
        <v>44</v>
      </c>
      <c r="BA4274">
        <f t="shared" ca="1" si="1404"/>
        <v>16150</v>
      </c>
      <c r="BB4274" s="5">
        <f t="shared" ca="1" si="1406"/>
        <v>44.125683060109289</v>
      </c>
      <c r="BC4274">
        <f t="shared" ca="1" si="1405"/>
        <v>44</v>
      </c>
      <c r="BD4274" t="str">
        <f ca="1">IFERROR(VLOOKUP(BC4274,AgeBand[],2,1),"NA")</f>
        <v>40-49</v>
      </c>
    </row>
    <row r="4275" spans="1:56" x14ac:dyDescent="0.35">
      <c r="A4275">
        <v>287</v>
      </c>
      <c r="B4275">
        <v>1991</v>
      </c>
      <c r="C4275" t="str">
        <f>IFERROR(VLOOKUP(B4275,Returned_Items__1[],2,FALSE),"Delivered")</f>
        <v>Delivered</v>
      </c>
      <c r="D4275" t="str">
        <f t="shared" si="1386"/>
        <v>Delivered</v>
      </c>
      <c r="E4275" t="s">
        <v>2940</v>
      </c>
      <c r="F4275" t="str">
        <f t="shared" si="1387"/>
        <v xml:space="preserve"> 41158%</v>
      </c>
      <c r="G4275" t="str">
        <f t="shared" si="1388"/>
        <v xml:space="preserve"> 41158 </v>
      </c>
      <c r="H4275" s="1">
        <f t="shared" si="1389"/>
        <v>41158</v>
      </c>
      <c r="I4275" s="1" t="str">
        <f t="shared" si="1390"/>
        <v>Thursday</v>
      </c>
      <c r="J4275" s="1" t="str">
        <f t="shared" si="1391"/>
        <v>September</v>
      </c>
      <c r="K4275" s="1" t="str">
        <f t="shared" si="1392"/>
        <v>2012</v>
      </c>
      <c r="L4275" s="1" t="str">
        <f t="shared" si="1393"/>
        <v>Thursday/September</v>
      </c>
      <c r="M4275" s="1" t="str">
        <f t="shared" si="1394"/>
        <v>September/2012</v>
      </c>
      <c r="N4275" s="1" t="str">
        <f t="shared" si="1395"/>
        <v>Thursday/2012</v>
      </c>
      <c r="O4275" t="s">
        <v>53</v>
      </c>
      <c r="P4275">
        <f>VLOOKUP(O4275,PriorityTable[],2,FALSE)</f>
        <v>1</v>
      </c>
      <c r="Q4275">
        <v>6</v>
      </c>
      <c r="R4275">
        <v>2</v>
      </c>
      <c r="S4275">
        <v>1900</v>
      </c>
      <c r="T4275" t="str">
        <f t="shared" si="1396"/>
        <v>2/6/1900</v>
      </c>
      <c r="U4275">
        <f>Sales_Transactions__1[[#This Row],[Column5]]*1</f>
        <v>37</v>
      </c>
      <c r="V4275">
        <v>14383.83</v>
      </c>
      <c r="W4275">
        <v>0.01</v>
      </c>
      <c r="X4275" t="s">
        <v>35</v>
      </c>
      <c r="Y4275">
        <v>5050.1000000000004</v>
      </c>
      <c r="Z4275">
        <v>399.98</v>
      </c>
      <c r="AA4275">
        <v>12.06</v>
      </c>
      <c r="AB4275" t="str" cm="1">
        <f t="array" ref="AB4275">IF(AA4275&gt;AverageshippingCost[Column2],"High Cost",IF(AA4275&lt;AverageshippingCost[Column2],"Low Cost",IF(AA4275=AverageshippingCost[Column2],"Average Cost")))</f>
        <v>Low Cost</v>
      </c>
      <c r="AC4275" t="str" cm="1">
        <f t="array" ref="AC4275">IF(AA4275&gt;AverageshippingCost[Column2],"High Cost",IF(AA4275&lt;AverageshippingCost[Column2],"Low Cost",IF(AA4275=AverageshippingCost[Column2],"Average Cost")))</f>
        <v>Low Cost</v>
      </c>
      <c r="AD4275" s="2">
        <f t="shared" si="1397"/>
        <v>0.32594594594594595</v>
      </c>
      <c r="AE4275" t="s">
        <v>36</v>
      </c>
      <c r="AF4275" t="s">
        <v>2627</v>
      </c>
      <c r="AG4275" t="str">
        <f t="shared" si="1398"/>
        <v>Barry Franz</v>
      </c>
      <c r="AH4275" t="s">
        <v>1988</v>
      </c>
      <c r="AI4275" t="str">
        <f>VLOOKUP(AH4275,Regional_Managers__1[],2,0)</f>
        <v>Pat</v>
      </c>
      <c r="AJ4275" t="s">
        <v>48</v>
      </c>
      <c r="AK4275" t="s">
        <v>49</v>
      </c>
      <c r="AL4275" t="s">
        <v>324</v>
      </c>
      <c r="AM4275" t="s">
        <v>1860</v>
      </c>
      <c r="AN4275" t="s">
        <v>107</v>
      </c>
      <c r="AO4275">
        <v>0.56000000000000005</v>
      </c>
      <c r="AP4275">
        <v>7</v>
      </c>
      <c r="AQ4275">
        <v>9</v>
      </c>
      <c r="AR4275">
        <v>2012</v>
      </c>
      <c r="AS4275" t="str">
        <f t="shared" si="1399"/>
        <v>9/7/2012</v>
      </c>
      <c r="AT4275" s="1">
        <f t="shared" si="1400"/>
        <v>41159</v>
      </c>
      <c r="AU4275">
        <f t="shared" si="1401"/>
        <v>1</v>
      </c>
      <c r="AV4275">
        <v>14</v>
      </c>
      <c r="AW4275">
        <v>5</v>
      </c>
      <c r="AX4275">
        <v>1980</v>
      </c>
      <c r="AY4275" t="str">
        <f t="shared" si="1402"/>
        <v>5/14/1980</v>
      </c>
      <c r="AZ4275">
        <f t="shared" ca="1" si="1403"/>
        <v>44</v>
      </c>
      <c r="BA4275">
        <f t="shared" ca="1" si="1404"/>
        <v>16199</v>
      </c>
      <c r="BB4275" s="5">
        <f t="shared" ca="1" si="1406"/>
        <v>44.259562841530055</v>
      </c>
      <c r="BC4275">
        <f t="shared" ca="1" si="1405"/>
        <v>44</v>
      </c>
      <c r="BD4275" t="str">
        <f ca="1">IFERROR(VLOOKUP(BC4275,AgeBand[],2,1),"NA")</f>
        <v>40-49</v>
      </c>
    </row>
    <row r="4276" spans="1:56" x14ac:dyDescent="0.35">
      <c r="A4276">
        <v>653</v>
      </c>
      <c r="B4276">
        <v>4610</v>
      </c>
      <c r="C4276" t="str">
        <f>IFERROR(VLOOKUP(B4276,Returned_Items__1[],2,FALSE),"Delivered")</f>
        <v>Returned</v>
      </c>
      <c r="D4276" t="str">
        <f t="shared" si="1386"/>
        <v>Returned</v>
      </c>
      <c r="E4276" t="s">
        <v>909</v>
      </c>
      <c r="F4276" t="str">
        <f t="shared" si="1387"/>
        <v xml:space="preserve"> 40346%</v>
      </c>
      <c r="G4276" t="str">
        <f t="shared" si="1388"/>
        <v xml:space="preserve"> 40346 </v>
      </c>
      <c r="H4276" s="1">
        <f t="shared" si="1389"/>
        <v>40346</v>
      </c>
      <c r="I4276" s="1" t="str">
        <f t="shared" si="1390"/>
        <v>Thursday</v>
      </c>
      <c r="J4276" s="1" t="str">
        <f t="shared" si="1391"/>
        <v>June</v>
      </c>
      <c r="K4276" s="1" t="str">
        <f t="shared" si="1392"/>
        <v>2010</v>
      </c>
      <c r="L4276" s="1" t="str">
        <f t="shared" si="1393"/>
        <v>Thursday/June</v>
      </c>
      <c r="M4276" s="1" t="str">
        <f t="shared" si="1394"/>
        <v>June/2010</v>
      </c>
      <c r="N4276" s="1" t="str">
        <f t="shared" si="1395"/>
        <v>Thursday/2010</v>
      </c>
      <c r="O4276" t="s">
        <v>23</v>
      </c>
      <c r="P4276">
        <f>VLOOKUP(O4276,PriorityTable[],2,FALSE)</f>
        <v>2</v>
      </c>
      <c r="Q4276">
        <v>8</v>
      </c>
      <c r="R4276">
        <v>1</v>
      </c>
      <c r="S4276">
        <v>1900</v>
      </c>
      <c r="T4276" t="str">
        <f t="shared" si="1396"/>
        <v>1/8/1900</v>
      </c>
      <c r="U4276">
        <f>Sales_Transactions__1[[#This Row],[Column5]]*1</f>
        <v>8</v>
      </c>
      <c r="V4276">
        <v>66.88</v>
      </c>
      <c r="W4276">
        <v>0.09</v>
      </c>
      <c r="X4276" t="s">
        <v>24</v>
      </c>
      <c r="Y4276">
        <v>-17.010000000000002</v>
      </c>
      <c r="Z4276">
        <v>8.33</v>
      </c>
      <c r="AA4276">
        <v>1.99</v>
      </c>
      <c r="AB4276" t="str" cm="1">
        <f t="array" ref="AB4276">IF(AA4276&gt;AverageshippingCost[Column2],"High Cost",IF(AA4276&lt;AverageshippingCost[Column2],"Low Cost",IF(AA4276=AverageshippingCost[Column2],"Average Cost")))</f>
        <v>Low Cost</v>
      </c>
      <c r="AC4276" t="str" cm="1">
        <f t="array" ref="AC4276">IF(AA4276&gt;AverageshippingCost[Column2],"High Cost",IF(AA4276&lt;AverageshippingCost[Column2],"Low Cost",IF(AA4276=AverageshippingCost[Column2],"Average Cost")))</f>
        <v>Low Cost</v>
      </c>
      <c r="AD4276" s="2">
        <f t="shared" si="1397"/>
        <v>0.24875</v>
      </c>
      <c r="AE4276" t="s">
        <v>3124</v>
      </c>
      <c r="AF4276" t="s">
        <v>3125</v>
      </c>
      <c r="AG4276" t="str">
        <f t="shared" si="1398"/>
        <v>Odella Nelson</v>
      </c>
      <c r="AH4276" t="s">
        <v>1988</v>
      </c>
      <c r="AI4276" t="str">
        <f>VLOOKUP(AH4276,Regional_Managers__1[],2,0)</f>
        <v>Pat</v>
      </c>
      <c r="AJ4276" t="s">
        <v>28</v>
      </c>
      <c r="AK4276" t="s">
        <v>49</v>
      </c>
      <c r="AL4276" t="s">
        <v>88</v>
      </c>
      <c r="AM4276" t="s">
        <v>522</v>
      </c>
      <c r="AN4276" t="s">
        <v>61</v>
      </c>
      <c r="AO4276">
        <v>0.52</v>
      </c>
      <c r="AP4276">
        <v>19</v>
      </c>
      <c r="AQ4276">
        <v>6</v>
      </c>
      <c r="AR4276">
        <v>2010</v>
      </c>
      <c r="AS4276" t="str">
        <f t="shared" si="1399"/>
        <v>6/19/2010</v>
      </c>
      <c r="AT4276" s="1">
        <f t="shared" si="1400"/>
        <v>40348</v>
      </c>
      <c r="AU4276">
        <f t="shared" si="1401"/>
        <v>2</v>
      </c>
      <c r="AV4276">
        <v>25</v>
      </c>
      <c r="AW4276">
        <v>7</v>
      </c>
      <c r="AX4276">
        <v>1980</v>
      </c>
      <c r="AY4276" t="str">
        <f t="shared" si="1402"/>
        <v>7/25/1980</v>
      </c>
      <c r="AZ4276">
        <f t="shared" ca="1" si="1403"/>
        <v>44</v>
      </c>
      <c r="BA4276">
        <f t="shared" ca="1" si="1404"/>
        <v>16127</v>
      </c>
      <c r="BB4276" s="5">
        <f t="shared" ca="1" si="1406"/>
        <v>44.062841530054648</v>
      </c>
      <c r="BC4276">
        <f t="shared" ca="1" si="1405"/>
        <v>44</v>
      </c>
      <c r="BD4276" t="str">
        <f ca="1">IFERROR(VLOOKUP(BC4276,AgeBand[],2,1),"NA")</f>
        <v>40-49</v>
      </c>
    </row>
    <row r="4277" spans="1:56" x14ac:dyDescent="0.35">
      <c r="A4277">
        <v>654</v>
      </c>
      <c r="B4277">
        <v>4610</v>
      </c>
      <c r="C4277" t="str">
        <f>IFERROR(VLOOKUP(B4277,Returned_Items__1[],2,FALSE),"Delivered")</f>
        <v>Returned</v>
      </c>
      <c r="D4277" t="str">
        <f t="shared" si="1386"/>
        <v>Returned</v>
      </c>
      <c r="E4277" t="s">
        <v>909</v>
      </c>
      <c r="F4277" t="str">
        <f t="shared" si="1387"/>
        <v xml:space="preserve"> 40346%</v>
      </c>
      <c r="G4277" t="str">
        <f t="shared" si="1388"/>
        <v xml:space="preserve"> 40346 </v>
      </c>
      <c r="H4277" s="1">
        <f t="shared" si="1389"/>
        <v>40346</v>
      </c>
      <c r="I4277" s="1" t="str">
        <f t="shared" si="1390"/>
        <v>Thursday</v>
      </c>
      <c r="J4277" s="1" t="str">
        <f t="shared" si="1391"/>
        <v>June</v>
      </c>
      <c r="K4277" s="1" t="str">
        <f t="shared" si="1392"/>
        <v>2010</v>
      </c>
      <c r="L4277" s="1" t="str">
        <f t="shared" si="1393"/>
        <v>Thursday/June</v>
      </c>
      <c r="M4277" s="1" t="str">
        <f t="shared" si="1394"/>
        <v>June/2010</v>
      </c>
      <c r="N4277" s="1" t="str">
        <f t="shared" si="1395"/>
        <v>Thursday/2010</v>
      </c>
      <c r="O4277" t="s">
        <v>23</v>
      </c>
      <c r="P4277">
        <f>VLOOKUP(O4277,PriorityTable[],2,FALSE)</f>
        <v>2</v>
      </c>
      <c r="Q4277">
        <v>29</v>
      </c>
      <c r="R4277">
        <v>1</v>
      </c>
      <c r="S4277">
        <v>1900</v>
      </c>
      <c r="T4277" t="str">
        <f t="shared" si="1396"/>
        <v>1/29/1900</v>
      </c>
      <c r="U4277">
        <f>Sales_Transactions__1[[#This Row],[Column5]]*1</f>
        <v>29</v>
      </c>
      <c r="V4277">
        <v>447.34</v>
      </c>
      <c r="W4277">
        <v>0.08</v>
      </c>
      <c r="X4277" t="s">
        <v>24</v>
      </c>
      <c r="Y4277">
        <v>203.01</v>
      </c>
      <c r="Z4277">
        <v>15.67</v>
      </c>
      <c r="AA4277">
        <v>1.39</v>
      </c>
      <c r="AB4277" t="str" cm="1">
        <f t="array" ref="AB4277">IF(AA4277&gt;AverageshippingCost[Column2],"High Cost",IF(AA4277&lt;AverageshippingCost[Column2],"Low Cost",IF(AA4277=AverageshippingCost[Column2],"Average Cost")))</f>
        <v>Low Cost</v>
      </c>
      <c r="AC4277" t="str" cm="1">
        <f t="array" ref="AC4277">IF(AA4277&gt;AverageshippingCost[Column2],"High Cost",IF(AA4277&lt;AverageshippingCost[Column2],"Low Cost",IF(AA4277=AverageshippingCost[Column2],"Average Cost")))</f>
        <v>Low Cost</v>
      </c>
      <c r="AD4277" s="2">
        <f t="shared" si="1397"/>
        <v>4.7931034482758615E-2</v>
      </c>
      <c r="AE4277" t="s">
        <v>3124</v>
      </c>
      <c r="AF4277" t="s">
        <v>3125</v>
      </c>
      <c r="AG4277" t="str">
        <f t="shared" si="1398"/>
        <v>Odella Nelson</v>
      </c>
      <c r="AH4277" t="s">
        <v>1988</v>
      </c>
      <c r="AI4277" t="str">
        <f>VLOOKUP(AH4277,Regional_Managers__1[],2,0)</f>
        <v>Pat</v>
      </c>
      <c r="AJ4277" t="s">
        <v>28</v>
      </c>
      <c r="AK4277" t="s">
        <v>29</v>
      </c>
      <c r="AL4277" t="s">
        <v>99</v>
      </c>
      <c r="AM4277" t="s">
        <v>248</v>
      </c>
      <c r="AN4277" t="s">
        <v>44</v>
      </c>
      <c r="AO4277">
        <v>0.38</v>
      </c>
      <c r="AP4277">
        <v>21</v>
      </c>
      <c r="AQ4277">
        <v>6</v>
      </c>
      <c r="AR4277">
        <v>2010</v>
      </c>
      <c r="AS4277" t="str">
        <f t="shared" si="1399"/>
        <v>6/21/2010</v>
      </c>
      <c r="AT4277" s="1">
        <f t="shared" si="1400"/>
        <v>40350</v>
      </c>
      <c r="AU4277">
        <f t="shared" si="1401"/>
        <v>4</v>
      </c>
      <c r="AV4277">
        <v>23</v>
      </c>
      <c r="AW4277">
        <v>10</v>
      </c>
      <c r="AX4277">
        <v>1980</v>
      </c>
      <c r="AY4277" t="str">
        <f t="shared" si="1402"/>
        <v>10/23/1980</v>
      </c>
      <c r="AZ4277">
        <f t="shared" ca="1" si="1403"/>
        <v>43</v>
      </c>
      <c r="BA4277">
        <f t="shared" ca="1" si="1404"/>
        <v>16037</v>
      </c>
      <c r="BB4277" s="5">
        <f t="shared" ca="1" si="1406"/>
        <v>43.81693989071038</v>
      </c>
      <c r="BC4277">
        <f t="shared" ca="1" si="1405"/>
        <v>43</v>
      </c>
      <c r="BD4277" t="str">
        <f ca="1">IFERROR(VLOOKUP(BC4277,AgeBand[],2,1),"NA")</f>
        <v>40-49</v>
      </c>
    </row>
    <row r="4278" spans="1:56" x14ac:dyDescent="0.35">
      <c r="A4278">
        <v>794</v>
      </c>
      <c r="B4278">
        <v>5697</v>
      </c>
      <c r="C4278" t="str">
        <f>IFERROR(VLOOKUP(B4278,Returned_Items__1[],2,FALSE),"Delivered")</f>
        <v>Delivered</v>
      </c>
      <c r="D4278" t="str">
        <f t="shared" si="1386"/>
        <v>Delivered</v>
      </c>
      <c r="E4278" t="s">
        <v>1914</v>
      </c>
      <c r="F4278" t="str">
        <f t="shared" si="1387"/>
        <v xml:space="preserve"> 41186%</v>
      </c>
      <c r="G4278" t="str">
        <f t="shared" si="1388"/>
        <v xml:space="preserve"> 41186 </v>
      </c>
      <c r="H4278" s="1">
        <f t="shared" si="1389"/>
        <v>41186</v>
      </c>
      <c r="I4278" s="1" t="str">
        <f t="shared" si="1390"/>
        <v>Thursday</v>
      </c>
      <c r="J4278" s="1" t="str">
        <f t="shared" si="1391"/>
        <v>October</v>
      </c>
      <c r="K4278" s="1" t="str">
        <f t="shared" si="1392"/>
        <v>2012</v>
      </c>
      <c r="L4278" s="1" t="str">
        <f t="shared" si="1393"/>
        <v>Thursday/October</v>
      </c>
      <c r="M4278" s="1" t="str">
        <f t="shared" si="1394"/>
        <v>October/2012</v>
      </c>
      <c r="N4278" s="1" t="str">
        <f t="shared" si="1395"/>
        <v>Thursday/2012</v>
      </c>
      <c r="O4278" t="s">
        <v>102</v>
      </c>
      <c r="P4278">
        <f>VLOOKUP(O4278,PriorityTable[],2,FALSE)</f>
        <v>5</v>
      </c>
      <c r="Q4278">
        <v>31</v>
      </c>
      <c r="R4278">
        <v>1</v>
      </c>
      <c r="S4278">
        <v>1900</v>
      </c>
      <c r="T4278" t="str">
        <f t="shared" si="1396"/>
        <v>1/31/1900</v>
      </c>
      <c r="U4278">
        <f>Sales_Transactions__1[[#This Row],[Column5]]*1</f>
        <v>31</v>
      </c>
      <c r="V4278">
        <v>371.68</v>
      </c>
      <c r="W4278">
        <v>0.03</v>
      </c>
      <c r="X4278" t="s">
        <v>24</v>
      </c>
      <c r="Y4278">
        <v>-13.32</v>
      </c>
      <c r="Z4278">
        <v>11.29</v>
      </c>
      <c r="AA4278">
        <v>5.03</v>
      </c>
      <c r="AB4278" t="str" cm="1">
        <f t="array" ref="AB4278">IF(AA4278&gt;AverageshippingCost[Column2],"High Cost",IF(AA4278&lt;AverageshippingCost[Column2],"Low Cost",IF(AA4278=AverageshippingCost[Column2],"Average Cost")))</f>
        <v>Low Cost</v>
      </c>
      <c r="AC4278" t="str" cm="1">
        <f t="array" ref="AC4278">IF(AA4278&gt;AverageshippingCost[Column2],"High Cost",IF(AA4278&lt;AverageshippingCost[Column2],"Low Cost",IF(AA4278=AverageshippingCost[Column2],"Average Cost")))</f>
        <v>Low Cost</v>
      </c>
      <c r="AD4278" s="2">
        <f t="shared" si="1397"/>
        <v>0.16225806451612904</v>
      </c>
      <c r="AE4278" t="s">
        <v>2979</v>
      </c>
      <c r="AF4278" t="s">
        <v>192</v>
      </c>
      <c r="AG4278" t="str">
        <f t="shared" si="1398"/>
        <v>Max Jones</v>
      </c>
      <c r="AH4278" t="s">
        <v>1988</v>
      </c>
      <c r="AI4278" t="str">
        <f>VLOOKUP(AH4278,Regional_Managers__1[],2,0)</f>
        <v>Pat</v>
      </c>
      <c r="AJ4278" t="s">
        <v>75</v>
      </c>
      <c r="AK4278" t="s">
        <v>29</v>
      </c>
      <c r="AL4278" t="s">
        <v>30</v>
      </c>
      <c r="AM4278" t="s">
        <v>1037</v>
      </c>
      <c r="AN4278" t="s">
        <v>44</v>
      </c>
      <c r="AO4278">
        <v>0.59</v>
      </c>
      <c r="AP4278">
        <v>6</v>
      </c>
      <c r="AQ4278">
        <v>10</v>
      </c>
      <c r="AR4278">
        <v>2012</v>
      </c>
      <c r="AS4278" t="str">
        <f t="shared" si="1399"/>
        <v>10/6/2012</v>
      </c>
      <c r="AT4278" s="1">
        <f t="shared" si="1400"/>
        <v>41188</v>
      </c>
      <c r="AU4278">
        <f t="shared" si="1401"/>
        <v>2</v>
      </c>
      <c r="AV4278">
        <v>6</v>
      </c>
      <c r="AW4278">
        <v>6</v>
      </c>
      <c r="AX4278">
        <v>1978</v>
      </c>
      <c r="AY4278" t="str">
        <f t="shared" si="1402"/>
        <v>6/6/1978</v>
      </c>
      <c r="AZ4278">
        <f t="shared" ca="1" si="1403"/>
        <v>46</v>
      </c>
      <c r="BA4278">
        <f t="shared" ca="1" si="1404"/>
        <v>16907</v>
      </c>
      <c r="BB4278" s="5">
        <f t="shared" ca="1" si="1406"/>
        <v>46.193989071038253</v>
      </c>
      <c r="BC4278">
        <f t="shared" ca="1" si="1405"/>
        <v>46</v>
      </c>
      <c r="BD4278" t="str">
        <f ca="1">IFERROR(VLOOKUP(BC4278,AgeBand[],2,1),"NA")</f>
        <v>40-49</v>
      </c>
    </row>
    <row r="4279" spans="1:56" x14ac:dyDescent="0.35">
      <c r="A4279">
        <v>832</v>
      </c>
      <c r="B4279">
        <v>5986</v>
      </c>
      <c r="C4279" t="str">
        <f>IFERROR(VLOOKUP(B4279,Returned_Items__1[],2,FALSE),"Delivered")</f>
        <v>Delivered</v>
      </c>
      <c r="D4279" t="str">
        <f t="shared" si="1386"/>
        <v>Delivered</v>
      </c>
      <c r="E4279" t="s">
        <v>1388</v>
      </c>
      <c r="F4279" t="str">
        <f t="shared" si="1387"/>
        <v xml:space="preserve"> 41020%</v>
      </c>
      <c r="G4279" t="str">
        <f t="shared" si="1388"/>
        <v xml:space="preserve"> 41020 </v>
      </c>
      <c r="H4279" s="1">
        <f t="shared" si="1389"/>
        <v>41020</v>
      </c>
      <c r="I4279" s="1" t="str">
        <f t="shared" si="1390"/>
        <v>Saturday</v>
      </c>
      <c r="J4279" s="1" t="str">
        <f t="shared" si="1391"/>
        <v>April</v>
      </c>
      <c r="K4279" s="1" t="str">
        <f t="shared" si="1392"/>
        <v>2012</v>
      </c>
      <c r="L4279" s="1" t="str">
        <f t="shared" si="1393"/>
        <v>Saturday/April</v>
      </c>
      <c r="M4279" s="1" t="str">
        <f t="shared" si="1394"/>
        <v>April/2012</v>
      </c>
      <c r="N4279" s="1" t="str">
        <f t="shared" si="1395"/>
        <v>Saturday/2012</v>
      </c>
      <c r="O4279" t="s">
        <v>34</v>
      </c>
      <c r="P4279">
        <f>VLOOKUP(O4279,PriorityTable[],2,FALSE)</f>
        <v>4</v>
      </c>
      <c r="Q4279">
        <v>17</v>
      </c>
      <c r="R4279">
        <v>2</v>
      </c>
      <c r="S4279">
        <v>1900</v>
      </c>
      <c r="T4279" t="str">
        <f t="shared" si="1396"/>
        <v>2/17/1900</v>
      </c>
      <c r="U4279">
        <f>Sales_Transactions__1[[#This Row],[Column5]]*1</f>
        <v>48</v>
      </c>
      <c r="V4279">
        <v>5556.18</v>
      </c>
      <c r="W4279">
        <v>0.08</v>
      </c>
      <c r="X4279" t="s">
        <v>24</v>
      </c>
      <c r="Y4279">
        <v>1638.48</v>
      </c>
      <c r="Z4279">
        <v>120.98</v>
      </c>
      <c r="AA4279">
        <v>3.99</v>
      </c>
      <c r="AB4279" t="str" cm="1">
        <f t="array" ref="AB4279">IF(AA4279&gt;AverageshippingCost[Column2],"High Cost",IF(AA4279&lt;AverageshippingCost[Column2],"Low Cost",IF(AA4279=AverageshippingCost[Column2],"Average Cost")))</f>
        <v>Low Cost</v>
      </c>
      <c r="AC4279" t="str" cm="1">
        <f t="array" ref="AC4279">IF(AA4279&gt;AverageshippingCost[Column2],"High Cost",IF(AA4279&lt;AverageshippingCost[Column2],"Low Cost",IF(AA4279=AverageshippingCost[Column2],"Average Cost")))</f>
        <v>Low Cost</v>
      </c>
      <c r="AD4279" s="2">
        <f t="shared" si="1397"/>
        <v>8.3125000000000004E-2</v>
      </c>
      <c r="AE4279" t="s">
        <v>984</v>
      </c>
      <c r="AF4279" t="s">
        <v>985</v>
      </c>
      <c r="AG4279" t="str">
        <f t="shared" si="1398"/>
        <v>Filia McAdams</v>
      </c>
      <c r="AH4279" t="s">
        <v>1988</v>
      </c>
      <c r="AI4279" t="str">
        <f>VLOOKUP(AH4279,Regional_Managers__1[],2,0)</f>
        <v>Pat</v>
      </c>
      <c r="AJ4279" t="s">
        <v>28</v>
      </c>
      <c r="AK4279" t="s">
        <v>29</v>
      </c>
      <c r="AL4279" t="s">
        <v>39</v>
      </c>
      <c r="AM4279" t="s">
        <v>2457</v>
      </c>
      <c r="AN4279" t="s">
        <v>44</v>
      </c>
      <c r="AO4279">
        <v>0.6</v>
      </c>
      <c r="AP4279">
        <v>21</v>
      </c>
      <c r="AQ4279">
        <v>4</v>
      </c>
      <c r="AR4279">
        <v>2012</v>
      </c>
      <c r="AS4279" t="str">
        <f t="shared" si="1399"/>
        <v>4/21/2012</v>
      </c>
      <c r="AT4279" s="1">
        <f t="shared" si="1400"/>
        <v>41020</v>
      </c>
      <c r="AU4279">
        <f t="shared" si="1401"/>
        <v>0</v>
      </c>
      <c r="AV4279">
        <v>4</v>
      </c>
      <c r="AW4279">
        <v>6</v>
      </c>
      <c r="AX4279">
        <v>1978</v>
      </c>
      <c r="AY4279" t="str">
        <f t="shared" si="1402"/>
        <v>6/4/1978</v>
      </c>
      <c r="AZ4279">
        <f t="shared" ca="1" si="1403"/>
        <v>46</v>
      </c>
      <c r="BA4279">
        <f t="shared" ca="1" si="1404"/>
        <v>16909</v>
      </c>
      <c r="BB4279" s="5">
        <f t="shared" ca="1" si="1406"/>
        <v>46.199453551912569</v>
      </c>
      <c r="BC4279">
        <f t="shared" ca="1" si="1405"/>
        <v>46</v>
      </c>
      <c r="BD4279" t="str">
        <f ca="1">IFERROR(VLOOKUP(BC4279,AgeBand[],2,1),"NA")</f>
        <v>40-49</v>
      </c>
    </row>
    <row r="4280" spans="1:56" x14ac:dyDescent="0.35">
      <c r="A4280">
        <v>833</v>
      </c>
      <c r="B4280">
        <v>5986</v>
      </c>
      <c r="C4280" t="str">
        <f>IFERROR(VLOOKUP(B4280,Returned_Items__1[],2,FALSE),"Delivered")</f>
        <v>Delivered</v>
      </c>
      <c r="D4280" t="str">
        <f t="shared" si="1386"/>
        <v>Delivered</v>
      </c>
      <c r="E4280" t="s">
        <v>1388</v>
      </c>
      <c r="F4280" t="str">
        <f t="shared" si="1387"/>
        <v xml:space="preserve"> 41020%</v>
      </c>
      <c r="G4280" t="str">
        <f t="shared" si="1388"/>
        <v xml:space="preserve"> 41020 </v>
      </c>
      <c r="H4280" s="1">
        <f t="shared" si="1389"/>
        <v>41020</v>
      </c>
      <c r="I4280" s="1" t="str">
        <f t="shared" si="1390"/>
        <v>Saturday</v>
      </c>
      <c r="J4280" s="1" t="str">
        <f t="shared" si="1391"/>
        <v>April</v>
      </c>
      <c r="K4280" s="1" t="str">
        <f t="shared" si="1392"/>
        <v>2012</v>
      </c>
      <c r="L4280" s="1" t="str">
        <f t="shared" si="1393"/>
        <v>Saturday/April</v>
      </c>
      <c r="M4280" s="1" t="str">
        <f t="shared" si="1394"/>
        <v>April/2012</v>
      </c>
      <c r="N4280" s="1" t="str">
        <f t="shared" si="1395"/>
        <v>Saturday/2012</v>
      </c>
      <c r="O4280" t="s">
        <v>34</v>
      </c>
      <c r="P4280">
        <f>VLOOKUP(O4280,PriorityTable[],2,FALSE)</f>
        <v>4</v>
      </c>
      <c r="Q4280">
        <v>20</v>
      </c>
      <c r="R4280">
        <v>1</v>
      </c>
      <c r="S4280">
        <v>1900</v>
      </c>
      <c r="T4280" t="str">
        <f t="shared" si="1396"/>
        <v>1/20/1900</v>
      </c>
      <c r="U4280">
        <f>Sales_Transactions__1[[#This Row],[Column5]]*1</f>
        <v>20</v>
      </c>
      <c r="V4280">
        <v>1021.55</v>
      </c>
      <c r="W4280">
        <v>0.05</v>
      </c>
      <c r="X4280" t="s">
        <v>35</v>
      </c>
      <c r="Y4280">
        <v>64.81</v>
      </c>
      <c r="Z4280">
        <v>50.98</v>
      </c>
      <c r="AA4280">
        <v>14.19</v>
      </c>
      <c r="AB4280" t="str" cm="1">
        <f t="array" ref="AB4280">IF(AA4280&gt;AverageshippingCost[Column2],"High Cost",IF(AA4280&lt;AverageshippingCost[Column2],"Low Cost",IF(AA4280=AverageshippingCost[Column2],"Average Cost")))</f>
        <v>High Cost</v>
      </c>
      <c r="AC4280" t="str" cm="1">
        <f t="array" ref="AC4280">IF(AA4280&gt;AverageshippingCost[Column2],"High Cost",IF(AA4280&lt;AverageshippingCost[Column2],"Low Cost",IF(AA4280=AverageshippingCost[Column2],"Average Cost")))</f>
        <v>High Cost</v>
      </c>
      <c r="AD4280" s="2">
        <f t="shared" si="1397"/>
        <v>0.70950000000000002</v>
      </c>
      <c r="AE4280" t="s">
        <v>984</v>
      </c>
      <c r="AF4280" t="s">
        <v>985</v>
      </c>
      <c r="AG4280" t="str">
        <f t="shared" si="1398"/>
        <v>Filia McAdams</v>
      </c>
      <c r="AH4280" t="s">
        <v>1988</v>
      </c>
      <c r="AI4280" t="str">
        <f>VLOOKUP(AH4280,Regional_Managers__1[],2,0)</f>
        <v>Pat</v>
      </c>
      <c r="AJ4280" t="s">
        <v>28</v>
      </c>
      <c r="AK4280" t="s">
        <v>58</v>
      </c>
      <c r="AL4280" t="s">
        <v>155</v>
      </c>
      <c r="AM4280" t="s">
        <v>710</v>
      </c>
      <c r="AN4280" t="s">
        <v>41</v>
      </c>
      <c r="AO4280">
        <v>0.56000000000000005</v>
      </c>
      <c r="AP4280">
        <v>22</v>
      </c>
      <c r="AQ4280">
        <v>4</v>
      </c>
      <c r="AR4280">
        <v>2012</v>
      </c>
      <c r="AS4280" t="str">
        <f t="shared" si="1399"/>
        <v>4/22/2012</v>
      </c>
      <c r="AT4280" s="1">
        <f t="shared" si="1400"/>
        <v>41021</v>
      </c>
      <c r="AU4280">
        <f t="shared" si="1401"/>
        <v>1</v>
      </c>
      <c r="AV4280">
        <v>3</v>
      </c>
      <c r="AW4280">
        <v>9</v>
      </c>
      <c r="AX4280">
        <v>1978</v>
      </c>
      <c r="AY4280" t="str">
        <f t="shared" si="1402"/>
        <v>9/3/1978</v>
      </c>
      <c r="AZ4280">
        <f t="shared" ca="1" si="1403"/>
        <v>46</v>
      </c>
      <c r="BA4280">
        <f t="shared" ca="1" si="1404"/>
        <v>16818</v>
      </c>
      <c r="BB4280" s="5">
        <f t="shared" ca="1" si="1406"/>
        <v>45.950819672131146</v>
      </c>
      <c r="BC4280">
        <f t="shared" ca="1" si="1405"/>
        <v>45</v>
      </c>
      <c r="BD4280" t="str">
        <f ca="1">IFERROR(VLOOKUP(BC4280,AgeBand[],2,1),"NA")</f>
        <v>40-49</v>
      </c>
    </row>
    <row r="4281" spans="1:56" x14ac:dyDescent="0.35">
      <c r="A4281">
        <v>834</v>
      </c>
      <c r="B4281">
        <v>5986</v>
      </c>
      <c r="C4281" t="str">
        <f>IFERROR(VLOOKUP(B4281,Returned_Items__1[],2,FALSE),"Delivered")</f>
        <v>Delivered</v>
      </c>
      <c r="D4281" t="str">
        <f t="shared" si="1386"/>
        <v>Delivered</v>
      </c>
      <c r="E4281" t="s">
        <v>1388</v>
      </c>
      <c r="F4281" t="str">
        <f t="shared" si="1387"/>
        <v xml:space="preserve"> 41020%</v>
      </c>
      <c r="G4281" t="str">
        <f t="shared" si="1388"/>
        <v xml:space="preserve"> 41020 </v>
      </c>
      <c r="H4281" s="1">
        <f t="shared" si="1389"/>
        <v>41020</v>
      </c>
      <c r="I4281" s="1" t="str">
        <f t="shared" si="1390"/>
        <v>Saturday</v>
      </c>
      <c r="J4281" s="1" t="str">
        <f t="shared" si="1391"/>
        <v>April</v>
      </c>
      <c r="K4281" s="1" t="str">
        <f t="shared" si="1392"/>
        <v>2012</v>
      </c>
      <c r="L4281" s="1" t="str">
        <f t="shared" si="1393"/>
        <v>Saturday/April</v>
      </c>
      <c r="M4281" s="1" t="str">
        <f t="shared" si="1394"/>
        <v>April/2012</v>
      </c>
      <c r="N4281" s="1" t="str">
        <f t="shared" si="1395"/>
        <v>Saturday/2012</v>
      </c>
      <c r="O4281" t="s">
        <v>34</v>
      </c>
      <c r="P4281">
        <f>VLOOKUP(O4281,PriorityTable[],2,FALSE)</f>
        <v>4</v>
      </c>
      <c r="Q4281">
        <v>10</v>
      </c>
      <c r="R4281">
        <v>2</v>
      </c>
      <c r="S4281">
        <v>1900</v>
      </c>
      <c r="T4281" t="str">
        <f t="shared" si="1396"/>
        <v>2/10/1900</v>
      </c>
      <c r="U4281">
        <f>Sales_Transactions__1[[#This Row],[Column5]]*1</f>
        <v>41</v>
      </c>
      <c r="V4281">
        <v>205.24</v>
      </c>
      <c r="W4281">
        <v>0.03</v>
      </c>
      <c r="X4281" t="s">
        <v>24</v>
      </c>
      <c r="Y4281">
        <v>-148.77000000000001</v>
      </c>
      <c r="Z4281">
        <v>4.8899999999999997</v>
      </c>
      <c r="AA4281">
        <v>4.93</v>
      </c>
      <c r="AB4281" t="str" cm="1">
        <f t="array" ref="AB4281">IF(AA4281&gt;AverageshippingCost[Column2],"High Cost",IF(AA4281&lt;AverageshippingCost[Column2],"Low Cost",IF(AA4281=AverageshippingCost[Column2],"Average Cost")))</f>
        <v>Low Cost</v>
      </c>
      <c r="AC4281" t="str" cm="1">
        <f t="array" ref="AC4281">IF(AA4281&gt;AverageshippingCost[Column2],"High Cost",IF(AA4281&lt;AverageshippingCost[Column2],"Low Cost",IF(AA4281=AverageshippingCost[Column2],"Average Cost")))</f>
        <v>Low Cost</v>
      </c>
      <c r="AD4281" s="2">
        <f t="shared" si="1397"/>
        <v>0.12024390243902439</v>
      </c>
      <c r="AE4281" t="s">
        <v>984</v>
      </c>
      <c r="AF4281" t="s">
        <v>985</v>
      </c>
      <c r="AG4281" t="str">
        <f t="shared" si="1398"/>
        <v>Filia McAdams</v>
      </c>
      <c r="AH4281" t="s">
        <v>1988</v>
      </c>
      <c r="AI4281" t="str">
        <f>VLOOKUP(AH4281,Regional_Managers__1[],2,0)</f>
        <v>Pat</v>
      </c>
      <c r="AJ4281" t="s">
        <v>28</v>
      </c>
      <c r="AK4281" t="s">
        <v>49</v>
      </c>
      <c r="AL4281" t="s">
        <v>88</v>
      </c>
      <c r="AM4281" t="s">
        <v>122</v>
      </c>
      <c r="AN4281" t="s">
        <v>61</v>
      </c>
      <c r="AO4281">
        <v>0.66</v>
      </c>
      <c r="AP4281">
        <v>22</v>
      </c>
      <c r="AQ4281">
        <v>4</v>
      </c>
      <c r="AR4281">
        <v>2012</v>
      </c>
      <c r="AS4281" t="str">
        <f t="shared" si="1399"/>
        <v>4/22/2012</v>
      </c>
      <c r="AT4281" s="1">
        <f t="shared" si="1400"/>
        <v>41021</v>
      </c>
      <c r="AU4281">
        <f t="shared" si="1401"/>
        <v>1</v>
      </c>
      <c r="AV4281">
        <v>27</v>
      </c>
      <c r="AW4281">
        <v>12</v>
      </c>
      <c r="AX4281">
        <v>1978</v>
      </c>
      <c r="AY4281" t="str">
        <f t="shared" si="1402"/>
        <v>12/27/1978</v>
      </c>
      <c r="AZ4281">
        <f t="shared" ca="1" si="1403"/>
        <v>45</v>
      </c>
      <c r="BA4281">
        <f t="shared" ca="1" si="1404"/>
        <v>16703</v>
      </c>
      <c r="BB4281" s="5">
        <f t="shared" ca="1" si="1406"/>
        <v>45.636612021857921</v>
      </c>
      <c r="BC4281">
        <f t="shared" ca="1" si="1405"/>
        <v>45</v>
      </c>
      <c r="BD4281" t="str">
        <f ca="1">IFERROR(VLOOKUP(BC4281,AgeBand[],2,1),"NA")</f>
        <v>40-49</v>
      </c>
    </row>
    <row r="4282" spans="1:56" x14ac:dyDescent="0.35">
      <c r="A4282">
        <v>845</v>
      </c>
      <c r="B4282">
        <v>6053</v>
      </c>
      <c r="C4282" t="str">
        <f>IFERROR(VLOOKUP(B4282,Returned_Items__1[],2,FALSE),"Delivered")</f>
        <v>Delivered</v>
      </c>
      <c r="D4282" t="str">
        <f t="shared" si="1386"/>
        <v>Delivered</v>
      </c>
      <c r="E4282" t="s">
        <v>1073</v>
      </c>
      <c r="F4282" t="str">
        <f t="shared" si="1387"/>
        <v xml:space="preserve"> 40523%</v>
      </c>
      <c r="G4282" t="str">
        <f t="shared" si="1388"/>
        <v xml:space="preserve"> 40523 </v>
      </c>
      <c r="H4282" s="1">
        <f t="shared" si="1389"/>
        <v>40523</v>
      </c>
      <c r="I4282" s="1" t="str">
        <f t="shared" si="1390"/>
        <v>Saturday</v>
      </c>
      <c r="J4282" s="1" t="str">
        <f t="shared" si="1391"/>
        <v>December</v>
      </c>
      <c r="K4282" s="1" t="str">
        <f t="shared" si="1392"/>
        <v>2010</v>
      </c>
      <c r="L4282" s="1" t="str">
        <f t="shared" si="1393"/>
        <v>Saturday/December</v>
      </c>
      <c r="M4282" s="1" t="str">
        <f t="shared" si="1394"/>
        <v>December/2010</v>
      </c>
      <c r="N4282" s="1" t="str">
        <f t="shared" si="1395"/>
        <v>Saturday/2010</v>
      </c>
      <c r="O4282" t="s">
        <v>79</v>
      </c>
      <c r="P4282">
        <f>VLOOKUP(O4282,PriorityTable[],2,FALSE)</f>
        <v>3</v>
      </c>
      <c r="Q4282">
        <v>4</v>
      </c>
      <c r="R4282">
        <v>1</v>
      </c>
      <c r="S4282">
        <v>1900</v>
      </c>
      <c r="T4282" t="str">
        <f t="shared" si="1396"/>
        <v>1/4/1900</v>
      </c>
      <c r="U4282">
        <f>Sales_Transactions__1[[#This Row],[Column5]]*1</f>
        <v>4</v>
      </c>
      <c r="V4282">
        <v>16.079999999999998</v>
      </c>
      <c r="W4282">
        <v>0.04</v>
      </c>
      <c r="X4282" t="s">
        <v>24</v>
      </c>
      <c r="Y4282">
        <v>-3.75</v>
      </c>
      <c r="Z4282">
        <v>3.8</v>
      </c>
      <c r="AA4282">
        <v>1.49</v>
      </c>
      <c r="AB4282" t="str" cm="1">
        <f t="array" ref="AB4282">IF(AA4282&gt;AverageshippingCost[Column2],"High Cost",IF(AA4282&lt;AverageshippingCost[Column2],"Low Cost",IF(AA4282=AverageshippingCost[Column2],"Average Cost")))</f>
        <v>Low Cost</v>
      </c>
      <c r="AC4282" t="str" cm="1">
        <f t="array" ref="AC4282">IF(AA4282&gt;AverageshippingCost[Column2],"High Cost",IF(AA4282&lt;AverageshippingCost[Column2],"Low Cost",IF(AA4282=AverageshippingCost[Column2],"Average Cost")))</f>
        <v>Low Cost</v>
      </c>
      <c r="AD4282" s="2">
        <f t="shared" si="1397"/>
        <v>0.3725</v>
      </c>
      <c r="AE4282" t="s">
        <v>2674</v>
      </c>
      <c r="AF4282" t="s">
        <v>2560</v>
      </c>
      <c r="AG4282" t="str">
        <f t="shared" si="1398"/>
        <v>Maureen Fritzler</v>
      </c>
      <c r="AH4282" t="s">
        <v>1988</v>
      </c>
      <c r="AI4282" t="str">
        <f>VLOOKUP(AH4282,Regional_Managers__1[],2,0)</f>
        <v>Pat</v>
      </c>
      <c r="AJ4282" t="s">
        <v>48</v>
      </c>
      <c r="AK4282" t="s">
        <v>29</v>
      </c>
      <c r="AL4282" t="s">
        <v>42</v>
      </c>
      <c r="AM4282" t="s">
        <v>423</v>
      </c>
      <c r="AN4282" t="s">
        <v>44</v>
      </c>
      <c r="AO4282">
        <v>0.38</v>
      </c>
      <c r="AP4282">
        <v>13</v>
      </c>
      <c r="AQ4282">
        <v>12</v>
      </c>
      <c r="AR4282">
        <v>2010</v>
      </c>
      <c r="AS4282" t="str">
        <f t="shared" si="1399"/>
        <v>12/13/2010</v>
      </c>
      <c r="AT4282" s="1">
        <f t="shared" si="1400"/>
        <v>40525</v>
      </c>
      <c r="AU4282">
        <f t="shared" si="1401"/>
        <v>2</v>
      </c>
      <c r="AV4282">
        <v>13</v>
      </c>
      <c r="AW4282">
        <v>6</v>
      </c>
      <c r="AX4282">
        <v>1972</v>
      </c>
      <c r="AY4282" t="str">
        <f t="shared" si="1402"/>
        <v>6/13/1972</v>
      </c>
      <c r="AZ4282">
        <f t="shared" ca="1" si="1403"/>
        <v>52</v>
      </c>
      <c r="BA4282">
        <f t="shared" ca="1" si="1404"/>
        <v>19091</v>
      </c>
      <c r="BB4282" s="5">
        <f t="shared" ca="1" si="1406"/>
        <v>52.161202185792348</v>
      </c>
      <c r="BC4282">
        <f t="shared" ca="1" si="1405"/>
        <v>52</v>
      </c>
      <c r="BD4282" t="str">
        <f ca="1">IFERROR(VLOOKUP(BC4282,AgeBand[],2,1),"NA")</f>
        <v>50-59</v>
      </c>
    </row>
    <row r="4283" spans="1:56" x14ac:dyDescent="0.35">
      <c r="A4283">
        <v>893</v>
      </c>
      <c r="B4283">
        <v>6432</v>
      </c>
      <c r="C4283" t="str">
        <f>IFERROR(VLOOKUP(B4283,Returned_Items__1[],2,FALSE),"Delivered")</f>
        <v>Delivered</v>
      </c>
      <c r="D4283" t="str">
        <f t="shared" si="1386"/>
        <v>Delivered</v>
      </c>
      <c r="E4283" t="s">
        <v>584</v>
      </c>
      <c r="F4283" t="str">
        <f t="shared" si="1387"/>
        <v xml:space="preserve"> 40857%</v>
      </c>
      <c r="G4283" t="str">
        <f t="shared" si="1388"/>
        <v xml:space="preserve"> 40857 </v>
      </c>
      <c r="H4283" s="1">
        <f t="shared" si="1389"/>
        <v>40857</v>
      </c>
      <c r="I4283" s="1" t="str">
        <f t="shared" si="1390"/>
        <v>Thursday</v>
      </c>
      <c r="J4283" s="1" t="str">
        <f t="shared" si="1391"/>
        <v>November</v>
      </c>
      <c r="K4283" s="1" t="str">
        <f t="shared" si="1392"/>
        <v>2011</v>
      </c>
      <c r="L4283" s="1" t="str">
        <f t="shared" si="1393"/>
        <v>Thursday/November</v>
      </c>
      <c r="M4283" s="1" t="str">
        <f t="shared" si="1394"/>
        <v>November/2011</v>
      </c>
      <c r="N4283" s="1" t="str">
        <f t="shared" si="1395"/>
        <v>Thursday/2011</v>
      </c>
      <c r="O4283" t="s">
        <v>102</v>
      </c>
      <c r="P4283">
        <f>VLOOKUP(O4283,PriorityTable[],2,FALSE)</f>
        <v>5</v>
      </c>
      <c r="Q4283">
        <v>30</v>
      </c>
      <c r="R4283">
        <v>1</v>
      </c>
      <c r="S4283">
        <v>1900</v>
      </c>
      <c r="T4283" t="str">
        <f t="shared" si="1396"/>
        <v>1/30/1900</v>
      </c>
      <c r="U4283">
        <f>Sales_Transactions__1[[#This Row],[Column5]]*1</f>
        <v>30</v>
      </c>
      <c r="V4283">
        <v>311.08</v>
      </c>
      <c r="W4283">
        <v>0.08</v>
      </c>
      <c r="X4283" t="s">
        <v>24</v>
      </c>
      <c r="Y4283">
        <v>-38.450000000000003</v>
      </c>
      <c r="Z4283">
        <v>10.89</v>
      </c>
      <c r="AA4283">
        <v>4.5</v>
      </c>
      <c r="AB4283" t="str" cm="1">
        <f t="array" ref="AB4283">IF(AA4283&gt;AverageshippingCost[Column2],"High Cost",IF(AA4283&lt;AverageshippingCost[Column2],"Low Cost",IF(AA4283=AverageshippingCost[Column2],"Average Cost")))</f>
        <v>Low Cost</v>
      </c>
      <c r="AC4283" t="str" cm="1">
        <f t="array" ref="AC4283">IF(AA4283&gt;AverageshippingCost[Column2],"High Cost",IF(AA4283&lt;AverageshippingCost[Column2],"Low Cost",IF(AA4283=AverageshippingCost[Column2],"Average Cost")))</f>
        <v>Low Cost</v>
      </c>
      <c r="AD4283" s="2">
        <f t="shared" si="1397"/>
        <v>0.15</v>
      </c>
      <c r="AE4283" t="s">
        <v>1237</v>
      </c>
      <c r="AF4283" t="s">
        <v>1204</v>
      </c>
      <c r="AG4283" t="str">
        <f t="shared" si="1398"/>
        <v>Lena Creighton</v>
      </c>
      <c r="AH4283" t="s">
        <v>1988</v>
      </c>
      <c r="AI4283" t="str">
        <f>VLOOKUP(AH4283,Regional_Managers__1[],2,0)</f>
        <v>Pat</v>
      </c>
      <c r="AJ4283" t="s">
        <v>48</v>
      </c>
      <c r="AK4283" t="s">
        <v>29</v>
      </c>
      <c r="AL4283" t="s">
        <v>39</v>
      </c>
      <c r="AM4283" t="s">
        <v>559</v>
      </c>
      <c r="AN4283" t="s">
        <v>44</v>
      </c>
      <c r="AO4283">
        <v>0.59</v>
      </c>
      <c r="AP4283">
        <v>12</v>
      </c>
      <c r="AQ4283">
        <v>11</v>
      </c>
      <c r="AR4283">
        <v>2011</v>
      </c>
      <c r="AS4283" t="str">
        <f t="shared" si="1399"/>
        <v>11/12/2011</v>
      </c>
      <c r="AT4283" s="1">
        <f t="shared" si="1400"/>
        <v>40859</v>
      </c>
      <c r="AU4283">
        <f t="shared" si="1401"/>
        <v>2</v>
      </c>
      <c r="AV4283">
        <v>22</v>
      </c>
      <c r="AW4283">
        <v>4</v>
      </c>
      <c r="AX4283">
        <v>1971</v>
      </c>
      <c r="AY4283" t="str">
        <f t="shared" si="1402"/>
        <v>4/22/1971</v>
      </c>
      <c r="AZ4283">
        <f t="shared" ca="1" si="1403"/>
        <v>53</v>
      </c>
      <c r="BA4283">
        <f t="shared" ca="1" si="1404"/>
        <v>19509</v>
      </c>
      <c r="BB4283" s="5">
        <f t="shared" ca="1" si="1406"/>
        <v>53.303278688524593</v>
      </c>
      <c r="BC4283">
        <f t="shared" ca="1" si="1405"/>
        <v>53</v>
      </c>
      <c r="BD4283" t="str">
        <f ca="1">IFERROR(VLOOKUP(BC4283,AgeBand[],2,1),"NA")</f>
        <v>50-59</v>
      </c>
    </row>
    <row r="4284" spans="1:56" x14ac:dyDescent="0.35">
      <c r="A4284">
        <v>906</v>
      </c>
      <c r="B4284">
        <v>6502</v>
      </c>
      <c r="C4284" t="str">
        <f>IFERROR(VLOOKUP(B4284,Returned_Items__1[],2,FALSE),"Delivered")</f>
        <v>Returned</v>
      </c>
      <c r="D4284" t="str">
        <f t="shared" si="1386"/>
        <v>Returned</v>
      </c>
      <c r="E4284" t="s">
        <v>1984</v>
      </c>
      <c r="F4284" t="str">
        <f t="shared" si="1387"/>
        <v xml:space="preserve"> 40775%</v>
      </c>
      <c r="G4284" t="str">
        <f t="shared" si="1388"/>
        <v xml:space="preserve"> 40775 </v>
      </c>
      <c r="H4284" s="1">
        <f t="shared" si="1389"/>
        <v>40775</v>
      </c>
      <c r="I4284" s="1" t="str">
        <f t="shared" si="1390"/>
        <v>Saturday</v>
      </c>
      <c r="J4284" s="1" t="str">
        <f t="shared" si="1391"/>
        <v>August</v>
      </c>
      <c r="K4284" s="1" t="str">
        <f t="shared" si="1392"/>
        <v>2011</v>
      </c>
      <c r="L4284" s="1" t="str">
        <f t="shared" si="1393"/>
        <v>Saturday/August</v>
      </c>
      <c r="M4284" s="1" t="str">
        <f t="shared" si="1394"/>
        <v>August/2011</v>
      </c>
      <c r="N4284" s="1" t="str">
        <f t="shared" si="1395"/>
        <v>Saturday/2011</v>
      </c>
      <c r="O4284" t="s">
        <v>79</v>
      </c>
      <c r="P4284">
        <f>VLOOKUP(O4284,PriorityTable[],2,FALSE)</f>
        <v>3</v>
      </c>
      <c r="Q4284">
        <v>16</v>
      </c>
      <c r="R4284">
        <v>1</v>
      </c>
      <c r="S4284">
        <v>1900</v>
      </c>
      <c r="T4284" t="str">
        <f t="shared" si="1396"/>
        <v>1/16/1900</v>
      </c>
      <c r="U4284">
        <f>Sales_Transactions__1[[#This Row],[Column5]]*1</f>
        <v>16</v>
      </c>
      <c r="V4284">
        <v>116.11</v>
      </c>
      <c r="W4284">
        <v>0.1</v>
      </c>
      <c r="X4284" t="s">
        <v>68</v>
      </c>
      <c r="Y4284">
        <v>-36.46</v>
      </c>
      <c r="Z4284">
        <v>7.64</v>
      </c>
      <c r="AA4284">
        <v>5.83</v>
      </c>
      <c r="AB4284" t="str" cm="1">
        <f t="array" ref="AB4284">IF(AA4284&gt;AverageshippingCost[Column2],"High Cost",IF(AA4284&lt;AverageshippingCost[Column2],"Low Cost",IF(AA4284=AverageshippingCost[Column2],"Average Cost")))</f>
        <v>Low Cost</v>
      </c>
      <c r="AC4284" t="str" cm="1">
        <f t="array" ref="AC4284">IF(AA4284&gt;AverageshippingCost[Column2],"High Cost",IF(AA4284&lt;AverageshippingCost[Column2],"Low Cost",IF(AA4284=AverageshippingCost[Column2],"Average Cost")))</f>
        <v>Low Cost</v>
      </c>
      <c r="AD4284" s="2">
        <f t="shared" si="1397"/>
        <v>0.364375</v>
      </c>
      <c r="AE4284" t="s">
        <v>2979</v>
      </c>
      <c r="AF4284" t="s">
        <v>192</v>
      </c>
      <c r="AG4284" t="str">
        <f t="shared" si="1398"/>
        <v>Max Jones</v>
      </c>
      <c r="AH4284" t="s">
        <v>1988</v>
      </c>
      <c r="AI4284" t="str">
        <f>VLOOKUP(AH4284,Regional_Managers__1[],2,0)</f>
        <v>Pat</v>
      </c>
      <c r="AJ4284" t="s">
        <v>75</v>
      </c>
      <c r="AK4284" t="s">
        <v>29</v>
      </c>
      <c r="AL4284" t="s">
        <v>76</v>
      </c>
      <c r="AM4284" t="s">
        <v>606</v>
      </c>
      <c r="AN4284" t="s">
        <v>85</v>
      </c>
      <c r="AO4284">
        <v>0.36</v>
      </c>
      <c r="AP4284">
        <v>20</v>
      </c>
      <c r="AQ4284">
        <v>8</v>
      </c>
      <c r="AR4284">
        <v>2011</v>
      </c>
      <c r="AS4284" t="str">
        <f t="shared" si="1399"/>
        <v>8/20/2011</v>
      </c>
      <c r="AT4284" s="1">
        <f t="shared" si="1400"/>
        <v>40775</v>
      </c>
      <c r="AU4284">
        <f t="shared" si="1401"/>
        <v>0</v>
      </c>
      <c r="AV4284">
        <v>21</v>
      </c>
      <c r="AW4284">
        <v>7</v>
      </c>
      <c r="AX4284">
        <v>1967</v>
      </c>
      <c r="AY4284" t="str">
        <f t="shared" si="1402"/>
        <v>7/21/1967</v>
      </c>
      <c r="AZ4284">
        <f t="shared" ca="1" si="1403"/>
        <v>57</v>
      </c>
      <c r="BA4284">
        <f t="shared" ca="1" si="1404"/>
        <v>20880</v>
      </c>
      <c r="BB4284" s="5">
        <f t="shared" ca="1" si="1406"/>
        <v>57.049180327868854</v>
      </c>
      <c r="BC4284">
        <f t="shared" ca="1" si="1405"/>
        <v>57</v>
      </c>
      <c r="BD4284" t="str">
        <f ca="1">IFERROR(VLOOKUP(BC4284,AgeBand[],2,1),"NA")</f>
        <v>50-59</v>
      </c>
    </row>
    <row r="4285" spans="1:56" x14ac:dyDescent="0.35">
      <c r="A4285">
        <v>907</v>
      </c>
      <c r="B4285">
        <v>6502</v>
      </c>
      <c r="C4285" t="str">
        <f>IFERROR(VLOOKUP(B4285,Returned_Items__1[],2,FALSE),"Delivered")</f>
        <v>Returned</v>
      </c>
      <c r="D4285" t="str">
        <f t="shared" si="1386"/>
        <v>Returned</v>
      </c>
      <c r="E4285" t="s">
        <v>1984</v>
      </c>
      <c r="F4285" t="str">
        <f t="shared" si="1387"/>
        <v xml:space="preserve"> 40775%</v>
      </c>
      <c r="G4285" t="str">
        <f t="shared" si="1388"/>
        <v xml:space="preserve"> 40775 </v>
      </c>
      <c r="H4285" s="1">
        <f t="shared" si="1389"/>
        <v>40775</v>
      </c>
      <c r="I4285" s="1" t="str">
        <f t="shared" si="1390"/>
        <v>Saturday</v>
      </c>
      <c r="J4285" s="1" t="str">
        <f t="shared" si="1391"/>
        <v>August</v>
      </c>
      <c r="K4285" s="1" t="str">
        <f t="shared" si="1392"/>
        <v>2011</v>
      </c>
      <c r="L4285" s="1" t="str">
        <f t="shared" si="1393"/>
        <v>Saturday/August</v>
      </c>
      <c r="M4285" s="1" t="str">
        <f t="shared" si="1394"/>
        <v>August/2011</v>
      </c>
      <c r="N4285" s="1" t="str">
        <f t="shared" si="1395"/>
        <v>Saturday/2011</v>
      </c>
      <c r="O4285" t="s">
        <v>79</v>
      </c>
      <c r="P4285">
        <f>VLOOKUP(O4285,PriorityTable[],2,FALSE)</f>
        <v>3</v>
      </c>
      <c r="Q4285">
        <v>30</v>
      </c>
      <c r="R4285">
        <v>1</v>
      </c>
      <c r="S4285">
        <v>1900</v>
      </c>
      <c r="T4285" t="str">
        <f t="shared" si="1396"/>
        <v>1/30/1900</v>
      </c>
      <c r="U4285">
        <f>Sales_Transactions__1[[#This Row],[Column5]]*1</f>
        <v>30</v>
      </c>
      <c r="V4285">
        <v>306.92</v>
      </c>
      <c r="W4285">
        <v>0.05</v>
      </c>
      <c r="X4285" t="s">
        <v>24</v>
      </c>
      <c r="Y4285">
        <v>13.46</v>
      </c>
      <c r="Z4285">
        <v>9.99</v>
      </c>
      <c r="AA4285">
        <v>5.12</v>
      </c>
      <c r="AB4285" t="str" cm="1">
        <f t="array" ref="AB4285">IF(AA4285&gt;AverageshippingCost[Column2],"High Cost",IF(AA4285&lt;AverageshippingCost[Column2],"Low Cost",IF(AA4285=AverageshippingCost[Column2],"Average Cost")))</f>
        <v>Low Cost</v>
      </c>
      <c r="AC4285" t="str" cm="1">
        <f t="array" ref="AC4285">IF(AA4285&gt;AverageshippingCost[Column2],"High Cost",IF(AA4285&lt;AverageshippingCost[Column2],"Low Cost",IF(AA4285=AverageshippingCost[Column2],"Average Cost")))</f>
        <v>Low Cost</v>
      </c>
      <c r="AD4285" s="2">
        <f t="shared" si="1397"/>
        <v>0.17066666666666666</v>
      </c>
      <c r="AE4285" t="s">
        <v>2979</v>
      </c>
      <c r="AF4285" t="s">
        <v>192</v>
      </c>
      <c r="AG4285" t="str">
        <f t="shared" si="1398"/>
        <v>Max Jones</v>
      </c>
      <c r="AH4285" t="s">
        <v>1988</v>
      </c>
      <c r="AI4285" t="str">
        <f>VLOOKUP(AH4285,Regional_Managers__1[],2,0)</f>
        <v>Pat</v>
      </c>
      <c r="AJ4285" t="s">
        <v>75</v>
      </c>
      <c r="AK4285" t="s">
        <v>29</v>
      </c>
      <c r="AL4285" t="s">
        <v>76</v>
      </c>
      <c r="AM4285" t="s">
        <v>2265</v>
      </c>
      <c r="AN4285" t="s">
        <v>44</v>
      </c>
      <c r="AO4285">
        <v>0.4</v>
      </c>
      <c r="AP4285">
        <v>23</v>
      </c>
      <c r="AQ4285">
        <v>8</v>
      </c>
      <c r="AR4285">
        <v>2011</v>
      </c>
      <c r="AS4285" t="str">
        <f t="shared" si="1399"/>
        <v>8/23/2011</v>
      </c>
      <c r="AT4285" s="1">
        <f t="shared" si="1400"/>
        <v>40778</v>
      </c>
      <c r="AU4285">
        <f t="shared" si="1401"/>
        <v>3</v>
      </c>
      <c r="AV4285">
        <v>22</v>
      </c>
      <c r="AW4285">
        <v>11</v>
      </c>
      <c r="AX4285">
        <v>1976</v>
      </c>
      <c r="AY4285" t="str">
        <f t="shared" si="1402"/>
        <v>11/22/1976</v>
      </c>
      <c r="AZ4285">
        <f t="shared" ca="1" si="1403"/>
        <v>47</v>
      </c>
      <c r="BA4285">
        <f t="shared" ca="1" si="1404"/>
        <v>17468</v>
      </c>
      <c r="BB4285" s="5">
        <f t="shared" ca="1" si="1406"/>
        <v>47.72677595628415</v>
      </c>
      <c r="BC4285">
        <f t="shared" ca="1" si="1405"/>
        <v>47</v>
      </c>
      <c r="BD4285" t="str">
        <f ca="1">IFERROR(VLOOKUP(BC4285,AgeBand[],2,1),"NA")</f>
        <v>40-49</v>
      </c>
    </row>
    <row r="4286" spans="1:56" x14ac:dyDescent="0.35">
      <c r="A4286">
        <v>921</v>
      </c>
      <c r="B4286">
        <v>6656</v>
      </c>
      <c r="C4286" t="str">
        <f>IFERROR(VLOOKUP(B4286,Returned_Items__1[],2,FALSE),"Delivered")</f>
        <v>Delivered</v>
      </c>
      <c r="D4286" t="str">
        <f t="shared" si="1386"/>
        <v>Delivered</v>
      </c>
      <c r="E4286" t="s">
        <v>1398</v>
      </c>
      <c r="F4286" t="str">
        <f t="shared" si="1387"/>
        <v xml:space="preserve"> 39948%</v>
      </c>
      <c r="G4286" t="str">
        <f t="shared" si="1388"/>
        <v xml:space="preserve"> 39948 </v>
      </c>
      <c r="H4286" s="1">
        <f t="shared" si="1389"/>
        <v>39948</v>
      </c>
      <c r="I4286" s="1" t="str">
        <f t="shared" si="1390"/>
        <v>Friday</v>
      </c>
      <c r="J4286" s="1" t="str">
        <f t="shared" si="1391"/>
        <v>May</v>
      </c>
      <c r="K4286" s="1" t="str">
        <f t="shared" si="1392"/>
        <v>2009</v>
      </c>
      <c r="L4286" s="1" t="str">
        <f t="shared" si="1393"/>
        <v>Friday/May</v>
      </c>
      <c r="M4286" s="1" t="str">
        <f t="shared" si="1394"/>
        <v>May/2009</v>
      </c>
      <c r="N4286" s="1" t="str">
        <f t="shared" si="1395"/>
        <v>Friday/2009</v>
      </c>
      <c r="O4286" t="s">
        <v>102</v>
      </c>
      <c r="P4286">
        <f>VLOOKUP(O4286,PriorityTable[],2,FALSE)</f>
        <v>5</v>
      </c>
      <c r="Q4286">
        <v>14</v>
      </c>
      <c r="R4286">
        <v>2</v>
      </c>
      <c r="S4286">
        <v>1900</v>
      </c>
      <c r="T4286" t="str">
        <f t="shared" si="1396"/>
        <v>2/14/1900</v>
      </c>
      <c r="U4286">
        <f>Sales_Transactions__1[[#This Row],[Column5]]*1</f>
        <v>45</v>
      </c>
      <c r="V4286">
        <v>1802</v>
      </c>
      <c r="W4286">
        <v>0.02</v>
      </c>
      <c r="X4286" t="s">
        <v>24</v>
      </c>
      <c r="Y4286">
        <v>508.96</v>
      </c>
      <c r="Z4286">
        <v>39.06</v>
      </c>
      <c r="AA4286">
        <v>10.55</v>
      </c>
      <c r="AB4286" t="str" cm="1">
        <f t="array" ref="AB4286">IF(AA4286&gt;AverageshippingCost[Column2],"High Cost",IF(AA4286&lt;AverageshippingCost[Column2],"Low Cost",IF(AA4286=AverageshippingCost[Column2],"Average Cost")))</f>
        <v>Low Cost</v>
      </c>
      <c r="AC4286" t="str" cm="1">
        <f t="array" ref="AC4286">IF(AA4286&gt;AverageshippingCost[Column2],"High Cost",IF(AA4286&lt;AverageshippingCost[Column2],"Low Cost",IF(AA4286=AverageshippingCost[Column2],"Average Cost")))</f>
        <v>Low Cost</v>
      </c>
      <c r="AD4286" s="2">
        <f t="shared" si="1397"/>
        <v>0.23444444444444446</v>
      </c>
      <c r="AE4286" t="s">
        <v>1417</v>
      </c>
      <c r="AF4286" t="s">
        <v>1418</v>
      </c>
      <c r="AG4286" t="str">
        <f t="shared" si="1398"/>
        <v>Dennis Bolton</v>
      </c>
      <c r="AH4286" t="s">
        <v>1988</v>
      </c>
      <c r="AI4286" t="str">
        <f>VLOOKUP(AH4286,Regional_Managers__1[],2,0)</f>
        <v>Pat</v>
      </c>
      <c r="AJ4286" t="s">
        <v>28</v>
      </c>
      <c r="AK4286" t="s">
        <v>29</v>
      </c>
      <c r="AL4286" t="s">
        <v>42</v>
      </c>
      <c r="AM4286" t="s">
        <v>1296</v>
      </c>
      <c r="AN4286" t="s">
        <v>44</v>
      </c>
      <c r="AO4286">
        <v>0.37</v>
      </c>
      <c r="AP4286">
        <v>15</v>
      </c>
      <c r="AQ4286">
        <v>5</v>
      </c>
      <c r="AR4286">
        <v>2009</v>
      </c>
      <c r="AS4286" t="str">
        <f t="shared" si="1399"/>
        <v>5/15/2009</v>
      </c>
      <c r="AT4286" s="1">
        <f t="shared" si="1400"/>
        <v>39948</v>
      </c>
      <c r="AU4286">
        <f t="shared" si="1401"/>
        <v>0</v>
      </c>
      <c r="AV4286">
        <v>13</v>
      </c>
      <c r="AW4286">
        <v>3</v>
      </c>
      <c r="AX4286">
        <v>1976</v>
      </c>
      <c r="AY4286" t="str">
        <f t="shared" si="1402"/>
        <v>3/13/1976</v>
      </c>
      <c r="AZ4286">
        <f t="shared" ca="1" si="1403"/>
        <v>48</v>
      </c>
      <c r="BA4286">
        <f t="shared" ca="1" si="1404"/>
        <v>17722</v>
      </c>
      <c r="BB4286" s="5">
        <f t="shared" ca="1" si="1406"/>
        <v>48.420765027322403</v>
      </c>
      <c r="BC4286">
        <f t="shared" ca="1" si="1405"/>
        <v>48</v>
      </c>
      <c r="BD4286" t="str">
        <f ca="1">IFERROR(VLOOKUP(BC4286,AgeBand[],2,1),"NA")</f>
        <v>40-49</v>
      </c>
    </row>
    <row r="4287" spans="1:56" x14ac:dyDescent="0.35">
      <c r="A4287">
        <v>922</v>
      </c>
      <c r="B4287">
        <v>6656</v>
      </c>
      <c r="C4287" t="str">
        <f>IFERROR(VLOOKUP(B4287,Returned_Items__1[],2,FALSE),"Delivered")</f>
        <v>Delivered</v>
      </c>
      <c r="D4287" t="str">
        <f t="shared" si="1386"/>
        <v>Delivered</v>
      </c>
      <c r="E4287" t="s">
        <v>1398</v>
      </c>
      <c r="F4287" t="str">
        <f t="shared" si="1387"/>
        <v xml:space="preserve"> 39948%</v>
      </c>
      <c r="G4287" t="str">
        <f t="shared" si="1388"/>
        <v xml:space="preserve"> 39948 </v>
      </c>
      <c r="H4287" s="1">
        <f t="shared" si="1389"/>
        <v>39948</v>
      </c>
      <c r="I4287" s="1" t="str">
        <f t="shared" si="1390"/>
        <v>Friday</v>
      </c>
      <c r="J4287" s="1" t="str">
        <f t="shared" si="1391"/>
        <v>May</v>
      </c>
      <c r="K4287" s="1" t="str">
        <f t="shared" si="1392"/>
        <v>2009</v>
      </c>
      <c r="L4287" s="1" t="str">
        <f t="shared" si="1393"/>
        <v>Friday/May</v>
      </c>
      <c r="M4287" s="1" t="str">
        <f t="shared" si="1394"/>
        <v>May/2009</v>
      </c>
      <c r="N4287" s="1" t="str">
        <f t="shared" si="1395"/>
        <v>Friday/2009</v>
      </c>
      <c r="O4287" t="s">
        <v>102</v>
      </c>
      <c r="P4287">
        <f>VLOOKUP(O4287,PriorityTable[],2,FALSE)</f>
        <v>5</v>
      </c>
      <c r="Q4287">
        <v>19</v>
      </c>
      <c r="R4287">
        <v>2</v>
      </c>
      <c r="S4287">
        <v>1900</v>
      </c>
      <c r="T4287" t="str">
        <f t="shared" si="1396"/>
        <v>2/19/1900</v>
      </c>
      <c r="U4287">
        <f>Sales_Transactions__1[[#This Row],[Column5]]*1</f>
        <v>50</v>
      </c>
      <c r="V4287">
        <v>1832.22</v>
      </c>
      <c r="W4287">
        <v>0.1</v>
      </c>
      <c r="X4287" t="s">
        <v>24</v>
      </c>
      <c r="Y4287">
        <v>805.43</v>
      </c>
      <c r="Z4287">
        <v>37.700000000000003</v>
      </c>
      <c r="AA4287">
        <v>2.99</v>
      </c>
      <c r="AB4287" t="str" cm="1">
        <f t="array" ref="AB4287">IF(AA4287&gt;AverageshippingCost[Column2],"High Cost",IF(AA4287&lt;AverageshippingCost[Column2],"Low Cost",IF(AA4287=AverageshippingCost[Column2],"Average Cost")))</f>
        <v>Low Cost</v>
      </c>
      <c r="AC4287" t="str" cm="1">
        <f t="array" ref="AC4287">IF(AA4287&gt;AverageshippingCost[Column2],"High Cost",IF(AA4287&lt;AverageshippingCost[Column2],"Low Cost",IF(AA4287=AverageshippingCost[Column2],"Average Cost")))</f>
        <v>Low Cost</v>
      </c>
      <c r="AD4287" s="2">
        <f t="shared" si="1397"/>
        <v>5.9800000000000006E-2</v>
      </c>
      <c r="AE4287" t="s">
        <v>1417</v>
      </c>
      <c r="AF4287" t="s">
        <v>1418</v>
      </c>
      <c r="AG4287" t="str">
        <f t="shared" si="1398"/>
        <v>Dennis Bolton</v>
      </c>
      <c r="AH4287" t="s">
        <v>1988</v>
      </c>
      <c r="AI4287" t="str">
        <f>VLOOKUP(AH4287,Regional_Managers__1[],2,0)</f>
        <v>Pat</v>
      </c>
      <c r="AJ4287" t="s">
        <v>28</v>
      </c>
      <c r="AK4287" t="s">
        <v>29</v>
      </c>
      <c r="AL4287" t="s">
        <v>42</v>
      </c>
      <c r="AM4287" t="s">
        <v>1666</v>
      </c>
      <c r="AN4287" t="s">
        <v>44</v>
      </c>
      <c r="AO4287">
        <v>0.35</v>
      </c>
      <c r="AP4287">
        <v>16</v>
      </c>
      <c r="AQ4287">
        <v>5</v>
      </c>
      <c r="AR4287">
        <v>2009</v>
      </c>
      <c r="AS4287" t="str">
        <f t="shared" si="1399"/>
        <v>5/16/2009</v>
      </c>
      <c r="AT4287" s="1">
        <f t="shared" si="1400"/>
        <v>39949</v>
      </c>
      <c r="AU4287">
        <f t="shared" si="1401"/>
        <v>1</v>
      </c>
      <c r="AV4287">
        <v>11</v>
      </c>
      <c r="AW4287">
        <v>2</v>
      </c>
      <c r="AX4287">
        <v>1976</v>
      </c>
      <c r="AY4287" t="str">
        <f t="shared" si="1402"/>
        <v>2/11/1976</v>
      </c>
      <c r="AZ4287">
        <f t="shared" ca="1" si="1403"/>
        <v>48</v>
      </c>
      <c r="BA4287">
        <f t="shared" ca="1" si="1404"/>
        <v>17753</v>
      </c>
      <c r="BB4287" s="5">
        <f t="shared" ca="1" si="1406"/>
        <v>48.505464480874316</v>
      </c>
      <c r="BC4287">
        <f t="shared" ca="1" si="1405"/>
        <v>48</v>
      </c>
      <c r="BD4287" t="str">
        <f ca="1">IFERROR(VLOOKUP(BC4287,AgeBand[],2,1),"NA")</f>
        <v>40-49</v>
      </c>
    </row>
    <row r="4288" spans="1:56" x14ac:dyDescent="0.35">
      <c r="A4288">
        <v>971</v>
      </c>
      <c r="B4288">
        <v>7072</v>
      </c>
      <c r="C4288" t="str">
        <f>IFERROR(VLOOKUP(B4288,Returned_Items__1[],2,FALSE),"Delivered")</f>
        <v>Delivered</v>
      </c>
      <c r="D4288" t="str">
        <f t="shared" si="1386"/>
        <v>Delivered</v>
      </c>
      <c r="E4288" t="s">
        <v>3143</v>
      </c>
      <c r="F4288" t="str">
        <f t="shared" si="1387"/>
        <v xml:space="preserve"> 40943%</v>
      </c>
      <c r="G4288" t="str">
        <f t="shared" si="1388"/>
        <v xml:space="preserve"> 40943 </v>
      </c>
      <c r="H4288" s="1">
        <f t="shared" si="1389"/>
        <v>40943</v>
      </c>
      <c r="I4288" s="1" t="str">
        <f t="shared" si="1390"/>
        <v>Saturday</v>
      </c>
      <c r="J4288" s="1" t="str">
        <f t="shared" si="1391"/>
        <v>February</v>
      </c>
      <c r="K4288" s="1" t="str">
        <f t="shared" si="1392"/>
        <v>2012</v>
      </c>
      <c r="L4288" s="1" t="str">
        <f t="shared" si="1393"/>
        <v>Saturday/February</v>
      </c>
      <c r="M4288" s="1" t="str">
        <f t="shared" si="1394"/>
        <v>February/2012</v>
      </c>
      <c r="N4288" s="1" t="str">
        <f t="shared" si="1395"/>
        <v>Saturday/2012</v>
      </c>
      <c r="O4288" t="s">
        <v>102</v>
      </c>
      <c r="P4288">
        <f>VLOOKUP(O4288,PriorityTable[],2,FALSE)</f>
        <v>5</v>
      </c>
      <c r="Q4288">
        <v>29</v>
      </c>
      <c r="R4288">
        <v>1</v>
      </c>
      <c r="S4288">
        <v>1900</v>
      </c>
      <c r="T4288" t="str">
        <f t="shared" si="1396"/>
        <v>1/29/1900</v>
      </c>
      <c r="U4288">
        <f>Sales_Transactions__1[[#This Row],[Column5]]*1</f>
        <v>29</v>
      </c>
      <c r="V4288">
        <v>258.61</v>
      </c>
      <c r="W4288">
        <v>7.0000000000000007E-2</v>
      </c>
      <c r="X4288" t="s">
        <v>24</v>
      </c>
      <c r="Y4288">
        <v>-15.96</v>
      </c>
      <c r="Z4288">
        <v>8.85</v>
      </c>
      <c r="AA4288">
        <v>5.6</v>
      </c>
      <c r="AB4288" t="str" cm="1">
        <f t="array" ref="AB4288">IF(AA4288&gt;AverageshippingCost[Column2],"High Cost",IF(AA4288&lt;AverageshippingCost[Column2],"Low Cost",IF(AA4288=AverageshippingCost[Column2],"Average Cost")))</f>
        <v>Low Cost</v>
      </c>
      <c r="AC4288" t="str" cm="1">
        <f t="array" ref="AC4288">IF(AA4288&gt;AverageshippingCost[Column2],"High Cost",IF(AA4288&lt;AverageshippingCost[Column2],"Low Cost",IF(AA4288=AverageshippingCost[Column2],"Average Cost")))</f>
        <v>Low Cost</v>
      </c>
      <c r="AD4288" s="2">
        <f t="shared" si="1397"/>
        <v>0.19310344827586207</v>
      </c>
      <c r="AE4288" t="s">
        <v>2674</v>
      </c>
      <c r="AF4288" t="s">
        <v>2560</v>
      </c>
      <c r="AG4288" t="str">
        <f t="shared" si="1398"/>
        <v>Maureen Fritzler</v>
      </c>
      <c r="AH4288" t="s">
        <v>1988</v>
      </c>
      <c r="AI4288" t="str">
        <f>VLOOKUP(AH4288,Regional_Managers__1[],2,0)</f>
        <v>Pat</v>
      </c>
      <c r="AJ4288" t="s">
        <v>48</v>
      </c>
      <c r="AK4288" t="s">
        <v>29</v>
      </c>
      <c r="AL4288" t="s">
        <v>42</v>
      </c>
      <c r="AM4288" t="s">
        <v>476</v>
      </c>
      <c r="AN4288" t="s">
        <v>44</v>
      </c>
      <c r="AO4288">
        <v>0.36</v>
      </c>
      <c r="AP4288">
        <v>4</v>
      </c>
      <c r="AQ4288">
        <v>2</v>
      </c>
      <c r="AR4288">
        <v>2012</v>
      </c>
      <c r="AS4288" t="str">
        <f t="shared" si="1399"/>
        <v>2/4/2012</v>
      </c>
      <c r="AT4288" s="1">
        <f t="shared" si="1400"/>
        <v>40943</v>
      </c>
      <c r="AU4288">
        <f t="shared" si="1401"/>
        <v>0</v>
      </c>
      <c r="AV4288">
        <v>1</v>
      </c>
      <c r="AW4288">
        <v>10</v>
      </c>
      <c r="AX4288">
        <v>1977</v>
      </c>
      <c r="AY4288" t="str">
        <f t="shared" si="1402"/>
        <v>10/1/1977</v>
      </c>
      <c r="AZ4288">
        <f t="shared" ca="1" si="1403"/>
        <v>47</v>
      </c>
      <c r="BA4288">
        <f t="shared" ca="1" si="1404"/>
        <v>17155</v>
      </c>
      <c r="BB4288" s="5">
        <f t="shared" ca="1" si="1406"/>
        <v>46.87158469945355</v>
      </c>
      <c r="BC4288">
        <f t="shared" ca="1" si="1405"/>
        <v>46</v>
      </c>
      <c r="BD4288" t="str">
        <f ca="1">IFERROR(VLOOKUP(BC4288,AgeBand[],2,1),"NA")</f>
        <v>40-49</v>
      </c>
    </row>
    <row r="4289" spans="1:56" x14ac:dyDescent="0.35">
      <c r="A4289">
        <v>1015</v>
      </c>
      <c r="B4289">
        <v>7429</v>
      </c>
      <c r="C4289" t="str">
        <f>IFERROR(VLOOKUP(B4289,Returned_Items__1[],2,FALSE),"Delivered")</f>
        <v>Delivered</v>
      </c>
      <c r="D4289" t="str">
        <f t="shared" si="1386"/>
        <v>Delivered</v>
      </c>
      <c r="E4289" t="s">
        <v>2888</v>
      </c>
      <c r="F4289" t="str">
        <f t="shared" si="1387"/>
        <v xml:space="preserve"> 40324%</v>
      </c>
      <c r="G4289" t="str">
        <f t="shared" si="1388"/>
        <v xml:space="preserve"> 40324 </v>
      </c>
      <c r="H4289" s="1">
        <f t="shared" si="1389"/>
        <v>40324</v>
      </c>
      <c r="I4289" s="1" t="str">
        <f t="shared" si="1390"/>
        <v>Wednesday</v>
      </c>
      <c r="J4289" s="1" t="str">
        <f t="shared" si="1391"/>
        <v>May</v>
      </c>
      <c r="K4289" s="1" t="str">
        <f t="shared" si="1392"/>
        <v>2010</v>
      </c>
      <c r="L4289" s="1" t="str">
        <f t="shared" si="1393"/>
        <v>Wednesday/May</v>
      </c>
      <c r="M4289" s="1" t="str">
        <f t="shared" si="1394"/>
        <v>May/2010</v>
      </c>
      <c r="N4289" s="1" t="str">
        <f t="shared" si="1395"/>
        <v>Wednesday/2010</v>
      </c>
      <c r="O4289" t="s">
        <v>53</v>
      </c>
      <c r="P4289">
        <f>VLOOKUP(O4289,PriorityTable[],2,FALSE)</f>
        <v>1</v>
      </c>
      <c r="Q4289">
        <v>2</v>
      </c>
      <c r="R4289">
        <v>2</v>
      </c>
      <c r="S4289">
        <v>1900</v>
      </c>
      <c r="T4289" t="str">
        <f t="shared" si="1396"/>
        <v>2/2/1900</v>
      </c>
      <c r="U4289">
        <f>Sales_Transactions__1[[#This Row],[Column5]]*1</f>
        <v>33</v>
      </c>
      <c r="V4289">
        <v>1379.34</v>
      </c>
      <c r="W4289">
        <v>0.04</v>
      </c>
      <c r="X4289" t="s">
        <v>24</v>
      </c>
      <c r="Y4289">
        <v>-470.85</v>
      </c>
      <c r="Z4289">
        <v>40.479999999999997</v>
      </c>
      <c r="AA4289">
        <v>19.989999999999998</v>
      </c>
      <c r="AB4289" t="str" cm="1">
        <f t="array" ref="AB4289">IF(AA4289&gt;AverageshippingCost[Column2],"High Cost",IF(AA4289&lt;AverageshippingCost[Column2],"Low Cost",IF(AA4289=AverageshippingCost[Column2],"Average Cost")))</f>
        <v>High Cost</v>
      </c>
      <c r="AC4289" t="str" cm="1">
        <f t="array" ref="AC4289">IF(AA4289&gt;AverageshippingCost[Column2],"High Cost",IF(AA4289&lt;AverageshippingCost[Column2],"Low Cost",IF(AA4289=AverageshippingCost[Column2],"Average Cost")))</f>
        <v>High Cost</v>
      </c>
      <c r="AD4289" s="2">
        <f t="shared" si="1397"/>
        <v>0.60575757575757572</v>
      </c>
      <c r="AE4289" t="s">
        <v>1768</v>
      </c>
      <c r="AF4289" t="s">
        <v>1436</v>
      </c>
      <c r="AG4289" t="str">
        <f t="shared" si="1398"/>
        <v>Art Foster</v>
      </c>
      <c r="AH4289" t="s">
        <v>1988</v>
      </c>
      <c r="AI4289" t="str">
        <f>VLOOKUP(AH4289,Regional_Managers__1[],2,0)</f>
        <v>Pat</v>
      </c>
      <c r="AJ4289" t="s">
        <v>75</v>
      </c>
      <c r="AK4289" t="s">
        <v>49</v>
      </c>
      <c r="AL4289" t="s">
        <v>88</v>
      </c>
      <c r="AM4289" t="s">
        <v>924</v>
      </c>
      <c r="AN4289" t="s">
        <v>44</v>
      </c>
      <c r="AO4289">
        <v>0.77</v>
      </c>
      <c r="AP4289">
        <v>27</v>
      </c>
      <c r="AQ4289">
        <v>5</v>
      </c>
      <c r="AR4289">
        <v>2010</v>
      </c>
      <c r="AS4289" t="str">
        <f t="shared" si="1399"/>
        <v>5/27/2010</v>
      </c>
      <c r="AT4289" s="1">
        <f t="shared" si="1400"/>
        <v>40325</v>
      </c>
      <c r="AU4289">
        <f t="shared" si="1401"/>
        <v>1</v>
      </c>
      <c r="AV4289">
        <v>23</v>
      </c>
      <c r="AW4289">
        <v>4</v>
      </c>
      <c r="AX4289">
        <v>1977</v>
      </c>
      <c r="AY4289" t="str">
        <f t="shared" si="1402"/>
        <v>4/23/1977</v>
      </c>
      <c r="AZ4289">
        <f t="shared" ca="1" si="1403"/>
        <v>47</v>
      </c>
      <c r="BA4289">
        <f t="shared" ca="1" si="1404"/>
        <v>17316</v>
      </c>
      <c r="BB4289" s="5">
        <f t="shared" ca="1" si="1406"/>
        <v>47.311475409836063</v>
      </c>
      <c r="BC4289">
        <f t="shared" ca="1" si="1405"/>
        <v>47</v>
      </c>
      <c r="BD4289" t="str">
        <f ca="1">IFERROR(VLOOKUP(BC4289,AgeBand[],2,1),"NA")</f>
        <v>40-49</v>
      </c>
    </row>
    <row r="4290" spans="1:56" x14ac:dyDescent="0.35">
      <c r="A4290">
        <v>1016</v>
      </c>
      <c r="B4290">
        <v>7429</v>
      </c>
      <c r="C4290" t="str">
        <f>IFERROR(VLOOKUP(B4290,Returned_Items__1[],2,FALSE),"Delivered")</f>
        <v>Delivered</v>
      </c>
      <c r="D4290" t="str">
        <f t="shared" ref="D4290:D4353" si="1407">IFERROR(C4290,"Delivered")</f>
        <v>Delivered</v>
      </c>
      <c r="E4290" t="s">
        <v>2888</v>
      </c>
      <c r="F4290" t="str">
        <f t="shared" ref="F4290:F4353" si="1408">SUBSTITUTE(E4290,"~"," ")</f>
        <v xml:space="preserve"> 40324%</v>
      </c>
      <c r="G4290" t="str">
        <f t="shared" ref="G4290:G4353" si="1409">SUBSTITUTE(F4290,"%"," ")</f>
        <v xml:space="preserve"> 40324 </v>
      </c>
      <c r="H4290" s="1">
        <f t="shared" ref="H4290:H4353" si="1410">G4290*1</f>
        <v>40324</v>
      </c>
      <c r="I4290" s="1" t="str">
        <f t="shared" ref="I4290:I4353" si="1411">TEXT(H4290,"DDDD")</f>
        <v>Wednesday</v>
      </c>
      <c r="J4290" s="1" t="str">
        <f t="shared" ref="J4290:J4353" si="1412">TEXT(H4290,"mmmm")</f>
        <v>May</v>
      </c>
      <c r="K4290" s="1" t="str">
        <f t="shared" ref="K4290:K4353" si="1413">TEXT(H4290,"yyyy")</f>
        <v>2010</v>
      </c>
      <c r="L4290" s="1" t="str">
        <f t="shared" ref="L4290:L4353" si="1414">CONCATENATE(I4290,"/",J4290)</f>
        <v>Wednesday/May</v>
      </c>
      <c r="M4290" s="1" t="str">
        <f t="shared" ref="M4290:M4353" si="1415">CONCATENATE(J4290,"/",K4290)</f>
        <v>May/2010</v>
      </c>
      <c r="N4290" s="1" t="str">
        <f t="shared" ref="N4290:N4353" si="1416">(I4290&amp;"/"&amp;K4290)</f>
        <v>Wednesday/2010</v>
      </c>
      <c r="O4290" t="s">
        <v>53</v>
      </c>
      <c r="P4290">
        <f>VLOOKUP(O4290,PriorityTable[],2,FALSE)</f>
        <v>1</v>
      </c>
      <c r="Q4290">
        <v>6</v>
      </c>
      <c r="R4290">
        <v>1</v>
      </c>
      <c r="S4290">
        <v>1900</v>
      </c>
      <c r="T4290" t="str">
        <f t="shared" ref="T4290:T4353" si="1417">CONCATENATE(R4290,"/",Q4290,"/",S4290)</f>
        <v>1/6/1900</v>
      </c>
      <c r="U4290">
        <f>Sales_Transactions__1[[#This Row],[Column5]]*1</f>
        <v>6</v>
      </c>
      <c r="V4290">
        <v>168.25</v>
      </c>
      <c r="W4290">
        <v>0.09</v>
      </c>
      <c r="X4290" t="s">
        <v>68</v>
      </c>
      <c r="Y4290">
        <v>101.78</v>
      </c>
      <c r="Z4290">
        <v>26.48</v>
      </c>
      <c r="AA4290">
        <v>6.93</v>
      </c>
      <c r="AB4290" t="str" cm="1">
        <f t="array" ref="AB4290">IF(AA4290&gt;AverageshippingCost[Column2],"High Cost",IF(AA4290&lt;AverageshippingCost[Column2],"Low Cost",IF(AA4290=AverageshippingCost[Column2],"Average Cost")))</f>
        <v>Low Cost</v>
      </c>
      <c r="AC4290" t="str" cm="1">
        <f t="array" ref="AC4290">IF(AA4290&gt;AverageshippingCost[Column2],"High Cost",IF(AA4290&lt;AverageshippingCost[Column2],"Low Cost",IF(AA4290=AverageshippingCost[Column2],"Average Cost")))</f>
        <v>Low Cost</v>
      </c>
      <c r="AD4290" s="2">
        <f t="shared" ref="AD4290:AD4353" si="1418">AA4290/U4290</f>
        <v>1.155</v>
      </c>
      <c r="AE4290" t="s">
        <v>1768</v>
      </c>
      <c r="AF4290" t="s">
        <v>1436</v>
      </c>
      <c r="AG4290" t="str">
        <f t="shared" ref="AG4290:AG4353" si="1419">CONCATENATE(AE4290," ",AF4290)</f>
        <v>Art Foster</v>
      </c>
      <c r="AH4290" t="s">
        <v>1988</v>
      </c>
      <c r="AI4290" t="str">
        <f>VLOOKUP(AH4290,Regional_Managers__1[],2,0)</f>
        <v>Pat</v>
      </c>
      <c r="AJ4290" t="s">
        <v>75</v>
      </c>
      <c r="AK4290" t="s">
        <v>58</v>
      </c>
      <c r="AL4290" t="s">
        <v>59</v>
      </c>
      <c r="AM4290" t="s">
        <v>1101</v>
      </c>
      <c r="AN4290" t="s">
        <v>44</v>
      </c>
      <c r="AO4290">
        <v>0.49</v>
      </c>
      <c r="AP4290">
        <v>27</v>
      </c>
      <c r="AQ4290">
        <v>5</v>
      </c>
      <c r="AR4290">
        <v>2010</v>
      </c>
      <c r="AS4290" t="str">
        <f t="shared" ref="AS4290:AS4353" si="1420">CONCATENATE(AQ4290,"/",AP4290,"/",AR4290)</f>
        <v>5/27/2010</v>
      </c>
      <c r="AT4290" s="1">
        <f t="shared" ref="AT4290:AT4353" si="1421">AS4290*1</f>
        <v>40325</v>
      </c>
      <c r="AU4290">
        <f t="shared" ref="AU4290:AU4353" si="1422">AT4290-H4290</f>
        <v>1</v>
      </c>
      <c r="AV4290">
        <v>28</v>
      </c>
      <c r="AW4290">
        <v>3</v>
      </c>
      <c r="AX4290">
        <v>1977</v>
      </c>
      <c r="AY4290" t="str">
        <f t="shared" ref="AY4290:AY4353" si="1423">CONCATENATE(AW4290,"/",AV4290,"/",AX4290)</f>
        <v>3/28/1977</v>
      </c>
      <c r="AZ4290">
        <f t="shared" ref="AZ4290:AZ4353" ca="1" si="1424">IFERROR(INT((TODAY()-AY4290)/365),"NA")</f>
        <v>47</v>
      </c>
      <c r="BA4290">
        <f t="shared" ref="BA4290:BA4353" ca="1" si="1425">TODAY()-AY4290</f>
        <v>17342</v>
      </c>
      <c r="BB4290" s="5">
        <f t="shared" ca="1" si="1406"/>
        <v>47.382513661202189</v>
      </c>
      <c r="BC4290">
        <f t="shared" ref="BC4290:BC4353" ca="1" si="1426">IFERROR(INT(BB4290),"NA")</f>
        <v>47</v>
      </c>
      <c r="BD4290" t="str">
        <f ca="1">IFERROR(VLOOKUP(BC4290,AgeBand[],2,1),"NA")</f>
        <v>40-49</v>
      </c>
    </row>
    <row r="4291" spans="1:56" x14ac:dyDescent="0.35">
      <c r="A4291">
        <v>1075</v>
      </c>
      <c r="B4291">
        <v>7910</v>
      </c>
      <c r="C4291" t="str">
        <f>IFERROR(VLOOKUP(B4291,Returned_Items__1[],2,FALSE),"Delivered")</f>
        <v>Delivered</v>
      </c>
      <c r="D4291" t="str">
        <f t="shared" si="1407"/>
        <v>Delivered</v>
      </c>
      <c r="E4291" t="s">
        <v>2304</v>
      </c>
      <c r="F4291" t="str">
        <f t="shared" si="1408"/>
        <v xml:space="preserve"> 40288%</v>
      </c>
      <c r="G4291" t="str">
        <f t="shared" si="1409"/>
        <v xml:space="preserve"> 40288 </v>
      </c>
      <c r="H4291" s="1">
        <f t="shared" si="1410"/>
        <v>40288</v>
      </c>
      <c r="I4291" s="1" t="str">
        <f t="shared" si="1411"/>
        <v>Tuesday</v>
      </c>
      <c r="J4291" s="1" t="str">
        <f t="shared" si="1412"/>
        <v>April</v>
      </c>
      <c r="K4291" s="1" t="str">
        <f t="shared" si="1413"/>
        <v>2010</v>
      </c>
      <c r="L4291" s="1" t="str">
        <f t="shared" si="1414"/>
        <v>Tuesday/April</v>
      </c>
      <c r="M4291" s="1" t="str">
        <f t="shared" si="1415"/>
        <v>April/2010</v>
      </c>
      <c r="N4291" s="1" t="str">
        <f t="shared" si="1416"/>
        <v>Tuesday/2010</v>
      </c>
      <c r="O4291" t="s">
        <v>102</v>
      </c>
      <c r="P4291">
        <f>VLOOKUP(O4291,PriorityTable[],2,FALSE)</f>
        <v>5</v>
      </c>
      <c r="Q4291">
        <v>10</v>
      </c>
      <c r="R4291">
        <v>2</v>
      </c>
      <c r="S4291">
        <v>1900</v>
      </c>
      <c r="T4291" t="str">
        <f t="shared" si="1417"/>
        <v>2/10/1900</v>
      </c>
      <c r="U4291">
        <f>Sales_Transactions__1[[#This Row],[Column5]]*1</f>
        <v>41</v>
      </c>
      <c r="V4291">
        <v>1871.13</v>
      </c>
      <c r="W4291">
        <v>0.01</v>
      </c>
      <c r="X4291" t="s">
        <v>24</v>
      </c>
      <c r="Y4291">
        <v>346.43</v>
      </c>
      <c r="Z4291">
        <v>45.98</v>
      </c>
      <c r="AA4291">
        <v>4.8</v>
      </c>
      <c r="AB4291" t="str" cm="1">
        <f t="array" ref="AB4291">IF(AA4291&gt;AverageshippingCost[Column2],"High Cost",IF(AA4291&lt;AverageshippingCost[Column2],"Low Cost",IF(AA4291=AverageshippingCost[Column2],"Average Cost")))</f>
        <v>Low Cost</v>
      </c>
      <c r="AC4291" t="str" cm="1">
        <f t="array" ref="AC4291">IF(AA4291&gt;AverageshippingCost[Column2],"High Cost",IF(AA4291&lt;AverageshippingCost[Column2],"Low Cost",IF(AA4291=AverageshippingCost[Column2],"Average Cost")))</f>
        <v>Low Cost</v>
      </c>
      <c r="AD4291" s="2">
        <f t="shared" si="1418"/>
        <v>0.11707317073170731</v>
      </c>
      <c r="AE4291" t="s">
        <v>911</v>
      </c>
      <c r="AF4291" t="s">
        <v>3163</v>
      </c>
      <c r="AG4291" t="str">
        <f t="shared" si="1419"/>
        <v>Erica Hackney</v>
      </c>
      <c r="AH4291" t="s">
        <v>1988</v>
      </c>
      <c r="AI4291" t="str">
        <f>VLOOKUP(AH4291,Regional_Managers__1[],2,0)</f>
        <v>Pat</v>
      </c>
      <c r="AJ4291" t="s">
        <v>28</v>
      </c>
      <c r="AK4291" t="s">
        <v>58</v>
      </c>
      <c r="AL4291" t="s">
        <v>59</v>
      </c>
      <c r="AM4291" t="s">
        <v>1111</v>
      </c>
      <c r="AN4291" t="s">
        <v>85</v>
      </c>
      <c r="AO4291">
        <v>0.68</v>
      </c>
      <c r="AP4291">
        <v>23</v>
      </c>
      <c r="AQ4291">
        <v>4</v>
      </c>
      <c r="AR4291">
        <v>2010</v>
      </c>
      <c r="AS4291" t="str">
        <f t="shared" si="1420"/>
        <v>4/23/2010</v>
      </c>
      <c r="AT4291" s="1">
        <f t="shared" si="1421"/>
        <v>40291</v>
      </c>
      <c r="AU4291">
        <f t="shared" si="1422"/>
        <v>3</v>
      </c>
      <c r="AV4291">
        <v>14</v>
      </c>
      <c r="AW4291">
        <v>2</v>
      </c>
      <c r="AX4291">
        <v>1976</v>
      </c>
      <c r="AY4291" t="str">
        <f t="shared" si="1423"/>
        <v>2/14/1976</v>
      </c>
      <c r="AZ4291">
        <f t="shared" ca="1" si="1424"/>
        <v>48</v>
      </c>
      <c r="BA4291">
        <f t="shared" ca="1" si="1425"/>
        <v>17750</v>
      </c>
      <c r="BB4291" s="5">
        <f t="shared" ref="BB4291:BB4354" ca="1" si="1427">BA4291/366</f>
        <v>48.497267759562838</v>
      </c>
      <c r="BC4291">
        <f t="shared" ca="1" si="1426"/>
        <v>48</v>
      </c>
      <c r="BD4291" t="str">
        <f ca="1">IFERROR(VLOOKUP(BC4291,AgeBand[],2,1),"NA")</f>
        <v>40-49</v>
      </c>
    </row>
    <row r="4292" spans="1:56" x14ac:dyDescent="0.35">
      <c r="A4292">
        <v>1076</v>
      </c>
      <c r="B4292">
        <v>7910</v>
      </c>
      <c r="C4292" t="str">
        <f>IFERROR(VLOOKUP(B4292,Returned_Items__1[],2,FALSE),"Delivered")</f>
        <v>Delivered</v>
      </c>
      <c r="D4292" t="str">
        <f t="shared" si="1407"/>
        <v>Delivered</v>
      </c>
      <c r="E4292" t="s">
        <v>2304</v>
      </c>
      <c r="F4292" t="str">
        <f t="shared" si="1408"/>
        <v xml:space="preserve"> 40288%</v>
      </c>
      <c r="G4292" t="str">
        <f t="shared" si="1409"/>
        <v xml:space="preserve"> 40288 </v>
      </c>
      <c r="H4292" s="1">
        <f t="shared" si="1410"/>
        <v>40288</v>
      </c>
      <c r="I4292" s="1" t="str">
        <f t="shared" si="1411"/>
        <v>Tuesday</v>
      </c>
      <c r="J4292" s="1" t="str">
        <f t="shared" si="1412"/>
        <v>April</v>
      </c>
      <c r="K4292" s="1" t="str">
        <f t="shared" si="1413"/>
        <v>2010</v>
      </c>
      <c r="L4292" s="1" t="str">
        <f t="shared" si="1414"/>
        <v>Tuesday/April</v>
      </c>
      <c r="M4292" s="1" t="str">
        <f t="shared" si="1415"/>
        <v>April/2010</v>
      </c>
      <c r="N4292" s="1" t="str">
        <f t="shared" si="1416"/>
        <v>Tuesday/2010</v>
      </c>
      <c r="O4292" t="s">
        <v>102</v>
      </c>
      <c r="P4292">
        <f>VLOOKUP(O4292,PriorityTable[],2,FALSE)</f>
        <v>5</v>
      </c>
      <c r="Q4292">
        <v>22</v>
      </c>
      <c r="R4292">
        <v>1</v>
      </c>
      <c r="S4292">
        <v>1900</v>
      </c>
      <c r="T4292" t="str">
        <f t="shared" si="1417"/>
        <v>1/22/1900</v>
      </c>
      <c r="U4292">
        <f>Sales_Transactions__1[[#This Row],[Column5]]*1</f>
        <v>22</v>
      </c>
      <c r="V4292">
        <v>729.57</v>
      </c>
      <c r="W4292">
        <v>0.08</v>
      </c>
      <c r="X4292" t="s">
        <v>24</v>
      </c>
      <c r="Y4292">
        <v>250.43</v>
      </c>
      <c r="Z4292">
        <v>35.44</v>
      </c>
      <c r="AA4292">
        <v>5.09</v>
      </c>
      <c r="AB4292" t="str" cm="1">
        <f t="array" ref="AB4292">IF(AA4292&gt;AverageshippingCost[Column2],"High Cost",IF(AA4292&lt;AverageshippingCost[Column2],"Low Cost",IF(AA4292=AverageshippingCost[Column2],"Average Cost")))</f>
        <v>Low Cost</v>
      </c>
      <c r="AC4292" t="str" cm="1">
        <f t="array" ref="AC4292">IF(AA4292&gt;AverageshippingCost[Column2],"High Cost",IF(AA4292&lt;AverageshippingCost[Column2],"Low Cost",IF(AA4292=AverageshippingCost[Column2],"Average Cost")))</f>
        <v>Low Cost</v>
      </c>
      <c r="AD4292" s="2">
        <f t="shared" si="1418"/>
        <v>0.23136363636363635</v>
      </c>
      <c r="AE4292" t="s">
        <v>911</v>
      </c>
      <c r="AF4292" t="s">
        <v>3163</v>
      </c>
      <c r="AG4292" t="str">
        <f t="shared" si="1419"/>
        <v>Erica Hackney</v>
      </c>
      <c r="AH4292" t="s">
        <v>1988</v>
      </c>
      <c r="AI4292" t="str">
        <f>VLOOKUP(AH4292,Regional_Managers__1[],2,0)</f>
        <v>Pat</v>
      </c>
      <c r="AJ4292" t="s">
        <v>28</v>
      </c>
      <c r="AK4292" t="s">
        <v>29</v>
      </c>
      <c r="AL4292" t="s">
        <v>76</v>
      </c>
      <c r="AM4292" t="s">
        <v>354</v>
      </c>
      <c r="AN4292" t="s">
        <v>44</v>
      </c>
      <c r="AO4292">
        <v>0.38</v>
      </c>
      <c r="AP4292">
        <v>20</v>
      </c>
      <c r="AQ4292">
        <v>4</v>
      </c>
      <c r="AR4292">
        <v>2010</v>
      </c>
      <c r="AS4292" t="str">
        <f t="shared" si="1420"/>
        <v>4/20/2010</v>
      </c>
      <c r="AT4292" s="1">
        <f t="shared" si="1421"/>
        <v>40288</v>
      </c>
      <c r="AU4292">
        <f t="shared" si="1422"/>
        <v>0</v>
      </c>
      <c r="AV4292">
        <v>27</v>
      </c>
      <c r="AW4292">
        <v>7</v>
      </c>
      <c r="AX4292">
        <v>1976</v>
      </c>
      <c r="AY4292" t="str">
        <f t="shared" si="1423"/>
        <v>7/27/1976</v>
      </c>
      <c r="AZ4292">
        <f t="shared" ca="1" si="1424"/>
        <v>48</v>
      </c>
      <c r="BA4292">
        <f t="shared" ca="1" si="1425"/>
        <v>17586</v>
      </c>
      <c r="BB4292" s="5">
        <f t="shared" ca="1" si="1427"/>
        <v>48.049180327868854</v>
      </c>
      <c r="BC4292">
        <f t="shared" ca="1" si="1426"/>
        <v>48</v>
      </c>
      <c r="BD4292" t="str">
        <f ca="1">IFERROR(VLOOKUP(BC4292,AgeBand[],2,1),"NA")</f>
        <v>40-49</v>
      </c>
    </row>
    <row r="4293" spans="1:56" x14ac:dyDescent="0.35">
      <c r="A4293">
        <v>1096</v>
      </c>
      <c r="B4293">
        <v>8035</v>
      </c>
      <c r="C4293" t="str">
        <f>IFERROR(VLOOKUP(B4293,Returned_Items__1[],2,FALSE),"Delivered")</f>
        <v>Delivered</v>
      </c>
      <c r="D4293" t="str">
        <f t="shared" si="1407"/>
        <v>Delivered</v>
      </c>
      <c r="E4293" t="s">
        <v>1715</v>
      </c>
      <c r="F4293" t="str">
        <f t="shared" si="1408"/>
        <v xml:space="preserve"> 40969%</v>
      </c>
      <c r="G4293" t="str">
        <f t="shared" si="1409"/>
        <v xml:space="preserve"> 40969 </v>
      </c>
      <c r="H4293" s="1">
        <f t="shared" si="1410"/>
        <v>40969</v>
      </c>
      <c r="I4293" s="1" t="str">
        <f t="shared" si="1411"/>
        <v>Thursday</v>
      </c>
      <c r="J4293" s="1" t="str">
        <f t="shared" si="1412"/>
        <v>March</v>
      </c>
      <c r="K4293" s="1" t="str">
        <f t="shared" si="1413"/>
        <v>2012</v>
      </c>
      <c r="L4293" s="1" t="str">
        <f t="shared" si="1414"/>
        <v>Thursday/March</v>
      </c>
      <c r="M4293" s="1" t="str">
        <f t="shared" si="1415"/>
        <v>March/2012</v>
      </c>
      <c r="N4293" s="1" t="str">
        <f t="shared" si="1416"/>
        <v>Thursday/2012</v>
      </c>
      <c r="O4293" t="s">
        <v>79</v>
      </c>
      <c r="P4293">
        <f>VLOOKUP(O4293,PriorityTable[],2,FALSE)</f>
        <v>3</v>
      </c>
      <c r="Q4293">
        <v>7</v>
      </c>
      <c r="R4293">
        <v>1</v>
      </c>
      <c r="S4293">
        <v>1900</v>
      </c>
      <c r="T4293" t="str">
        <f t="shared" si="1417"/>
        <v>1/7/1900</v>
      </c>
      <c r="U4293">
        <f>Sales_Transactions__1[[#This Row],[Column5]]*1</f>
        <v>7</v>
      </c>
      <c r="V4293">
        <v>104.38</v>
      </c>
      <c r="W4293">
        <v>7.0000000000000007E-2</v>
      </c>
      <c r="X4293" t="s">
        <v>24</v>
      </c>
      <c r="Y4293">
        <v>-24.2</v>
      </c>
      <c r="Z4293">
        <v>14.42</v>
      </c>
      <c r="AA4293">
        <v>6.75</v>
      </c>
      <c r="AB4293" t="str" cm="1">
        <f t="array" ref="AB4293">IF(AA4293&gt;AverageshippingCost[Column2],"High Cost",IF(AA4293&lt;AverageshippingCost[Column2],"Low Cost",IF(AA4293=AverageshippingCost[Column2],"Average Cost")))</f>
        <v>Low Cost</v>
      </c>
      <c r="AC4293" t="str" cm="1">
        <f t="array" ref="AC4293">IF(AA4293&gt;AverageshippingCost[Column2],"High Cost",IF(AA4293&lt;AverageshippingCost[Column2],"Low Cost",IF(AA4293=AverageshippingCost[Column2],"Average Cost")))</f>
        <v>Low Cost</v>
      </c>
      <c r="AD4293" s="2">
        <f t="shared" si="1418"/>
        <v>0.9642857142857143</v>
      </c>
      <c r="AE4293" t="s">
        <v>123</v>
      </c>
      <c r="AF4293" t="s">
        <v>1288</v>
      </c>
      <c r="AG4293" t="str">
        <f t="shared" si="1419"/>
        <v>Don Weiss</v>
      </c>
      <c r="AH4293" t="s">
        <v>1988</v>
      </c>
      <c r="AI4293" t="str">
        <f>VLOOKUP(AH4293,Regional_Managers__1[],2,0)</f>
        <v>Pat</v>
      </c>
      <c r="AJ4293" t="s">
        <v>48</v>
      </c>
      <c r="AK4293" t="s">
        <v>29</v>
      </c>
      <c r="AL4293" t="s">
        <v>39</v>
      </c>
      <c r="AM4293" t="s">
        <v>1823</v>
      </c>
      <c r="AN4293" t="s">
        <v>57</v>
      </c>
      <c r="AO4293">
        <v>0.52</v>
      </c>
      <c r="AP4293">
        <v>3</v>
      </c>
      <c r="AQ4293">
        <v>3</v>
      </c>
      <c r="AR4293">
        <v>2012</v>
      </c>
      <c r="AS4293" t="str">
        <f t="shared" si="1420"/>
        <v>3/3/2012</v>
      </c>
      <c r="AT4293" s="1">
        <f t="shared" si="1421"/>
        <v>40971</v>
      </c>
      <c r="AU4293">
        <f t="shared" si="1422"/>
        <v>2</v>
      </c>
      <c r="AV4293">
        <v>23</v>
      </c>
      <c r="AW4293">
        <v>10</v>
      </c>
      <c r="AX4293">
        <v>1975</v>
      </c>
      <c r="AY4293" t="str">
        <f t="shared" si="1423"/>
        <v>10/23/1975</v>
      </c>
      <c r="AZ4293">
        <f t="shared" ca="1" si="1424"/>
        <v>48</v>
      </c>
      <c r="BA4293">
        <f t="shared" ca="1" si="1425"/>
        <v>17864</v>
      </c>
      <c r="BB4293" s="5">
        <f t="shared" ca="1" si="1427"/>
        <v>48.808743169398909</v>
      </c>
      <c r="BC4293">
        <f t="shared" ca="1" si="1426"/>
        <v>48</v>
      </c>
      <c r="BD4293" t="str">
        <f ca="1">IFERROR(VLOOKUP(BC4293,AgeBand[],2,1),"NA")</f>
        <v>40-49</v>
      </c>
    </row>
    <row r="4294" spans="1:56" x14ac:dyDescent="0.35">
      <c r="A4294">
        <v>1220</v>
      </c>
      <c r="B4294">
        <v>8961</v>
      </c>
      <c r="C4294" t="str">
        <f>IFERROR(VLOOKUP(B4294,Returned_Items__1[],2,FALSE),"Delivered")</f>
        <v>Returned</v>
      </c>
      <c r="D4294" t="str">
        <f t="shared" si="1407"/>
        <v>Returned</v>
      </c>
      <c r="E4294" t="s">
        <v>2723</v>
      </c>
      <c r="F4294" t="str">
        <f t="shared" si="1408"/>
        <v xml:space="preserve"> 40722%</v>
      </c>
      <c r="G4294" t="str">
        <f t="shared" si="1409"/>
        <v xml:space="preserve"> 40722 </v>
      </c>
      <c r="H4294" s="1">
        <f t="shared" si="1410"/>
        <v>40722</v>
      </c>
      <c r="I4294" s="1" t="str">
        <f t="shared" si="1411"/>
        <v>Tuesday</v>
      </c>
      <c r="J4294" s="1" t="str">
        <f t="shared" si="1412"/>
        <v>June</v>
      </c>
      <c r="K4294" s="1" t="str">
        <f t="shared" si="1413"/>
        <v>2011</v>
      </c>
      <c r="L4294" s="1" t="str">
        <f t="shared" si="1414"/>
        <v>Tuesday/June</v>
      </c>
      <c r="M4294" s="1" t="str">
        <f t="shared" si="1415"/>
        <v>June/2011</v>
      </c>
      <c r="N4294" s="1" t="str">
        <f t="shared" si="1416"/>
        <v>Tuesday/2011</v>
      </c>
      <c r="O4294" t="s">
        <v>23</v>
      </c>
      <c r="P4294">
        <f>VLOOKUP(O4294,PriorityTable[],2,FALSE)</f>
        <v>2</v>
      </c>
      <c r="Q4294">
        <v>15</v>
      </c>
      <c r="R4294">
        <v>1</v>
      </c>
      <c r="S4294">
        <v>1900</v>
      </c>
      <c r="T4294" t="str">
        <f t="shared" si="1417"/>
        <v>1/15/1900</v>
      </c>
      <c r="U4294">
        <f>Sales_Transactions__1[[#This Row],[Column5]]*1</f>
        <v>15</v>
      </c>
      <c r="V4294">
        <v>627.69000000000005</v>
      </c>
      <c r="W4294">
        <v>0</v>
      </c>
      <c r="X4294" t="s">
        <v>24</v>
      </c>
      <c r="Y4294">
        <v>-12.02</v>
      </c>
      <c r="Z4294">
        <v>39.979999999999997</v>
      </c>
      <c r="AA4294">
        <v>4</v>
      </c>
      <c r="AB4294" t="str" cm="1">
        <f t="array" ref="AB4294">IF(AA4294&gt;AverageshippingCost[Column2],"High Cost",IF(AA4294&lt;AverageshippingCost[Column2],"Low Cost",IF(AA4294=AverageshippingCost[Column2],"Average Cost")))</f>
        <v>Low Cost</v>
      </c>
      <c r="AC4294" t="str" cm="1">
        <f t="array" ref="AC4294">IF(AA4294&gt;AverageshippingCost[Column2],"High Cost",IF(AA4294&lt;AverageshippingCost[Column2],"Low Cost",IF(AA4294=AverageshippingCost[Column2],"Average Cost")))</f>
        <v>Low Cost</v>
      </c>
      <c r="AD4294" s="2">
        <f t="shared" si="1418"/>
        <v>0.26666666666666666</v>
      </c>
      <c r="AE4294" t="s">
        <v>3164</v>
      </c>
      <c r="AF4294" t="s">
        <v>3165</v>
      </c>
      <c r="AG4294" t="str">
        <f t="shared" si="1419"/>
        <v>Jessica Myrick</v>
      </c>
      <c r="AH4294" t="s">
        <v>1988</v>
      </c>
      <c r="AI4294" t="str">
        <f>VLOOKUP(AH4294,Regional_Managers__1[],2,0)</f>
        <v>Pat</v>
      </c>
      <c r="AJ4294" t="s">
        <v>28</v>
      </c>
      <c r="AK4294" t="s">
        <v>49</v>
      </c>
      <c r="AL4294" t="s">
        <v>88</v>
      </c>
      <c r="AM4294" t="s">
        <v>1578</v>
      </c>
      <c r="AN4294" t="s">
        <v>44</v>
      </c>
      <c r="AO4294">
        <v>0.7</v>
      </c>
      <c r="AP4294">
        <v>3</v>
      </c>
      <c r="AQ4294">
        <v>7</v>
      </c>
      <c r="AR4294">
        <v>2011</v>
      </c>
      <c r="AS4294" t="str">
        <f t="shared" si="1420"/>
        <v>7/3/2011</v>
      </c>
      <c r="AT4294" s="1">
        <f t="shared" si="1421"/>
        <v>40727</v>
      </c>
      <c r="AU4294">
        <f t="shared" si="1422"/>
        <v>5</v>
      </c>
      <c r="AV4294">
        <v>17</v>
      </c>
      <c r="AW4294">
        <v>6</v>
      </c>
      <c r="AX4294">
        <v>1975</v>
      </c>
      <c r="AY4294" t="str">
        <f t="shared" si="1423"/>
        <v>6/17/1975</v>
      </c>
      <c r="AZ4294">
        <f t="shared" ca="1" si="1424"/>
        <v>49</v>
      </c>
      <c r="BA4294">
        <f t="shared" ca="1" si="1425"/>
        <v>17992</v>
      </c>
      <c r="BB4294" s="5">
        <f t="shared" ca="1" si="1427"/>
        <v>49.158469945355193</v>
      </c>
      <c r="BC4294">
        <f t="shared" ca="1" si="1426"/>
        <v>49</v>
      </c>
      <c r="BD4294" t="str">
        <f ca="1">IFERROR(VLOOKUP(BC4294,AgeBand[],2,1),"NA")</f>
        <v>40-49</v>
      </c>
    </row>
    <row r="4295" spans="1:56" x14ac:dyDescent="0.35">
      <c r="A4295">
        <v>1311</v>
      </c>
      <c r="B4295">
        <v>9606</v>
      </c>
      <c r="C4295" t="str">
        <f>IFERROR(VLOOKUP(B4295,Returned_Items__1[],2,FALSE),"Delivered")</f>
        <v>Delivered</v>
      </c>
      <c r="D4295" t="str">
        <f t="shared" si="1407"/>
        <v>Delivered</v>
      </c>
      <c r="E4295" t="s">
        <v>430</v>
      </c>
      <c r="F4295" t="str">
        <f t="shared" si="1408"/>
        <v xml:space="preserve"> 40021%</v>
      </c>
      <c r="G4295" t="str">
        <f t="shared" si="1409"/>
        <v xml:space="preserve"> 40021 </v>
      </c>
      <c r="H4295" s="1">
        <f t="shared" si="1410"/>
        <v>40021</v>
      </c>
      <c r="I4295" s="1" t="str">
        <f t="shared" si="1411"/>
        <v>Monday</v>
      </c>
      <c r="J4295" s="1" t="str">
        <f t="shared" si="1412"/>
        <v>July</v>
      </c>
      <c r="K4295" s="1" t="str">
        <f t="shared" si="1413"/>
        <v>2009</v>
      </c>
      <c r="L4295" s="1" t="str">
        <f t="shared" si="1414"/>
        <v>Monday/July</v>
      </c>
      <c r="M4295" s="1" t="str">
        <f t="shared" si="1415"/>
        <v>July/2009</v>
      </c>
      <c r="N4295" s="1" t="str">
        <f t="shared" si="1416"/>
        <v>Monday/2009</v>
      </c>
      <c r="O4295" t="s">
        <v>53</v>
      </c>
      <c r="P4295">
        <f>VLOOKUP(O4295,PriorityTable[],2,FALSE)</f>
        <v>1</v>
      </c>
      <c r="Q4295">
        <v>8</v>
      </c>
      <c r="R4295">
        <v>2</v>
      </c>
      <c r="S4295">
        <v>1900</v>
      </c>
      <c r="T4295" t="str">
        <f t="shared" si="1417"/>
        <v>2/8/1900</v>
      </c>
      <c r="U4295">
        <f>Sales_Transactions__1[[#This Row],[Column5]]*1</f>
        <v>39</v>
      </c>
      <c r="V4295">
        <v>493.26</v>
      </c>
      <c r="W4295">
        <v>0.02</v>
      </c>
      <c r="X4295" t="s">
        <v>24</v>
      </c>
      <c r="Y4295">
        <v>263.39999999999998</v>
      </c>
      <c r="Z4295">
        <v>12.53</v>
      </c>
      <c r="AA4295">
        <v>0.49</v>
      </c>
      <c r="AB4295" t="str" cm="1">
        <f t="array" ref="AB4295">IF(AA4295&gt;AverageshippingCost[Column2],"High Cost",IF(AA4295&lt;AverageshippingCost[Column2],"Low Cost",IF(AA4295=AverageshippingCost[Column2],"Average Cost")))</f>
        <v>Low Cost</v>
      </c>
      <c r="AC4295" t="str" cm="1">
        <f t="array" ref="AC4295">IF(AA4295&gt;AverageshippingCost[Column2],"High Cost",IF(AA4295&lt;AverageshippingCost[Column2],"Low Cost",IF(AA4295=AverageshippingCost[Column2],"Average Cost")))</f>
        <v>Low Cost</v>
      </c>
      <c r="AD4295" s="2">
        <f t="shared" si="1418"/>
        <v>1.2564102564102564E-2</v>
      </c>
      <c r="AE4295" t="s">
        <v>2765</v>
      </c>
      <c r="AF4295" t="s">
        <v>2444</v>
      </c>
      <c r="AG4295" t="str">
        <f t="shared" si="1419"/>
        <v>Darrin Martin</v>
      </c>
      <c r="AH4295" t="s">
        <v>1988</v>
      </c>
      <c r="AI4295" t="str">
        <f>VLOOKUP(AH4295,Regional_Managers__1[],2,0)</f>
        <v>Pat</v>
      </c>
      <c r="AJ4295" t="s">
        <v>28</v>
      </c>
      <c r="AK4295" t="s">
        <v>29</v>
      </c>
      <c r="AL4295" t="s">
        <v>116</v>
      </c>
      <c r="AM4295" t="s">
        <v>3166</v>
      </c>
      <c r="AN4295" t="s">
        <v>44</v>
      </c>
      <c r="AO4295">
        <v>0.38</v>
      </c>
      <c r="AP4295">
        <v>27</v>
      </c>
      <c r="AQ4295">
        <v>7</v>
      </c>
      <c r="AR4295">
        <v>2009</v>
      </c>
      <c r="AS4295" t="str">
        <f t="shared" si="1420"/>
        <v>7/27/2009</v>
      </c>
      <c r="AT4295" s="1">
        <f t="shared" si="1421"/>
        <v>40021</v>
      </c>
      <c r="AU4295">
        <f t="shared" si="1422"/>
        <v>0</v>
      </c>
      <c r="AV4295">
        <v>11</v>
      </c>
      <c r="AW4295">
        <v>3</v>
      </c>
      <c r="AX4295">
        <v>1975</v>
      </c>
      <c r="AY4295" t="str">
        <f t="shared" si="1423"/>
        <v>3/11/1975</v>
      </c>
      <c r="AZ4295">
        <f t="shared" ca="1" si="1424"/>
        <v>49</v>
      </c>
      <c r="BA4295">
        <f t="shared" ca="1" si="1425"/>
        <v>18090</v>
      </c>
      <c r="BB4295" s="5">
        <f t="shared" ca="1" si="1427"/>
        <v>49.42622950819672</v>
      </c>
      <c r="BC4295">
        <f t="shared" ca="1" si="1426"/>
        <v>49</v>
      </c>
      <c r="BD4295" t="str">
        <f ca="1">IFERROR(VLOOKUP(BC4295,AgeBand[],2,1),"NA")</f>
        <v>40-49</v>
      </c>
    </row>
    <row r="4296" spans="1:56" x14ac:dyDescent="0.35">
      <c r="A4296">
        <v>1312</v>
      </c>
      <c r="B4296">
        <v>9606</v>
      </c>
      <c r="C4296" t="str">
        <f>IFERROR(VLOOKUP(B4296,Returned_Items__1[],2,FALSE),"Delivered")</f>
        <v>Delivered</v>
      </c>
      <c r="D4296" t="str">
        <f t="shared" si="1407"/>
        <v>Delivered</v>
      </c>
      <c r="E4296" t="s">
        <v>430</v>
      </c>
      <c r="F4296" t="str">
        <f t="shared" si="1408"/>
        <v xml:space="preserve"> 40021%</v>
      </c>
      <c r="G4296" t="str">
        <f t="shared" si="1409"/>
        <v xml:space="preserve"> 40021 </v>
      </c>
      <c r="H4296" s="1">
        <f t="shared" si="1410"/>
        <v>40021</v>
      </c>
      <c r="I4296" s="1" t="str">
        <f t="shared" si="1411"/>
        <v>Monday</v>
      </c>
      <c r="J4296" s="1" t="str">
        <f t="shared" si="1412"/>
        <v>July</v>
      </c>
      <c r="K4296" s="1" t="str">
        <f t="shared" si="1413"/>
        <v>2009</v>
      </c>
      <c r="L4296" s="1" t="str">
        <f t="shared" si="1414"/>
        <v>Monday/July</v>
      </c>
      <c r="M4296" s="1" t="str">
        <f t="shared" si="1415"/>
        <v>July/2009</v>
      </c>
      <c r="N4296" s="1" t="str">
        <f t="shared" si="1416"/>
        <v>Monday/2009</v>
      </c>
      <c r="O4296" t="s">
        <v>53</v>
      </c>
      <c r="P4296">
        <f>VLOOKUP(O4296,PriorityTable[],2,FALSE)</f>
        <v>1</v>
      </c>
      <c r="Q4296">
        <v>6</v>
      </c>
      <c r="R4296">
        <v>2</v>
      </c>
      <c r="S4296">
        <v>1900</v>
      </c>
      <c r="T4296" t="str">
        <f t="shared" si="1417"/>
        <v>2/6/1900</v>
      </c>
      <c r="U4296">
        <f>Sales_Transactions__1[[#This Row],[Column5]]*1</f>
        <v>37</v>
      </c>
      <c r="V4296">
        <v>192.15</v>
      </c>
      <c r="W4296">
        <v>7.0000000000000007E-2</v>
      </c>
      <c r="X4296" t="s">
        <v>68</v>
      </c>
      <c r="Y4296">
        <v>37.31</v>
      </c>
      <c r="Z4296">
        <v>5.18</v>
      </c>
      <c r="AA4296">
        <v>2.04</v>
      </c>
      <c r="AB4296" t="str" cm="1">
        <f t="array" ref="AB4296">IF(AA4296&gt;AverageshippingCost[Column2],"High Cost",IF(AA4296&lt;AverageshippingCost[Column2],"Low Cost",IF(AA4296=AverageshippingCost[Column2],"Average Cost")))</f>
        <v>Low Cost</v>
      </c>
      <c r="AC4296" t="str" cm="1">
        <f t="array" ref="AC4296">IF(AA4296&gt;AverageshippingCost[Column2],"High Cost",IF(AA4296&lt;AverageshippingCost[Column2],"Low Cost",IF(AA4296=AverageshippingCost[Column2],"Average Cost")))</f>
        <v>Low Cost</v>
      </c>
      <c r="AD4296" s="2">
        <f t="shared" si="1418"/>
        <v>5.5135135135135134E-2</v>
      </c>
      <c r="AE4296" t="s">
        <v>2765</v>
      </c>
      <c r="AF4296" t="s">
        <v>2444</v>
      </c>
      <c r="AG4296" t="str">
        <f t="shared" si="1419"/>
        <v>Darrin Martin</v>
      </c>
      <c r="AH4296" t="s">
        <v>1988</v>
      </c>
      <c r="AI4296" t="str">
        <f>VLOOKUP(AH4296,Regional_Managers__1[],2,0)</f>
        <v>Pat</v>
      </c>
      <c r="AJ4296" t="s">
        <v>28</v>
      </c>
      <c r="AK4296" t="s">
        <v>29</v>
      </c>
      <c r="AL4296" t="s">
        <v>76</v>
      </c>
      <c r="AM4296" t="s">
        <v>642</v>
      </c>
      <c r="AN4296" t="s">
        <v>85</v>
      </c>
      <c r="AO4296">
        <v>0.36</v>
      </c>
      <c r="AP4296">
        <v>29</v>
      </c>
      <c r="AQ4296">
        <v>7</v>
      </c>
      <c r="AR4296">
        <v>2009</v>
      </c>
      <c r="AS4296" t="str">
        <f t="shared" si="1420"/>
        <v>7/29/2009</v>
      </c>
      <c r="AT4296" s="1">
        <f t="shared" si="1421"/>
        <v>40023</v>
      </c>
      <c r="AU4296">
        <f t="shared" si="1422"/>
        <v>2</v>
      </c>
      <c r="AV4296">
        <v>9</v>
      </c>
      <c r="AW4296">
        <v>8</v>
      </c>
      <c r="AX4296">
        <v>1975</v>
      </c>
      <c r="AY4296" t="str">
        <f t="shared" si="1423"/>
        <v>8/9/1975</v>
      </c>
      <c r="AZ4296">
        <f t="shared" ca="1" si="1424"/>
        <v>49</v>
      </c>
      <c r="BA4296">
        <f t="shared" ca="1" si="1425"/>
        <v>17939</v>
      </c>
      <c r="BB4296" s="5">
        <f t="shared" ca="1" si="1427"/>
        <v>49.013661202185794</v>
      </c>
      <c r="BC4296">
        <f t="shared" ca="1" si="1426"/>
        <v>49</v>
      </c>
      <c r="BD4296" t="str">
        <f ca="1">IFERROR(VLOOKUP(BC4296,AgeBand[],2,1),"NA")</f>
        <v>40-49</v>
      </c>
    </row>
    <row r="4297" spans="1:56" x14ac:dyDescent="0.35">
      <c r="A4297">
        <v>1348</v>
      </c>
      <c r="B4297">
        <v>9857</v>
      </c>
      <c r="C4297" t="str">
        <f>IFERROR(VLOOKUP(B4297,Returned_Items__1[],2,FALSE),"Delivered")</f>
        <v>Delivered</v>
      </c>
      <c r="D4297" t="str">
        <f t="shared" si="1407"/>
        <v>Delivered</v>
      </c>
      <c r="E4297" t="s">
        <v>1755</v>
      </c>
      <c r="F4297" t="str">
        <f t="shared" si="1408"/>
        <v xml:space="preserve"> 40309%</v>
      </c>
      <c r="G4297" t="str">
        <f t="shared" si="1409"/>
        <v xml:space="preserve"> 40309 </v>
      </c>
      <c r="H4297" s="1">
        <f t="shared" si="1410"/>
        <v>40309</v>
      </c>
      <c r="I4297" s="1" t="str">
        <f t="shared" si="1411"/>
        <v>Tuesday</v>
      </c>
      <c r="J4297" s="1" t="str">
        <f t="shared" si="1412"/>
        <v>May</v>
      </c>
      <c r="K4297" s="1" t="str">
        <f t="shared" si="1413"/>
        <v>2010</v>
      </c>
      <c r="L4297" s="1" t="str">
        <f t="shared" si="1414"/>
        <v>Tuesday/May</v>
      </c>
      <c r="M4297" s="1" t="str">
        <f t="shared" si="1415"/>
        <v>May/2010</v>
      </c>
      <c r="N4297" s="1" t="str">
        <f t="shared" si="1416"/>
        <v>Tuesday/2010</v>
      </c>
      <c r="O4297" t="s">
        <v>34</v>
      </c>
      <c r="P4297">
        <f>VLOOKUP(O4297,PriorityTable[],2,FALSE)</f>
        <v>4</v>
      </c>
      <c r="Q4297">
        <v>16</v>
      </c>
      <c r="R4297">
        <v>1</v>
      </c>
      <c r="S4297">
        <v>1900</v>
      </c>
      <c r="T4297" t="str">
        <f t="shared" si="1417"/>
        <v>1/16/1900</v>
      </c>
      <c r="U4297">
        <f>Sales_Transactions__1[[#This Row],[Column5]]*1</f>
        <v>16</v>
      </c>
      <c r="V4297">
        <v>2366.1799999999998</v>
      </c>
      <c r="W4297">
        <v>0.1</v>
      </c>
      <c r="X4297" t="s">
        <v>24</v>
      </c>
      <c r="Y4297">
        <v>703.8</v>
      </c>
      <c r="Z4297">
        <v>162.93</v>
      </c>
      <c r="AA4297">
        <v>19.989999999999998</v>
      </c>
      <c r="AB4297" t="str" cm="1">
        <f t="array" ref="AB4297">IF(AA4297&gt;AverageshippingCost[Column2],"High Cost",IF(AA4297&lt;AverageshippingCost[Column2],"Low Cost",IF(AA4297=AverageshippingCost[Column2],"Average Cost")))</f>
        <v>High Cost</v>
      </c>
      <c r="AC4297" t="str" cm="1">
        <f t="array" ref="AC4297">IF(AA4297&gt;AverageshippingCost[Column2],"High Cost",IF(AA4297&lt;AverageshippingCost[Column2],"Low Cost",IF(AA4297=AverageshippingCost[Column2],"Average Cost")))</f>
        <v>High Cost</v>
      </c>
      <c r="AD4297" s="2">
        <f t="shared" si="1418"/>
        <v>1.2493749999999999</v>
      </c>
      <c r="AE4297" t="s">
        <v>1949</v>
      </c>
      <c r="AF4297" t="s">
        <v>3167</v>
      </c>
      <c r="AG4297" t="str">
        <f t="shared" si="1419"/>
        <v>Bruce Degenhardt</v>
      </c>
      <c r="AH4297" t="s">
        <v>1988</v>
      </c>
      <c r="AI4297" t="str">
        <f>VLOOKUP(AH4297,Regional_Managers__1[],2,0)</f>
        <v>Pat</v>
      </c>
      <c r="AJ4297" t="s">
        <v>75</v>
      </c>
      <c r="AK4297" t="s">
        <v>29</v>
      </c>
      <c r="AL4297" t="s">
        <v>99</v>
      </c>
      <c r="AM4297" t="s">
        <v>746</v>
      </c>
      <c r="AN4297" t="s">
        <v>44</v>
      </c>
      <c r="AO4297">
        <v>0.39</v>
      </c>
      <c r="AP4297">
        <v>13</v>
      </c>
      <c r="AQ4297">
        <v>5</v>
      </c>
      <c r="AR4297">
        <v>2010</v>
      </c>
      <c r="AS4297" t="str">
        <f t="shared" si="1420"/>
        <v>5/13/2010</v>
      </c>
      <c r="AT4297" s="1">
        <f t="shared" si="1421"/>
        <v>40311</v>
      </c>
      <c r="AU4297">
        <f t="shared" si="1422"/>
        <v>2</v>
      </c>
      <c r="AV4297">
        <v>24</v>
      </c>
      <c r="AW4297">
        <v>3</v>
      </c>
      <c r="AX4297">
        <v>1975</v>
      </c>
      <c r="AY4297" t="str">
        <f t="shared" si="1423"/>
        <v>3/24/1975</v>
      </c>
      <c r="AZ4297">
        <f t="shared" ca="1" si="1424"/>
        <v>49</v>
      </c>
      <c r="BA4297">
        <f t="shared" ca="1" si="1425"/>
        <v>18077</v>
      </c>
      <c r="BB4297" s="5">
        <f t="shared" ca="1" si="1427"/>
        <v>49.39071038251366</v>
      </c>
      <c r="BC4297">
        <f t="shared" ca="1" si="1426"/>
        <v>49</v>
      </c>
      <c r="BD4297" t="str">
        <f ca="1">IFERROR(VLOOKUP(BC4297,AgeBand[],2,1),"NA")</f>
        <v>40-49</v>
      </c>
    </row>
    <row r="4298" spans="1:56" x14ac:dyDescent="0.35">
      <c r="A4298">
        <v>1349</v>
      </c>
      <c r="B4298">
        <v>9857</v>
      </c>
      <c r="C4298" t="str">
        <f>IFERROR(VLOOKUP(B4298,Returned_Items__1[],2,FALSE),"Delivered")</f>
        <v>Delivered</v>
      </c>
      <c r="D4298" t="str">
        <f t="shared" si="1407"/>
        <v>Delivered</v>
      </c>
      <c r="E4298" t="s">
        <v>1755</v>
      </c>
      <c r="F4298" t="str">
        <f t="shared" si="1408"/>
        <v xml:space="preserve"> 40309%</v>
      </c>
      <c r="G4298" t="str">
        <f t="shared" si="1409"/>
        <v xml:space="preserve"> 40309 </v>
      </c>
      <c r="H4298" s="1">
        <f t="shared" si="1410"/>
        <v>40309</v>
      </c>
      <c r="I4298" s="1" t="str">
        <f t="shared" si="1411"/>
        <v>Tuesday</v>
      </c>
      <c r="J4298" s="1" t="str">
        <f t="shared" si="1412"/>
        <v>May</v>
      </c>
      <c r="K4298" s="1" t="str">
        <f t="shared" si="1413"/>
        <v>2010</v>
      </c>
      <c r="L4298" s="1" t="str">
        <f t="shared" si="1414"/>
        <v>Tuesday/May</v>
      </c>
      <c r="M4298" s="1" t="str">
        <f t="shared" si="1415"/>
        <v>May/2010</v>
      </c>
      <c r="N4298" s="1" t="str">
        <f t="shared" si="1416"/>
        <v>Tuesday/2010</v>
      </c>
      <c r="O4298" t="s">
        <v>34</v>
      </c>
      <c r="P4298">
        <f>VLOOKUP(O4298,PriorityTable[],2,FALSE)</f>
        <v>4</v>
      </c>
      <c r="Q4298">
        <v>18</v>
      </c>
      <c r="R4298">
        <v>2</v>
      </c>
      <c r="S4298">
        <v>1900</v>
      </c>
      <c r="T4298" t="str">
        <f t="shared" si="1417"/>
        <v>2/18/1900</v>
      </c>
      <c r="U4298">
        <f>Sales_Transactions__1[[#This Row],[Column5]]*1</f>
        <v>49</v>
      </c>
      <c r="V4298">
        <v>675.71</v>
      </c>
      <c r="W4298">
        <v>0.06</v>
      </c>
      <c r="X4298" t="s">
        <v>24</v>
      </c>
      <c r="Y4298">
        <v>-17.489999999999998</v>
      </c>
      <c r="Z4298">
        <v>13.79</v>
      </c>
      <c r="AA4298">
        <v>8.7799999999999994</v>
      </c>
      <c r="AB4298" t="str" cm="1">
        <f t="array" ref="AB4298">IF(AA4298&gt;AverageshippingCost[Column2],"High Cost",IF(AA4298&lt;AverageshippingCost[Column2],"Low Cost",IF(AA4298=AverageshippingCost[Column2],"Average Cost")))</f>
        <v>Low Cost</v>
      </c>
      <c r="AC4298" t="str" cm="1">
        <f t="array" ref="AC4298">IF(AA4298&gt;AverageshippingCost[Column2],"High Cost",IF(AA4298&lt;AverageshippingCost[Column2],"Low Cost",IF(AA4298=AverageshippingCost[Column2],"Average Cost")))</f>
        <v>Low Cost</v>
      </c>
      <c r="AD4298" s="2">
        <f t="shared" si="1418"/>
        <v>0.17918367346938774</v>
      </c>
      <c r="AE4298" t="s">
        <v>1949</v>
      </c>
      <c r="AF4298" t="s">
        <v>3167</v>
      </c>
      <c r="AG4298" t="str">
        <f t="shared" si="1419"/>
        <v>Bruce Degenhardt</v>
      </c>
      <c r="AH4298" t="s">
        <v>1988</v>
      </c>
      <c r="AI4298" t="str">
        <f>VLOOKUP(AH4298,Regional_Managers__1[],2,0)</f>
        <v>Pat</v>
      </c>
      <c r="AJ4298" t="s">
        <v>75</v>
      </c>
      <c r="AK4298" t="s">
        <v>58</v>
      </c>
      <c r="AL4298" t="s">
        <v>59</v>
      </c>
      <c r="AM4298" t="s">
        <v>1085</v>
      </c>
      <c r="AN4298" t="s">
        <v>44</v>
      </c>
      <c r="AO4298">
        <v>0.43</v>
      </c>
      <c r="AP4298">
        <v>11</v>
      </c>
      <c r="AQ4298">
        <v>5</v>
      </c>
      <c r="AR4298">
        <v>2010</v>
      </c>
      <c r="AS4298" t="str">
        <f t="shared" si="1420"/>
        <v>5/11/2010</v>
      </c>
      <c r="AT4298" s="1">
        <f t="shared" si="1421"/>
        <v>40309</v>
      </c>
      <c r="AU4298">
        <f t="shared" si="1422"/>
        <v>0</v>
      </c>
      <c r="AV4298">
        <v>13</v>
      </c>
      <c r="AW4298">
        <v>6</v>
      </c>
      <c r="AX4298">
        <v>1975</v>
      </c>
      <c r="AY4298" t="str">
        <f t="shared" si="1423"/>
        <v>6/13/1975</v>
      </c>
      <c r="AZ4298">
        <f t="shared" ca="1" si="1424"/>
        <v>49</v>
      </c>
      <c r="BA4298">
        <f t="shared" ca="1" si="1425"/>
        <v>17996</v>
      </c>
      <c r="BB4298" s="5">
        <f t="shared" ca="1" si="1427"/>
        <v>49.169398907103826</v>
      </c>
      <c r="BC4298">
        <f t="shared" ca="1" si="1426"/>
        <v>49</v>
      </c>
      <c r="BD4298" t="str">
        <f ca="1">IFERROR(VLOOKUP(BC4298,AgeBand[],2,1),"NA")</f>
        <v>40-49</v>
      </c>
    </row>
    <row r="4299" spans="1:56" x14ac:dyDescent="0.35">
      <c r="A4299">
        <v>1350</v>
      </c>
      <c r="B4299">
        <v>9857</v>
      </c>
      <c r="C4299" t="str">
        <f>IFERROR(VLOOKUP(B4299,Returned_Items__1[],2,FALSE),"Delivered")</f>
        <v>Delivered</v>
      </c>
      <c r="D4299" t="str">
        <f t="shared" si="1407"/>
        <v>Delivered</v>
      </c>
      <c r="E4299" t="s">
        <v>1755</v>
      </c>
      <c r="F4299" t="str">
        <f t="shared" si="1408"/>
        <v xml:space="preserve"> 40309%</v>
      </c>
      <c r="G4299" t="str">
        <f t="shared" si="1409"/>
        <v xml:space="preserve"> 40309 </v>
      </c>
      <c r="H4299" s="1">
        <f t="shared" si="1410"/>
        <v>40309</v>
      </c>
      <c r="I4299" s="1" t="str">
        <f t="shared" si="1411"/>
        <v>Tuesday</v>
      </c>
      <c r="J4299" s="1" t="str">
        <f t="shared" si="1412"/>
        <v>May</v>
      </c>
      <c r="K4299" s="1" t="str">
        <f t="shared" si="1413"/>
        <v>2010</v>
      </c>
      <c r="L4299" s="1" t="str">
        <f t="shared" si="1414"/>
        <v>Tuesday/May</v>
      </c>
      <c r="M4299" s="1" t="str">
        <f t="shared" si="1415"/>
        <v>May/2010</v>
      </c>
      <c r="N4299" s="1" t="str">
        <f t="shared" si="1416"/>
        <v>Tuesday/2010</v>
      </c>
      <c r="O4299" t="s">
        <v>34</v>
      </c>
      <c r="P4299">
        <f>VLOOKUP(O4299,PriorityTable[],2,FALSE)</f>
        <v>4</v>
      </c>
      <c r="Q4299">
        <v>16</v>
      </c>
      <c r="R4299">
        <v>1</v>
      </c>
      <c r="S4299">
        <v>1900</v>
      </c>
      <c r="T4299" t="str">
        <f t="shared" si="1417"/>
        <v>1/16/1900</v>
      </c>
      <c r="U4299">
        <f>Sales_Transactions__1[[#This Row],[Column5]]*1</f>
        <v>16</v>
      </c>
      <c r="V4299">
        <v>292.97800000000001</v>
      </c>
      <c r="W4299">
        <v>0.05</v>
      </c>
      <c r="X4299" t="s">
        <v>24</v>
      </c>
      <c r="Y4299">
        <v>-93.61</v>
      </c>
      <c r="Z4299">
        <v>20.99</v>
      </c>
      <c r="AA4299">
        <v>3.3</v>
      </c>
      <c r="AB4299" t="str" cm="1">
        <f t="array" ref="AB4299">IF(AA4299&gt;AverageshippingCost[Column2],"High Cost",IF(AA4299&lt;AverageshippingCost[Column2],"Low Cost",IF(AA4299=AverageshippingCost[Column2],"Average Cost")))</f>
        <v>Low Cost</v>
      </c>
      <c r="AC4299" t="str" cm="1">
        <f t="array" ref="AC4299">IF(AA4299&gt;AverageshippingCost[Column2],"High Cost",IF(AA4299&lt;AverageshippingCost[Column2],"Low Cost",IF(AA4299=AverageshippingCost[Column2],"Average Cost")))</f>
        <v>Low Cost</v>
      </c>
      <c r="AD4299" s="2">
        <f t="shared" si="1418"/>
        <v>0.20624999999999999</v>
      </c>
      <c r="AE4299" t="s">
        <v>1949</v>
      </c>
      <c r="AF4299" t="s">
        <v>3167</v>
      </c>
      <c r="AG4299" t="str">
        <f t="shared" si="1419"/>
        <v>Bruce Degenhardt</v>
      </c>
      <c r="AH4299" t="s">
        <v>1988</v>
      </c>
      <c r="AI4299" t="str">
        <f>VLOOKUP(AH4299,Regional_Managers__1[],2,0)</f>
        <v>Pat</v>
      </c>
      <c r="AJ4299" t="s">
        <v>75</v>
      </c>
      <c r="AK4299" t="s">
        <v>49</v>
      </c>
      <c r="AL4299" t="s">
        <v>50</v>
      </c>
      <c r="AM4299" t="s">
        <v>470</v>
      </c>
      <c r="AN4299" t="s">
        <v>61</v>
      </c>
      <c r="AO4299">
        <v>0.81</v>
      </c>
      <c r="AP4299">
        <v>13</v>
      </c>
      <c r="AQ4299">
        <v>5</v>
      </c>
      <c r="AR4299">
        <v>2010</v>
      </c>
      <c r="AS4299" t="str">
        <f t="shared" si="1420"/>
        <v>5/13/2010</v>
      </c>
      <c r="AT4299" s="1">
        <f t="shared" si="1421"/>
        <v>40311</v>
      </c>
      <c r="AU4299">
        <f t="shared" si="1422"/>
        <v>2</v>
      </c>
      <c r="AV4299">
        <v>15</v>
      </c>
      <c r="AW4299">
        <v>5</v>
      </c>
      <c r="AX4299">
        <v>1975</v>
      </c>
      <c r="AY4299" t="str">
        <f t="shared" si="1423"/>
        <v>5/15/1975</v>
      </c>
      <c r="AZ4299">
        <f t="shared" ca="1" si="1424"/>
        <v>49</v>
      </c>
      <c r="BA4299">
        <f t="shared" ca="1" si="1425"/>
        <v>18025</v>
      </c>
      <c r="BB4299" s="5">
        <f t="shared" ca="1" si="1427"/>
        <v>49.248633879781423</v>
      </c>
      <c r="BC4299">
        <f t="shared" ca="1" si="1426"/>
        <v>49</v>
      </c>
      <c r="BD4299" t="str">
        <f ca="1">IFERROR(VLOOKUP(BC4299,AgeBand[],2,1),"NA")</f>
        <v>40-49</v>
      </c>
    </row>
    <row r="4300" spans="1:56" x14ac:dyDescent="0.35">
      <c r="A4300">
        <v>1502</v>
      </c>
      <c r="B4300">
        <v>10851</v>
      </c>
      <c r="C4300" t="str">
        <f>IFERROR(VLOOKUP(B4300,Returned_Items__1[],2,FALSE),"Delivered")</f>
        <v>Delivered</v>
      </c>
      <c r="D4300" t="str">
        <f t="shared" si="1407"/>
        <v>Delivered</v>
      </c>
      <c r="E4300" t="s">
        <v>935</v>
      </c>
      <c r="F4300" t="str">
        <f t="shared" si="1408"/>
        <v xml:space="preserve"> 39909%</v>
      </c>
      <c r="G4300" t="str">
        <f t="shared" si="1409"/>
        <v xml:space="preserve"> 39909 </v>
      </c>
      <c r="H4300" s="1">
        <f t="shared" si="1410"/>
        <v>39909</v>
      </c>
      <c r="I4300" s="1" t="str">
        <f t="shared" si="1411"/>
        <v>Monday</v>
      </c>
      <c r="J4300" s="1" t="str">
        <f t="shared" si="1412"/>
        <v>April</v>
      </c>
      <c r="K4300" s="1" t="str">
        <f t="shared" si="1413"/>
        <v>2009</v>
      </c>
      <c r="L4300" s="1" t="str">
        <f t="shared" si="1414"/>
        <v>Monday/April</v>
      </c>
      <c r="M4300" s="1" t="str">
        <f t="shared" si="1415"/>
        <v>April/2009</v>
      </c>
      <c r="N4300" s="1" t="str">
        <f t="shared" si="1416"/>
        <v>Monday/2009</v>
      </c>
      <c r="O4300" t="s">
        <v>34</v>
      </c>
      <c r="P4300">
        <f>VLOOKUP(O4300,PriorityTable[],2,FALSE)</f>
        <v>4</v>
      </c>
      <c r="Q4300">
        <v>14</v>
      </c>
      <c r="R4300">
        <v>1</v>
      </c>
      <c r="S4300">
        <v>1900</v>
      </c>
      <c r="T4300" t="str">
        <f t="shared" si="1417"/>
        <v>1/14/1900</v>
      </c>
      <c r="U4300">
        <f>Sales_Transactions__1[[#This Row],[Column5]]*1</f>
        <v>14</v>
      </c>
      <c r="V4300">
        <v>570.52850000000001</v>
      </c>
      <c r="W4300">
        <v>0.02</v>
      </c>
      <c r="X4300" t="s">
        <v>68</v>
      </c>
      <c r="Y4300">
        <v>3.96</v>
      </c>
      <c r="Z4300">
        <v>45.99</v>
      </c>
      <c r="AA4300">
        <v>4.99</v>
      </c>
      <c r="AB4300" t="str" cm="1">
        <f t="array" ref="AB4300">IF(AA4300&gt;AverageshippingCost[Column2],"High Cost",IF(AA4300&lt;AverageshippingCost[Column2],"Low Cost",IF(AA4300=AverageshippingCost[Column2],"Average Cost")))</f>
        <v>Low Cost</v>
      </c>
      <c r="AC4300" t="str" cm="1">
        <f t="array" ref="AC4300">IF(AA4300&gt;AverageshippingCost[Column2],"High Cost",IF(AA4300&lt;AverageshippingCost[Column2],"Low Cost",IF(AA4300=AverageshippingCost[Column2],"Average Cost")))</f>
        <v>Low Cost</v>
      </c>
      <c r="AD4300" s="2">
        <f t="shared" si="1418"/>
        <v>0.35642857142857143</v>
      </c>
      <c r="AE4300" t="s">
        <v>936</v>
      </c>
      <c r="AF4300" t="s">
        <v>937</v>
      </c>
      <c r="AG4300" t="str">
        <f t="shared" si="1419"/>
        <v>Jenna Caffey</v>
      </c>
      <c r="AH4300" t="s">
        <v>1988</v>
      </c>
      <c r="AI4300" t="str">
        <f>VLOOKUP(AH4300,Regional_Managers__1[],2,0)</f>
        <v>Pat</v>
      </c>
      <c r="AJ4300" t="s">
        <v>38</v>
      </c>
      <c r="AK4300" t="s">
        <v>49</v>
      </c>
      <c r="AL4300" t="s">
        <v>50</v>
      </c>
      <c r="AM4300" t="s">
        <v>2370</v>
      </c>
      <c r="AN4300" t="s">
        <v>44</v>
      </c>
      <c r="AO4300">
        <v>0.56999999999999995</v>
      </c>
      <c r="AP4300">
        <v>7</v>
      </c>
      <c r="AQ4300">
        <v>4</v>
      </c>
      <c r="AR4300">
        <v>2009</v>
      </c>
      <c r="AS4300" t="str">
        <f t="shared" si="1420"/>
        <v>4/7/2009</v>
      </c>
      <c r="AT4300" s="1">
        <f t="shared" si="1421"/>
        <v>39910</v>
      </c>
      <c r="AU4300">
        <f t="shared" si="1422"/>
        <v>1</v>
      </c>
      <c r="AV4300">
        <v>11</v>
      </c>
      <c r="AW4300">
        <v>9</v>
      </c>
      <c r="AX4300">
        <v>1976</v>
      </c>
      <c r="AY4300" t="str">
        <f t="shared" si="1423"/>
        <v>9/11/1976</v>
      </c>
      <c r="AZ4300">
        <f t="shared" ca="1" si="1424"/>
        <v>48</v>
      </c>
      <c r="BA4300">
        <f t="shared" ca="1" si="1425"/>
        <v>17540</v>
      </c>
      <c r="BB4300" s="5">
        <f t="shared" ca="1" si="1427"/>
        <v>47.923497267759565</v>
      </c>
      <c r="BC4300">
        <f t="shared" ca="1" si="1426"/>
        <v>47</v>
      </c>
      <c r="BD4300" t="str">
        <f ca="1">IFERROR(VLOOKUP(BC4300,AgeBand[],2,1),"NA")</f>
        <v>40-49</v>
      </c>
    </row>
    <row r="4301" spans="1:56" x14ac:dyDescent="0.35">
      <c r="A4301">
        <v>1554</v>
      </c>
      <c r="B4301">
        <v>11233</v>
      </c>
      <c r="C4301" t="str">
        <f>IFERROR(VLOOKUP(B4301,Returned_Items__1[],2,FALSE),"Delivered")</f>
        <v>Delivered</v>
      </c>
      <c r="D4301" t="str">
        <f t="shared" si="1407"/>
        <v>Delivered</v>
      </c>
      <c r="E4301" t="s">
        <v>2446</v>
      </c>
      <c r="F4301" t="str">
        <f t="shared" si="1408"/>
        <v xml:space="preserve"> 40785%</v>
      </c>
      <c r="G4301" t="str">
        <f t="shared" si="1409"/>
        <v xml:space="preserve"> 40785 </v>
      </c>
      <c r="H4301" s="1">
        <f t="shared" si="1410"/>
        <v>40785</v>
      </c>
      <c r="I4301" s="1" t="str">
        <f t="shared" si="1411"/>
        <v>Tuesday</v>
      </c>
      <c r="J4301" s="1" t="str">
        <f t="shared" si="1412"/>
        <v>August</v>
      </c>
      <c r="K4301" s="1" t="str">
        <f t="shared" si="1413"/>
        <v>2011</v>
      </c>
      <c r="L4301" s="1" t="str">
        <f t="shared" si="1414"/>
        <v>Tuesday/August</v>
      </c>
      <c r="M4301" s="1" t="str">
        <f t="shared" si="1415"/>
        <v>August/2011</v>
      </c>
      <c r="N4301" s="1" t="str">
        <f t="shared" si="1416"/>
        <v>Tuesday/2011</v>
      </c>
      <c r="O4301" t="s">
        <v>53</v>
      </c>
      <c r="P4301">
        <f>VLOOKUP(O4301,PriorityTable[],2,FALSE)</f>
        <v>1</v>
      </c>
      <c r="Q4301">
        <v>25</v>
      </c>
      <c r="R4301">
        <v>1</v>
      </c>
      <c r="S4301">
        <v>1900</v>
      </c>
      <c r="T4301" t="str">
        <f t="shared" si="1417"/>
        <v>1/25/1900</v>
      </c>
      <c r="U4301">
        <f>Sales_Transactions__1[[#This Row],[Column5]]*1</f>
        <v>25</v>
      </c>
      <c r="V4301">
        <v>276.5</v>
      </c>
      <c r="W4301">
        <v>0.02</v>
      </c>
      <c r="X4301" t="s">
        <v>24</v>
      </c>
      <c r="Y4301">
        <v>35.72</v>
      </c>
      <c r="Z4301">
        <v>10.98</v>
      </c>
      <c r="AA4301">
        <v>4.8</v>
      </c>
      <c r="AB4301" t="str" cm="1">
        <f t="array" ref="AB4301">IF(AA4301&gt;AverageshippingCost[Column2],"High Cost",IF(AA4301&lt;AverageshippingCost[Column2],"Low Cost",IF(AA4301=AverageshippingCost[Column2],"Average Cost")))</f>
        <v>Low Cost</v>
      </c>
      <c r="AC4301" t="str" cm="1">
        <f t="array" ref="AC4301">IF(AA4301&gt;AverageshippingCost[Column2],"High Cost",IF(AA4301&lt;AverageshippingCost[Column2],"Low Cost",IF(AA4301=AverageshippingCost[Column2],"Average Cost")))</f>
        <v>Low Cost</v>
      </c>
      <c r="AD4301" s="2">
        <f t="shared" si="1418"/>
        <v>0.192</v>
      </c>
      <c r="AE4301" t="s">
        <v>3168</v>
      </c>
      <c r="AF4301" t="s">
        <v>3169</v>
      </c>
      <c r="AG4301" t="str">
        <f t="shared" si="1419"/>
        <v>Kalyca Meade</v>
      </c>
      <c r="AH4301" t="s">
        <v>1988</v>
      </c>
      <c r="AI4301" t="str">
        <f>VLOOKUP(AH4301,Regional_Managers__1[],2,0)</f>
        <v>Pat</v>
      </c>
      <c r="AJ4301" t="s">
        <v>48</v>
      </c>
      <c r="AK4301" t="s">
        <v>29</v>
      </c>
      <c r="AL4301" t="s">
        <v>99</v>
      </c>
      <c r="AM4301" t="s">
        <v>918</v>
      </c>
      <c r="AN4301" t="s">
        <v>44</v>
      </c>
      <c r="AO4301">
        <v>0.36</v>
      </c>
      <c r="AP4301">
        <v>1</v>
      </c>
      <c r="AQ4301">
        <v>9</v>
      </c>
      <c r="AR4301">
        <v>2011</v>
      </c>
      <c r="AS4301" t="str">
        <f t="shared" si="1420"/>
        <v>9/1/2011</v>
      </c>
      <c r="AT4301" s="1">
        <f t="shared" si="1421"/>
        <v>40787</v>
      </c>
      <c r="AU4301">
        <f t="shared" si="1422"/>
        <v>2</v>
      </c>
      <c r="AV4301">
        <v>22</v>
      </c>
      <c r="AW4301">
        <v>10</v>
      </c>
      <c r="AX4301">
        <v>1976</v>
      </c>
      <c r="AY4301" t="str">
        <f t="shared" si="1423"/>
        <v>10/22/1976</v>
      </c>
      <c r="AZ4301">
        <f t="shared" ca="1" si="1424"/>
        <v>47</v>
      </c>
      <c r="BA4301">
        <f t="shared" ca="1" si="1425"/>
        <v>17499</v>
      </c>
      <c r="BB4301" s="5">
        <f t="shared" ca="1" si="1427"/>
        <v>47.811475409836063</v>
      </c>
      <c r="BC4301">
        <f t="shared" ca="1" si="1426"/>
        <v>47</v>
      </c>
      <c r="BD4301" t="str">
        <f ca="1">IFERROR(VLOOKUP(BC4301,AgeBand[],2,1),"NA")</f>
        <v>40-49</v>
      </c>
    </row>
    <row r="4302" spans="1:56" x14ac:dyDescent="0.35">
      <c r="A4302">
        <v>1593</v>
      </c>
      <c r="B4302">
        <v>11493</v>
      </c>
      <c r="C4302" t="str">
        <f>IFERROR(VLOOKUP(B4302,Returned_Items__1[],2,FALSE),"Delivered")</f>
        <v>Delivered</v>
      </c>
      <c r="D4302" t="str">
        <f t="shared" si="1407"/>
        <v>Delivered</v>
      </c>
      <c r="E4302" t="s">
        <v>983</v>
      </c>
      <c r="F4302" t="str">
        <f t="shared" si="1408"/>
        <v xml:space="preserve"> 40836%</v>
      </c>
      <c r="G4302" t="str">
        <f t="shared" si="1409"/>
        <v xml:space="preserve"> 40836 </v>
      </c>
      <c r="H4302" s="1">
        <f t="shared" si="1410"/>
        <v>40836</v>
      </c>
      <c r="I4302" s="1" t="str">
        <f t="shared" si="1411"/>
        <v>Thursday</v>
      </c>
      <c r="J4302" s="1" t="str">
        <f t="shared" si="1412"/>
        <v>October</v>
      </c>
      <c r="K4302" s="1" t="str">
        <f t="shared" si="1413"/>
        <v>2011</v>
      </c>
      <c r="L4302" s="1" t="str">
        <f t="shared" si="1414"/>
        <v>Thursday/October</v>
      </c>
      <c r="M4302" s="1" t="str">
        <f t="shared" si="1415"/>
        <v>October/2011</v>
      </c>
      <c r="N4302" s="1" t="str">
        <f t="shared" si="1416"/>
        <v>Thursday/2011</v>
      </c>
      <c r="O4302" t="s">
        <v>102</v>
      </c>
      <c r="P4302">
        <f>VLOOKUP(O4302,PriorityTable[],2,FALSE)</f>
        <v>5</v>
      </c>
      <c r="Q4302">
        <v>16</v>
      </c>
      <c r="R4302">
        <v>1</v>
      </c>
      <c r="S4302">
        <v>1900</v>
      </c>
      <c r="T4302" t="str">
        <f t="shared" si="1417"/>
        <v>1/16/1900</v>
      </c>
      <c r="U4302">
        <f>Sales_Transactions__1[[#This Row],[Column5]]*1</f>
        <v>16</v>
      </c>
      <c r="V4302">
        <v>111.9</v>
      </c>
      <c r="W4302">
        <v>0.01</v>
      </c>
      <c r="X4302" t="s">
        <v>24</v>
      </c>
      <c r="Y4302">
        <v>38.03</v>
      </c>
      <c r="Z4302">
        <v>6.47</v>
      </c>
      <c r="AA4302">
        <v>1.22</v>
      </c>
      <c r="AB4302" t="str" cm="1">
        <f t="array" ref="AB4302">IF(AA4302&gt;AverageshippingCost[Column2],"High Cost",IF(AA4302&lt;AverageshippingCost[Column2],"Low Cost",IF(AA4302=AverageshippingCost[Column2],"Average Cost")))</f>
        <v>Low Cost</v>
      </c>
      <c r="AC4302" t="str" cm="1">
        <f t="array" ref="AC4302">IF(AA4302&gt;AverageshippingCost[Column2],"High Cost",IF(AA4302&lt;AverageshippingCost[Column2],"Low Cost",IF(AA4302=AverageshippingCost[Column2],"Average Cost")))</f>
        <v>Low Cost</v>
      </c>
      <c r="AD4302" s="2">
        <f t="shared" si="1418"/>
        <v>7.6249999999999998E-2</v>
      </c>
      <c r="AE4302" t="s">
        <v>1417</v>
      </c>
      <c r="AF4302" t="s">
        <v>1418</v>
      </c>
      <c r="AG4302" t="str">
        <f t="shared" si="1419"/>
        <v>Dennis Bolton</v>
      </c>
      <c r="AH4302" t="s">
        <v>1988</v>
      </c>
      <c r="AI4302" t="str">
        <f>VLOOKUP(AH4302,Regional_Managers__1[],2,0)</f>
        <v>Pat</v>
      </c>
      <c r="AJ4302" t="s">
        <v>28</v>
      </c>
      <c r="AK4302" t="s">
        <v>29</v>
      </c>
      <c r="AL4302" t="s">
        <v>125</v>
      </c>
      <c r="AM4302" t="s">
        <v>820</v>
      </c>
      <c r="AN4302" t="s">
        <v>85</v>
      </c>
      <c r="AO4302">
        <v>0.4</v>
      </c>
      <c r="AP4302">
        <v>22</v>
      </c>
      <c r="AQ4302">
        <v>10</v>
      </c>
      <c r="AR4302">
        <v>2011</v>
      </c>
      <c r="AS4302" t="str">
        <f t="shared" si="1420"/>
        <v>10/22/2011</v>
      </c>
      <c r="AT4302" s="1">
        <f t="shared" si="1421"/>
        <v>40838</v>
      </c>
      <c r="AU4302">
        <f t="shared" si="1422"/>
        <v>2</v>
      </c>
      <c r="AV4302">
        <v>9</v>
      </c>
      <c r="AW4302">
        <v>11</v>
      </c>
      <c r="AX4302">
        <v>1976</v>
      </c>
      <c r="AY4302" t="str">
        <f t="shared" si="1423"/>
        <v>11/9/1976</v>
      </c>
      <c r="AZ4302">
        <f t="shared" ca="1" si="1424"/>
        <v>47</v>
      </c>
      <c r="BA4302">
        <f t="shared" ca="1" si="1425"/>
        <v>17481</v>
      </c>
      <c r="BB4302" s="5">
        <f t="shared" ca="1" si="1427"/>
        <v>47.76229508196721</v>
      </c>
      <c r="BC4302">
        <f t="shared" ca="1" si="1426"/>
        <v>47</v>
      </c>
      <c r="BD4302" t="str">
        <f ca="1">IFERROR(VLOOKUP(BC4302,AgeBand[],2,1),"NA")</f>
        <v>40-49</v>
      </c>
    </row>
    <row r="4303" spans="1:56" x14ac:dyDescent="0.35">
      <c r="A4303">
        <v>1614</v>
      </c>
      <c r="B4303">
        <v>11684</v>
      </c>
      <c r="C4303" t="str">
        <f>IFERROR(VLOOKUP(B4303,Returned_Items__1[],2,FALSE),"Delivered")</f>
        <v>Delivered</v>
      </c>
      <c r="D4303" t="str">
        <f t="shared" si="1407"/>
        <v>Delivered</v>
      </c>
      <c r="E4303" t="s">
        <v>3170</v>
      </c>
      <c r="F4303" t="str">
        <f t="shared" si="1408"/>
        <v xml:space="preserve"> 41117%</v>
      </c>
      <c r="G4303" t="str">
        <f t="shared" si="1409"/>
        <v xml:space="preserve"> 41117 </v>
      </c>
      <c r="H4303" s="1">
        <f t="shared" si="1410"/>
        <v>41117</v>
      </c>
      <c r="I4303" s="1" t="str">
        <f t="shared" si="1411"/>
        <v>Friday</v>
      </c>
      <c r="J4303" s="1" t="str">
        <f t="shared" si="1412"/>
        <v>July</v>
      </c>
      <c r="K4303" s="1" t="str">
        <f t="shared" si="1413"/>
        <v>2012</v>
      </c>
      <c r="L4303" s="1" t="str">
        <f t="shared" si="1414"/>
        <v>Friday/July</v>
      </c>
      <c r="M4303" s="1" t="str">
        <f t="shared" si="1415"/>
        <v>July/2012</v>
      </c>
      <c r="N4303" s="1" t="str">
        <f t="shared" si="1416"/>
        <v>Friday/2012</v>
      </c>
      <c r="O4303" t="s">
        <v>34</v>
      </c>
      <c r="P4303">
        <f>VLOOKUP(O4303,PriorityTable[],2,FALSE)</f>
        <v>4</v>
      </c>
      <c r="Q4303">
        <v>8</v>
      </c>
      <c r="R4303">
        <v>1</v>
      </c>
      <c r="S4303">
        <v>1900</v>
      </c>
      <c r="T4303" t="str">
        <f t="shared" si="1417"/>
        <v>1/8/1900</v>
      </c>
      <c r="U4303">
        <f>Sales_Transactions__1[[#This Row],[Column5]]*1</f>
        <v>8</v>
      </c>
      <c r="V4303">
        <v>1173.5</v>
      </c>
      <c r="W4303">
        <v>0</v>
      </c>
      <c r="X4303" t="s">
        <v>24</v>
      </c>
      <c r="Y4303">
        <v>53.87</v>
      </c>
      <c r="Z4303">
        <v>140.81</v>
      </c>
      <c r="AA4303">
        <v>24.49</v>
      </c>
      <c r="AB4303" t="str" cm="1">
        <f t="array" ref="AB4303">IF(AA4303&gt;AverageshippingCost[Column2],"High Cost",IF(AA4303&lt;AverageshippingCost[Column2],"Low Cost",IF(AA4303=AverageshippingCost[Column2],"Average Cost")))</f>
        <v>High Cost</v>
      </c>
      <c r="AC4303" t="str" cm="1">
        <f t="array" ref="AC4303">IF(AA4303&gt;AverageshippingCost[Column2],"High Cost",IF(AA4303&lt;AverageshippingCost[Column2],"Low Cost",IF(AA4303=AverageshippingCost[Column2],"Average Cost")))</f>
        <v>High Cost</v>
      </c>
      <c r="AD4303" s="2">
        <f t="shared" si="1418"/>
        <v>3.0612499999999998</v>
      </c>
      <c r="AE4303" t="s">
        <v>936</v>
      </c>
      <c r="AF4303" t="s">
        <v>937</v>
      </c>
      <c r="AG4303" t="str">
        <f t="shared" si="1419"/>
        <v>Jenna Caffey</v>
      </c>
      <c r="AH4303" t="s">
        <v>1988</v>
      </c>
      <c r="AI4303" t="str">
        <f>VLOOKUP(AH4303,Regional_Managers__1[],2,0)</f>
        <v>Pat</v>
      </c>
      <c r="AJ4303" t="s">
        <v>38</v>
      </c>
      <c r="AK4303" t="s">
        <v>58</v>
      </c>
      <c r="AL4303" t="s">
        <v>155</v>
      </c>
      <c r="AM4303" t="s">
        <v>502</v>
      </c>
      <c r="AN4303" t="s">
        <v>32</v>
      </c>
      <c r="AO4303">
        <v>0.56999999999999995</v>
      </c>
      <c r="AP4303">
        <v>29</v>
      </c>
      <c r="AQ4303">
        <v>7</v>
      </c>
      <c r="AR4303">
        <v>2012</v>
      </c>
      <c r="AS4303" t="str">
        <f t="shared" si="1420"/>
        <v>7/29/2012</v>
      </c>
      <c r="AT4303" s="1">
        <f t="shared" si="1421"/>
        <v>41119</v>
      </c>
      <c r="AU4303">
        <f t="shared" si="1422"/>
        <v>2</v>
      </c>
      <c r="AV4303">
        <v>19</v>
      </c>
      <c r="AW4303">
        <v>2</v>
      </c>
      <c r="AX4303">
        <v>1976</v>
      </c>
      <c r="AY4303" t="str">
        <f t="shared" si="1423"/>
        <v>2/19/1976</v>
      </c>
      <c r="AZ4303">
        <f t="shared" ca="1" si="1424"/>
        <v>48</v>
      </c>
      <c r="BA4303">
        <f t="shared" ca="1" si="1425"/>
        <v>17745</v>
      </c>
      <c r="BB4303" s="5">
        <f t="shared" ca="1" si="1427"/>
        <v>48.483606557377051</v>
      </c>
      <c r="BC4303">
        <f t="shared" ca="1" si="1426"/>
        <v>48</v>
      </c>
      <c r="BD4303" t="str">
        <f ca="1">IFERROR(VLOOKUP(BC4303,AgeBand[],2,1),"NA")</f>
        <v>40-49</v>
      </c>
    </row>
    <row r="4304" spans="1:56" x14ac:dyDescent="0.35">
      <c r="A4304">
        <v>1664</v>
      </c>
      <c r="B4304">
        <v>11975</v>
      </c>
      <c r="C4304" t="str">
        <f>IFERROR(VLOOKUP(B4304,Returned_Items__1[],2,FALSE),"Delivered")</f>
        <v>Delivered</v>
      </c>
      <c r="D4304" t="str">
        <f t="shared" si="1407"/>
        <v>Delivered</v>
      </c>
      <c r="E4304" t="s">
        <v>1472</v>
      </c>
      <c r="F4304" t="str">
        <f t="shared" si="1408"/>
        <v xml:space="preserve"> 40646%</v>
      </c>
      <c r="G4304" t="str">
        <f t="shared" si="1409"/>
        <v xml:space="preserve"> 40646 </v>
      </c>
      <c r="H4304" s="1">
        <f t="shared" si="1410"/>
        <v>40646</v>
      </c>
      <c r="I4304" s="1" t="str">
        <f t="shared" si="1411"/>
        <v>Wednesday</v>
      </c>
      <c r="J4304" s="1" t="str">
        <f t="shared" si="1412"/>
        <v>April</v>
      </c>
      <c r="K4304" s="1" t="str">
        <f t="shared" si="1413"/>
        <v>2011</v>
      </c>
      <c r="L4304" s="1" t="str">
        <f t="shared" si="1414"/>
        <v>Wednesday/April</v>
      </c>
      <c r="M4304" s="1" t="str">
        <f t="shared" si="1415"/>
        <v>April/2011</v>
      </c>
      <c r="N4304" s="1" t="str">
        <f t="shared" si="1416"/>
        <v>Wednesday/2011</v>
      </c>
      <c r="O4304" t="s">
        <v>102</v>
      </c>
      <c r="P4304">
        <f>VLOOKUP(O4304,PriorityTable[],2,FALSE)</f>
        <v>5</v>
      </c>
      <c r="Q4304">
        <v>12</v>
      </c>
      <c r="R4304">
        <v>2</v>
      </c>
      <c r="S4304">
        <v>1900</v>
      </c>
      <c r="T4304" t="str">
        <f t="shared" si="1417"/>
        <v>2/12/1900</v>
      </c>
      <c r="U4304">
        <f>Sales_Transactions__1[[#This Row],[Column5]]*1</f>
        <v>43</v>
      </c>
      <c r="V4304">
        <v>210.66</v>
      </c>
      <c r="W4304">
        <v>0.08</v>
      </c>
      <c r="X4304" t="s">
        <v>24</v>
      </c>
      <c r="Y4304">
        <v>-145.72</v>
      </c>
      <c r="Z4304">
        <v>5.18</v>
      </c>
      <c r="AA4304">
        <v>5.74</v>
      </c>
      <c r="AB4304" t="str" cm="1">
        <f t="array" ref="AB4304">IF(AA4304&gt;AverageshippingCost[Column2],"High Cost",IF(AA4304&lt;AverageshippingCost[Column2],"Low Cost",IF(AA4304=AverageshippingCost[Column2],"Average Cost")))</f>
        <v>Low Cost</v>
      </c>
      <c r="AC4304" t="str" cm="1">
        <f t="array" ref="AC4304">IF(AA4304&gt;AverageshippingCost[Column2],"High Cost",IF(AA4304&lt;AverageshippingCost[Column2],"Low Cost",IF(AA4304=AverageshippingCost[Column2],"Average Cost")))</f>
        <v>Low Cost</v>
      </c>
      <c r="AD4304" s="2">
        <f t="shared" si="1418"/>
        <v>0.13348837209302325</v>
      </c>
      <c r="AE4304" t="s">
        <v>2979</v>
      </c>
      <c r="AF4304" t="s">
        <v>192</v>
      </c>
      <c r="AG4304" t="str">
        <f t="shared" si="1419"/>
        <v>Max Jones</v>
      </c>
      <c r="AH4304" t="s">
        <v>1988</v>
      </c>
      <c r="AI4304" t="str">
        <f>VLOOKUP(AH4304,Regional_Managers__1[],2,0)</f>
        <v>Pat</v>
      </c>
      <c r="AJ4304" t="s">
        <v>75</v>
      </c>
      <c r="AK4304" t="s">
        <v>29</v>
      </c>
      <c r="AL4304" t="s">
        <v>42</v>
      </c>
      <c r="AM4304" t="s">
        <v>1025</v>
      </c>
      <c r="AN4304" t="s">
        <v>44</v>
      </c>
      <c r="AO4304">
        <v>0.36</v>
      </c>
      <c r="AP4304">
        <v>15</v>
      </c>
      <c r="AQ4304">
        <v>4</v>
      </c>
      <c r="AR4304">
        <v>2011</v>
      </c>
      <c r="AS4304" t="str">
        <f t="shared" si="1420"/>
        <v>4/15/2011</v>
      </c>
      <c r="AT4304" s="1">
        <f t="shared" si="1421"/>
        <v>40648</v>
      </c>
      <c r="AU4304">
        <f t="shared" si="1422"/>
        <v>2</v>
      </c>
      <c r="AV4304">
        <v>12</v>
      </c>
      <c r="AW4304">
        <v>7</v>
      </c>
      <c r="AX4304">
        <v>1976</v>
      </c>
      <c r="AY4304" t="str">
        <f t="shared" si="1423"/>
        <v>7/12/1976</v>
      </c>
      <c r="AZ4304">
        <f t="shared" ca="1" si="1424"/>
        <v>48</v>
      </c>
      <c r="BA4304">
        <f t="shared" ca="1" si="1425"/>
        <v>17601</v>
      </c>
      <c r="BB4304" s="5">
        <f t="shared" ca="1" si="1427"/>
        <v>48.090163934426229</v>
      </c>
      <c r="BC4304">
        <f t="shared" ca="1" si="1426"/>
        <v>48</v>
      </c>
      <c r="BD4304" t="str">
        <f ca="1">IFERROR(VLOOKUP(BC4304,AgeBand[],2,1),"NA")</f>
        <v>40-49</v>
      </c>
    </row>
    <row r="4305" spans="1:56" x14ac:dyDescent="0.35">
      <c r="A4305">
        <v>1878</v>
      </c>
      <c r="B4305">
        <v>13537</v>
      </c>
      <c r="C4305" t="str">
        <f>IFERROR(VLOOKUP(B4305,Returned_Items__1[],2,FALSE),"Delivered")</f>
        <v>Delivered</v>
      </c>
      <c r="D4305" t="str">
        <f t="shared" si="1407"/>
        <v>Delivered</v>
      </c>
      <c r="E4305" t="s">
        <v>1967</v>
      </c>
      <c r="F4305" t="str">
        <f t="shared" si="1408"/>
        <v xml:space="preserve"> 40328%</v>
      </c>
      <c r="G4305" t="str">
        <f t="shared" si="1409"/>
        <v xml:space="preserve"> 40328 </v>
      </c>
      <c r="H4305" s="1">
        <f t="shared" si="1410"/>
        <v>40328</v>
      </c>
      <c r="I4305" s="1" t="str">
        <f t="shared" si="1411"/>
        <v>Sunday</v>
      </c>
      <c r="J4305" s="1" t="str">
        <f t="shared" si="1412"/>
        <v>May</v>
      </c>
      <c r="K4305" s="1" t="str">
        <f t="shared" si="1413"/>
        <v>2010</v>
      </c>
      <c r="L4305" s="1" t="str">
        <f t="shared" si="1414"/>
        <v>Sunday/May</v>
      </c>
      <c r="M4305" s="1" t="str">
        <f t="shared" si="1415"/>
        <v>May/2010</v>
      </c>
      <c r="N4305" s="1" t="str">
        <f t="shared" si="1416"/>
        <v>Sunday/2010</v>
      </c>
      <c r="O4305" t="s">
        <v>23</v>
      </c>
      <c r="P4305">
        <f>VLOOKUP(O4305,PriorityTable[],2,FALSE)</f>
        <v>2</v>
      </c>
      <c r="Q4305">
        <v>10</v>
      </c>
      <c r="R4305">
        <v>2</v>
      </c>
      <c r="S4305">
        <v>1900</v>
      </c>
      <c r="T4305" t="str">
        <f t="shared" si="1417"/>
        <v>2/10/1900</v>
      </c>
      <c r="U4305">
        <f>Sales_Transactions__1[[#This Row],[Column5]]*1</f>
        <v>41</v>
      </c>
      <c r="V4305">
        <v>316.61</v>
      </c>
      <c r="W4305">
        <v>0.03</v>
      </c>
      <c r="X4305" t="s">
        <v>24</v>
      </c>
      <c r="Y4305">
        <v>110.34</v>
      </c>
      <c r="Z4305">
        <v>7.4</v>
      </c>
      <c r="AA4305">
        <v>1.71</v>
      </c>
      <c r="AB4305" t="str" cm="1">
        <f t="array" ref="AB4305">IF(AA4305&gt;AverageshippingCost[Column2],"High Cost",IF(AA4305&lt;AverageshippingCost[Column2],"Low Cost",IF(AA4305=AverageshippingCost[Column2],"Average Cost")))</f>
        <v>Low Cost</v>
      </c>
      <c r="AC4305" t="str" cm="1">
        <f t="array" ref="AC4305">IF(AA4305&gt;AverageshippingCost[Column2],"High Cost",IF(AA4305&lt;AverageshippingCost[Column2],"Low Cost",IF(AA4305=AverageshippingCost[Column2],"Average Cost")))</f>
        <v>Low Cost</v>
      </c>
      <c r="AD4305" s="2">
        <f t="shared" si="1418"/>
        <v>4.1707317073170734E-2</v>
      </c>
      <c r="AE4305" t="s">
        <v>1237</v>
      </c>
      <c r="AF4305" t="s">
        <v>1204</v>
      </c>
      <c r="AG4305" t="str">
        <f t="shared" si="1419"/>
        <v>Lena Creighton</v>
      </c>
      <c r="AH4305" t="s">
        <v>1988</v>
      </c>
      <c r="AI4305" t="str">
        <f>VLOOKUP(AH4305,Regional_Managers__1[],2,0)</f>
        <v>Pat</v>
      </c>
      <c r="AJ4305" t="s">
        <v>75</v>
      </c>
      <c r="AK4305" t="s">
        <v>29</v>
      </c>
      <c r="AL4305" t="s">
        <v>76</v>
      </c>
      <c r="AM4305" t="s">
        <v>1506</v>
      </c>
      <c r="AN4305" t="s">
        <v>85</v>
      </c>
      <c r="AO4305">
        <v>0.4</v>
      </c>
      <c r="AP4305">
        <v>1</v>
      </c>
      <c r="AQ4305">
        <v>6</v>
      </c>
      <c r="AR4305">
        <v>2010</v>
      </c>
      <c r="AS4305" t="str">
        <f t="shared" si="1420"/>
        <v>6/1/2010</v>
      </c>
      <c r="AT4305" s="1">
        <f t="shared" si="1421"/>
        <v>40330</v>
      </c>
      <c r="AU4305">
        <f t="shared" si="1422"/>
        <v>2</v>
      </c>
      <c r="AV4305">
        <v>23</v>
      </c>
      <c r="AW4305">
        <v>10</v>
      </c>
      <c r="AX4305">
        <v>1948</v>
      </c>
      <c r="AY4305" t="str">
        <f t="shared" si="1423"/>
        <v>10/23/1948</v>
      </c>
      <c r="AZ4305">
        <f t="shared" ca="1" si="1424"/>
        <v>75</v>
      </c>
      <c r="BA4305">
        <f t="shared" ca="1" si="1425"/>
        <v>27725</v>
      </c>
      <c r="BB4305" s="5">
        <f t="shared" ca="1" si="1427"/>
        <v>75.751366120218577</v>
      </c>
      <c r="BC4305">
        <f t="shared" ca="1" si="1426"/>
        <v>75</v>
      </c>
      <c r="BD4305" t="str">
        <f ca="1">IFERROR(VLOOKUP(BC4305,AgeBand[],2,1),"NA")</f>
        <v>70-79</v>
      </c>
    </row>
    <row r="4306" spans="1:56" x14ac:dyDescent="0.35">
      <c r="A4306">
        <v>1912</v>
      </c>
      <c r="B4306">
        <v>13670</v>
      </c>
      <c r="C4306" t="str">
        <f>IFERROR(VLOOKUP(B4306,Returned_Items__1[],2,FALSE),"Delivered")</f>
        <v>Delivered</v>
      </c>
      <c r="D4306" t="str">
        <f t="shared" si="1407"/>
        <v>Delivered</v>
      </c>
      <c r="E4306" t="s">
        <v>1474</v>
      </c>
      <c r="F4306" t="str">
        <f t="shared" si="1408"/>
        <v xml:space="preserve"> 41052%</v>
      </c>
      <c r="G4306" t="str">
        <f t="shared" si="1409"/>
        <v xml:space="preserve"> 41052 </v>
      </c>
      <c r="H4306" s="1">
        <f t="shared" si="1410"/>
        <v>41052</v>
      </c>
      <c r="I4306" s="1" t="str">
        <f t="shared" si="1411"/>
        <v>Wednesday</v>
      </c>
      <c r="J4306" s="1" t="str">
        <f t="shared" si="1412"/>
        <v>May</v>
      </c>
      <c r="K4306" s="1" t="str">
        <f t="shared" si="1413"/>
        <v>2012</v>
      </c>
      <c r="L4306" s="1" t="str">
        <f t="shared" si="1414"/>
        <v>Wednesday/May</v>
      </c>
      <c r="M4306" s="1" t="str">
        <f t="shared" si="1415"/>
        <v>May/2012</v>
      </c>
      <c r="N4306" s="1" t="str">
        <f t="shared" si="1416"/>
        <v>Wednesday/2012</v>
      </c>
      <c r="O4306" t="s">
        <v>102</v>
      </c>
      <c r="P4306">
        <f>VLOOKUP(O4306,PriorityTable[],2,FALSE)</f>
        <v>5</v>
      </c>
      <c r="Q4306">
        <v>27</v>
      </c>
      <c r="R4306">
        <v>1</v>
      </c>
      <c r="S4306">
        <v>1900</v>
      </c>
      <c r="T4306" t="str">
        <f t="shared" si="1417"/>
        <v>1/27/1900</v>
      </c>
      <c r="U4306">
        <f>Sales_Transactions__1[[#This Row],[Column5]]*1</f>
        <v>27</v>
      </c>
      <c r="V4306">
        <v>116.37</v>
      </c>
      <c r="W4306">
        <v>0.04</v>
      </c>
      <c r="X4306" t="s">
        <v>68</v>
      </c>
      <c r="Y4306">
        <v>57.63</v>
      </c>
      <c r="Z4306">
        <v>3.69</v>
      </c>
      <c r="AA4306">
        <v>0.5</v>
      </c>
      <c r="AB4306" t="str" cm="1">
        <f t="array" ref="AB4306">IF(AA4306&gt;AverageshippingCost[Column2],"High Cost",IF(AA4306&lt;AverageshippingCost[Column2],"Low Cost",IF(AA4306=AverageshippingCost[Column2],"Average Cost")))</f>
        <v>Low Cost</v>
      </c>
      <c r="AC4306" t="str" cm="1">
        <f t="array" ref="AC4306">IF(AA4306&gt;AverageshippingCost[Column2],"High Cost",IF(AA4306&lt;AverageshippingCost[Column2],"Low Cost",IF(AA4306=AverageshippingCost[Column2],"Average Cost")))</f>
        <v>Low Cost</v>
      </c>
      <c r="AD4306" s="2">
        <f t="shared" si="1418"/>
        <v>1.8518518518518517E-2</v>
      </c>
      <c r="AE4306" t="s">
        <v>1768</v>
      </c>
      <c r="AF4306" t="s">
        <v>1436</v>
      </c>
      <c r="AG4306" t="str">
        <f t="shared" si="1419"/>
        <v>Art Foster</v>
      </c>
      <c r="AH4306" t="s">
        <v>1988</v>
      </c>
      <c r="AI4306" t="str">
        <f>VLOOKUP(AH4306,Regional_Managers__1[],2,0)</f>
        <v>Pat</v>
      </c>
      <c r="AJ4306" t="s">
        <v>75</v>
      </c>
      <c r="AK4306" t="s">
        <v>29</v>
      </c>
      <c r="AL4306" t="s">
        <v>116</v>
      </c>
      <c r="AM4306" t="s">
        <v>2592</v>
      </c>
      <c r="AN4306" t="s">
        <v>44</v>
      </c>
      <c r="AO4306">
        <v>0.38</v>
      </c>
      <c r="AP4306">
        <v>26</v>
      </c>
      <c r="AQ4306">
        <v>5</v>
      </c>
      <c r="AR4306">
        <v>2012</v>
      </c>
      <c r="AS4306" t="str">
        <f t="shared" si="1420"/>
        <v>5/26/2012</v>
      </c>
      <c r="AT4306" s="1">
        <f t="shared" si="1421"/>
        <v>41055</v>
      </c>
      <c r="AU4306">
        <f t="shared" si="1422"/>
        <v>3</v>
      </c>
      <c r="AV4306">
        <v>23</v>
      </c>
      <c r="AW4306">
        <v>11</v>
      </c>
      <c r="AX4306">
        <v>1948</v>
      </c>
      <c r="AY4306" t="str">
        <f t="shared" si="1423"/>
        <v>11/23/1948</v>
      </c>
      <c r="AZ4306">
        <f t="shared" ca="1" si="1424"/>
        <v>75</v>
      </c>
      <c r="BA4306">
        <f t="shared" ca="1" si="1425"/>
        <v>27694</v>
      </c>
      <c r="BB4306" s="5">
        <f t="shared" ca="1" si="1427"/>
        <v>75.666666666666671</v>
      </c>
      <c r="BC4306">
        <f t="shared" ca="1" si="1426"/>
        <v>75</v>
      </c>
      <c r="BD4306" t="str">
        <f ca="1">IFERROR(VLOOKUP(BC4306,AgeBand[],2,1),"NA")</f>
        <v>70-79</v>
      </c>
    </row>
    <row r="4307" spans="1:56" x14ac:dyDescent="0.35">
      <c r="A4307">
        <v>1922</v>
      </c>
      <c r="B4307">
        <v>13764</v>
      </c>
      <c r="C4307" t="str">
        <f>IFERROR(VLOOKUP(B4307,Returned_Items__1[],2,FALSE),"Delivered")</f>
        <v>Delivered</v>
      </c>
      <c r="D4307" t="str">
        <f t="shared" si="1407"/>
        <v>Delivered</v>
      </c>
      <c r="E4307" t="s">
        <v>1889</v>
      </c>
      <c r="F4307" t="str">
        <f t="shared" si="1408"/>
        <v xml:space="preserve"> 40737%</v>
      </c>
      <c r="G4307" t="str">
        <f t="shared" si="1409"/>
        <v xml:space="preserve"> 40737 </v>
      </c>
      <c r="H4307" s="1">
        <f t="shared" si="1410"/>
        <v>40737</v>
      </c>
      <c r="I4307" s="1" t="str">
        <f t="shared" si="1411"/>
        <v>Wednesday</v>
      </c>
      <c r="J4307" s="1" t="str">
        <f t="shared" si="1412"/>
        <v>July</v>
      </c>
      <c r="K4307" s="1" t="str">
        <f t="shared" si="1413"/>
        <v>2011</v>
      </c>
      <c r="L4307" s="1" t="str">
        <f t="shared" si="1414"/>
        <v>Wednesday/July</v>
      </c>
      <c r="M4307" s="1" t="str">
        <f t="shared" si="1415"/>
        <v>July/2011</v>
      </c>
      <c r="N4307" s="1" t="str">
        <f t="shared" si="1416"/>
        <v>Wednesday/2011</v>
      </c>
      <c r="O4307" t="s">
        <v>79</v>
      </c>
      <c r="P4307">
        <f>VLOOKUP(O4307,PriorityTable[],2,FALSE)</f>
        <v>3</v>
      </c>
      <c r="Q4307">
        <v>31</v>
      </c>
      <c r="R4307">
        <v>1</v>
      </c>
      <c r="S4307">
        <v>1900</v>
      </c>
      <c r="T4307" t="str">
        <f t="shared" si="1417"/>
        <v>1/31/1900</v>
      </c>
      <c r="U4307">
        <f>Sales_Transactions__1[[#This Row],[Column5]]*1</f>
        <v>31</v>
      </c>
      <c r="V4307">
        <v>123.93</v>
      </c>
      <c r="W4307">
        <v>0.1</v>
      </c>
      <c r="X4307" t="s">
        <v>24</v>
      </c>
      <c r="Y4307">
        <v>11.93</v>
      </c>
      <c r="Z4307">
        <v>4.28</v>
      </c>
      <c r="AA4307">
        <v>0.94</v>
      </c>
      <c r="AB4307" t="str" cm="1">
        <f t="array" ref="AB4307">IF(AA4307&gt;AverageshippingCost[Column2],"High Cost",IF(AA4307&lt;AverageshippingCost[Column2],"Low Cost",IF(AA4307=AverageshippingCost[Column2],"Average Cost")))</f>
        <v>Low Cost</v>
      </c>
      <c r="AC4307" t="str" cm="1">
        <f t="array" ref="AC4307">IF(AA4307&gt;AverageshippingCost[Column2],"High Cost",IF(AA4307&lt;AverageshippingCost[Column2],"Low Cost",IF(AA4307=AverageshippingCost[Column2],"Average Cost")))</f>
        <v>Low Cost</v>
      </c>
      <c r="AD4307" s="2">
        <f t="shared" si="1418"/>
        <v>3.0322580645161287E-2</v>
      </c>
      <c r="AE4307" t="s">
        <v>1814</v>
      </c>
      <c r="AF4307" t="s">
        <v>2692</v>
      </c>
      <c r="AG4307" t="str">
        <f t="shared" si="1419"/>
        <v>Ken Brennan</v>
      </c>
      <c r="AH4307" t="s">
        <v>1988</v>
      </c>
      <c r="AI4307" t="str">
        <f>VLOOKUP(AH4307,Regional_Managers__1[],2,0)</f>
        <v>Pat</v>
      </c>
      <c r="AJ4307" t="s">
        <v>75</v>
      </c>
      <c r="AK4307" t="s">
        <v>29</v>
      </c>
      <c r="AL4307" t="s">
        <v>125</v>
      </c>
      <c r="AM4307" t="s">
        <v>908</v>
      </c>
      <c r="AN4307" t="s">
        <v>85</v>
      </c>
      <c r="AO4307">
        <v>0.56000000000000005</v>
      </c>
      <c r="AP4307">
        <v>14</v>
      </c>
      <c r="AQ4307">
        <v>7</v>
      </c>
      <c r="AR4307">
        <v>2011</v>
      </c>
      <c r="AS4307" t="str">
        <f t="shared" si="1420"/>
        <v>7/14/2011</v>
      </c>
      <c r="AT4307" s="1">
        <f t="shared" si="1421"/>
        <v>40738</v>
      </c>
      <c r="AU4307">
        <f t="shared" si="1422"/>
        <v>1</v>
      </c>
      <c r="AV4307">
        <v>19</v>
      </c>
      <c r="AW4307">
        <v>10</v>
      </c>
      <c r="AX4307">
        <v>1949</v>
      </c>
      <c r="AY4307" t="str">
        <f t="shared" si="1423"/>
        <v>10/19/1949</v>
      </c>
      <c r="AZ4307">
        <f t="shared" ca="1" si="1424"/>
        <v>74</v>
      </c>
      <c r="BA4307">
        <f t="shared" ca="1" si="1425"/>
        <v>27364</v>
      </c>
      <c r="BB4307" s="5">
        <f t="shared" ca="1" si="1427"/>
        <v>74.765027322404379</v>
      </c>
      <c r="BC4307">
        <f t="shared" ca="1" si="1426"/>
        <v>74</v>
      </c>
      <c r="BD4307" t="str">
        <f ca="1">IFERROR(VLOOKUP(BC4307,AgeBand[],2,1),"NA")</f>
        <v>70-79</v>
      </c>
    </row>
    <row r="4308" spans="1:56" x14ac:dyDescent="0.35">
      <c r="A4308">
        <v>1948</v>
      </c>
      <c r="B4308">
        <v>13953</v>
      </c>
      <c r="C4308" t="str">
        <f>IFERROR(VLOOKUP(B4308,Returned_Items__1[],2,FALSE),"Delivered")</f>
        <v>Delivered</v>
      </c>
      <c r="D4308" t="str">
        <f t="shared" si="1407"/>
        <v>Delivered</v>
      </c>
      <c r="E4308" t="s">
        <v>2107</v>
      </c>
      <c r="F4308" t="str">
        <f t="shared" si="1408"/>
        <v xml:space="preserve"> 40694%</v>
      </c>
      <c r="G4308" t="str">
        <f t="shared" si="1409"/>
        <v xml:space="preserve"> 40694 </v>
      </c>
      <c r="H4308" s="1">
        <f t="shared" si="1410"/>
        <v>40694</v>
      </c>
      <c r="I4308" s="1" t="str">
        <f t="shared" si="1411"/>
        <v>Tuesday</v>
      </c>
      <c r="J4308" s="1" t="str">
        <f t="shared" si="1412"/>
        <v>May</v>
      </c>
      <c r="K4308" s="1" t="str">
        <f t="shared" si="1413"/>
        <v>2011</v>
      </c>
      <c r="L4308" s="1" t="str">
        <f t="shared" si="1414"/>
        <v>Tuesday/May</v>
      </c>
      <c r="M4308" s="1" t="str">
        <f t="shared" si="1415"/>
        <v>May/2011</v>
      </c>
      <c r="N4308" s="1" t="str">
        <f t="shared" si="1416"/>
        <v>Tuesday/2011</v>
      </c>
      <c r="O4308" t="s">
        <v>102</v>
      </c>
      <c r="P4308">
        <f>VLOOKUP(O4308,PriorityTable[],2,FALSE)</f>
        <v>5</v>
      </c>
      <c r="Q4308">
        <v>1</v>
      </c>
      <c r="R4308">
        <v>2</v>
      </c>
      <c r="S4308">
        <v>1900</v>
      </c>
      <c r="T4308" t="str">
        <f t="shared" si="1417"/>
        <v>2/1/1900</v>
      </c>
      <c r="U4308">
        <f>Sales_Transactions__1[[#This Row],[Column5]]*1</f>
        <v>32</v>
      </c>
      <c r="V4308">
        <v>381.24</v>
      </c>
      <c r="W4308">
        <v>0.04</v>
      </c>
      <c r="X4308" t="s">
        <v>24</v>
      </c>
      <c r="Y4308">
        <v>67.599999999999994</v>
      </c>
      <c r="Z4308">
        <v>11.34</v>
      </c>
      <c r="AA4308">
        <v>5.01</v>
      </c>
      <c r="AB4308" t="str" cm="1">
        <f t="array" ref="AB4308">IF(AA4308&gt;AverageshippingCost[Column2],"High Cost",IF(AA4308&lt;AverageshippingCost[Column2],"Low Cost",IF(AA4308=AverageshippingCost[Column2],"Average Cost")))</f>
        <v>Low Cost</v>
      </c>
      <c r="AC4308" t="str" cm="1">
        <f t="array" ref="AC4308">IF(AA4308&gt;AverageshippingCost[Column2],"High Cost",IF(AA4308&lt;AverageshippingCost[Column2],"Low Cost",IF(AA4308=AverageshippingCost[Column2],"Average Cost")))</f>
        <v>Low Cost</v>
      </c>
      <c r="AD4308" s="2">
        <f t="shared" si="1418"/>
        <v>0.15656249999999999</v>
      </c>
      <c r="AE4308" t="s">
        <v>936</v>
      </c>
      <c r="AF4308" t="s">
        <v>937</v>
      </c>
      <c r="AG4308" t="str">
        <f t="shared" si="1419"/>
        <v>Jenna Caffey</v>
      </c>
      <c r="AH4308" t="s">
        <v>1988</v>
      </c>
      <c r="AI4308" t="str">
        <f>VLOOKUP(AH4308,Regional_Managers__1[],2,0)</f>
        <v>Pat</v>
      </c>
      <c r="AJ4308" t="s">
        <v>38</v>
      </c>
      <c r="AK4308" t="s">
        <v>29</v>
      </c>
      <c r="AL4308" t="s">
        <v>76</v>
      </c>
      <c r="AM4308" t="s">
        <v>353</v>
      </c>
      <c r="AN4308" t="s">
        <v>44</v>
      </c>
      <c r="AO4308">
        <v>0.36</v>
      </c>
      <c r="AP4308">
        <v>2</v>
      </c>
      <c r="AQ4308">
        <v>6</v>
      </c>
      <c r="AR4308">
        <v>2011</v>
      </c>
      <c r="AS4308" t="str">
        <f t="shared" si="1420"/>
        <v>6/2/2011</v>
      </c>
      <c r="AT4308" s="1">
        <f t="shared" si="1421"/>
        <v>40696</v>
      </c>
      <c r="AU4308">
        <f t="shared" si="1422"/>
        <v>2</v>
      </c>
      <c r="AV4308">
        <v>19</v>
      </c>
      <c r="AW4308">
        <v>9</v>
      </c>
      <c r="AX4308">
        <v>1949</v>
      </c>
      <c r="AY4308" t="str">
        <f t="shared" si="1423"/>
        <v>9/19/1949</v>
      </c>
      <c r="AZ4308">
        <f t="shared" ca="1" si="1424"/>
        <v>75</v>
      </c>
      <c r="BA4308">
        <f t="shared" ca="1" si="1425"/>
        <v>27394</v>
      </c>
      <c r="BB4308" s="5">
        <f t="shared" ca="1" si="1427"/>
        <v>74.84699453551913</v>
      </c>
      <c r="BC4308">
        <f t="shared" ca="1" si="1426"/>
        <v>74</v>
      </c>
      <c r="BD4308" t="str">
        <f ca="1">IFERROR(VLOOKUP(BC4308,AgeBand[],2,1),"NA")</f>
        <v>70-79</v>
      </c>
    </row>
    <row r="4309" spans="1:56" x14ac:dyDescent="0.35">
      <c r="A4309">
        <v>1981</v>
      </c>
      <c r="B4309">
        <v>14119</v>
      </c>
      <c r="C4309" t="str">
        <f>IFERROR(VLOOKUP(B4309,Returned_Items__1[],2,FALSE),"Delivered")</f>
        <v>Delivered</v>
      </c>
      <c r="D4309" t="str">
        <f t="shared" si="1407"/>
        <v>Delivered</v>
      </c>
      <c r="E4309" t="s">
        <v>2710</v>
      </c>
      <c r="F4309" t="str">
        <f t="shared" si="1408"/>
        <v xml:space="preserve"> 40329%</v>
      </c>
      <c r="G4309" t="str">
        <f t="shared" si="1409"/>
        <v xml:space="preserve"> 40329 </v>
      </c>
      <c r="H4309" s="1">
        <f t="shared" si="1410"/>
        <v>40329</v>
      </c>
      <c r="I4309" s="1" t="str">
        <f t="shared" si="1411"/>
        <v>Monday</v>
      </c>
      <c r="J4309" s="1" t="str">
        <f t="shared" si="1412"/>
        <v>May</v>
      </c>
      <c r="K4309" s="1" t="str">
        <f t="shared" si="1413"/>
        <v>2010</v>
      </c>
      <c r="L4309" s="1" t="str">
        <f t="shared" si="1414"/>
        <v>Monday/May</v>
      </c>
      <c r="M4309" s="1" t="str">
        <f t="shared" si="1415"/>
        <v>May/2010</v>
      </c>
      <c r="N4309" s="1" t="str">
        <f t="shared" si="1416"/>
        <v>Monday/2010</v>
      </c>
      <c r="O4309" t="s">
        <v>23</v>
      </c>
      <c r="P4309">
        <f>VLOOKUP(O4309,PriorityTable[],2,FALSE)</f>
        <v>2</v>
      </c>
      <c r="Q4309">
        <v>24</v>
      </c>
      <c r="R4309">
        <v>1</v>
      </c>
      <c r="S4309">
        <v>1900</v>
      </c>
      <c r="T4309" t="str">
        <f t="shared" si="1417"/>
        <v>1/24/1900</v>
      </c>
      <c r="U4309">
        <f>Sales_Transactions__1[[#This Row],[Column5]]*1</f>
        <v>24</v>
      </c>
      <c r="V4309">
        <v>103.11</v>
      </c>
      <c r="W4309">
        <v>0.06</v>
      </c>
      <c r="X4309" t="s">
        <v>24</v>
      </c>
      <c r="Y4309">
        <v>-95.41</v>
      </c>
      <c r="Z4309">
        <v>4.18</v>
      </c>
      <c r="AA4309">
        <v>6.92</v>
      </c>
      <c r="AB4309" t="str" cm="1">
        <f t="array" ref="AB4309">IF(AA4309&gt;AverageshippingCost[Column2],"High Cost",IF(AA4309&lt;AverageshippingCost[Column2],"Low Cost",IF(AA4309=AverageshippingCost[Column2],"Average Cost")))</f>
        <v>Low Cost</v>
      </c>
      <c r="AC4309" t="str" cm="1">
        <f t="array" ref="AC4309">IF(AA4309&gt;AverageshippingCost[Column2],"High Cost",IF(AA4309&lt;AverageshippingCost[Column2],"Low Cost",IF(AA4309=AverageshippingCost[Column2],"Average Cost")))</f>
        <v>Low Cost</v>
      </c>
      <c r="AD4309" s="2">
        <f t="shared" si="1418"/>
        <v>0.28833333333333333</v>
      </c>
      <c r="AE4309" t="s">
        <v>2634</v>
      </c>
      <c r="AF4309" t="s">
        <v>3171</v>
      </c>
      <c r="AG4309" t="str">
        <f t="shared" si="1419"/>
        <v>Troy Blackwell</v>
      </c>
      <c r="AH4309" t="s">
        <v>1988</v>
      </c>
      <c r="AI4309" t="str">
        <f>VLOOKUP(AH4309,Regional_Managers__1[],2,0)</f>
        <v>Pat</v>
      </c>
      <c r="AJ4309" t="s">
        <v>75</v>
      </c>
      <c r="AK4309" t="s">
        <v>58</v>
      </c>
      <c r="AL4309" t="s">
        <v>59</v>
      </c>
      <c r="AM4309" t="s">
        <v>1723</v>
      </c>
      <c r="AN4309" t="s">
        <v>44</v>
      </c>
      <c r="AO4309">
        <v>0.49</v>
      </c>
      <c r="AP4309">
        <v>4</v>
      </c>
      <c r="AQ4309">
        <v>6</v>
      </c>
      <c r="AR4309">
        <v>2010</v>
      </c>
      <c r="AS4309" t="str">
        <f t="shared" si="1420"/>
        <v>6/4/2010</v>
      </c>
      <c r="AT4309" s="1">
        <f t="shared" si="1421"/>
        <v>40333</v>
      </c>
      <c r="AU4309">
        <f t="shared" si="1422"/>
        <v>4</v>
      </c>
      <c r="AV4309">
        <v>25</v>
      </c>
      <c r="AW4309">
        <v>4</v>
      </c>
      <c r="AX4309">
        <v>1949</v>
      </c>
      <c r="AY4309" t="str">
        <f t="shared" si="1423"/>
        <v>4/25/1949</v>
      </c>
      <c r="AZ4309">
        <f t="shared" ca="1" si="1424"/>
        <v>75</v>
      </c>
      <c r="BA4309">
        <f t="shared" ca="1" si="1425"/>
        <v>27541</v>
      </c>
      <c r="BB4309" s="5">
        <f t="shared" ca="1" si="1427"/>
        <v>75.248633879781423</v>
      </c>
      <c r="BC4309">
        <f t="shared" ca="1" si="1426"/>
        <v>75</v>
      </c>
      <c r="BD4309" t="str">
        <f ca="1">IFERROR(VLOOKUP(BC4309,AgeBand[],2,1),"NA")</f>
        <v>70-79</v>
      </c>
    </row>
    <row r="4310" spans="1:56" x14ac:dyDescent="0.35">
      <c r="A4310">
        <v>1982</v>
      </c>
      <c r="B4310">
        <v>14119</v>
      </c>
      <c r="C4310" t="str">
        <f>IFERROR(VLOOKUP(B4310,Returned_Items__1[],2,FALSE),"Delivered")</f>
        <v>Delivered</v>
      </c>
      <c r="D4310" t="str">
        <f t="shared" si="1407"/>
        <v>Delivered</v>
      </c>
      <c r="E4310" t="s">
        <v>2710</v>
      </c>
      <c r="F4310" t="str">
        <f t="shared" si="1408"/>
        <v xml:space="preserve"> 40329%</v>
      </c>
      <c r="G4310" t="str">
        <f t="shared" si="1409"/>
        <v xml:space="preserve"> 40329 </v>
      </c>
      <c r="H4310" s="1">
        <f t="shared" si="1410"/>
        <v>40329</v>
      </c>
      <c r="I4310" s="1" t="str">
        <f t="shared" si="1411"/>
        <v>Monday</v>
      </c>
      <c r="J4310" s="1" t="str">
        <f t="shared" si="1412"/>
        <v>May</v>
      </c>
      <c r="K4310" s="1" t="str">
        <f t="shared" si="1413"/>
        <v>2010</v>
      </c>
      <c r="L4310" s="1" t="str">
        <f t="shared" si="1414"/>
        <v>Monday/May</v>
      </c>
      <c r="M4310" s="1" t="str">
        <f t="shared" si="1415"/>
        <v>May/2010</v>
      </c>
      <c r="N4310" s="1" t="str">
        <f t="shared" si="1416"/>
        <v>Monday/2010</v>
      </c>
      <c r="O4310" t="s">
        <v>23</v>
      </c>
      <c r="P4310">
        <f>VLOOKUP(O4310,PriorityTable[],2,FALSE)</f>
        <v>2</v>
      </c>
      <c r="Q4310">
        <v>4</v>
      </c>
      <c r="R4310">
        <v>2</v>
      </c>
      <c r="S4310">
        <v>1900</v>
      </c>
      <c r="T4310" t="str">
        <f t="shared" si="1417"/>
        <v>2/4/1900</v>
      </c>
      <c r="U4310">
        <f>Sales_Transactions__1[[#This Row],[Column5]]*1</f>
        <v>35</v>
      </c>
      <c r="V4310">
        <v>1599.0709999999999</v>
      </c>
      <c r="W4310">
        <v>0.04</v>
      </c>
      <c r="X4310" t="s">
        <v>24</v>
      </c>
      <c r="Y4310">
        <v>296.66000000000003</v>
      </c>
      <c r="Z4310">
        <v>55.99</v>
      </c>
      <c r="AA4310">
        <v>3.3</v>
      </c>
      <c r="AB4310" t="str" cm="1">
        <f t="array" ref="AB4310">IF(AA4310&gt;AverageshippingCost[Column2],"High Cost",IF(AA4310&lt;AverageshippingCost[Column2],"Low Cost",IF(AA4310=AverageshippingCost[Column2],"Average Cost")))</f>
        <v>Low Cost</v>
      </c>
      <c r="AC4310" t="str" cm="1">
        <f t="array" ref="AC4310">IF(AA4310&gt;AverageshippingCost[Column2],"High Cost",IF(AA4310&lt;AverageshippingCost[Column2],"Low Cost",IF(AA4310=AverageshippingCost[Column2],"Average Cost")))</f>
        <v>Low Cost</v>
      </c>
      <c r="AD4310" s="2">
        <f t="shared" si="1418"/>
        <v>9.4285714285714278E-2</v>
      </c>
      <c r="AE4310" t="s">
        <v>2634</v>
      </c>
      <c r="AF4310" t="s">
        <v>3171</v>
      </c>
      <c r="AG4310" t="str">
        <f t="shared" si="1419"/>
        <v>Troy Blackwell</v>
      </c>
      <c r="AH4310" t="s">
        <v>1988</v>
      </c>
      <c r="AI4310" t="str">
        <f>VLOOKUP(AH4310,Regional_Managers__1[],2,0)</f>
        <v>Pat</v>
      </c>
      <c r="AJ4310" t="s">
        <v>75</v>
      </c>
      <c r="AK4310" t="s">
        <v>49</v>
      </c>
      <c r="AL4310" t="s">
        <v>50</v>
      </c>
      <c r="AM4310" t="s">
        <v>464</v>
      </c>
      <c r="AN4310" t="s">
        <v>61</v>
      </c>
      <c r="AO4310">
        <v>0.59</v>
      </c>
      <c r="AP4310">
        <v>5</v>
      </c>
      <c r="AQ4310">
        <v>6</v>
      </c>
      <c r="AR4310">
        <v>2010</v>
      </c>
      <c r="AS4310" t="str">
        <f t="shared" si="1420"/>
        <v>6/5/2010</v>
      </c>
      <c r="AT4310" s="1">
        <f t="shared" si="1421"/>
        <v>40334</v>
      </c>
      <c r="AU4310">
        <f t="shared" si="1422"/>
        <v>5</v>
      </c>
      <c r="AV4310">
        <v>11</v>
      </c>
      <c r="AW4310">
        <v>4</v>
      </c>
      <c r="AX4310">
        <v>1949</v>
      </c>
      <c r="AY4310" t="str">
        <f t="shared" si="1423"/>
        <v>4/11/1949</v>
      </c>
      <c r="AZ4310">
        <f t="shared" ca="1" si="1424"/>
        <v>75</v>
      </c>
      <c r="BA4310">
        <f t="shared" ca="1" si="1425"/>
        <v>27555</v>
      </c>
      <c r="BB4310" s="5">
        <f t="shared" ca="1" si="1427"/>
        <v>75.286885245901644</v>
      </c>
      <c r="BC4310">
        <f t="shared" ca="1" si="1426"/>
        <v>75</v>
      </c>
      <c r="BD4310" t="str">
        <f ca="1">IFERROR(VLOOKUP(BC4310,AgeBand[],2,1),"NA")</f>
        <v>70-79</v>
      </c>
    </row>
    <row r="4311" spans="1:56" x14ac:dyDescent="0.35">
      <c r="A4311">
        <v>1983</v>
      </c>
      <c r="B4311">
        <v>14119</v>
      </c>
      <c r="C4311" t="str">
        <f>IFERROR(VLOOKUP(B4311,Returned_Items__1[],2,FALSE),"Delivered")</f>
        <v>Delivered</v>
      </c>
      <c r="D4311" t="str">
        <f t="shared" si="1407"/>
        <v>Delivered</v>
      </c>
      <c r="E4311" t="s">
        <v>2710</v>
      </c>
      <c r="F4311" t="str">
        <f t="shared" si="1408"/>
        <v xml:space="preserve"> 40329%</v>
      </c>
      <c r="G4311" t="str">
        <f t="shared" si="1409"/>
        <v xml:space="preserve"> 40329 </v>
      </c>
      <c r="H4311" s="1">
        <f t="shared" si="1410"/>
        <v>40329</v>
      </c>
      <c r="I4311" s="1" t="str">
        <f t="shared" si="1411"/>
        <v>Monday</v>
      </c>
      <c r="J4311" s="1" t="str">
        <f t="shared" si="1412"/>
        <v>May</v>
      </c>
      <c r="K4311" s="1" t="str">
        <f t="shared" si="1413"/>
        <v>2010</v>
      </c>
      <c r="L4311" s="1" t="str">
        <f t="shared" si="1414"/>
        <v>Monday/May</v>
      </c>
      <c r="M4311" s="1" t="str">
        <f t="shared" si="1415"/>
        <v>May/2010</v>
      </c>
      <c r="N4311" s="1" t="str">
        <f t="shared" si="1416"/>
        <v>Monday/2010</v>
      </c>
      <c r="O4311" t="s">
        <v>23</v>
      </c>
      <c r="P4311">
        <f>VLOOKUP(O4311,PriorityTable[],2,FALSE)</f>
        <v>2</v>
      </c>
      <c r="Q4311">
        <v>31</v>
      </c>
      <c r="R4311">
        <v>1</v>
      </c>
      <c r="S4311">
        <v>1900</v>
      </c>
      <c r="T4311" t="str">
        <f t="shared" si="1417"/>
        <v>1/31/1900</v>
      </c>
      <c r="U4311">
        <f>Sales_Transactions__1[[#This Row],[Column5]]*1</f>
        <v>31</v>
      </c>
      <c r="V4311">
        <v>968.23500000000001</v>
      </c>
      <c r="W4311">
        <v>0.05</v>
      </c>
      <c r="X4311" t="s">
        <v>24</v>
      </c>
      <c r="Y4311">
        <v>-158.61000000000001</v>
      </c>
      <c r="Z4311">
        <v>35.99</v>
      </c>
      <c r="AA4311">
        <v>5</v>
      </c>
      <c r="AB4311" t="str" cm="1">
        <f t="array" ref="AB4311">IF(AA4311&gt;AverageshippingCost[Column2],"High Cost",IF(AA4311&lt;AverageshippingCost[Column2],"Low Cost",IF(AA4311=AverageshippingCost[Column2],"Average Cost")))</f>
        <v>Low Cost</v>
      </c>
      <c r="AC4311" t="str" cm="1">
        <f t="array" ref="AC4311">IF(AA4311&gt;AverageshippingCost[Column2],"High Cost",IF(AA4311&lt;AverageshippingCost[Column2],"Low Cost",IF(AA4311=AverageshippingCost[Column2],"Average Cost")))</f>
        <v>Low Cost</v>
      </c>
      <c r="AD4311" s="2">
        <f t="shared" si="1418"/>
        <v>0.16129032258064516</v>
      </c>
      <c r="AE4311" t="s">
        <v>2634</v>
      </c>
      <c r="AF4311" t="s">
        <v>3171</v>
      </c>
      <c r="AG4311" t="str">
        <f t="shared" si="1419"/>
        <v>Troy Blackwell</v>
      </c>
      <c r="AH4311" t="s">
        <v>1988</v>
      </c>
      <c r="AI4311" t="str">
        <f>VLOOKUP(AH4311,Regional_Managers__1[],2,0)</f>
        <v>Pat</v>
      </c>
      <c r="AJ4311" t="s">
        <v>75</v>
      </c>
      <c r="AK4311" t="s">
        <v>49</v>
      </c>
      <c r="AL4311" t="s">
        <v>50</v>
      </c>
      <c r="AM4311" t="s">
        <v>1433</v>
      </c>
      <c r="AN4311" t="s">
        <v>44</v>
      </c>
      <c r="AO4311">
        <v>0.85</v>
      </c>
      <c r="AP4311">
        <v>2</v>
      </c>
      <c r="AQ4311">
        <v>6</v>
      </c>
      <c r="AR4311">
        <v>2010</v>
      </c>
      <c r="AS4311" t="str">
        <f t="shared" si="1420"/>
        <v>6/2/2010</v>
      </c>
      <c r="AT4311" s="1">
        <f t="shared" si="1421"/>
        <v>40331</v>
      </c>
      <c r="AU4311">
        <f t="shared" si="1422"/>
        <v>2</v>
      </c>
      <c r="AV4311">
        <v>2</v>
      </c>
      <c r="AW4311">
        <v>8</v>
      </c>
      <c r="AX4311">
        <v>1949</v>
      </c>
      <c r="AY4311" t="str">
        <f t="shared" si="1423"/>
        <v>8/2/1949</v>
      </c>
      <c r="AZ4311">
        <f t="shared" ca="1" si="1424"/>
        <v>75</v>
      </c>
      <c r="BA4311">
        <f t="shared" ca="1" si="1425"/>
        <v>27442</v>
      </c>
      <c r="BB4311" s="5">
        <f t="shared" ca="1" si="1427"/>
        <v>74.978142076502735</v>
      </c>
      <c r="BC4311">
        <f t="shared" ca="1" si="1426"/>
        <v>74</v>
      </c>
      <c r="BD4311" t="str">
        <f ca="1">IFERROR(VLOOKUP(BC4311,AgeBand[],2,1),"NA")</f>
        <v>70-79</v>
      </c>
    </row>
    <row r="4312" spans="1:56" x14ac:dyDescent="0.35">
      <c r="A4312">
        <v>2020</v>
      </c>
      <c r="B4312">
        <v>14402</v>
      </c>
      <c r="C4312" t="str">
        <f>IFERROR(VLOOKUP(B4312,Returned_Items__1[],2,FALSE),"Delivered")</f>
        <v>Delivered</v>
      </c>
      <c r="D4312" t="str">
        <f t="shared" si="1407"/>
        <v>Delivered</v>
      </c>
      <c r="E4312" t="s">
        <v>2038</v>
      </c>
      <c r="F4312" t="str">
        <f t="shared" si="1408"/>
        <v xml:space="preserve"> 40465%</v>
      </c>
      <c r="G4312" t="str">
        <f t="shared" si="1409"/>
        <v xml:space="preserve"> 40465 </v>
      </c>
      <c r="H4312" s="1">
        <f t="shared" si="1410"/>
        <v>40465</v>
      </c>
      <c r="I4312" s="1" t="str">
        <f t="shared" si="1411"/>
        <v>Thursday</v>
      </c>
      <c r="J4312" s="1" t="str">
        <f t="shared" si="1412"/>
        <v>October</v>
      </c>
      <c r="K4312" s="1" t="str">
        <f t="shared" si="1413"/>
        <v>2010</v>
      </c>
      <c r="L4312" s="1" t="str">
        <f t="shared" si="1414"/>
        <v>Thursday/October</v>
      </c>
      <c r="M4312" s="1" t="str">
        <f t="shared" si="1415"/>
        <v>October/2010</v>
      </c>
      <c r="N4312" s="1" t="str">
        <f t="shared" si="1416"/>
        <v>Thursday/2010</v>
      </c>
      <c r="O4312" t="s">
        <v>79</v>
      </c>
      <c r="P4312">
        <f>VLOOKUP(O4312,PriorityTable[],2,FALSE)</f>
        <v>3</v>
      </c>
      <c r="Q4312">
        <v>1</v>
      </c>
      <c r="R4312">
        <v>1</v>
      </c>
      <c r="S4312">
        <v>1900</v>
      </c>
      <c r="T4312" t="str">
        <f t="shared" si="1417"/>
        <v>1/1/1900</v>
      </c>
      <c r="U4312">
        <f>Sales_Transactions__1[[#This Row],[Column5]]*1</f>
        <v>1</v>
      </c>
      <c r="V4312">
        <v>184.46</v>
      </c>
      <c r="W4312">
        <v>0.05</v>
      </c>
      <c r="X4312" t="s">
        <v>35</v>
      </c>
      <c r="Y4312">
        <v>-106.33</v>
      </c>
      <c r="Z4312">
        <v>160.97999999999999</v>
      </c>
      <c r="AA4312">
        <v>30</v>
      </c>
      <c r="AB4312" t="str" cm="1">
        <f t="array" ref="AB4312">IF(AA4312&gt;AverageshippingCost[Column2],"High Cost",IF(AA4312&lt;AverageshippingCost[Column2],"Low Cost",IF(AA4312=AverageshippingCost[Column2],"Average Cost")))</f>
        <v>High Cost</v>
      </c>
      <c r="AC4312" t="str" cm="1">
        <f t="array" ref="AC4312">IF(AA4312&gt;AverageshippingCost[Column2],"High Cost",IF(AA4312&lt;AverageshippingCost[Column2],"Low Cost",IF(AA4312=AverageshippingCost[Column2],"Average Cost")))</f>
        <v>High Cost</v>
      </c>
      <c r="AD4312" s="2">
        <f t="shared" si="1418"/>
        <v>30</v>
      </c>
      <c r="AE4312" t="s">
        <v>3164</v>
      </c>
      <c r="AF4312" t="s">
        <v>3165</v>
      </c>
      <c r="AG4312" t="str">
        <f t="shared" si="1419"/>
        <v>Jessica Myrick</v>
      </c>
      <c r="AH4312" t="s">
        <v>1988</v>
      </c>
      <c r="AI4312" t="str">
        <f>VLOOKUP(AH4312,Regional_Managers__1[],2,0)</f>
        <v>Pat</v>
      </c>
      <c r="AJ4312" t="s">
        <v>28</v>
      </c>
      <c r="AK4312" t="s">
        <v>58</v>
      </c>
      <c r="AL4312" t="s">
        <v>155</v>
      </c>
      <c r="AM4312" t="s">
        <v>1271</v>
      </c>
      <c r="AN4312" t="s">
        <v>41</v>
      </c>
      <c r="AO4312">
        <v>0.62</v>
      </c>
      <c r="AP4312">
        <v>16</v>
      </c>
      <c r="AQ4312">
        <v>10</v>
      </c>
      <c r="AR4312">
        <v>2010</v>
      </c>
      <c r="AS4312" t="str">
        <f t="shared" si="1420"/>
        <v>10/16/2010</v>
      </c>
      <c r="AT4312" s="1">
        <f t="shared" si="1421"/>
        <v>40467</v>
      </c>
      <c r="AU4312">
        <f t="shared" si="1422"/>
        <v>2</v>
      </c>
      <c r="AV4312">
        <v>18</v>
      </c>
      <c r="AW4312">
        <v>11</v>
      </c>
      <c r="AX4312">
        <v>1949</v>
      </c>
      <c r="AY4312" t="str">
        <f t="shared" si="1423"/>
        <v>11/18/1949</v>
      </c>
      <c r="AZ4312">
        <f t="shared" ca="1" si="1424"/>
        <v>74</v>
      </c>
      <c r="BA4312">
        <f t="shared" ca="1" si="1425"/>
        <v>27334</v>
      </c>
      <c r="BB4312" s="5">
        <f t="shared" ca="1" si="1427"/>
        <v>74.683060109289613</v>
      </c>
      <c r="BC4312">
        <f t="shared" ca="1" si="1426"/>
        <v>74</v>
      </c>
      <c r="BD4312" t="str">
        <f ca="1">IFERROR(VLOOKUP(BC4312,AgeBand[],2,1),"NA")</f>
        <v>70-79</v>
      </c>
    </row>
    <row r="4313" spans="1:56" x14ac:dyDescent="0.35">
      <c r="A4313">
        <v>2032</v>
      </c>
      <c r="B4313">
        <v>14499</v>
      </c>
      <c r="C4313" t="str">
        <f>IFERROR(VLOOKUP(B4313,Returned_Items__1[],2,FALSE),"Delivered")</f>
        <v>Delivered</v>
      </c>
      <c r="D4313" t="str">
        <f t="shared" si="1407"/>
        <v>Delivered</v>
      </c>
      <c r="E4313" t="s">
        <v>2902</v>
      </c>
      <c r="F4313" t="str">
        <f t="shared" si="1408"/>
        <v xml:space="preserve"> 40496%</v>
      </c>
      <c r="G4313" t="str">
        <f t="shared" si="1409"/>
        <v xml:space="preserve"> 40496 </v>
      </c>
      <c r="H4313" s="1">
        <f t="shared" si="1410"/>
        <v>40496</v>
      </c>
      <c r="I4313" s="1" t="str">
        <f t="shared" si="1411"/>
        <v>Sunday</v>
      </c>
      <c r="J4313" s="1" t="str">
        <f t="shared" si="1412"/>
        <v>November</v>
      </c>
      <c r="K4313" s="1" t="str">
        <f t="shared" si="1413"/>
        <v>2010</v>
      </c>
      <c r="L4313" s="1" t="str">
        <f t="shared" si="1414"/>
        <v>Sunday/November</v>
      </c>
      <c r="M4313" s="1" t="str">
        <f t="shared" si="1415"/>
        <v>November/2010</v>
      </c>
      <c r="N4313" s="1" t="str">
        <f t="shared" si="1416"/>
        <v>Sunday/2010</v>
      </c>
      <c r="O4313" t="s">
        <v>23</v>
      </c>
      <c r="P4313">
        <f>VLOOKUP(O4313,PriorityTable[],2,FALSE)</f>
        <v>2</v>
      </c>
      <c r="Q4313">
        <v>28</v>
      </c>
      <c r="R4313">
        <v>1</v>
      </c>
      <c r="S4313">
        <v>1900</v>
      </c>
      <c r="T4313" t="str">
        <f t="shared" si="1417"/>
        <v>1/28/1900</v>
      </c>
      <c r="U4313">
        <f>Sales_Transactions__1[[#This Row],[Column5]]*1</f>
        <v>28</v>
      </c>
      <c r="V4313">
        <v>574.99</v>
      </c>
      <c r="W4313">
        <v>0.06</v>
      </c>
      <c r="X4313" t="s">
        <v>24</v>
      </c>
      <c r="Y4313">
        <v>-148.87</v>
      </c>
      <c r="Z4313">
        <v>20.97</v>
      </c>
      <c r="AA4313">
        <v>6.5</v>
      </c>
      <c r="AB4313" t="str" cm="1">
        <f t="array" ref="AB4313">IF(AA4313&gt;AverageshippingCost[Column2],"High Cost",IF(AA4313&lt;AverageshippingCost[Column2],"Low Cost",IF(AA4313=AverageshippingCost[Column2],"Average Cost")))</f>
        <v>Low Cost</v>
      </c>
      <c r="AC4313" t="str" cm="1">
        <f t="array" ref="AC4313">IF(AA4313&gt;AverageshippingCost[Column2],"High Cost",IF(AA4313&lt;AverageshippingCost[Column2],"Low Cost",IF(AA4313=AverageshippingCost[Column2],"Average Cost")))</f>
        <v>Low Cost</v>
      </c>
      <c r="AD4313" s="2">
        <f t="shared" si="1418"/>
        <v>0.23214285714285715</v>
      </c>
      <c r="AE4313" t="s">
        <v>2581</v>
      </c>
      <c r="AF4313" t="s">
        <v>2582</v>
      </c>
      <c r="AG4313" t="str">
        <f t="shared" si="1419"/>
        <v>Harry Marie</v>
      </c>
      <c r="AH4313" t="s">
        <v>1988</v>
      </c>
      <c r="AI4313" t="str">
        <f>VLOOKUP(AH4313,Regional_Managers__1[],2,0)</f>
        <v>Pat</v>
      </c>
      <c r="AJ4313" t="s">
        <v>38</v>
      </c>
      <c r="AK4313" t="s">
        <v>49</v>
      </c>
      <c r="AL4313" t="s">
        <v>88</v>
      </c>
      <c r="AM4313" t="s">
        <v>411</v>
      </c>
      <c r="AN4313" t="s">
        <v>44</v>
      </c>
      <c r="AO4313">
        <v>0.78</v>
      </c>
      <c r="AP4313">
        <v>19</v>
      </c>
      <c r="AQ4313">
        <v>11</v>
      </c>
      <c r="AR4313">
        <v>2010</v>
      </c>
      <c r="AS4313" t="str">
        <f t="shared" si="1420"/>
        <v>11/19/2010</v>
      </c>
      <c r="AT4313" s="1">
        <f t="shared" si="1421"/>
        <v>40501</v>
      </c>
      <c r="AU4313">
        <f t="shared" si="1422"/>
        <v>5</v>
      </c>
      <c r="AV4313">
        <v>21</v>
      </c>
      <c r="AW4313">
        <v>7</v>
      </c>
      <c r="AX4313">
        <v>1949</v>
      </c>
      <c r="AY4313" t="str">
        <f t="shared" si="1423"/>
        <v>7/21/1949</v>
      </c>
      <c r="AZ4313">
        <f t="shared" ca="1" si="1424"/>
        <v>75</v>
      </c>
      <c r="BA4313">
        <f t="shared" ca="1" si="1425"/>
        <v>27454</v>
      </c>
      <c r="BB4313" s="5">
        <f t="shared" ca="1" si="1427"/>
        <v>75.010928961748633</v>
      </c>
      <c r="BC4313">
        <f t="shared" ca="1" si="1426"/>
        <v>75</v>
      </c>
      <c r="BD4313" t="str">
        <f ca="1">IFERROR(VLOOKUP(BC4313,AgeBand[],2,1),"NA")</f>
        <v>70-79</v>
      </c>
    </row>
    <row r="4314" spans="1:56" x14ac:dyDescent="0.35">
      <c r="A4314">
        <v>2110</v>
      </c>
      <c r="B4314">
        <v>15079</v>
      </c>
      <c r="C4314" t="str">
        <f>IFERROR(VLOOKUP(B4314,Returned_Items__1[],2,FALSE),"Delivered")</f>
        <v>Delivered</v>
      </c>
      <c r="D4314" t="str">
        <f t="shared" si="1407"/>
        <v>Delivered</v>
      </c>
      <c r="E4314" t="s">
        <v>2734</v>
      </c>
      <c r="F4314" t="str">
        <f t="shared" si="1408"/>
        <v xml:space="preserve"> 40193%</v>
      </c>
      <c r="G4314" t="str">
        <f t="shared" si="1409"/>
        <v xml:space="preserve"> 40193 </v>
      </c>
      <c r="H4314" s="1">
        <f t="shared" si="1410"/>
        <v>40193</v>
      </c>
      <c r="I4314" s="1" t="str">
        <f t="shared" si="1411"/>
        <v>Friday</v>
      </c>
      <c r="J4314" s="1" t="str">
        <f t="shared" si="1412"/>
        <v>January</v>
      </c>
      <c r="K4314" s="1" t="str">
        <f t="shared" si="1413"/>
        <v>2010</v>
      </c>
      <c r="L4314" s="1" t="str">
        <f t="shared" si="1414"/>
        <v>Friday/January</v>
      </c>
      <c r="M4314" s="1" t="str">
        <f t="shared" si="1415"/>
        <v>January/2010</v>
      </c>
      <c r="N4314" s="1" t="str">
        <f t="shared" si="1416"/>
        <v>Friday/2010</v>
      </c>
      <c r="O4314" t="s">
        <v>79</v>
      </c>
      <c r="P4314">
        <f>VLOOKUP(O4314,PriorityTable[],2,FALSE)</f>
        <v>3</v>
      </c>
      <c r="Q4314">
        <v>14</v>
      </c>
      <c r="R4314">
        <v>2</v>
      </c>
      <c r="S4314">
        <v>1900</v>
      </c>
      <c r="T4314" t="str">
        <f t="shared" si="1417"/>
        <v>2/14/1900</v>
      </c>
      <c r="U4314">
        <f>Sales_Transactions__1[[#This Row],[Column5]]*1</f>
        <v>45</v>
      </c>
      <c r="V4314">
        <v>3753.42</v>
      </c>
      <c r="W4314">
        <v>0</v>
      </c>
      <c r="X4314" t="s">
        <v>24</v>
      </c>
      <c r="Y4314">
        <v>1276.25</v>
      </c>
      <c r="Z4314">
        <v>80.98</v>
      </c>
      <c r="AA4314">
        <v>7.18</v>
      </c>
      <c r="AB4314" t="str" cm="1">
        <f t="array" ref="AB4314">IF(AA4314&gt;AverageshippingCost[Column2],"High Cost",IF(AA4314&lt;AverageshippingCost[Column2],"Low Cost",IF(AA4314=AverageshippingCost[Column2],"Average Cost")))</f>
        <v>Low Cost</v>
      </c>
      <c r="AC4314" t="str" cm="1">
        <f t="array" ref="AC4314">IF(AA4314&gt;AverageshippingCost[Column2],"High Cost",IF(AA4314&lt;AverageshippingCost[Column2],"Low Cost",IF(AA4314=AverageshippingCost[Column2],"Average Cost")))</f>
        <v>Low Cost</v>
      </c>
      <c r="AD4314" s="2">
        <f t="shared" si="1418"/>
        <v>0.15955555555555556</v>
      </c>
      <c r="AE4314" t="s">
        <v>911</v>
      </c>
      <c r="AF4314" t="s">
        <v>3163</v>
      </c>
      <c r="AG4314" t="str">
        <f t="shared" si="1419"/>
        <v>Erica Hackney</v>
      </c>
      <c r="AH4314" t="s">
        <v>1988</v>
      </c>
      <c r="AI4314" t="str">
        <f>VLOOKUP(AH4314,Regional_Managers__1[],2,0)</f>
        <v>Pat</v>
      </c>
      <c r="AJ4314" t="s">
        <v>28</v>
      </c>
      <c r="AK4314" t="s">
        <v>49</v>
      </c>
      <c r="AL4314" t="s">
        <v>88</v>
      </c>
      <c r="AM4314" t="s">
        <v>1166</v>
      </c>
      <c r="AN4314" t="s">
        <v>44</v>
      </c>
      <c r="AO4314">
        <v>0.48</v>
      </c>
      <c r="AP4314">
        <v>18</v>
      </c>
      <c r="AQ4314">
        <v>1</v>
      </c>
      <c r="AR4314">
        <v>2010</v>
      </c>
      <c r="AS4314" t="str">
        <f t="shared" si="1420"/>
        <v>1/18/2010</v>
      </c>
      <c r="AT4314" s="1">
        <f t="shared" si="1421"/>
        <v>40196</v>
      </c>
      <c r="AU4314">
        <f t="shared" si="1422"/>
        <v>3</v>
      </c>
      <c r="AV4314">
        <v>15</v>
      </c>
      <c r="AW4314">
        <v>7</v>
      </c>
      <c r="AX4314">
        <v>1949</v>
      </c>
      <c r="AY4314" t="str">
        <f t="shared" si="1423"/>
        <v>7/15/1949</v>
      </c>
      <c r="AZ4314">
        <f t="shared" ca="1" si="1424"/>
        <v>75</v>
      </c>
      <c r="BA4314">
        <f t="shared" ca="1" si="1425"/>
        <v>27460</v>
      </c>
      <c r="BB4314" s="5">
        <f t="shared" ca="1" si="1427"/>
        <v>75.027322404371589</v>
      </c>
      <c r="BC4314">
        <f t="shared" ca="1" si="1426"/>
        <v>75</v>
      </c>
      <c r="BD4314" t="str">
        <f ca="1">IFERROR(VLOOKUP(BC4314,AgeBand[],2,1),"NA")</f>
        <v>70-79</v>
      </c>
    </row>
    <row r="4315" spans="1:56" x14ac:dyDescent="0.35">
      <c r="A4315">
        <v>2111</v>
      </c>
      <c r="B4315">
        <v>15079</v>
      </c>
      <c r="C4315" t="str">
        <f>IFERROR(VLOOKUP(B4315,Returned_Items__1[],2,FALSE),"Delivered")</f>
        <v>Delivered</v>
      </c>
      <c r="D4315" t="str">
        <f t="shared" si="1407"/>
        <v>Delivered</v>
      </c>
      <c r="E4315" t="s">
        <v>2734</v>
      </c>
      <c r="F4315" t="str">
        <f t="shared" si="1408"/>
        <v xml:space="preserve"> 40193%</v>
      </c>
      <c r="G4315" t="str">
        <f t="shared" si="1409"/>
        <v xml:space="preserve"> 40193 </v>
      </c>
      <c r="H4315" s="1">
        <f t="shared" si="1410"/>
        <v>40193</v>
      </c>
      <c r="I4315" s="1" t="str">
        <f t="shared" si="1411"/>
        <v>Friday</v>
      </c>
      <c r="J4315" s="1" t="str">
        <f t="shared" si="1412"/>
        <v>January</v>
      </c>
      <c r="K4315" s="1" t="str">
        <f t="shared" si="1413"/>
        <v>2010</v>
      </c>
      <c r="L4315" s="1" t="str">
        <f t="shared" si="1414"/>
        <v>Friday/January</v>
      </c>
      <c r="M4315" s="1" t="str">
        <f t="shared" si="1415"/>
        <v>January/2010</v>
      </c>
      <c r="N4315" s="1" t="str">
        <f t="shared" si="1416"/>
        <v>Friday/2010</v>
      </c>
      <c r="O4315" t="s">
        <v>79</v>
      </c>
      <c r="P4315">
        <f>VLOOKUP(O4315,PriorityTable[],2,FALSE)</f>
        <v>3</v>
      </c>
      <c r="Q4315">
        <v>23</v>
      </c>
      <c r="R4315">
        <v>1</v>
      </c>
      <c r="S4315">
        <v>1900</v>
      </c>
      <c r="T4315" t="str">
        <f t="shared" si="1417"/>
        <v>1/23/1900</v>
      </c>
      <c r="U4315">
        <f>Sales_Transactions__1[[#This Row],[Column5]]*1</f>
        <v>23</v>
      </c>
      <c r="V4315">
        <v>1130.79</v>
      </c>
      <c r="W4315">
        <v>0.01</v>
      </c>
      <c r="X4315" t="s">
        <v>24</v>
      </c>
      <c r="Y4315">
        <v>468.19</v>
      </c>
      <c r="Z4315">
        <v>48.91</v>
      </c>
      <c r="AA4315">
        <v>5.97</v>
      </c>
      <c r="AB4315" t="str" cm="1">
        <f t="array" ref="AB4315">IF(AA4315&gt;AverageshippingCost[Column2],"High Cost",IF(AA4315&lt;AverageshippingCost[Column2],"Low Cost",IF(AA4315=AverageshippingCost[Column2],"Average Cost")))</f>
        <v>Low Cost</v>
      </c>
      <c r="AC4315" t="str" cm="1">
        <f t="array" ref="AC4315">IF(AA4315&gt;AverageshippingCost[Column2],"High Cost",IF(AA4315&lt;AverageshippingCost[Column2],"Low Cost",IF(AA4315=AverageshippingCost[Column2],"Average Cost")))</f>
        <v>Low Cost</v>
      </c>
      <c r="AD4315" s="2">
        <f t="shared" si="1418"/>
        <v>0.25956521739130434</v>
      </c>
      <c r="AE4315" t="s">
        <v>911</v>
      </c>
      <c r="AF4315" t="s">
        <v>3163</v>
      </c>
      <c r="AG4315" t="str">
        <f t="shared" si="1419"/>
        <v>Erica Hackney</v>
      </c>
      <c r="AH4315" t="s">
        <v>1988</v>
      </c>
      <c r="AI4315" t="str">
        <f>VLOOKUP(AH4315,Regional_Managers__1[],2,0)</f>
        <v>Pat</v>
      </c>
      <c r="AJ4315" t="s">
        <v>28</v>
      </c>
      <c r="AK4315" t="s">
        <v>29</v>
      </c>
      <c r="AL4315" t="s">
        <v>76</v>
      </c>
      <c r="AM4315" t="s">
        <v>2351</v>
      </c>
      <c r="AN4315" t="s">
        <v>44</v>
      </c>
      <c r="AO4315">
        <v>0.38</v>
      </c>
      <c r="AP4315">
        <v>16</v>
      </c>
      <c r="AQ4315">
        <v>1</v>
      </c>
      <c r="AR4315">
        <v>2010</v>
      </c>
      <c r="AS4315" t="str">
        <f t="shared" si="1420"/>
        <v>1/16/2010</v>
      </c>
      <c r="AT4315" s="1">
        <f t="shared" si="1421"/>
        <v>40194</v>
      </c>
      <c r="AU4315">
        <f t="shared" si="1422"/>
        <v>1</v>
      </c>
      <c r="AV4315">
        <v>28</v>
      </c>
      <c r="AW4315">
        <v>10</v>
      </c>
      <c r="AX4315">
        <v>1950</v>
      </c>
      <c r="AY4315" t="str">
        <f t="shared" si="1423"/>
        <v>10/28/1950</v>
      </c>
      <c r="AZ4315">
        <f t="shared" ca="1" si="1424"/>
        <v>73</v>
      </c>
      <c r="BA4315">
        <f t="shared" ca="1" si="1425"/>
        <v>26990</v>
      </c>
      <c r="BB4315" s="5">
        <f t="shared" ca="1" si="1427"/>
        <v>73.743169398907099</v>
      </c>
      <c r="BC4315">
        <f t="shared" ca="1" si="1426"/>
        <v>73</v>
      </c>
      <c r="BD4315" t="str">
        <f ca="1">IFERROR(VLOOKUP(BC4315,AgeBand[],2,1),"NA")</f>
        <v>70-79</v>
      </c>
    </row>
    <row r="4316" spans="1:56" x14ac:dyDescent="0.35">
      <c r="A4316">
        <v>2134</v>
      </c>
      <c r="B4316">
        <v>15236</v>
      </c>
      <c r="C4316" t="str">
        <f>IFERROR(VLOOKUP(B4316,Returned_Items__1[],2,FALSE),"Delivered")</f>
        <v>Delivered</v>
      </c>
      <c r="D4316" t="str">
        <f t="shared" si="1407"/>
        <v>Delivered</v>
      </c>
      <c r="E4316" t="s">
        <v>385</v>
      </c>
      <c r="F4316" t="str">
        <f t="shared" si="1408"/>
        <v xml:space="preserve"> 41008%</v>
      </c>
      <c r="G4316" t="str">
        <f t="shared" si="1409"/>
        <v xml:space="preserve"> 41008 </v>
      </c>
      <c r="H4316" s="1">
        <f t="shared" si="1410"/>
        <v>41008</v>
      </c>
      <c r="I4316" s="1" t="str">
        <f t="shared" si="1411"/>
        <v>Monday</v>
      </c>
      <c r="J4316" s="1" t="str">
        <f t="shared" si="1412"/>
        <v>April</v>
      </c>
      <c r="K4316" s="1" t="str">
        <f t="shared" si="1413"/>
        <v>2012</v>
      </c>
      <c r="L4316" s="1" t="str">
        <f t="shared" si="1414"/>
        <v>Monday/April</v>
      </c>
      <c r="M4316" s="1" t="str">
        <f t="shared" si="1415"/>
        <v>April/2012</v>
      </c>
      <c r="N4316" s="1" t="str">
        <f t="shared" si="1416"/>
        <v>Monday/2012</v>
      </c>
      <c r="O4316" t="s">
        <v>53</v>
      </c>
      <c r="P4316">
        <f>VLOOKUP(O4316,PriorityTable[],2,FALSE)</f>
        <v>1</v>
      </c>
      <c r="Q4316">
        <v>2</v>
      </c>
      <c r="R4316">
        <v>2</v>
      </c>
      <c r="S4316">
        <v>1900</v>
      </c>
      <c r="T4316" t="str">
        <f t="shared" si="1417"/>
        <v>2/2/1900</v>
      </c>
      <c r="U4316">
        <f>Sales_Transactions__1[[#This Row],[Column5]]*1</f>
        <v>33</v>
      </c>
      <c r="V4316">
        <v>341.42</v>
      </c>
      <c r="W4316">
        <v>0.06</v>
      </c>
      <c r="X4316" t="s">
        <v>24</v>
      </c>
      <c r="Y4316">
        <v>71.5</v>
      </c>
      <c r="Z4316">
        <v>10.91</v>
      </c>
      <c r="AA4316">
        <v>2.99</v>
      </c>
      <c r="AB4316" t="str" cm="1">
        <f t="array" ref="AB4316">IF(AA4316&gt;AverageshippingCost[Column2],"High Cost",IF(AA4316&lt;AverageshippingCost[Column2],"Low Cost",IF(AA4316=AverageshippingCost[Column2],"Average Cost")))</f>
        <v>Low Cost</v>
      </c>
      <c r="AC4316" t="str" cm="1">
        <f t="array" ref="AC4316">IF(AA4316&gt;AverageshippingCost[Column2],"High Cost",IF(AA4316&lt;AverageshippingCost[Column2],"Low Cost",IF(AA4316=AverageshippingCost[Column2],"Average Cost")))</f>
        <v>Low Cost</v>
      </c>
      <c r="AD4316" s="2">
        <f t="shared" si="1418"/>
        <v>9.0606060606060607E-2</v>
      </c>
      <c r="AE4316" t="s">
        <v>1237</v>
      </c>
      <c r="AF4316" t="s">
        <v>1204</v>
      </c>
      <c r="AG4316" t="str">
        <f t="shared" si="1419"/>
        <v>Lena Creighton</v>
      </c>
      <c r="AH4316" t="s">
        <v>1988</v>
      </c>
      <c r="AI4316" t="str">
        <f>VLOOKUP(AH4316,Regional_Managers__1[],2,0)</f>
        <v>Pat</v>
      </c>
      <c r="AJ4316" t="s">
        <v>75</v>
      </c>
      <c r="AK4316" t="s">
        <v>29</v>
      </c>
      <c r="AL4316" t="s">
        <v>42</v>
      </c>
      <c r="AM4316" t="s">
        <v>578</v>
      </c>
      <c r="AN4316" t="s">
        <v>44</v>
      </c>
      <c r="AO4316">
        <v>0.38</v>
      </c>
      <c r="AP4316">
        <v>10</v>
      </c>
      <c r="AQ4316">
        <v>4</v>
      </c>
      <c r="AR4316">
        <v>2012</v>
      </c>
      <c r="AS4316" t="str">
        <f t="shared" si="1420"/>
        <v>4/10/2012</v>
      </c>
      <c r="AT4316" s="1">
        <f t="shared" si="1421"/>
        <v>41009</v>
      </c>
      <c r="AU4316">
        <f t="shared" si="1422"/>
        <v>1</v>
      </c>
      <c r="AV4316">
        <v>5</v>
      </c>
      <c r="AW4316">
        <v>8</v>
      </c>
      <c r="AX4316">
        <v>1950</v>
      </c>
      <c r="AY4316" t="str">
        <f t="shared" si="1423"/>
        <v>8/5/1950</v>
      </c>
      <c r="AZ4316">
        <f t="shared" ca="1" si="1424"/>
        <v>74</v>
      </c>
      <c r="BA4316">
        <f t="shared" ca="1" si="1425"/>
        <v>27074</v>
      </c>
      <c r="BB4316" s="5">
        <f t="shared" ca="1" si="1427"/>
        <v>73.972677595628411</v>
      </c>
      <c r="BC4316">
        <f t="shared" ca="1" si="1426"/>
        <v>73</v>
      </c>
      <c r="BD4316" t="str">
        <f ca="1">IFERROR(VLOOKUP(BC4316,AgeBand[],2,1),"NA")</f>
        <v>70-79</v>
      </c>
    </row>
    <row r="4317" spans="1:56" x14ac:dyDescent="0.35">
      <c r="A4317">
        <v>2135</v>
      </c>
      <c r="B4317">
        <v>15236</v>
      </c>
      <c r="C4317" t="str">
        <f>IFERROR(VLOOKUP(B4317,Returned_Items__1[],2,FALSE),"Delivered")</f>
        <v>Delivered</v>
      </c>
      <c r="D4317" t="str">
        <f t="shared" si="1407"/>
        <v>Delivered</v>
      </c>
      <c r="E4317" t="s">
        <v>385</v>
      </c>
      <c r="F4317" t="str">
        <f t="shared" si="1408"/>
        <v xml:space="preserve"> 41008%</v>
      </c>
      <c r="G4317" t="str">
        <f t="shared" si="1409"/>
        <v xml:space="preserve"> 41008 </v>
      </c>
      <c r="H4317" s="1">
        <f t="shared" si="1410"/>
        <v>41008</v>
      </c>
      <c r="I4317" s="1" t="str">
        <f t="shared" si="1411"/>
        <v>Monday</v>
      </c>
      <c r="J4317" s="1" t="str">
        <f t="shared" si="1412"/>
        <v>April</v>
      </c>
      <c r="K4317" s="1" t="str">
        <f t="shared" si="1413"/>
        <v>2012</v>
      </c>
      <c r="L4317" s="1" t="str">
        <f t="shared" si="1414"/>
        <v>Monday/April</v>
      </c>
      <c r="M4317" s="1" t="str">
        <f t="shared" si="1415"/>
        <v>April/2012</v>
      </c>
      <c r="N4317" s="1" t="str">
        <f t="shared" si="1416"/>
        <v>Monday/2012</v>
      </c>
      <c r="O4317" t="s">
        <v>53</v>
      </c>
      <c r="P4317">
        <f>VLOOKUP(O4317,PriorityTable[],2,FALSE)</f>
        <v>1</v>
      </c>
      <c r="Q4317">
        <v>30</v>
      </c>
      <c r="R4317">
        <v>1</v>
      </c>
      <c r="S4317">
        <v>1900</v>
      </c>
      <c r="T4317" t="str">
        <f t="shared" si="1417"/>
        <v>1/30/1900</v>
      </c>
      <c r="U4317">
        <f>Sales_Transactions__1[[#This Row],[Column5]]*1</f>
        <v>30</v>
      </c>
      <c r="V4317">
        <v>381.39</v>
      </c>
      <c r="W4317">
        <v>0.01</v>
      </c>
      <c r="X4317" t="s">
        <v>68</v>
      </c>
      <c r="Y4317">
        <v>31.24</v>
      </c>
      <c r="Z4317">
        <v>12.07</v>
      </c>
      <c r="AA4317">
        <v>6.2</v>
      </c>
      <c r="AB4317" t="str" cm="1">
        <f t="array" ref="AB4317">IF(AA4317&gt;AverageshippingCost[Column2],"High Cost",IF(AA4317&lt;AverageshippingCost[Column2],"Low Cost",IF(AA4317=AverageshippingCost[Column2],"Average Cost")))</f>
        <v>Low Cost</v>
      </c>
      <c r="AC4317" t="str" cm="1">
        <f t="array" ref="AC4317">IF(AA4317&gt;AverageshippingCost[Column2],"High Cost",IF(AA4317&lt;AverageshippingCost[Column2],"Low Cost",IF(AA4317=AverageshippingCost[Column2],"Average Cost")))</f>
        <v>Low Cost</v>
      </c>
      <c r="AD4317" s="2">
        <f t="shared" si="1418"/>
        <v>0.20666666666666667</v>
      </c>
      <c r="AE4317" t="s">
        <v>1237</v>
      </c>
      <c r="AF4317" t="s">
        <v>1204</v>
      </c>
      <c r="AG4317" t="str">
        <f t="shared" si="1419"/>
        <v>Lena Creighton</v>
      </c>
      <c r="AH4317" t="s">
        <v>1988</v>
      </c>
      <c r="AI4317" t="str">
        <f>VLOOKUP(AH4317,Regional_Managers__1[],2,0)</f>
        <v>Pat</v>
      </c>
      <c r="AJ4317" t="s">
        <v>75</v>
      </c>
      <c r="AK4317" t="s">
        <v>58</v>
      </c>
      <c r="AL4317" t="s">
        <v>59</v>
      </c>
      <c r="AM4317" t="s">
        <v>3172</v>
      </c>
      <c r="AN4317" t="s">
        <v>85</v>
      </c>
      <c r="AO4317">
        <v>0.52</v>
      </c>
      <c r="AP4317">
        <v>11</v>
      </c>
      <c r="AQ4317">
        <v>4</v>
      </c>
      <c r="AR4317">
        <v>2012</v>
      </c>
      <c r="AS4317" t="str">
        <f t="shared" si="1420"/>
        <v>4/11/2012</v>
      </c>
      <c r="AT4317" s="1">
        <f t="shared" si="1421"/>
        <v>41010</v>
      </c>
      <c r="AU4317">
        <f t="shared" si="1422"/>
        <v>2</v>
      </c>
      <c r="AV4317">
        <v>17</v>
      </c>
      <c r="AW4317">
        <v>10</v>
      </c>
      <c r="AX4317">
        <v>1950</v>
      </c>
      <c r="AY4317" t="str">
        <f t="shared" si="1423"/>
        <v>10/17/1950</v>
      </c>
      <c r="AZ4317">
        <f t="shared" ca="1" si="1424"/>
        <v>73</v>
      </c>
      <c r="BA4317">
        <f t="shared" ca="1" si="1425"/>
        <v>27001</v>
      </c>
      <c r="BB4317" s="5">
        <f t="shared" ca="1" si="1427"/>
        <v>73.773224043715842</v>
      </c>
      <c r="BC4317">
        <f t="shared" ca="1" si="1426"/>
        <v>73</v>
      </c>
      <c r="BD4317" t="str">
        <f ca="1">IFERROR(VLOOKUP(BC4317,AgeBand[],2,1),"NA")</f>
        <v>70-79</v>
      </c>
    </row>
    <row r="4318" spans="1:56" x14ac:dyDescent="0.35">
      <c r="A4318">
        <v>2148</v>
      </c>
      <c r="B4318">
        <v>15397</v>
      </c>
      <c r="C4318" t="str">
        <f>IFERROR(VLOOKUP(B4318,Returned_Items__1[],2,FALSE),"Delivered")</f>
        <v>Delivered</v>
      </c>
      <c r="D4318" t="str">
        <f t="shared" si="1407"/>
        <v>Delivered</v>
      </c>
      <c r="E4318" t="s">
        <v>647</v>
      </c>
      <c r="F4318" t="str">
        <f t="shared" si="1408"/>
        <v xml:space="preserve"> 40215%</v>
      </c>
      <c r="G4318" t="str">
        <f t="shared" si="1409"/>
        <v xml:space="preserve"> 40215 </v>
      </c>
      <c r="H4318" s="1">
        <f t="shared" si="1410"/>
        <v>40215</v>
      </c>
      <c r="I4318" s="1" t="str">
        <f t="shared" si="1411"/>
        <v>Saturday</v>
      </c>
      <c r="J4318" s="1" t="str">
        <f t="shared" si="1412"/>
        <v>February</v>
      </c>
      <c r="K4318" s="1" t="str">
        <f t="shared" si="1413"/>
        <v>2010</v>
      </c>
      <c r="L4318" s="1" t="str">
        <f t="shared" si="1414"/>
        <v>Saturday/February</v>
      </c>
      <c r="M4318" s="1" t="str">
        <f t="shared" si="1415"/>
        <v>February/2010</v>
      </c>
      <c r="N4318" s="1" t="str">
        <f t="shared" si="1416"/>
        <v>Saturday/2010</v>
      </c>
      <c r="O4318" t="s">
        <v>102</v>
      </c>
      <c r="P4318">
        <f>VLOOKUP(O4318,PriorityTable[],2,FALSE)</f>
        <v>5</v>
      </c>
      <c r="Q4318">
        <v>11</v>
      </c>
      <c r="R4318">
        <v>2</v>
      </c>
      <c r="S4318">
        <v>1900</v>
      </c>
      <c r="T4318" t="str">
        <f t="shared" si="1417"/>
        <v>2/11/1900</v>
      </c>
      <c r="U4318">
        <f>Sales_Transactions__1[[#This Row],[Column5]]*1</f>
        <v>42</v>
      </c>
      <c r="V4318">
        <v>223.33</v>
      </c>
      <c r="W4318">
        <v>0</v>
      </c>
      <c r="X4318" t="s">
        <v>68</v>
      </c>
      <c r="Y4318">
        <v>-111.89</v>
      </c>
      <c r="Z4318">
        <v>4.9800000000000004</v>
      </c>
      <c r="AA4318">
        <v>4.32</v>
      </c>
      <c r="AB4318" t="str" cm="1">
        <f t="array" ref="AB4318">IF(AA4318&gt;AverageshippingCost[Column2],"High Cost",IF(AA4318&lt;AverageshippingCost[Column2],"Low Cost",IF(AA4318=AverageshippingCost[Column2],"Average Cost")))</f>
        <v>Low Cost</v>
      </c>
      <c r="AC4318" t="str" cm="1">
        <f t="array" ref="AC4318">IF(AA4318&gt;AverageshippingCost[Column2],"High Cost",IF(AA4318&lt;AverageshippingCost[Column2],"Low Cost",IF(AA4318=AverageshippingCost[Column2],"Average Cost")))</f>
        <v>Low Cost</v>
      </c>
      <c r="AD4318" s="2">
        <f t="shared" si="1418"/>
        <v>0.10285714285714287</v>
      </c>
      <c r="AE4318" t="s">
        <v>2634</v>
      </c>
      <c r="AF4318" t="s">
        <v>3171</v>
      </c>
      <c r="AG4318" t="str">
        <f t="shared" si="1419"/>
        <v>Troy Blackwell</v>
      </c>
      <c r="AH4318" t="s">
        <v>1988</v>
      </c>
      <c r="AI4318" t="str">
        <f>VLOOKUP(AH4318,Regional_Managers__1[],2,0)</f>
        <v>Pat</v>
      </c>
      <c r="AJ4318" t="s">
        <v>75</v>
      </c>
      <c r="AK4318" t="s">
        <v>49</v>
      </c>
      <c r="AL4318" t="s">
        <v>88</v>
      </c>
      <c r="AM4318" t="s">
        <v>1888</v>
      </c>
      <c r="AN4318" t="s">
        <v>61</v>
      </c>
      <c r="AO4318">
        <v>0.64</v>
      </c>
      <c r="AP4318">
        <v>8</v>
      </c>
      <c r="AQ4318">
        <v>2</v>
      </c>
      <c r="AR4318">
        <v>2010</v>
      </c>
      <c r="AS4318" t="str">
        <f t="shared" si="1420"/>
        <v>2/8/2010</v>
      </c>
      <c r="AT4318" s="1">
        <f t="shared" si="1421"/>
        <v>40217</v>
      </c>
      <c r="AU4318">
        <f t="shared" si="1422"/>
        <v>2</v>
      </c>
      <c r="AV4318">
        <v>11</v>
      </c>
      <c r="AW4318">
        <v>10</v>
      </c>
      <c r="AX4318">
        <v>1951</v>
      </c>
      <c r="AY4318" t="str">
        <f t="shared" si="1423"/>
        <v>10/11/1951</v>
      </c>
      <c r="AZ4318">
        <f t="shared" ca="1" si="1424"/>
        <v>72</v>
      </c>
      <c r="BA4318">
        <f t="shared" ca="1" si="1425"/>
        <v>26642</v>
      </c>
      <c r="BB4318" s="5">
        <f t="shared" ca="1" si="1427"/>
        <v>72.792349726775953</v>
      </c>
      <c r="BC4318">
        <f t="shared" ca="1" si="1426"/>
        <v>72</v>
      </c>
      <c r="BD4318" t="str">
        <f ca="1">IFERROR(VLOOKUP(BC4318,AgeBand[],2,1),"NA")</f>
        <v>70-79</v>
      </c>
    </row>
    <row r="4319" spans="1:56" x14ac:dyDescent="0.35">
      <c r="A4319">
        <v>2149</v>
      </c>
      <c r="B4319">
        <v>15397</v>
      </c>
      <c r="C4319" t="str">
        <f>IFERROR(VLOOKUP(B4319,Returned_Items__1[],2,FALSE),"Delivered")</f>
        <v>Delivered</v>
      </c>
      <c r="D4319" t="str">
        <f t="shared" si="1407"/>
        <v>Delivered</v>
      </c>
      <c r="E4319" t="s">
        <v>647</v>
      </c>
      <c r="F4319" t="str">
        <f t="shared" si="1408"/>
        <v xml:space="preserve"> 40215%</v>
      </c>
      <c r="G4319" t="str">
        <f t="shared" si="1409"/>
        <v xml:space="preserve"> 40215 </v>
      </c>
      <c r="H4319" s="1">
        <f t="shared" si="1410"/>
        <v>40215</v>
      </c>
      <c r="I4319" s="1" t="str">
        <f t="shared" si="1411"/>
        <v>Saturday</v>
      </c>
      <c r="J4319" s="1" t="str">
        <f t="shared" si="1412"/>
        <v>February</v>
      </c>
      <c r="K4319" s="1" t="str">
        <f t="shared" si="1413"/>
        <v>2010</v>
      </c>
      <c r="L4319" s="1" t="str">
        <f t="shared" si="1414"/>
        <v>Saturday/February</v>
      </c>
      <c r="M4319" s="1" t="str">
        <f t="shared" si="1415"/>
        <v>February/2010</v>
      </c>
      <c r="N4319" s="1" t="str">
        <f t="shared" si="1416"/>
        <v>Saturday/2010</v>
      </c>
      <c r="O4319" t="s">
        <v>102</v>
      </c>
      <c r="P4319">
        <f>VLOOKUP(O4319,PriorityTable[],2,FALSE)</f>
        <v>5</v>
      </c>
      <c r="Q4319">
        <v>29</v>
      </c>
      <c r="R4319">
        <v>1</v>
      </c>
      <c r="S4319">
        <v>1900</v>
      </c>
      <c r="T4319" t="str">
        <f t="shared" si="1417"/>
        <v>1/29/1900</v>
      </c>
      <c r="U4319">
        <f>Sales_Transactions__1[[#This Row],[Column5]]*1</f>
        <v>29</v>
      </c>
      <c r="V4319">
        <v>1178.04</v>
      </c>
      <c r="W4319">
        <v>7.0000000000000007E-2</v>
      </c>
      <c r="X4319" t="s">
        <v>24</v>
      </c>
      <c r="Y4319">
        <v>-53.81</v>
      </c>
      <c r="Z4319">
        <v>40.98</v>
      </c>
      <c r="AA4319">
        <v>6.5</v>
      </c>
      <c r="AB4319" t="str" cm="1">
        <f t="array" ref="AB4319">IF(AA4319&gt;AverageshippingCost[Column2],"High Cost",IF(AA4319&lt;AverageshippingCost[Column2],"Low Cost",IF(AA4319=AverageshippingCost[Column2],"Average Cost")))</f>
        <v>Low Cost</v>
      </c>
      <c r="AC4319" t="str" cm="1">
        <f t="array" ref="AC4319">IF(AA4319&gt;AverageshippingCost[Column2],"High Cost",IF(AA4319&lt;AverageshippingCost[Column2],"Low Cost",IF(AA4319=AverageshippingCost[Column2],"Average Cost")))</f>
        <v>Low Cost</v>
      </c>
      <c r="AD4319" s="2">
        <f t="shared" si="1418"/>
        <v>0.22413793103448276</v>
      </c>
      <c r="AE4319" t="s">
        <v>2634</v>
      </c>
      <c r="AF4319" t="s">
        <v>3171</v>
      </c>
      <c r="AG4319" t="str">
        <f t="shared" si="1419"/>
        <v>Troy Blackwell</v>
      </c>
      <c r="AH4319" t="s">
        <v>1988</v>
      </c>
      <c r="AI4319" t="str">
        <f>VLOOKUP(AH4319,Regional_Managers__1[],2,0)</f>
        <v>Pat</v>
      </c>
      <c r="AJ4319" t="s">
        <v>75</v>
      </c>
      <c r="AK4319" t="s">
        <v>49</v>
      </c>
      <c r="AL4319" t="s">
        <v>88</v>
      </c>
      <c r="AM4319" t="s">
        <v>1983</v>
      </c>
      <c r="AN4319" t="s">
        <v>44</v>
      </c>
      <c r="AO4319">
        <v>0.74</v>
      </c>
      <c r="AP4319">
        <v>6</v>
      </c>
      <c r="AQ4319">
        <v>2</v>
      </c>
      <c r="AR4319">
        <v>2010</v>
      </c>
      <c r="AS4319" t="str">
        <f t="shared" si="1420"/>
        <v>2/6/2010</v>
      </c>
      <c r="AT4319" s="1">
        <f t="shared" si="1421"/>
        <v>40215</v>
      </c>
      <c r="AU4319">
        <f t="shared" si="1422"/>
        <v>0</v>
      </c>
      <c r="AV4319">
        <v>20</v>
      </c>
      <c r="AW4319">
        <v>5</v>
      </c>
      <c r="AX4319">
        <v>1951</v>
      </c>
      <c r="AY4319" t="str">
        <f t="shared" si="1423"/>
        <v>5/20/1951</v>
      </c>
      <c r="AZ4319">
        <f t="shared" ca="1" si="1424"/>
        <v>73</v>
      </c>
      <c r="BA4319">
        <f t="shared" ca="1" si="1425"/>
        <v>26786</v>
      </c>
      <c r="BB4319" s="5">
        <f t="shared" ca="1" si="1427"/>
        <v>73.185792349726782</v>
      </c>
      <c r="BC4319">
        <f t="shared" ca="1" si="1426"/>
        <v>73</v>
      </c>
      <c r="BD4319" t="str">
        <f ca="1">IFERROR(VLOOKUP(BC4319,AgeBand[],2,1),"NA")</f>
        <v>70-79</v>
      </c>
    </row>
    <row r="4320" spans="1:56" x14ac:dyDescent="0.35">
      <c r="A4320">
        <v>2150</v>
      </c>
      <c r="B4320">
        <v>15397</v>
      </c>
      <c r="C4320" t="str">
        <f>IFERROR(VLOOKUP(B4320,Returned_Items__1[],2,FALSE),"Delivered")</f>
        <v>Delivered</v>
      </c>
      <c r="D4320" t="str">
        <f t="shared" si="1407"/>
        <v>Delivered</v>
      </c>
      <c r="E4320" t="s">
        <v>647</v>
      </c>
      <c r="F4320" t="str">
        <f t="shared" si="1408"/>
        <v xml:space="preserve"> 40215%</v>
      </c>
      <c r="G4320" t="str">
        <f t="shared" si="1409"/>
        <v xml:space="preserve"> 40215 </v>
      </c>
      <c r="H4320" s="1">
        <f t="shared" si="1410"/>
        <v>40215</v>
      </c>
      <c r="I4320" s="1" t="str">
        <f t="shared" si="1411"/>
        <v>Saturday</v>
      </c>
      <c r="J4320" s="1" t="str">
        <f t="shared" si="1412"/>
        <v>February</v>
      </c>
      <c r="K4320" s="1" t="str">
        <f t="shared" si="1413"/>
        <v>2010</v>
      </c>
      <c r="L4320" s="1" t="str">
        <f t="shared" si="1414"/>
        <v>Saturday/February</v>
      </c>
      <c r="M4320" s="1" t="str">
        <f t="shared" si="1415"/>
        <v>February/2010</v>
      </c>
      <c r="N4320" s="1" t="str">
        <f t="shared" si="1416"/>
        <v>Saturday/2010</v>
      </c>
      <c r="O4320" t="s">
        <v>102</v>
      </c>
      <c r="P4320">
        <f>VLOOKUP(O4320,PriorityTable[],2,FALSE)</f>
        <v>5</v>
      </c>
      <c r="Q4320">
        <v>12</v>
      </c>
      <c r="R4320">
        <v>2</v>
      </c>
      <c r="S4320">
        <v>1900</v>
      </c>
      <c r="T4320" t="str">
        <f t="shared" si="1417"/>
        <v>2/12/1900</v>
      </c>
      <c r="U4320">
        <f>Sales_Transactions__1[[#This Row],[Column5]]*1</f>
        <v>43</v>
      </c>
      <c r="V4320">
        <v>121.94</v>
      </c>
      <c r="W4320">
        <v>0.01</v>
      </c>
      <c r="X4320" t="s">
        <v>24</v>
      </c>
      <c r="Y4320">
        <v>-51.3</v>
      </c>
      <c r="Z4320">
        <v>2.6</v>
      </c>
      <c r="AA4320">
        <v>2.4</v>
      </c>
      <c r="AB4320" t="str" cm="1">
        <f t="array" ref="AB4320">IF(AA4320&gt;AverageshippingCost[Column2],"High Cost",IF(AA4320&lt;AverageshippingCost[Column2],"Low Cost",IF(AA4320=AverageshippingCost[Column2],"Average Cost")))</f>
        <v>Low Cost</v>
      </c>
      <c r="AC4320" t="str" cm="1">
        <f t="array" ref="AC4320">IF(AA4320&gt;AverageshippingCost[Column2],"High Cost",IF(AA4320&lt;AverageshippingCost[Column2],"Low Cost",IF(AA4320=AverageshippingCost[Column2],"Average Cost")))</f>
        <v>Low Cost</v>
      </c>
      <c r="AD4320" s="2">
        <f t="shared" si="1418"/>
        <v>5.5813953488372092E-2</v>
      </c>
      <c r="AE4320" t="s">
        <v>2634</v>
      </c>
      <c r="AF4320" t="s">
        <v>3171</v>
      </c>
      <c r="AG4320" t="str">
        <f t="shared" si="1419"/>
        <v>Troy Blackwell</v>
      </c>
      <c r="AH4320" t="s">
        <v>1988</v>
      </c>
      <c r="AI4320" t="str">
        <f>VLOOKUP(AH4320,Regional_Managers__1[],2,0)</f>
        <v>Pat</v>
      </c>
      <c r="AJ4320" t="s">
        <v>75</v>
      </c>
      <c r="AK4320" t="s">
        <v>29</v>
      </c>
      <c r="AL4320" t="s">
        <v>125</v>
      </c>
      <c r="AM4320" t="s">
        <v>645</v>
      </c>
      <c r="AN4320" t="s">
        <v>85</v>
      </c>
      <c r="AO4320">
        <v>0.57999999999999996</v>
      </c>
      <c r="AP4320">
        <v>7</v>
      </c>
      <c r="AQ4320">
        <v>2</v>
      </c>
      <c r="AR4320">
        <v>2010</v>
      </c>
      <c r="AS4320" t="str">
        <f t="shared" si="1420"/>
        <v>2/7/2010</v>
      </c>
      <c r="AT4320" s="1">
        <f t="shared" si="1421"/>
        <v>40216</v>
      </c>
      <c r="AU4320">
        <f t="shared" si="1422"/>
        <v>1</v>
      </c>
      <c r="AV4320">
        <v>21</v>
      </c>
      <c r="AW4320">
        <v>9</v>
      </c>
      <c r="AX4320">
        <v>1951</v>
      </c>
      <c r="AY4320" t="str">
        <f t="shared" si="1423"/>
        <v>9/21/1951</v>
      </c>
      <c r="AZ4320">
        <f t="shared" ca="1" si="1424"/>
        <v>73</v>
      </c>
      <c r="BA4320">
        <f t="shared" ca="1" si="1425"/>
        <v>26662</v>
      </c>
      <c r="BB4320" s="5">
        <f t="shared" ca="1" si="1427"/>
        <v>72.84699453551913</v>
      </c>
      <c r="BC4320">
        <f t="shared" ca="1" si="1426"/>
        <v>72</v>
      </c>
      <c r="BD4320" t="str">
        <f ca="1">IFERROR(VLOOKUP(BC4320,AgeBand[],2,1),"NA")</f>
        <v>70-79</v>
      </c>
    </row>
    <row r="4321" spans="1:56" x14ac:dyDescent="0.35">
      <c r="A4321">
        <v>2185</v>
      </c>
      <c r="B4321">
        <v>15719</v>
      </c>
      <c r="C4321" t="str">
        <f>IFERROR(VLOOKUP(B4321,Returned_Items__1[],2,FALSE),"Delivered")</f>
        <v>Delivered</v>
      </c>
      <c r="D4321" t="str">
        <f t="shared" si="1407"/>
        <v>Delivered</v>
      </c>
      <c r="E4321" t="s">
        <v>2184</v>
      </c>
      <c r="F4321" t="str">
        <f t="shared" si="1408"/>
        <v xml:space="preserve"> 40561%</v>
      </c>
      <c r="G4321" t="str">
        <f t="shared" si="1409"/>
        <v xml:space="preserve"> 40561 </v>
      </c>
      <c r="H4321" s="1">
        <f t="shared" si="1410"/>
        <v>40561</v>
      </c>
      <c r="I4321" s="1" t="str">
        <f t="shared" si="1411"/>
        <v>Tuesday</v>
      </c>
      <c r="J4321" s="1" t="str">
        <f t="shared" si="1412"/>
        <v>January</v>
      </c>
      <c r="K4321" s="1" t="str">
        <f t="shared" si="1413"/>
        <v>2011</v>
      </c>
      <c r="L4321" s="1" t="str">
        <f t="shared" si="1414"/>
        <v>Tuesday/January</v>
      </c>
      <c r="M4321" s="1" t="str">
        <f t="shared" si="1415"/>
        <v>January/2011</v>
      </c>
      <c r="N4321" s="1" t="str">
        <f t="shared" si="1416"/>
        <v>Tuesday/2011</v>
      </c>
      <c r="O4321" t="s">
        <v>102</v>
      </c>
      <c r="P4321">
        <f>VLOOKUP(O4321,PriorityTable[],2,FALSE)</f>
        <v>5</v>
      </c>
      <c r="Q4321">
        <v>18</v>
      </c>
      <c r="R4321">
        <v>1</v>
      </c>
      <c r="S4321">
        <v>1900</v>
      </c>
      <c r="T4321" t="str">
        <f t="shared" si="1417"/>
        <v>1/18/1900</v>
      </c>
      <c r="U4321">
        <f>Sales_Transactions__1[[#This Row],[Column5]]*1</f>
        <v>18</v>
      </c>
      <c r="V4321">
        <v>5405.44</v>
      </c>
      <c r="W4321">
        <v>7.0000000000000007E-2</v>
      </c>
      <c r="X4321" t="s">
        <v>35</v>
      </c>
      <c r="Y4321">
        <v>604.46</v>
      </c>
      <c r="Z4321">
        <v>300.98</v>
      </c>
      <c r="AA4321">
        <v>64.73</v>
      </c>
      <c r="AB4321" t="str" cm="1">
        <f t="array" ref="AB4321">IF(AA4321&gt;AverageshippingCost[Column2],"High Cost",IF(AA4321&lt;AverageshippingCost[Column2],"Low Cost",IF(AA4321=AverageshippingCost[Column2],"Average Cost")))</f>
        <v>High Cost</v>
      </c>
      <c r="AC4321" t="str" cm="1">
        <f t="array" ref="AC4321">IF(AA4321&gt;AverageshippingCost[Column2],"High Cost",IF(AA4321&lt;AverageshippingCost[Column2],"Low Cost",IF(AA4321=AverageshippingCost[Column2],"Average Cost")))</f>
        <v>High Cost</v>
      </c>
      <c r="AD4321" s="2">
        <f t="shared" si="1418"/>
        <v>3.5961111111111115</v>
      </c>
      <c r="AE4321" t="s">
        <v>2634</v>
      </c>
      <c r="AF4321" t="s">
        <v>3171</v>
      </c>
      <c r="AG4321" t="str">
        <f t="shared" si="1419"/>
        <v>Troy Blackwell</v>
      </c>
      <c r="AH4321" t="s">
        <v>1988</v>
      </c>
      <c r="AI4321" t="str">
        <f>VLOOKUP(AH4321,Regional_Managers__1[],2,0)</f>
        <v>Pat</v>
      </c>
      <c r="AJ4321" t="s">
        <v>75</v>
      </c>
      <c r="AK4321" t="s">
        <v>58</v>
      </c>
      <c r="AL4321" t="s">
        <v>155</v>
      </c>
      <c r="AM4321" t="s">
        <v>253</v>
      </c>
      <c r="AN4321" t="s">
        <v>41</v>
      </c>
      <c r="AO4321">
        <v>0.56000000000000005</v>
      </c>
      <c r="AP4321">
        <v>19</v>
      </c>
      <c r="AQ4321">
        <v>1</v>
      </c>
      <c r="AR4321">
        <v>2011</v>
      </c>
      <c r="AS4321" t="str">
        <f t="shared" si="1420"/>
        <v>1/19/2011</v>
      </c>
      <c r="AT4321" s="1">
        <f t="shared" si="1421"/>
        <v>40562</v>
      </c>
      <c r="AU4321">
        <f t="shared" si="1422"/>
        <v>1</v>
      </c>
      <c r="AV4321">
        <v>4</v>
      </c>
      <c r="AW4321">
        <v>1</v>
      </c>
      <c r="AX4321">
        <v>1951</v>
      </c>
      <c r="AY4321" t="str">
        <f t="shared" si="1423"/>
        <v>1/4/1951</v>
      </c>
      <c r="AZ4321">
        <f t="shared" ca="1" si="1424"/>
        <v>73</v>
      </c>
      <c r="BA4321">
        <f t="shared" ca="1" si="1425"/>
        <v>26922</v>
      </c>
      <c r="BB4321" s="5">
        <f t="shared" ca="1" si="1427"/>
        <v>73.557377049180332</v>
      </c>
      <c r="BC4321">
        <f t="shared" ca="1" si="1426"/>
        <v>73</v>
      </c>
      <c r="BD4321" t="str">
        <f ca="1">IFERROR(VLOOKUP(BC4321,AgeBand[],2,1),"NA")</f>
        <v>70-79</v>
      </c>
    </row>
    <row r="4322" spans="1:56" x14ac:dyDescent="0.35">
      <c r="A4322">
        <v>2226</v>
      </c>
      <c r="B4322">
        <v>16098</v>
      </c>
      <c r="C4322" t="str">
        <f>IFERROR(VLOOKUP(B4322,Returned_Items__1[],2,FALSE),"Delivered")</f>
        <v>Delivered</v>
      </c>
      <c r="D4322" t="str">
        <f t="shared" si="1407"/>
        <v>Delivered</v>
      </c>
      <c r="E4322" t="s">
        <v>224</v>
      </c>
      <c r="F4322" t="str">
        <f t="shared" si="1408"/>
        <v xml:space="preserve"> 41111%</v>
      </c>
      <c r="G4322" t="str">
        <f t="shared" si="1409"/>
        <v xml:space="preserve"> 41111 </v>
      </c>
      <c r="H4322" s="1">
        <f t="shared" si="1410"/>
        <v>41111</v>
      </c>
      <c r="I4322" s="1" t="str">
        <f t="shared" si="1411"/>
        <v>Saturday</v>
      </c>
      <c r="J4322" s="1" t="str">
        <f t="shared" si="1412"/>
        <v>July</v>
      </c>
      <c r="K4322" s="1" t="str">
        <f t="shared" si="1413"/>
        <v>2012</v>
      </c>
      <c r="L4322" s="1" t="str">
        <f t="shared" si="1414"/>
        <v>Saturday/July</v>
      </c>
      <c r="M4322" s="1" t="str">
        <f t="shared" si="1415"/>
        <v>July/2012</v>
      </c>
      <c r="N4322" s="1" t="str">
        <f t="shared" si="1416"/>
        <v>Saturday/2012</v>
      </c>
      <c r="O4322" t="s">
        <v>23</v>
      </c>
      <c r="P4322">
        <f>VLOOKUP(O4322,PriorityTable[],2,FALSE)</f>
        <v>2</v>
      </c>
      <c r="Q4322">
        <v>13</v>
      </c>
      <c r="R4322">
        <v>2</v>
      </c>
      <c r="S4322">
        <v>1900</v>
      </c>
      <c r="T4322" t="str">
        <f t="shared" si="1417"/>
        <v>2/13/1900</v>
      </c>
      <c r="U4322">
        <f>Sales_Transactions__1[[#This Row],[Column5]]*1</f>
        <v>44</v>
      </c>
      <c r="V4322">
        <v>1001.99</v>
      </c>
      <c r="W4322">
        <v>0.09</v>
      </c>
      <c r="X4322" t="s">
        <v>24</v>
      </c>
      <c r="Y4322">
        <v>333.53</v>
      </c>
      <c r="Z4322">
        <v>24.95</v>
      </c>
      <c r="AA4322">
        <v>2.99</v>
      </c>
      <c r="AB4322" t="str" cm="1">
        <f t="array" ref="AB4322">IF(AA4322&gt;AverageshippingCost[Column2],"High Cost",IF(AA4322&lt;AverageshippingCost[Column2],"Low Cost",IF(AA4322=AverageshippingCost[Column2],"Average Cost")))</f>
        <v>Low Cost</v>
      </c>
      <c r="AC4322" t="str" cm="1">
        <f t="array" ref="AC4322">IF(AA4322&gt;AverageshippingCost[Column2],"High Cost",IF(AA4322&lt;AverageshippingCost[Column2],"Low Cost",IF(AA4322=AverageshippingCost[Column2],"Average Cost")))</f>
        <v>Low Cost</v>
      </c>
      <c r="AD4322" s="2">
        <f t="shared" si="1418"/>
        <v>6.7954545454545462E-2</v>
      </c>
      <c r="AE4322" t="s">
        <v>2566</v>
      </c>
      <c r="AF4322" t="s">
        <v>2567</v>
      </c>
      <c r="AG4322" t="str">
        <f t="shared" si="1419"/>
        <v>Patricia Hirasaki</v>
      </c>
      <c r="AH4322" t="s">
        <v>1988</v>
      </c>
      <c r="AI4322" t="str">
        <f>VLOOKUP(AH4322,Regional_Managers__1[],2,0)</f>
        <v>Pat</v>
      </c>
      <c r="AJ4322" t="s">
        <v>75</v>
      </c>
      <c r="AK4322" t="s">
        <v>29</v>
      </c>
      <c r="AL4322" t="s">
        <v>42</v>
      </c>
      <c r="AM4322" t="s">
        <v>2494</v>
      </c>
      <c r="AN4322" t="s">
        <v>44</v>
      </c>
      <c r="AO4322">
        <v>0.39</v>
      </c>
      <c r="AP4322">
        <v>23</v>
      </c>
      <c r="AQ4322">
        <v>7</v>
      </c>
      <c r="AR4322">
        <v>2012</v>
      </c>
      <c r="AS4322" t="str">
        <f t="shared" si="1420"/>
        <v>7/23/2012</v>
      </c>
      <c r="AT4322" s="1">
        <f t="shared" si="1421"/>
        <v>41113</v>
      </c>
      <c r="AU4322">
        <f t="shared" si="1422"/>
        <v>2</v>
      </c>
      <c r="AV4322">
        <v>19</v>
      </c>
      <c r="AW4322">
        <v>4</v>
      </c>
      <c r="AX4322">
        <v>1951</v>
      </c>
      <c r="AY4322" t="str">
        <f t="shared" si="1423"/>
        <v>4/19/1951</v>
      </c>
      <c r="AZ4322">
        <f t="shared" ca="1" si="1424"/>
        <v>73</v>
      </c>
      <c r="BA4322">
        <f t="shared" ca="1" si="1425"/>
        <v>26817</v>
      </c>
      <c r="BB4322" s="5">
        <f t="shared" ca="1" si="1427"/>
        <v>73.270491803278688</v>
      </c>
      <c r="BC4322">
        <f t="shared" ca="1" si="1426"/>
        <v>73</v>
      </c>
      <c r="BD4322" t="str">
        <f ca="1">IFERROR(VLOOKUP(BC4322,AgeBand[],2,1),"NA")</f>
        <v>70-79</v>
      </c>
    </row>
    <row r="4323" spans="1:56" x14ac:dyDescent="0.35">
      <c r="A4323">
        <v>2282</v>
      </c>
      <c r="B4323">
        <v>16450</v>
      </c>
      <c r="C4323" t="str">
        <f>IFERROR(VLOOKUP(B4323,Returned_Items__1[],2,FALSE),"Delivered")</f>
        <v>Delivered</v>
      </c>
      <c r="D4323" t="str">
        <f t="shared" si="1407"/>
        <v>Delivered</v>
      </c>
      <c r="E4323" t="s">
        <v>3173</v>
      </c>
      <c r="F4323" t="str">
        <f t="shared" si="1408"/>
        <v xml:space="preserve"> 40678%</v>
      </c>
      <c r="G4323" t="str">
        <f t="shared" si="1409"/>
        <v xml:space="preserve"> 40678 </v>
      </c>
      <c r="H4323" s="1">
        <f t="shared" si="1410"/>
        <v>40678</v>
      </c>
      <c r="I4323" s="1" t="str">
        <f t="shared" si="1411"/>
        <v>Sunday</v>
      </c>
      <c r="J4323" s="1" t="str">
        <f t="shared" si="1412"/>
        <v>May</v>
      </c>
      <c r="K4323" s="1" t="str">
        <f t="shared" si="1413"/>
        <v>2011</v>
      </c>
      <c r="L4323" s="1" t="str">
        <f t="shared" si="1414"/>
        <v>Sunday/May</v>
      </c>
      <c r="M4323" s="1" t="str">
        <f t="shared" si="1415"/>
        <v>May/2011</v>
      </c>
      <c r="N4323" s="1" t="str">
        <f t="shared" si="1416"/>
        <v>Sunday/2011</v>
      </c>
      <c r="O4323" t="s">
        <v>79</v>
      </c>
      <c r="P4323">
        <f>VLOOKUP(O4323,PriorityTable[],2,FALSE)</f>
        <v>3</v>
      </c>
      <c r="Q4323">
        <v>12</v>
      </c>
      <c r="R4323">
        <v>1</v>
      </c>
      <c r="S4323">
        <v>1900</v>
      </c>
      <c r="T4323" t="str">
        <f t="shared" si="1417"/>
        <v>1/12/1900</v>
      </c>
      <c r="U4323">
        <f>Sales_Transactions__1[[#This Row],[Column5]]*1</f>
        <v>12</v>
      </c>
      <c r="V4323">
        <v>73.5</v>
      </c>
      <c r="W4323">
        <v>0.03</v>
      </c>
      <c r="X4323" t="s">
        <v>24</v>
      </c>
      <c r="Y4323">
        <v>5.71</v>
      </c>
      <c r="Z4323">
        <v>5.98</v>
      </c>
      <c r="AA4323">
        <v>2.5</v>
      </c>
      <c r="AB4323" t="str" cm="1">
        <f t="array" ref="AB4323">IF(AA4323&gt;AverageshippingCost[Column2],"High Cost",IF(AA4323&lt;AverageshippingCost[Column2],"Low Cost",IF(AA4323=AverageshippingCost[Column2],"Average Cost")))</f>
        <v>Low Cost</v>
      </c>
      <c r="AC4323" t="str" cm="1">
        <f t="array" ref="AC4323">IF(AA4323&gt;AverageshippingCost[Column2],"High Cost",IF(AA4323&lt;AverageshippingCost[Column2],"Low Cost",IF(AA4323=AverageshippingCost[Column2],"Average Cost")))</f>
        <v>Low Cost</v>
      </c>
      <c r="AD4323" s="2">
        <f t="shared" si="1418"/>
        <v>0.20833333333333334</v>
      </c>
      <c r="AE4323" t="s">
        <v>1417</v>
      </c>
      <c r="AF4323" t="s">
        <v>1418</v>
      </c>
      <c r="AG4323" t="str">
        <f t="shared" si="1419"/>
        <v>Dennis Bolton</v>
      </c>
      <c r="AH4323" t="s">
        <v>1988</v>
      </c>
      <c r="AI4323" t="str">
        <f>VLOOKUP(AH4323,Regional_Managers__1[],2,0)</f>
        <v>Pat</v>
      </c>
      <c r="AJ4323" t="s">
        <v>28</v>
      </c>
      <c r="AK4323" t="s">
        <v>29</v>
      </c>
      <c r="AL4323" t="s">
        <v>99</v>
      </c>
      <c r="AM4323" t="s">
        <v>1059</v>
      </c>
      <c r="AN4323" t="s">
        <v>44</v>
      </c>
      <c r="AO4323">
        <v>0.36</v>
      </c>
      <c r="AP4323">
        <v>15</v>
      </c>
      <c r="AQ4323">
        <v>5</v>
      </c>
      <c r="AR4323">
        <v>2011</v>
      </c>
      <c r="AS4323" t="str">
        <f t="shared" si="1420"/>
        <v>5/15/2011</v>
      </c>
      <c r="AT4323" s="1">
        <f t="shared" si="1421"/>
        <v>40678</v>
      </c>
      <c r="AU4323">
        <f t="shared" si="1422"/>
        <v>0</v>
      </c>
      <c r="AV4323">
        <v>4</v>
      </c>
      <c r="AW4323">
        <v>5</v>
      </c>
      <c r="AX4323">
        <v>1951</v>
      </c>
      <c r="AY4323" t="str">
        <f t="shared" si="1423"/>
        <v>5/4/1951</v>
      </c>
      <c r="AZ4323">
        <f t="shared" ca="1" si="1424"/>
        <v>73</v>
      </c>
      <c r="BA4323">
        <f t="shared" ca="1" si="1425"/>
        <v>26802</v>
      </c>
      <c r="BB4323" s="5">
        <f t="shared" ca="1" si="1427"/>
        <v>73.229508196721312</v>
      </c>
      <c r="BC4323">
        <f t="shared" ca="1" si="1426"/>
        <v>73</v>
      </c>
      <c r="BD4323" t="str">
        <f ca="1">IFERROR(VLOOKUP(BC4323,AgeBand[],2,1),"NA")</f>
        <v>70-79</v>
      </c>
    </row>
    <row r="4324" spans="1:56" x14ac:dyDescent="0.35">
      <c r="A4324">
        <v>2371</v>
      </c>
      <c r="B4324">
        <v>17186</v>
      </c>
      <c r="C4324" t="str">
        <f>IFERROR(VLOOKUP(B4324,Returned_Items__1[],2,FALSE),"Delivered")</f>
        <v>Delivered</v>
      </c>
      <c r="D4324" t="str">
        <f t="shared" si="1407"/>
        <v>Delivered</v>
      </c>
      <c r="E4324" t="s">
        <v>1285</v>
      </c>
      <c r="F4324" t="str">
        <f t="shared" si="1408"/>
        <v xml:space="preserve"> 39839%</v>
      </c>
      <c r="G4324" t="str">
        <f t="shared" si="1409"/>
        <v xml:space="preserve"> 39839 </v>
      </c>
      <c r="H4324" s="1">
        <f t="shared" si="1410"/>
        <v>39839</v>
      </c>
      <c r="I4324" s="1" t="str">
        <f t="shared" si="1411"/>
        <v>Monday</v>
      </c>
      <c r="J4324" s="1" t="str">
        <f t="shared" si="1412"/>
        <v>January</v>
      </c>
      <c r="K4324" s="1" t="str">
        <f t="shared" si="1413"/>
        <v>2009</v>
      </c>
      <c r="L4324" s="1" t="str">
        <f t="shared" si="1414"/>
        <v>Monday/January</v>
      </c>
      <c r="M4324" s="1" t="str">
        <f t="shared" si="1415"/>
        <v>January/2009</v>
      </c>
      <c r="N4324" s="1" t="str">
        <f t="shared" si="1416"/>
        <v>Monday/2009</v>
      </c>
      <c r="O4324" t="s">
        <v>79</v>
      </c>
      <c r="P4324">
        <f>VLOOKUP(O4324,PriorityTable[],2,FALSE)</f>
        <v>3</v>
      </c>
      <c r="Q4324">
        <v>18</v>
      </c>
      <c r="R4324">
        <v>2</v>
      </c>
      <c r="S4324">
        <v>1900</v>
      </c>
      <c r="T4324" t="str">
        <f t="shared" si="1417"/>
        <v>2/18/1900</v>
      </c>
      <c r="U4324">
        <f>Sales_Transactions__1[[#This Row],[Column5]]*1</f>
        <v>49</v>
      </c>
      <c r="V4324">
        <v>4321.63</v>
      </c>
      <c r="W4324">
        <v>0.08</v>
      </c>
      <c r="X4324" t="s">
        <v>24</v>
      </c>
      <c r="Y4324">
        <v>-1549.14</v>
      </c>
      <c r="Z4324">
        <v>90.98</v>
      </c>
      <c r="AA4324">
        <v>56.2</v>
      </c>
      <c r="AB4324" t="str" cm="1">
        <f t="array" ref="AB4324">IF(AA4324&gt;AverageshippingCost[Column2],"High Cost",IF(AA4324&lt;AverageshippingCost[Column2],"Low Cost",IF(AA4324=AverageshippingCost[Column2],"Average Cost")))</f>
        <v>High Cost</v>
      </c>
      <c r="AC4324" t="str" cm="1">
        <f t="array" ref="AC4324">IF(AA4324&gt;AverageshippingCost[Column2],"High Cost",IF(AA4324&lt;AverageshippingCost[Column2],"Low Cost",IF(AA4324=AverageshippingCost[Column2],"Average Cost")))</f>
        <v>High Cost</v>
      </c>
      <c r="AD4324" s="2">
        <f t="shared" si="1418"/>
        <v>1.1469387755102041</v>
      </c>
      <c r="AE4324" t="s">
        <v>1814</v>
      </c>
      <c r="AF4324" t="s">
        <v>2692</v>
      </c>
      <c r="AG4324" t="str">
        <f t="shared" si="1419"/>
        <v>Ken Brennan</v>
      </c>
      <c r="AH4324" t="s">
        <v>1988</v>
      </c>
      <c r="AI4324" t="str">
        <f>VLOOKUP(AH4324,Regional_Managers__1[],2,0)</f>
        <v>Pat</v>
      </c>
      <c r="AJ4324" t="s">
        <v>38</v>
      </c>
      <c r="AK4324" t="s">
        <v>58</v>
      </c>
      <c r="AL4324" t="s">
        <v>59</v>
      </c>
      <c r="AM4324" t="s">
        <v>966</v>
      </c>
      <c r="AN4324" t="s">
        <v>57</v>
      </c>
      <c r="AO4324">
        <v>0.74</v>
      </c>
      <c r="AP4324">
        <v>28</v>
      </c>
      <c r="AQ4324">
        <v>1</v>
      </c>
      <c r="AR4324">
        <v>2009</v>
      </c>
      <c r="AS4324" t="str">
        <f t="shared" si="1420"/>
        <v>1/28/2009</v>
      </c>
      <c r="AT4324" s="1">
        <f t="shared" si="1421"/>
        <v>39841</v>
      </c>
      <c r="AU4324">
        <f t="shared" si="1422"/>
        <v>2</v>
      </c>
      <c r="AV4324">
        <v>10</v>
      </c>
      <c r="AW4324">
        <v>8</v>
      </c>
      <c r="AX4324">
        <v>1951</v>
      </c>
      <c r="AY4324" t="str">
        <f t="shared" si="1423"/>
        <v>8/10/1951</v>
      </c>
      <c r="AZ4324">
        <f t="shared" ca="1" si="1424"/>
        <v>73</v>
      </c>
      <c r="BA4324">
        <f t="shared" ca="1" si="1425"/>
        <v>26704</v>
      </c>
      <c r="BB4324" s="5">
        <f t="shared" ca="1" si="1427"/>
        <v>72.961748633879779</v>
      </c>
      <c r="BC4324">
        <f t="shared" ca="1" si="1426"/>
        <v>72</v>
      </c>
      <c r="BD4324" t="str">
        <f ca="1">IFERROR(VLOOKUP(BC4324,AgeBand[],2,1),"NA")</f>
        <v>70-79</v>
      </c>
    </row>
    <row r="4325" spans="1:56" x14ac:dyDescent="0.35">
      <c r="A4325">
        <v>2372</v>
      </c>
      <c r="B4325">
        <v>17186</v>
      </c>
      <c r="C4325" t="str">
        <f>IFERROR(VLOOKUP(B4325,Returned_Items__1[],2,FALSE),"Delivered")</f>
        <v>Delivered</v>
      </c>
      <c r="D4325" t="str">
        <f t="shared" si="1407"/>
        <v>Delivered</v>
      </c>
      <c r="E4325" t="s">
        <v>1285</v>
      </c>
      <c r="F4325" t="str">
        <f t="shared" si="1408"/>
        <v xml:space="preserve"> 39839%</v>
      </c>
      <c r="G4325" t="str">
        <f t="shared" si="1409"/>
        <v xml:space="preserve"> 39839 </v>
      </c>
      <c r="H4325" s="1">
        <f t="shared" si="1410"/>
        <v>39839</v>
      </c>
      <c r="I4325" s="1" t="str">
        <f t="shared" si="1411"/>
        <v>Monday</v>
      </c>
      <c r="J4325" s="1" t="str">
        <f t="shared" si="1412"/>
        <v>January</v>
      </c>
      <c r="K4325" s="1" t="str">
        <f t="shared" si="1413"/>
        <v>2009</v>
      </c>
      <c r="L4325" s="1" t="str">
        <f t="shared" si="1414"/>
        <v>Monday/January</v>
      </c>
      <c r="M4325" s="1" t="str">
        <f t="shared" si="1415"/>
        <v>January/2009</v>
      </c>
      <c r="N4325" s="1" t="str">
        <f t="shared" si="1416"/>
        <v>Monday/2009</v>
      </c>
      <c r="O4325" t="s">
        <v>79</v>
      </c>
      <c r="P4325">
        <f>VLOOKUP(O4325,PriorityTable[],2,FALSE)</f>
        <v>3</v>
      </c>
      <c r="Q4325">
        <v>11</v>
      </c>
      <c r="R4325">
        <v>1</v>
      </c>
      <c r="S4325">
        <v>1900</v>
      </c>
      <c r="T4325" t="str">
        <f t="shared" si="1417"/>
        <v>1/11/1900</v>
      </c>
      <c r="U4325">
        <f>Sales_Transactions__1[[#This Row],[Column5]]*1</f>
        <v>11</v>
      </c>
      <c r="V4325">
        <v>67.14</v>
      </c>
      <c r="W4325">
        <v>7.0000000000000007E-2</v>
      </c>
      <c r="X4325" t="s">
        <v>24</v>
      </c>
      <c r="Y4325">
        <v>-29.98</v>
      </c>
      <c r="Z4325">
        <v>5.98</v>
      </c>
      <c r="AA4325">
        <v>5.35</v>
      </c>
      <c r="AB4325" t="str" cm="1">
        <f t="array" ref="AB4325">IF(AA4325&gt;AverageshippingCost[Column2],"High Cost",IF(AA4325&lt;AverageshippingCost[Column2],"Low Cost",IF(AA4325=AverageshippingCost[Column2],"Average Cost")))</f>
        <v>Low Cost</v>
      </c>
      <c r="AC4325" t="str" cm="1">
        <f t="array" ref="AC4325">IF(AA4325&gt;AverageshippingCost[Column2],"High Cost",IF(AA4325&lt;AverageshippingCost[Column2],"Low Cost",IF(AA4325=AverageshippingCost[Column2],"Average Cost")))</f>
        <v>Low Cost</v>
      </c>
      <c r="AD4325" s="2">
        <f t="shared" si="1418"/>
        <v>0.48636363636363633</v>
      </c>
      <c r="AE4325" t="s">
        <v>1814</v>
      </c>
      <c r="AF4325" t="s">
        <v>2692</v>
      </c>
      <c r="AG4325" t="str">
        <f t="shared" si="1419"/>
        <v>Ken Brennan</v>
      </c>
      <c r="AH4325" t="s">
        <v>1988</v>
      </c>
      <c r="AI4325" t="str">
        <f>VLOOKUP(AH4325,Regional_Managers__1[],2,0)</f>
        <v>Pat</v>
      </c>
      <c r="AJ4325" t="s">
        <v>38</v>
      </c>
      <c r="AK4325" t="s">
        <v>29</v>
      </c>
      <c r="AL4325" t="s">
        <v>76</v>
      </c>
      <c r="AM4325" t="s">
        <v>1534</v>
      </c>
      <c r="AN4325" t="s">
        <v>44</v>
      </c>
      <c r="AO4325">
        <v>0.4</v>
      </c>
      <c r="AP4325">
        <v>28</v>
      </c>
      <c r="AQ4325">
        <v>1</v>
      </c>
      <c r="AR4325">
        <v>2009</v>
      </c>
      <c r="AS4325" t="str">
        <f t="shared" si="1420"/>
        <v>1/28/2009</v>
      </c>
      <c r="AT4325" s="1">
        <f t="shared" si="1421"/>
        <v>39841</v>
      </c>
      <c r="AU4325">
        <f t="shared" si="1422"/>
        <v>2</v>
      </c>
      <c r="AV4325">
        <v>23</v>
      </c>
      <c r="AW4325">
        <v>3</v>
      </c>
      <c r="AX4325">
        <v>1952</v>
      </c>
      <c r="AY4325" t="str">
        <f t="shared" si="1423"/>
        <v>3/23/1952</v>
      </c>
      <c r="AZ4325">
        <f t="shared" ca="1" si="1424"/>
        <v>72</v>
      </c>
      <c r="BA4325">
        <f t="shared" ca="1" si="1425"/>
        <v>26478</v>
      </c>
      <c r="BB4325" s="5">
        <f t="shared" ca="1" si="1427"/>
        <v>72.344262295081961</v>
      </c>
      <c r="BC4325">
        <f t="shared" ca="1" si="1426"/>
        <v>72</v>
      </c>
      <c r="BD4325" t="str">
        <f ca="1">IFERROR(VLOOKUP(BC4325,AgeBand[],2,1),"NA")</f>
        <v>70-79</v>
      </c>
    </row>
    <row r="4326" spans="1:56" x14ac:dyDescent="0.35">
      <c r="A4326">
        <v>2397</v>
      </c>
      <c r="B4326">
        <v>17379</v>
      </c>
      <c r="C4326" t="str">
        <f>IFERROR(VLOOKUP(B4326,Returned_Items__1[],2,FALSE),"Delivered")</f>
        <v>Delivered</v>
      </c>
      <c r="D4326" t="str">
        <f t="shared" si="1407"/>
        <v>Delivered</v>
      </c>
      <c r="E4326" t="s">
        <v>3155</v>
      </c>
      <c r="F4326" t="str">
        <f t="shared" si="1408"/>
        <v xml:space="preserve"> 40769%</v>
      </c>
      <c r="G4326" t="str">
        <f t="shared" si="1409"/>
        <v xml:space="preserve"> 40769 </v>
      </c>
      <c r="H4326" s="1">
        <f t="shared" si="1410"/>
        <v>40769</v>
      </c>
      <c r="I4326" s="1" t="str">
        <f t="shared" si="1411"/>
        <v>Sunday</v>
      </c>
      <c r="J4326" s="1" t="str">
        <f t="shared" si="1412"/>
        <v>August</v>
      </c>
      <c r="K4326" s="1" t="str">
        <f t="shared" si="1413"/>
        <v>2011</v>
      </c>
      <c r="L4326" s="1" t="str">
        <f t="shared" si="1414"/>
        <v>Sunday/August</v>
      </c>
      <c r="M4326" s="1" t="str">
        <f t="shared" si="1415"/>
        <v>August/2011</v>
      </c>
      <c r="N4326" s="1" t="str">
        <f t="shared" si="1416"/>
        <v>Sunday/2011</v>
      </c>
      <c r="O4326" t="s">
        <v>102</v>
      </c>
      <c r="P4326">
        <f>VLOOKUP(O4326,PriorityTable[],2,FALSE)</f>
        <v>5</v>
      </c>
      <c r="Q4326">
        <v>29</v>
      </c>
      <c r="R4326">
        <v>1</v>
      </c>
      <c r="S4326">
        <v>1900</v>
      </c>
      <c r="T4326" t="str">
        <f t="shared" si="1417"/>
        <v>1/29/1900</v>
      </c>
      <c r="U4326">
        <f>Sales_Transactions__1[[#This Row],[Column5]]*1</f>
        <v>29</v>
      </c>
      <c r="V4326">
        <v>3218.42</v>
      </c>
      <c r="W4326">
        <v>0.08</v>
      </c>
      <c r="X4326" t="s">
        <v>35</v>
      </c>
      <c r="Y4326">
        <v>-1248.58</v>
      </c>
      <c r="Z4326">
        <v>114.98</v>
      </c>
      <c r="AA4326">
        <v>58.72</v>
      </c>
      <c r="AB4326" t="str" cm="1">
        <f t="array" ref="AB4326">IF(AA4326&gt;AverageshippingCost[Column2],"High Cost",IF(AA4326&lt;AverageshippingCost[Column2],"Low Cost",IF(AA4326=AverageshippingCost[Column2],"Average Cost")))</f>
        <v>High Cost</v>
      </c>
      <c r="AC4326" t="str" cm="1">
        <f t="array" ref="AC4326">IF(AA4326&gt;AverageshippingCost[Column2],"High Cost",IF(AA4326&lt;AverageshippingCost[Column2],"Low Cost",IF(AA4326=AverageshippingCost[Column2],"Average Cost")))</f>
        <v>High Cost</v>
      </c>
      <c r="AD4326" s="2">
        <f t="shared" si="1418"/>
        <v>2.0248275862068965</v>
      </c>
      <c r="AE4326" t="s">
        <v>2581</v>
      </c>
      <c r="AF4326" t="s">
        <v>2582</v>
      </c>
      <c r="AG4326" t="str">
        <f t="shared" si="1419"/>
        <v>Harry Marie</v>
      </c>
      <c r="AH4326" t="s">
        <v>1988</v>
      </c>
      <c r="AI4326" t="str">
        <f>VLOOKUP(AH4326,Regional_Managers__1[],2,0)</f>
        <v>Pat</v>
      </c>
      <c r="AJ4326" t="s">
        <v>38</v>
      </c>
      <c r="AK4326" t="s">
        <v>58</v>
      </c>
      <c r="AL4326" t="s">
        <v>105</v>
      </c>
      <c r="AM4326" t="s">
        <v>1730</v>
      </c>
      <c r="AN4326" t="s">
        <v>107</v>
      </c>
      <c r="AO4326">
        <v>0.76</v>
      </c>
      <c r="AP4326">
        <v>16</v>
      </c>
      <c r="AQ4326">
        <v>8</v>
      </c>
      <c r="AR4326">
        <v>2011</v>
      </c>
      <c r="AS4326" t="str">
        <f t="shared" si="1420"/>
        <v>8/16/2011</v>
      </c>
      <c r="AT4326" s="1">
        <f t="shared" si="1421"/>
        <v>40771</v>
      </c>
      <c r="AU4326">
        <f t="shared" si="1422"/>
        <v>2</v>
      </c>
      <c r="AV4326">
        <v>21</v>
      </c>
      <c r="AW4326">
        <v>5</v>
      </c>
      <c r="AX4326">
        <v>1952</v>
      </c>
      <c r="AY4326" t="str">
        <f t="shared" si="1423"/>
        <v>5/21/1952</v>
      </c>
      <c r="AZ4326">
        <f t="shared" ca="1" si="1424"/>
        <v>72</v>
      </c>
      <c r="BA4326">
        <f t="shared" ca="1" si="1425"/>
        <v>26419</v>
      </c>
      <c r="BB4326" s="5">
        <f t="shared" ca="1" si="1427"/>
        <v>72.183060109289613</v>
      </c>
      <c r="BC4326">
        <f t="shared" ca="1" si="1426"/>
        <v>72</v>
      </c>
      <c r="BD4326" t="str">
        <f ca="1">IFERROR(VLOOKUP(BC4326,AgeBand[],2,1),"NA")</f>
        <v>70-79</v>
      </c>
    </row>
    <row r="4327" spans="1:56" x14ac:dyDescent="0.35">
      <c r="A4327">
        <v>2424</v>
      </c>
      <c r="B4327">
        <v>17573</v>
      </c>
      <c r="C4327" t="str">
        <f>IFERROR(VLOOKUP(B4327,Returned_Items__1[],2,FALSE),"Delivered")</f>
        <v>Delivered</v>
      </c>
      <c r="D4327" t="str">
        <f t="shared" si="1407"/>
        <v>Delivered</v>
      </c>
      <c r="E4327" t="s">
        <v>1593</v>
      </c>
      <c r="F4327" t="str">
        <f t="shared" si="1408"/>
        <v xml:space="preserve"> 40790%</v>
      </c>
      <c r="G4327" t="str">
        <f t="shared" si="1409"/>
        <v xml:space="preserve"> 40790 </v>
      </c>
      <c r="H4327" s="1">
        <f t="shared" si="1410"/>
        <v>40790</v>
      </c>
      <c r="I4327" s="1" t="str">
        <f t="shared" si="1411"/>
        <v>Sunday</v>
      </c>
      <c r="J4327" s="1" t="str">
        <f t="shared" si="1412"/>
        <v>September</v>
      </c>
      <c r="K4327" s="1" t="str">
        <f t="shared" si="1413"/>
        <v>2011</v>
      </c>
      <c r="L4327" s="1" t="str">
        <f t="shared" si="1414"/>
        <v>Sunday/September</v>
      </c>
      <c r="M4327" s="1" t="str">
        <f t="shared" si="1415"/>
        <v>September/2011</v>
      </c>
      <c r="N4327" s="1" t="str">
        <f t="shared" si="1416"/>
        <v>Sunday/2011</v>
      </c>
      <c r="O4327" t="s">
        <v>23</v>
      </c>
      <c r="P4327">
        <f>VLOOKUP(O4327,PriorityTable[],2,FALSE)</f>
        <v>2</v>
      </c>
      <c r="Q4327">
        <v>23</v>
      </c>
      <c r="R4327">
        <v>1</v>
      </c>
      <c r="S4327">
        <v>1900</v>
      </c>
      <c r="T4327" t="str">
        <f t="shared" si="1417"/>
        <v>1/23/1900</v>
      </c>
      <c r="U4327">
        <f>Sales_Transactions__1[[#This Row],[Column5]]*1</f>
        <v>23</v>
      </c>
      <c r="V4327">
        <v>220.97</v>
      </c>
      <c r="W4327">
        <v>0.02</v>
      </c>
      <c r="X4327" t="s">
        <v>24</v>
      </c>
      <c r="Y4327">
        <v>-25.86</v>
      </c>
      <c r="Z4327">
        <v>9.48</v>
      </c>
      <c r="AA4327">
        <v>7.29</v>
      </c>
      <c r="AB4327" t="str" cm="1">
        <f t="array" ref="AB4327">IF(AA4327&gt;AverageshippingCost[Column2],"High Cost",IF(AA4327&lt;AverageshippingCost[Column2],"Low Cost",IF(AA4327=AverageshippingCost[Column2],"Average Cost")))</f>
        <v>Low Cost</v>
      </c>
      <c r="AC4327" t="str" cm="1">
        <f t="array" ref="AC4327">IF(AA4327&gt;AverageshippingCost[Column2],"High Cost",IF(AA4327&lt;AverageshippingCost[Column2],"Low Cost",IF(AA4327=AverageshippingCost[Column2],"Average Cost")))</f>
        <v>Low Cost</v>
      </c>
      <c r="AD4327" s="2">
        <f t="shared" si="1418"/>
        <v>0.31695652173913041</v>
      </c>
      <c r="AE4327" t="s">
        <v>3174</v>
      </c>
      <c r="AF4327" t="s">
        <v>3175</v>
      </c>
      <c r="AG4327" t="str">
        <f t="shared" si="1419"/>
        <v>Clytie Kelty</v>
      </c>
      <c r="AH4327" t="s">
        <v>1988</v>
      </c>
      <c r="AI4327" t="str">
        <f>VLOOKUP(AH4327,Regional_Managers__1[],2,0)</f>
        <v>Pat</v>
      </c>
      <c r="AJ4327" t="s">
        <v>28</v>
      </c>
      <c r="AK4327" t="s">
        <v>58</v>
      </c>
      <c r="AL4327" t="s">
        <v>59</v>
      </c>
      <c r="AM4327" t="s">
        <v>1633</v>
      </c>
      <c r="AN4327" t="s">
        <v>61</v>
      </c>
      <c r="AO4327">
        <v>0.45</v>
      </c>
      <c r="AP4327">
        <v>8</v>
      </c>
      <c r="AQ4327">
        <v>9</v>
      </c>
      <c r="AR4327">
        <v>2011</v>
      </c>
      <c r="AS4327" t="str">
        <f t="shared" si="1420"/>
        <v>9/8/2011</v>
      </c>
      <c r="AT4327" s="1">
        <f t="shared" si="1421"/>
        <v>40794</v>
      </c>
      <c r="AU4327">
        <f t="shared" si="1422"/>
        <v>4</v>
      </c>
      <c r="AV4327">
        <v>20</v>
      </c>
      <c r="AW4327">
        <v>5</v>
      </c>
      <c r="AX4327">
        <v>1952</v>
      </c>
      <c r="AY4327" t="str">
        <f t="shared" si="1423"/>
        <v>5/20/1952</v>
      </c>
      <c r="AZ4327">
        <f t="shared" ca="1" si="1424"/>
        <v>72</v>
      </c>
      <c r="BA4327">
        <f t="shared" ca="1" si="1425"/>
        <v>26420</v>
      </c>
      <c r="BB4327" s="5">
        <f t="shared" ca="1" si="1427"/>
        <v>72.185792349726782</v>
      </c>
      <c r="BC4327">
        <f t="shared" ca="1" si="1426"/>
        <v>72</v>
      </c>
      <c r="BD4327" t="str">
        <f ca="1">IFERROR(VLOOKUP(BC4327,AgeBand[],2,1),"NA")</f>
        <v>70-79</v>
      </c>
    </row>
    <row r="4328" spans="1:56" x14ac:dyDescent="0.35">
      <c r="A4328">
        <v>2441</v>
      </c>
      <c r="B4328">
        <v>17702</v>
      </c>
      <c r="C4328" t="str">
        <f>IFERROR(VLOOKUP(B4328,Returned_Items__1[],2,FALSE),"Delivered")</f>
        <v>Delivered</v>
      </c>
      <c r="D4328" t="str">
        <f t="shared" si="1407"/>
        <v>Delivered</v>
      </c>
      <c r="E4328" t="s">
        <v>1612</v>
      </c>
      <c r="F4328" t="str">
        <f t="shared" si="1408"/>
        <v xml:space="preserve"> 41012%</v>
      </c>
      <c r="G4328" t="str">
        <f t="shared" si="1409"/>
        <v xml:space="preserve"> 41012 </v>
      </c>
      <c r="H4328" s="1">
        <f t="shared" si="1410"/>
        <v>41012</v>
      </c>
      <c r="I4328" s="1" t="str">
        <f t="shared" si="1411"/>
        <v>Friday</v>
      </c>
      <c r="J4328" s="1" t="str">
        <f t="shared" si="1412"/>
        <v>April</v>
      </c>
      <c r="K4328" s="1" t="str">
        <f t="shared" si="1413"/>
        <v>2012</v>
      </c>
      <c r="L4328" s="1" t="str">
        <f t="shared" si="1414"/>
        <v>Friday/April</v>
      </c>
      <c r="M4328" s="1" t="str">
        <f t="shared" si="1415"/>
        <v>April/2012</v>
      </c>
      <c r="N4328" s="1" t="str">
        <f t="shared" si="1416"/>
        <v>Friday/2012</v>
      </c>
      <c r="O4328" t="s">
        <v>34</v>
      </c>
      <c r="P4328">
        <f>VLOOKUP(O4328,PriorityTable[],2,FALSE)</f>
        <v>4</v>
      </c>
      <c r="Q4328">
        <v>17</v>
      </c>
      <c r="R4328">
        <v>2</v>
      </c>
      <c r="S4328">
        <v>1900</v>
      </c>
      <c r="T4328" t="str">
        <f t="shared" si="1417"/>
        <v>2/17/1900</v>
      </c>
      <c r="U4328">
        <f>Sales_Transactions__1[[#This Row],[Column5]]*1</f>
        <v>48</v>
      </c>
      <c r="V4328">
        <v>368.99</v>
      </c>
      <c r="W4328">
        <v>0.09</v>
      </c>
      <c r="X4328" t="s">
        <v>24</v>
      </c>
      <c r="Y4328">
        <v>-305.91000000000003</v>
      </c>
      <c r="Z4328">
        <v>7.77</v>
      </c>
      <c r="AA4328">
        <v>9.23</v>
      </c>
      <c r="AB4328" t="str" cm="1">
        <f t="array" ref="AB4328">IF(AA4328&gt;AverageshippingCost[Column2],"High Cost",IF(AA4328&lt;AverageshippingCost[Column2],"Low Cost",IF(AA4328=AverageshippingCost[Column2],"Average Cost")))</f>
        <v>Low Cost</v>
      </c>
      <c r="AC4328" t="str" cm="1">
        <f t="array" ref="AC4328">IF(AA4328&gt;AverageshippingCost[Column2],"High Cost",IF(AA4328&lt;AverageshippingCost[Column2],"Low Cost",IF(AA4328=AverageshippingCost[Column2],"Average Cost")))</f>
        <v>Low Cost</v>
      </c>
      <c r="AD4328" s="2">
        <f t="shared" si="1418"/>
        <v>0.19229166666666667</v>
      </c>
      <c r="AE4328" t="s">
        <v>1583</v>
      </c>
      <c r="AF4328" t="s">
        <v>1584</v>
      </c>
      <c r="AG4328" t="str">
        <f t="shared" si="1419"/>
        <v>Mark Cousins</v>
      </c>
      <c r="AH4328" t="s">
        <v>1988</v>
      </c>
      <c r="AI4328" t="str">
        <f>VLOOKUP(AH4328,Regional_Managers__1[],2,0)</f>
        <v>Pat</v>
      </c>
      <c r="AJ4328" t="s">
        <v>75</v>
      </c>
      <c r="AK4328" t="s">
        <v>29</v>
      </c>
      <c r="AL4328" t="s">
        <v>39</v>
      </c>
      <c r="AM4328" t="s">
        <v>2486</v>
      </c>
      <c r="AN4328" t="s">
        <v>44</v>
      </c>
      <c r="AO4328">
        <v>0.57999999999999996</v>
      </c>
      <c r="AP4328">
        <v>14</v>
      </c>
      <c r="AQ4328">
        <v>4</v>
      </c>
      <c r="AR4328">
        <v>2012</v>
      </c>
      <c r="AS4328" t="str">
        <f t="shared" si="1420"/>
        <v>4/14/2012</v>
      </c>
      <c r="AT4328" s="1">
        <f t="shared" si="1421"/>
        <v>41013</v>
      </c>
      <c r="AU4328">
        <f t="shared" si="1422"/>
        <v>1</v>
      </c>
      <c r="AV4328">
        <v>17</v>
      </c>
      <c r="AW4328">
        <v>9</v>
      </c>
      <c r="AX4328">
        <v>1952</v>
      </c>
      <c r="AY4328" t="str">
        <f t="shared" si="1423"/>
        <v>9/17/1952</v>
      </c>
      <c r="AZ4328">
        <f t="shared" ca="1" si="1424"/>
        <v>72</v>
      </c>
      <c r="BA4328">
        <f t="shared" ca="1" si="1425"/>
        <v>26300</v>
      </c>
      <c r="BB4328" s="5">
        <f t="shared" ca="1" si="1427"/>
        <v>71.857923497267763</v>
      </c>
      <c r="BC4328">
        <f t="shared" ca="1" si="1426"/>
        <v>71</v>
      </c>
      <c r="BD4328" t="str">
        <f ca="1">IFERROR(VLOOKUP(BC4328,AgeBand[],2,1),"NA")</f>
        <v>70-79</v>
      </c>
    </row>
    <row r="4329" spans="1:56" x14ac:dyDescent="0.35">
      <c r="A4329">
        <v>2576</v>
      </c>
      <c r="B4329">
        <v>18595</v>
      </c>
      <c r="C4329" t="str">
        <f>IFERROR(VLOOKUP(B4329,Returned_Items__1[],2,FALSE),"Delivered")</f>
        <v>Delivered</v>
      </c>
      <c r="D4329" t="str">
        <f t="shared" si="1407"/>
        <v>Delivered</v>
      </c>
      <c r="E4329" t="s">
        <v>1853</v>
      </c>
      <c r="F4329" t="str">
        <f t="shared" si="1408"/>
        <v xml:space="preserve"> 39844%</v>
      </c>
      <c r="G4329" t="str">
        <f t="shared" si="1409"/>
        <v xml:space="preserve"> 39844 </v>
      </c>
      <c r="H4329" s="1">
        <f t="shared" si="1410"/>
        <v>39844</v>
      </c>
      <c r="I4329" s="1" t="str">
        <f t="shared" si="1411"/>
        <v>Saturday</v>
      </c>
      <c r="J4329" s="1" t="str">
        <f t="shared" si="1412"/>
        <v>January</v>
      </c>
      <c r="K4329" s="1" t="str">
        <f t="shared" si="1413"/>
        <v>2009</v>
      </c>
      <c r="L4329" s="1" t="str">
        <f t="shared" si="1414"/>
        <v>Saturday/January</v>
      </c>
      <c r="M4329" s="1" t="str">
        <f t="shared" si="1415"/>
        <v>January/2009</v>
      </c>
      <c r="N4329" s="1" t="str">
        <f t="shared" si="1416"/>
        <v>Saturday/2009</v>
      </c>
      <c r="O4329" t="s">
        <v>102</v>
      </c>
      <c r="P4329">
        <f>VLOOKUP(O4329,PriorityTable[],2,FALSE)</f>
        <v>5</v>
      </c>
      <c r="Q4329">
        <v>6</v>
      </c>
      <c r="R4329">
        <v>1</v>
      </c>
      <c r="S4329">
        <v>1900</v>
      </c>
      <c r="T4329" t="str">
        <f t="shared" si="1417"/>
        <v>1/6/1900</v>
      </c>
      <c r="U4329">
        <f>Sales_Transactions__1[[#This Row],[Column5]]*1</f>
        <v>6</v>
      </c>
      <c r="V4329">
        <v>451.44</v>
      </c>
      <c r="W4329">
        <v>0.1</v>
      </c>
      <c r="X4329" t="s">
        <v>24</v>
      </c>
      <c r="Y4329">
        <v>-35.19</v>
      </c>
      <c r="Z4329">
        <v>78.650000000000006</v>
      </c>
      <c r="AA4329">
        <v>13.99</v>
      </c>
      <c r="AB4329" t="str" cm="1">
        <f t="array" ref="AB4329">IF(AA4329&gt;AverageshippingCost[Column2],"High Cost",IF(AA4329&lt;AverageshippingCost[Column2],"Low Cost",IF(AA4329=AverageshippingCost[Column2],"Average Cost")))</f>
        <v>High Cost</v>
      </c>
      <c r="AC4329" t="str" cm="1">
        <f t="array" ref="AC4329">IF(AA4329&gt;AverageshippingCost[Column2],"High Cost",IF(AA4329&lt;AverageshippingCost[Column2],"Low Cost",IF(AA4329=AverageshippingCost[Column2],"Average Cost")))</f>
        <v>High Cost</v>
      </c>
      <c r="AD4329" s="2">
        <f t="shared" si="1418"/>
        <v>2.3316666666666666</v>
      </c>
      <c r="AE4329" t="s">
        <v>1768</v>
      </c>
      <c r="AF4329" t="s">
        <v>1436</v>
      </c>
      <c r="AG4329" t="str">
        <f t="shared" si="1419"/>
        <v>Art Foster</v>
      </c>
      <c r="AH4329" t="s">
        <v>1988</v>
      </c>
      <c r="AI4329" t="str">
        <f>VLOOKUP(AH4329,Regional_Managers__1[],2,0)</f>
        <v>Pat</v>
      </c>
      <c r="AJ4329" t="s">
        <v>75</v>
      </c>
      <c r="AK4329" t="s">
        <v>29</v>
      </c>
      <c r="AL4329" t="s">
        <v>39</v>
      </c>
      <c r="AM4329" t="s">
        <v>829</v>
      </c>
      <c r="AN4329" t="s">
        <v>57</v>
      </c>
      <c r="AO4329">
        <v>0.52</v>
      </c>
      <c r="AP4329">
        <v>2</v>
      </c>
      <c r="AQ4329">
        <v>2</v>
      </c>
      <c r="AR4329">
        <v>2009</v>
      </c>
      <c r="AS4329" t="str">
        <f t="shared" si="1420"/>
        <v>2/2/2009</v>
      </c>
      <c r="AT4329" s="1">
        <f t="shared" si="1421"/>
        <v>39846</v>
      </c>
      <c r="AU4329">
        <f t="shared" si="1422"/>
        <v>2</v>
      </c>
      <c r="AV4329">
        <v>16</v>
      </c>
      <c r="AW4329">
        <v>12</v>
      </c>
      <c r="AX4329">
        <v>1952</v>
      </c>
      <c r="AY4329" t="str">
        <f t="shared" si="1423"/>
        <v>12/16/1952</v>
      </c>
      <c r="AZ4329">
        <f t="shared" ca="1" si="1424"/>
        <v>71</v>
      </c>
      <c r="BA4329">
        <f t="shared" ca="1" si="1425"/>
        <v>26210</v>
      </c>
      <c r="BB4329" s="5">
        <f t="shared" ca="1" si="1427"/>
        <v>71.612021857923494</v>
      </c>
      <c r="BC4329">
        <f t="shared" ca="1" si="1426"/>
        <v>71</v>
      </c>
      <c r="BD4329" t="str">
        <f ca="1">IFERROR(VLOOKUP(BC4329,AgeBand[],2,1),"NA")</f>
        <v>70-79</v>
      </c>
    </row>
    <row r="4330" spans="1:56" x14ac:dyDescent="0.35">
      <c r="A4330">
        <v>2577</v>
      </c>
      <c r="B4330">
        <v>18595</v>
      </c>
      <c r="C4330" t="str">
        <f>IFERROR(VLOOKUP(B4330,Returned_Items__1[],2,FALSE),"Delivered")</f>
        <v>Delivered</v>
      </c>
      <c r="D4330" t="str">
        <f t="shared" si="1407"/>
        <v>Delivered</v>
      </c>
      <c r="E4330" t="s">
        <v>1853</v>
      </c>
      <c r="F4330" t="str">
        <f t="shared" si="1408"/>
        <v xml:space="preserve"> 39844%</v>
      </c>
      <c r="G4330" t="str">
        <f t="shared" si="1409"/>
        <v xml:space="preserve"> 39844 </v>
      </c>
      <c r="H4330" s="1">
        <f t="shared" si="1410"/>
        <v>39844</v>
      </c>
      <c r="I4330" s="1" t="str">
        <f t="shared" si="1411"/>
        <v>Saturday</v>
      </c>
      <c r="J4330" s="1" t="str">
        <f t="shared" si="1412"/>
        <v>January</v>
      </c>
      <c r="K4330" s="1" t="str">
        <f t="shared" si="1413"/>
        <v>2009</v>
      </c>
      <c r="L4330" s="1" t="str">
        <f t="shared" si="1414"/>
        <v>Saturday/January</v>
      </c>
      <c r="M4330" s="1" t="str">
        <f t="shared" si="1415"/>
        <v>January/2009</v>
      </c>
      <c r="N4330" s="1" t="str">
        <f t="shared" si="1416"/>
        <v>Saturday/2009</v>
      </c>
      <c r="O4330" t="s">
        <v>102</v>
      </c>
      <c r="P4330">
        <f>VLOOKUP(O4330,PriorityTable[],2,FALSE)</f>
        <v>5</v>
      </c>
      <c r="Q4330">
        <v>16</v>
      </c>
      <c r="R4330">
        <v>1</v>
      </c>
      <c r="S4330">
        <v>1900</v>
      </c>
      <c r="T4330" t="str">
        <f t="shared" si="1417"/>
        <v>1/16/1900</v>
      </c>
      <c r="U4330">
        <f>Sales_Transactions__1[[#This Row],[Column5]]*1</f>
        <v>16</v>
      </c>
      <c r="V4330">
        <v>138.55000000000001</v>
      </c>
      <c r="W4330">
        <v>0.03</v>
      </c>
      <c r="X4330" t="s">
        <v>24</v>
      </c>
      <c r="Y4330">
        <v>0.9</v>
      </c>
      <c r="Z4330">
        <v>8.34</v>
      </c>
      <c r="AA4330">
        <v>2.64</v>
      </c>
      <c r="AB4330" t="str" cm="1">
        <f t="array" ref="AB4330">IF(AA4330&gt;AverageshippingCost[Column2],"High Cost",IF(AA4330&lt;AverageshippingCost[Column2],"Low Cost",IF(AA4330=AverageshippingCost[Column2],"Average Cost")))</f>
        <v>Low Cost</v>
      </c>
      <c r="AC4330" t="str" cm="1">
        <f t="array" ref="AC4330">IF(AA4330&gt;AverageshippingCost[Column2],"High Cost",IF(AA4330&lt;AverageshippingCost[Column2],"Low Cost",IF(AA4330=AverageshippingCost[Column2],"Average Cost")))</f>
        <v>Low Cost</v>
      </c>
      <c r="AD4330" s="2">
        <f t="shared" si="1418"/>
        <v>0.16500000000000001</v>
      </c>
      <c r="AE4330" t="s">
        <v>1768</v>
      </c>
      <c r="AF4330" t="s">
        <v>1436</v>
      </c>
      <c r="AG4330" t="str">
        <f t="shared" si="1419"/>
        <v>Art Foster</v>
      </c>
      <c r="AH4330" t="s">
        <v>1988</v>
      </c>
      <c r="AI4330" t="str">
        <f>VLOOKUP(AH4330,Regional_Managers__1[],2,0)</f>
        <v>Pat</v>
      </c>
      <c r="AJ4330" t="s">
        <v>75</v>
      </c>
      <c r="AK4330" t="s">
        <v>29</v>
      </c>
      <c r="AL4330" t="s">
        <v>222</v>
      </c>
      <c r="AM4330" t="s">
        <v>2477</v>
      </c>
      <c r="AN4330" t="s">
        <v>61</v>
      </c>
      <c r="AO4330">
        <v>0.59</v>
      </c>
      <c r="AP4330">
        <v>2</v>
      </c>
      <c r="AQ4330">
        <v>2</v>
      </c>
      <c r="AR4330">
        <v>2009</v>
      </c>
      <c r="AS4330" t="str">
        <f t="shared" si="1420"/>
        <v>2/2/2009</v>
      </c>
      <c r="AT4330" s="1">
        <f t="shared" si="1421"/>
        <v>39846</v>
      </c>
      <c r="AU4330">
        <f t="shared" si="1422"/>
        <v>2</v>
      </c>
      <c r="AV4330">
        <v>22</v>
      </c>
      <c r="AW4330">
        <v>11</v>
      </c>
      <c r="AX4330">
        <v>1952</v>
      </c>
      <c r="AY4330" t="str">
        <f t="shared" si="1423"/>
        <v>11/22/1952</v>
      </c>
      <c r="AZ4330">
        <f t="shared" ca="1" si="1424"/>
        <v>71</v>
      </c>
      <c r="BA4330">
        <f t="shared" ca="1" si="1425"/>
        <v>26234</v>
      </c>
      <c r="BB4330" s="5">
        <f t="shared" ca="1" si="1427"/>
        <v>71.677595628415304</v>
      </c>
      <c r="BC4330">
        <f t="shared" ca="1" si="1426"/>
        <v>71</v>
      </c>
      <c r="BD4330" t="str">
        <f ca="1">IFERROR(VLOOKUP(BC4330,AgeBand[],2,1),"NA")</f>
        <v>70-79</v>
      </c>
    </row>
    <row r="4331" spans="1:56" x14ac:dyDescent="0.35">
      <c r="A4331">
        <v>2655</v>
      </c>
      <c r="B4331">
        <v>19205</v>
      </c>
      <c r="C4331" t="str">
        <f>IFERROR(VLOOKUP(B4331,Returned_Items__1[],2,FALSE),"Delivered")</f>
        <v>Delivered</v>
      </c>
      <c r="D4331" t="str">
        <f t="shared" si="1407"/>
        <v>Delivered</v>
      </c>
      <c r="E4331" t="s">
        <v>2812</v>
      </c>
      <c r="F4331" t="str">
        <f t="shared" si="1408"/>
        <v xml:space="preserve"> 40385%</v>
      </c>
      <c r="G4331" t="str">
        <f t="shared" si="1409"/>
        <v xml:space="preserve"> 40385 </v>
      </c>
      <c r="H4331" s="1">
        <f t="shared" si="1410"/>
        <v>40385</v>
      </c>
      <c r="I4331" s="1" t="str">
        <f t="shared" si="1411"/>
        <v>Monday</v>
      </c>
      <c r="J4331" s="1" t="str">
        <f t="shared" si="1412"/>
        <v>July</v>
      </c>
      <c r="K4331" s="1" t="str">
        <f t="shared" si="1413"/>
        <v>2010</v>
      </c>
      <c r="L4331" s="1" t="str">
        <f t="shared" si="1414"/>
        <v>Monday/July</v>
      </c>
      <c r="M4331" s="1" t="str">
        <f t="shared" si="1415"/>
        <v>July/2010</v>
      </c>
      <c r="N4331" s="1" t="str">
        <f t="shared" si="1416"/>
        <v>Monday/2010</v>
      </c>
      <c r="O4331" t="s">
        <v>79</v>
      </c>
      <c r="P4331">
        <f>VLOOKUP(O4331,PriorityTable[],2,FALSE)</f>
        <v>3</v>
      </c>
      <c r="Q4331">
        <v>16</v>
      </c>
      <c r="R4331">
        <v>2</v>
      </c>
      <c r="S4331">
        <v>1900</v>
      </c>
      <c r="T4331" t="str">
        <f t="shared" si="1417"/>
        <v>2/16/1900</v>
      </c>
      <c r="U4331">
        <f>Sales_Transactions__1[[#This Row],[Column5]]*1</f>
        <v>47</v>
      </c>
      <c r="V4331">
        <v>1291.3499999999999</v>
      </c>
      <c r="W4331">
        <v>0.04</v>
      </c>
      <c r="X4331" t="s">
        <v>24</v>
      </c>
      <c r="Y4331">
        <v>479.62</v>
      </c>
      <c r="Z4331">
        <v>26.38</v>
      </c>
      <c r="AA4331">
        <v>5.86</v>
      </c>
      <c r="AB4331" t="str" cm="1">
        <f t="array" ref="AB4331">IF(AA4331&gt;AverageshippingCost[Column2],"High Cost",IF(AA4331&lt;AverageshippingCost[Column2],"Low Cost",IF(AA4331=AverageshippingCost[Column2],"Average Cost")))</f>
        <v>Low Cost</v>
      </c>
      <c r="AC4331" t="str" cm="1">
        <f t="array" ref="AC4331">IF(AA4331&gt;AverageshippingCost[Column2],"High Cost",IF(AA4331&lt;AverageshippingCost[Column2],"Low Cost",IF(AA4331=AverageshippingCost[Column2],"Average Cost")))</f>
        <v>Low Cost</v>
      </c>
      <c r="AD4331" s="2">
        <f t="shared" si="1418"/>
        <v>0.1246808510638298</v>
      </c>
      <c r="AE4331" t="s">
        <v>3124</v>
      </c>
      <c r="AF4331" t="s">
        <v>3125</v>
      </c>
      <c r="AG4331" t="str">
        <f t="shared" si="1419"/>
        <v>Odella Nelson</v>
      </c>
      <c r="AH4331" t="s">
        <v>1988</v>
      </c>
      <c r="AI4331" t="str">
        <f>VLOOKUP(AH4331,Regional_Managers__1[],2,0)</f>
        <v>Pat</v>
      </c>
      <c r="AJ4331" t="s">
        <v>28</v>
      </c>
      <c r="AK4331" t="s">
        <v>29</v>
      </c>
      <c r="AL4331" t="s">
        <v>76</v>
      </c>
      <c r="AM4331" t="s">
        <v>860</v>
      </c>
      <c r="AN4331" t="s">
        <v>44</v>
      </c>
      <c r="AO4331">
        <v>0.39</v>
      </c>
      <c r="AP4331">
        <v>27</v>
      </c>
      <c r="AQ4331">
        <v>7</v>
      </c>
      <c r="AR4331">
        <v>2010</v>
      </c>
      <c r="AS4331" t="str">
        <f t="shared" si="1420"/>
        <v>7/27/2010</v>
      </c>
      <c r="AT4331" s="1">
        <f t="shared" si="1421"/>
        <v>40386</v>
      </c>
      <c r="AU4331">
        <f t="shared" si="1422"/>
        <v>1</v>
      </c>
      <c r="AV4331">
        <v>19</v>
      </c>
      <c r="AW4331">
        <v>10</v>
      </c>
      <c r="AX4331">
        <v>1952</v>
      </c>
      <c r="AY4331" t="str">
        <f t="shared" si="1423"/>
        <v>10/19/1952</v>
      </c>
      <c r="AZ4331">
        <f t="shared" ca="1" si="1424"/>
        <v>71</v>
      </c>
      <c r="BA4331">
        <f t="shared" ca="1" si="1425"/>
        <v>26268</v>
      </c>
      <c r="BB4331" s="5">
        <f t="shared" ca="1" si="1427"/>
        <v>71.770491803278688</v>
      </c>
      <c r="BC4331">
        <f t="shared" ca="1" si="1426"/>
        <v>71</v>
      </c>
      <c r="BD4331" t="str">
        <f ca="1">IFERROR(VLOOKUP(BC4331,AgeBand[],2,1),"NA")</f>
        <v>70-79</v>
      </c>
    </row>
    <row r="4332" spans="1:56" x14ac:dyDescent="0.35">
      <c r="A4332">
        <v>2656</v>
      </c>
      <c r="B4332">
        <v>19205</v>
      </c>
      <c r="C4332" t="str">
        <f>IFERROR(VLOOKUP(B4332,Returned_Items__1[],2,FALSE),"Delivered")</f>
        <v>Delivered</v>
      </c>
      <c r="D4332" t="str">
        <f t="shared" si="1407"/>
        <v>Delivered</v>
      </c>
      <c r="E4332" t="s">
        <v>2812</v>
      </c>
      <c r="F4332" t="str">
        <f t="shared" si="1408"/>
        <v xml:space="preserve"> 40385%</v>
      </c>
      <c r="G4332" t="str">
        <f t="shared" si="1409"/>
        <v xml:space="preserve"> 40385 </v>
      </c>
      <c r="H4332" s="1">
        <f t="shared" si="1410"/>
        <v>40385</v>
      </c>
      <c r="I4332" s="1" t="str">
        <f t="shared" si="1411"/>
        <v>Monday</v>
      </c>
      <c r="J4332" s="1" t="str">
        <f t="shared" si="1412"/>
        <v>July</v>
      </c>
      <c r="K4332" s="1" t="str">
        <f t="shared" si="1413"/>
        <v>2010</v>
      </c>
      <c r="L4332" s="1" t="str">
        <f t="shared" si="1414"/>
        <v>Monday/July</v>
      </c>
      <c r="M4332" s="1" t="str">
        <f t="shared" si="1415"/>
        <v>July/2010</v>
      </c>
      <c r="N4332" s="1" t="str">
        <f t="shared" si="1416"/>
        <v>Monday/2010</v>
      </c>
      <c r="O4332" t="s">
        <v>79</v>
      </c>
      <c r="P4332">
        <f>VLOOKUP(O4332,PriorityTable[],2,FALSE)</f>
        <v>3</v>
      </c>
      <c r="Q4332">
        <v>31</v>
      </c>
      <c r="R4332">
        <v>1</v>
      </c>
      <c r="S4332">
        <v>1900</v>
      </c>
      <c r="T4332" t="str">
        <f t="shared" si="1417"/>
        <v>1/31/1900</v>
      </c>
      <c r="U4332">
        <f>Sales_Transactions__1[[#This Row],[Column5]]*1</f>
        <v>31</v>
      </c>
      <c r="V4332">
        <v>107.97</v>
      </c>
      <c r="W4332">
        <v>0</v>
      </c>
      <c r="X4332" t="s">
        <v>24</v>
      </c>
      <c r="Y4332">
        <v>2.36</v>
      </c>
      <c r="Z4332">
        <v>3.26</v>
      </c>
      <c r="AA4332">
        <v>1.86</v>
      </c>
      <c r="AB4332" t="str" cm="1">
        <f t="array" ref="AB4332">IF(AA4332&gt;AverageshippingCost[Column2],"High Cost",IF(AA4332&lt;AverageshippingCost[Column2],"Low Cost",IF(AA4332=AverageshippingCost[Column2],"Average Cost")))</f>
        <v>Low Cost</v>
      </c>
      <c r="AC4332" t="str" cm="1">
        <f t="array" ref="AC4332">IF(AA4332&gt;AverageshippingCost[Column2],"High Cost",IF(AA4332&lt;AverageshippingCost[Column2],"Low Cost",IF(AA4332=AverageshippingCost[Column2],"Average Cost")))</f>
        <v>Low Cost</v>
      </c>
      <c r="AD4332" s="2">
        <f t="shared" si="1418"/>
        <v>6.0000000000000005E-2</v>
      </c>
      <c r="AE4332" t="s">
        <v>3124</v>
      </c>
      <c r="AF4332" t="s">
        <v>3125</v>
      </c>
      <c r="AG4332" t="str">
        <f t="shared" si="1419"/>
        <v>Odella Nelson</v>
      </c>
      <c r="AH4332" t="s">
        <v>1988</v>
      </c>
      <c r="AI4332" t="str">
        <f>VLOOKUP(AH4332,Regional_Managers__1[],2,0)</f>
        <v>Pat</v>
      </c>
      <c r="AJ4332" t="s">
        <v>28</v>
      </c>
      <c r="AK4332" t="s">
        <v>29</v>
      </c>
      <c r="AL4332" t="s">
        <v>125</v>
      </c>
      <c r="AM4332" t="s">
        <v>2732</v>
      </c>
      <c r="AN4332" t="s">
        <v>85</v>
      </c>
      <c r="AO4332">
        <v>0.41</v>
      </c>
      <c r="AP4332">
        <v>28</v>
      </c>
      <c r="AQ4332">
        <v>7</v>
      </c>
      <c r="AR4332">
        <v>2010</v>
      </c>
      <c r="AS4332" t="str">
        <f t="shared" si="1420"/>
        <v>7/28/2010</v>
      </c>
      <c r="AT4332" s="1">
        <f t="shared" si="1421"/>
        <v>40387</v>
      </c>
      <c r="AU4332">
        <f t="shared" si="1422"/>
        <v>2</v>
      </c>
      <c r="AV4332">
        <v>25</v>
      </c>
      <c r="AW4332">
        <v>8</v>
      </c>
      <c r="AX4332">
        <v>1953</v>
      </c>
      <c r="AY4332" t="str">
        <f t="shared" si="1423"/>
        <v>8/25/1953</v>
      </c>
      <c r="AZ4332">
        <f t="shared" ca="1" si="1424"/>
        <v>71</v>
      </c>
      <c r="BA4332">
        <f t="shared" ca="1" si="1425"/>
        <v>25958</v>
      </c>
      <c r="BB4332" s="5">
        <f t="shared" ca="1" si="1427"/>
        <v>70.923497267759558</v>
      </c>
      <c r="BC4332">
        <f t="shared" ca="1" si="1426"/>
        <v>70</v>
      </c>
      <c r="BD4332" t="str">
        <f ca="1">IFERROR(VLOOKUP(BC4332,AgeBand[],2,1),"NA")</f>
        <v>70-79</v>
      </c>
    </row>
    <row r="4333" spans="1:56" x14ac:dyDescent="0.35">
      <c r="A4333">
        <v>2694</v>
      </c>
      <c r="B4333">
        <v>19494</v>
      </c>
      <c r="C4333" t="str">
        <f>IFERROR(VLOOKUP(B4333,Returned_Items__1[],2,FALSE),"Delivered")</f>
        <v>Delivered</v>
      </c>
      <c r="D4333" t="str">
        <f t="shared" si="1407"/>
        <v>Delivered</v>
      </c>
      <c r="E4333" t="s">
        <v>3176</v>
      </c>
      <c r="F4333" t="str">
        <f t="shared" si="1408"/>
        <v xml:space="preserve"> 40190%</v>
      </c>
      <c r="G4333" t="str">
        <f t="shared" si="1409"/>
        <v xml:space="preserve"> 40190 </v>
      </c>
      <c r="H4333" s="1">
        <f t="shared" si="1410"/>
        <v>40190</v>
      </c>
      <c r="I4333" s="1" t="str">
        <f t="shared" si="1411"/>
        <v>Tuesday</v>
      </c>
      <c r="J4333" s="1" t="str">
        <f t="shared" si="1412"/>
        <v>January</v>
      </c>
      <c r="K4333" s="1" t="str">
        <f t="shared" si="1413"/>
        <v>2010</v>
      </c>
      <c r="L4333" s="1" t="str">
        <f t="shared" si="1414"/>
        <v>Tuesday/January</v>
      </c>
      <c r="M4333" s="1" t="str">
        <f t="shared" si="1415"/>
        <v>January/2010</v>
      </c>
      <c r="N4333" s="1" t="str">
        <f t="shared" si="1416"/>
        <v>Tuesday/2010</v>
      </c>
      <c r="O4333" t="s">
        <v>34</v>
      </c>
      <c r="P4333">
        <f>VLOOKUP(O4333,PriorityTable[],2,FALSE)</f>
        <v>4</v>
      </c>
      <c r="Q4333">
        <v>8</v>
      </c>
      <c r="R4333">
        <v>2</v>
      </c>
      <c r="S4333">
        <v>1900</v>
      </c>
      <c r="T4333" t="str">
        <f t="shared" si="1417"/>
        <v>2/8/1900</v>
      </c>
      <c r="U4333">
        <f>Sales_Transactions__1[[#This Row],[Column5]]*1</f>
        <v>39</v>
      </c>
      <c r="V4333">
        <v>857.32</v>
      </c>
      <c r="W4333">
        <v>0.05</v>
      </c>
      <c r="X4333" t="s">
        <v>24</v>
      </c>
      <c r="Y4333">
        <v>195.71</v>
      </c>
      <c r="Z4333">
        <v>22.23</v>
      </c>
      <c r="AA4333">
        <v>8.99</v>
      </c>
      <c r="AB4333" t="str" cm="1">
        <f t="array" ref="AB4333">IF(AA4333&gt;AverageshippingCost[Column2],"High Cost",IF(AA4333&lt;AverageshippingCost[Column2],"Low Cost",IF(AA4333=AverageshippingCost[Column2],"Average Cost")))</f>
        <v>Low Cost</v>
      </c>
      <c r="AC4333" t="str" cm="1">
        <f t="array" ref="AC4333">IF(AA4333&gt;AverageshippingCost[Column2],"High Cost",IF(AA4333&lt;AverageshippingCost[Column2],"Low Cost",IF(AA4333=AverageshippingCost[Column2],"Average Cost")))</f>
        <v>Low Cost</v>
      </c>
      <c r="AD4333" s="2">
        <f t="shared" si="1418"/>
        <v>0.23051282051282052</v>
      </c>
      <c r="AE4333" t="s">
        <v>3174</v>
      </c>
      <c r="AF4333" t="s">
        <v>3175</v>
      </c>
      <c r="AG4333" t="str">
        <f t="shared" si="1419"/>
        <v>Clytie Kelty</v>
      </c>
      <c r="AH4333" t="s">
        <v>1988</v>
      </c>
      <c r="AI4333" t="str">
        <f>VLOOKUP(AH4333,Regional_Managers__1[],2,0)</f>
        <v>Pat</v>
      </c>
      <c r="AJ4333" t="s">
        <v>28</v>
      </c>
      <c r="AK4333" t="s">
        <v>58</v>
      </c>
      <c r="AL4333" t="s">
        <v>59</v>
      </c>
      <c r="AM4333" t="s">
        <v>1681</v>
      </c>
      <c r="AN4333" t="s">
        <v>61</v>
      </c>
      <c r="AO4333">
        <v>0.41</v>
      </c>
      <c r="AP4333">
        <v>14</v>
      </c>
      <c r="AQ4333">
        <v>1</v>
      </c>
      <c r="AR4333">
        <v>2010</v>
      </c>
      <c r="AS4333" t="str">
        <f t="shared" si="1420"/>
        <v>1/14/2010</v>
      </c>
      <c r="AT4333" s="1">
        <f t="shared" si="1421"/>
        <v>40192</v>
      </c>
      <c r="AU4333">
        <f t="shared" si="1422"/>
        <v>2</v>
      </c>
      <c r="AV4333">
        <v>26</v>
      </c>
      <c r="AW4333">
        <v>8</v>
      </c>
      <c r="AX4333">
        <v>1953</v>
      </c>
      <c r="AY4333" t="str">
        <f t="shared" si="1423"/>
        <v>8/26/1953</v>
      </c>
      <c r="AZ4333">
        <f t="shared" ca="1" si="1424"/>
        <v>71</v>
      </c>
      <c r="BA4333">
        <f t="shared" ca="1" si="1425"/>
        <v>25957</v>
      </c>
      <c r="BB4333" s="5">
        <f t="shared" ca="1" si="1427"/>
        <v>70.920765027322403</v>
      </c>
      <c r="BC4333">
        <f t="shared" ca="1" si="1426"/>
        <v>70</v>
      </c>
      <c r="BD4333" t="str">
        <f ca="1">IFERROR(VLOOKUP(BC4333,AgeBand[],2,1),"NA")</f>
        <v>70-79</v>
      </c>
    </row>
    <row r="4334" spans="1:56" x14ac:dyDescent="0.35">
      <c r="A4334">
        <v>2695</v>
      </c>
      <c r="B4334">
        <v>19494</v>
      </c>
      <c r="C4334" t="str">
        <f>IFERROR(VLOOKUP(B4334,Returned_Items__1[],2,FALSE),"Delivered")</f>
        <v>Delivered</v>
      </c>
      <c r="D4334" t="str">
        <f t="shared" si="1407"/>
        <v>Delivered</v>
      </c>
      <c r="E4334" t="s">
        <v>3176</v>
      </c>
      <c r="F4334" t="str">
        <f t="shared" si="1408"/>
        <v xml:space="preserve"> 40190%</v>
      </c>
      <c r="G4334" t="str">
        <f t="shared" si="1409"/>
        <v xml:space="preserve"> 40190 </v>
      </c>
      <c r="H4334" s="1">
        <f t="shared" si="1410"/>
        <v>40190</v>
      </c>
      <c r="I4334" s="1" t="str">
        <f t="shared" si="1411"/>
        <v>Tuesday</v>
      </c>
      <c r="J4334" s="1" t="str">
        <f t="shared" si="1412"/>
        <v>January</v>
      </c>
      <c r="K4334" s="1" t="str">
        <f t="shared" si="1413"/>
        <v>2010</v>
      </c>
      <c r="L4334" s="1" t="str">
        <f t="shared" si="1414"/>
        <v>Tuesday/January</v>
      </c>
      <c r="M4334" s="1" t="str">
        <f t="shared" si="1415"/>
        <v>January/2010</v>
      </c>
      <c r="N4334" s="1" t="str">
        <f t="shared" si="1416"/>
        <v>Tuesday/2010</v>
      </c>
      <c r="O4334" t="s">
        <v>34</v>
      </c>
      <c r="P4334">
        <f>VLOOKUP(O4334,PriorityTable[],2,FALSE)</f>
        <v>4</v>
      </c>
      <c r="Q4334">
        <v>2</v>
      </c>
      <c r="R4334">
        <v>1</v>
      </c>
      <c r="S4334">
        <v>1900</v>
      </c>
      <c r="T4334" t="str">
        <f t="shared" si="1417"/>
        <v>1/2/1900</v>
      </c>
      <c r="U4334">
        <f>Sales_Transactions__1[[#This Row],[Column5]]*1</f>
        <v>2</v>
      </c>
      <c r="V4334">
        <v>8.8699999999999992</v>
      </c>
      <c r="W4334">
        <v>0.03</v>
      </c>
      <c r="X4334" t="s">
        <v>24</v>
      </c>
      <c r="Y4334">
        <v>-6.79</v>
      </c>
      <c r="Z4334">
        <v>2.74</v>
      </c>
      <c r="AA4334">
        <v>3.5</v>
      </c>
      <c r="AB4334" t="str" cm="1">
        <f t="array" ref="AB4334">IF(AA4334&gt;AverageshippingCost[Column2],"High Cost",IF(AA4334&lt;AverageshippingCost[Column2],"Low Cost",IF(AA4334=AverageshippingCost[Column2],"Average Cost")))</f>
        <v>Low Cost</v>
      </c>
      <c r="AC4334" t="str" cm="1">
        <f t="array" ref="AC4334">IF(AA4334&gt;AverageshippingCost[Column2],"High Cost",IF(AA4334&lt;AverageshippingCost[Column2],"Low Cost",IF(AA4334=AverageshippingCost[Column2],"Average Cost")))</f>
        <v>Low Cost</v>
      </c>
      <c r="AD4334" s="2">
        <f t="shared" si="1418"/>
        <v>1.75</v>
      </c>
      <c r="AE4334" t="s">
        <v>3174</v>
      </c>
      <c r="AF4334" t="s">
        <v>3175</v>
      </c>
      <c r="AG4334" t="str">
        <f t="shared" si="1419"/>
        <v>Clytie Kelty</v>
      </c>
      <c r="AH4334" t="s">
        <v>1988</v>
      </c>
      <c r="AI4334" t="str">
        <f>VLOOKUP(AH4334,Regional_Managers__1[],2,0)</f>
        <v>Pat</v>
      </c>
      <c r="AJ4334" t="s">
        <v>28</v>
      </c>
      <c r="AK4334" t="s">
        <v>29</v>
      </c>
      <c r="AL4334" t="s">
        <v>125</v>
      </c>
      <c r="AM4334" t="s">
        <v>2792</v>
      </c>
      <c r="AN4334" t="s">
        <v>61</v>
      </c>
      <c r="AO4334">
        <v>0.57999999999999996</v>
      </c>
      <c r="AP4334">
        <v>15</v>
      </c>
      <c r="AQ4334">
        <v>1</v>
      </c>
      <c r="AR4334">
        <v>2010</v>
      </c>
      <c r="AS4334" t="str">
        <f t="shared" si="1420"/>
        <v>1/15/2010</v>
      </c>
      <c r="AT4334" s="1">
        <f t="shared" si="1421"/>
        <v>40193</v>
      </c>
      <c r="AU4334">
        <f t="shared" si="1422"/>
        <v>3</v>
      </c>
      <c r="AV4334">
        <v>8</v>
      </c>
      <c r="AW4334">
        <v>4</v>
      </c>
      <c r="AX4334">
        <v>1953</v>
      </c>
      <c r="AY4334" t="str">
        <f t="shared" si="1423"/>
        <v>4/8/1953</v>
      </c>
      <c r="AZ4334">
        <f t="shared" ca="1" si="1424"/>
        <v>71</v>
      </c>
      <c r="BA4334">
        <f t="shared" ca="1" si="1425"/>
        <v>26097</v>
      </c>
      <c r="BB4334" s="5">
        <f t="shared" ca="1" si="1427"/>
        <v>71.303278688524586</v>
      </c>
      <c r="BC4334">
        <f t="shared" ca="1" si="1426"/>
        <v>71</v>
      </c>
      <c r="BD4334" t="str">
        <f ca="1">IFERROR(VLOOKUP(BC4334,AgeBand[],2,1),"NA")</f>
        <v>70-79</v>
      </c>
    </row>
    <row r="4335" spans="1:56" x14ac:dyDescent="0.35">
      <c r="A4335">
        <v>2699</v>
      </c>
      <c r="B4335">
        <v>19523</v>
      </c>
      <c r="C4335" t="str">
        <f>IFERROR(VLOOKUP(B4335,Returned_Items__1[],2,FALSE),"Delivered")</f>
        <v>Returned</v>
      </c>
      <c r="D4335" t="str">
        <f t="shared" si="1407"/>
        <v>Returned</v>
      </c>
      <c r="E4335" t="s">
        <v>1781</v>
      </c>
      <c r="F4335" t="str">
        <f t="shared" si="1408"/>
        <v xml:space="preserve"> 40877%</v>
      </c>
      <c r="G4335" t="str">
        <f t="shared" si="1409"/>
        <v xml:space="preserve"> 40877 </v>
      </c>
      <c r="H4335" s="1">
        <f t="shared" si="1410"/>
        <v>40877</v>
      </c>
      <c r="I4335" s="1" t="str">
        <f t="shared" si="1411"/>
        <v>Wednesday</v>
      </c>
      <c r="J4335" s="1" t="str">
        <f t="shared" si="1412"/>
        <v>November</v>
      </c>
      <c r="K4335" s="1" t="str">
        <f t="shared" si="1413"/>
        <v>2011</v>
      </c>
      <c r="L4335" s="1" t="str">
        <f t="shared" si="1414"/>
        <v>Wednesday/November</v>
      </c>
      <c r="M4335" s="1" t="str">
        <f t="shared" si="1415"/>
        <v>November/2011</v>
      </c>
      <c r="N4335" s="1" t="str">
        <f t="shared" si="1416"/>
        <v>Wednesday/2011</v>
      </c>
      <c r="O4335" t="s">
        <v>34</v>
      </c>
      <c r="P4335">
        <f>VLOOKUP(O4335,PriorityTable[],2,FALSE)</f>
        <v>4</v>
      </c>
      <c r="Q4335">
        <v>13</v>
      </c>
      <c r="R4335">
        <v>2</v>
      </c>
      <c r="S4335">
        <v>1900</v>
      </c>
      <c r="T4335" t="str">
        <f t="shared" si="1417"/>
        <v>2/13/1900</v>
      </c>
      <c r="U4335">
        <f>Sales_Transactions__1[[#This Row],[Column5]]*1</f>
        <v>44</v>
      </c>
      <c r="V4335">
        <v>155.78</v>
      </c>
      <c r="W4335">
        <v>0.04</v>
      </c>
      <c r="X4335" t="s">
        <v>24</v>
      </c>
      <c r="Y4335">
        <v>-10</v>
      </c>
      <c r="Z4335">
        <v>3.6</v>
      </c>
      <c r="AA4335">
        <v>2.2000000000000002</v>
      </c>
      <c r="AB4335" t="str" cm="1">
        <f t="array" ref="AB4335">IF(AA4335&gt;AverageshippingCost[Column2],"High Cost",IF(AA4335&lt;AverageshippingCost[Column2],"Low Cost",IF(AA4335=AverageshippingCost[Column2],"Average Cost")))</f>
        <v>Low Cost</v>
      </c>
      <c r="AC4335" t="str" cm="1">
        <f t="array" ref="AC4335">IF(AA4335&gt;AverageshippingCost[Column2],"High Cost",IF(AA4335&lt;AverageshippingCost[Column2],"Low Cost",IF(AA4335=AverageshippingCost[Column2],"Average Cost")))</f>
        <v>Low Cost</v>
      </c>
      <c r="AD4335" s="2">
        <f t="shared" si="1418"/>
        <v>0.05</v>
      </c>
      <c r="AE4335" t="s">
        <v>111</v>
      </c>
      <c r="AF4335" t="s">
        <v>1103</v>
      </c>
      <c r="AG4335" t="str">
        <f t="shared" si="1419"/>
        <v>Jim Sink</v>
      </c>
      <c r="AH4335" t="s">
        <v>1988</v>
      </c>
      <c r="AI4335" t="str">
        <f>VLOOKUP(AH4335,Regional_Managers__1[],2,0)</f>
        <v>Pat</v>
      </c>
      <c r="AJ4335" t="s">
        <v>48</v>
      </c>
      <c r="AK4335" t="s">
        <v>29</v>
      </c>
      <c r="AL4335" t="s">
        <v>76</v>
      </c>
      <c r="AM4335" t="s">
        <v>2439</v>
      </c>
      <c r="AN4335" t="s">
        <v>85</v>
      </c>
      <c r="AO4335">
        <v>0.39</v>
      </c>
      <c r="AP4335">
        <v>1</v>
      </c>
      <c r="AQ4335">
        <v>12</v>
      </c>
      <c r="AR4335">
        <v>2011</v>
      </c>
      <c r="AS4335" t="str">
        <f t="shared" si="1420"/>
        <v>12/1/2011</v>
      </c>
      <c r="AT4335" s="1">
        <f t="shared" si="1421"/>
        <v>40878</v>
      </c>
      <c r="AU4335">
        <f t="shared" si="1422"/>
        <v>1</v>
      </c>
      <c r="AV4335">
        <v>5</v>
      </c>
      <c r="AW4335">
        <v>11</v>
      </c>
      <c r="AX4335">
        <v>1953</v>
      </c>
      <c r="AY4335" t="str">
        <f t="shared" si="1423"/>
        <v>11/5/1953</v>
      </c>
      <c r="AZ4335">
        <f t="shared" ca="1" si="1424"/>
        <v>70</v>
      </c>
      <c r="BA4335">
        <f t="shared" ca="1" si="1425"/>
        <v>25886</v>
      </c>
      <c r="BB4335" s="5">
        <f t="shared" ca="1" si="1427"/>
        <v>70.726775956284158</v>
      </c>
      <c r="BC4335">
        <f t="shared" ca="1" si="1426"/>
        <v>70</v>
      </c>
      <c r="BD4335" t="str">
        <f ca="1">IFERROR(VLOOKUP(BC4335,AgeBand[],2,1),"NA")</f>
        <v>70-79</v>
      </c>
    </row>
    <row r="4336" spans="1:56" x14ac:dyDescent="0.35">
      <c r="A4336">
        <v>2842</v>
      </c>
      <c r="B4336">
        <v>20482</v>
      </c>
      <c r="C4336" t="str">
        <f>IFERROR(VLOOKUP(B4336,Returned_Items__1[],2,FALSE),"Delivered")</f>
        <v>Delivered</v>
      </c>
      <c r="D4336" t="str">
        <f t="shared" si="1407"/>
        <v>Delivered</v>
      </c>
      <c r="E4336" t="s">
        <v>1424</v>
      </c>
      <c r="F4336" t="str">
        <f t="shared" si="1408"/>
        <v xml:space="preserve"> 40742%</v>
      </c>
      <c r="G4336" t="str">
        <f t="shared" si="1409"/>
        <v xml:space="preserve"> 40742 </v>
      </c>
      <c r="H4336" s="1">
        <f t="shared" si="1410"/>
        <v>40742</v>
      </c>
      <c r="I4336" s="1" t="str">
        <f t="shared" si="1411"/>
        <v>Monday</v>
      </c>
      <c r="J4336" s="1" t="str">
        <f t="shared" si="1412"/>
        <v>July</v>
      </c>
      <c r="K4336" s="1" t="str">
        <f t="shared" si="1413"/>
        <v>2011</v>
      </c>
      <c r="L4336" s="1" t="str">
        <f t="shared" si="1414"/>
        <v>Monday/July</v>
      </c>
      <c r="M4336" s="1" t="str">
        <f t="shared" si="1415"/>
        <v>July/2011</v>
      </c>
      <c r="N4336" s="1" t="str">
        <f t="shared" si="1416"/>
        <v>Monday/2011</v>
      </c>
      <c r="O4336" t="s">
        <v>79</v>
      </c>
      <c r="P4336">
        <f>VLOOKUP(O4336,PriorityTable[],2,FALSE)</f>
        <v>3</v>
      </c>
      <c r="Q4336">
        <v>7</v>
      </c>
      <c r="R4336">
        <v>2</v>
      </c>
      <c r="S4336">
        <v>1900</v>
      </c>
      <c r="T4336" t="str">
        <f t="shared" si="1417"/>
        <v>2/7/1900</v>
      </c>
      <c r="U4336">
        <f>Sales_Transactions__1[[#This Row],[Column5]]*1</f>
        <v>38</v>
      </c>
      <c r="V4336">
        <v>4650.07</v>
      </c>
      <c r="W4336">
        <v>0.04</v>
      </c>
      <c r="X4336" t="s">
        <v>35</v>
      </c>
      <c r="Y4336">
        <v>-1143.1500000000001</v>
      </c>
      <c r="Z4336">
        <v>120.98</v>
      </c>
      <c r="AA4336">
        <v>60.19</v>
      </c>
      <c r="AB4336" t="str" cm="1">
        <f t="array" ref="AB4336">IF(AA4336&gt;AverageshippingCost[Column2],"High Cost",IF(AA4336&lt;AverageshippingCost[Column2],"Low Cost",IF(AA4336=AverageshippingCost[Column2],"Average Cost")))</f>
        <v>High Cost</v>
      </c>
      <c r="AC4336" t="str" cm="1">
        <f t="array" ref="AC4336">IF(AA4336&gt;AverageshippingCost[Column2],"High Cost",IF(AA4336&lt;AverageshippingCost[Column2],"Low Cost",IF(AA4336=AverageshippingCost[Column2],"Average Cost")))</f>
        <v>High Cost</v>
      </c>
      <c r="AD4336" s="2">
        <f t="shared" si="1418"/>
        <v>1.5839473684210525</v>
      </c>
      <c r="AE4336" t="s">
        <v>3177</v>
      </c>
      <c r="AF4336" t="s">
        <v>3178</v>
      </c>
      <c r="AG4336" t="str">
        <f t="shared" si="1419"/>
        <v>Steven Roelle</v>
      </c>
      <c r="AH4336" t="s">
        <v>1988</v>
      </c>
      <c r="AI4336" t="str">
        <f>VLOOKUP(AH4336,Regional_Managers__1[],2,0)</f>
        <v>Pat</v>
      </c>
      <c r="AJ4336" t="s">
        <v>28</v>
      </c>
      <c r="AK4336" t="s">
        <v>58</v>
      </c>
      <c r="AL4336" t="s">
        <v>105</v>
      </c>
      <c r="AM4336" t="s">
        <v>3179</v>
      </c>
      <c r="AN4336" t="s">
        <v>107</v>
      </c>
      <c r="AO4336">
        <v>0.71</v>
      </c>
      <c r="AP4336">
        <v>18</v>
      </c>
      <c r="AQ4336">
        <v>7</v>
      </c>
      <c r="AR4336">
        <v>2011</v>
      </c>
      <c r="AS4336" t="str">
        <f t="shared" si="1420"/>
        <v>7/18/2011</v>
      </c>
      <c r="AT4336" s="1">
        <f t="shared" si="1421"/>
        <v>40742</v>
      </c>
      <c r="AU4336">
        <f t="shared" si="1422"/>
        <v>0</v>
      </c>
      <c r="AV4336">
        <v>4</v>
      </c>
      <c r="AW4336">
        <v>5</v>
      </c>
      <c r="AX4336">
        <v>1954</v>
      </c>
      <c r="AY4336" t="str">
        <f t="shared" si="1423"/>
        <v>5/4/1954</v>
      </c>
      <c r="AZ4336">
        <f t="shared" ca="1" si="1424"/>
        <v>70</v>
      </c>
      <c r="BA4336">
        <f t="shared" ca="1" si="1425"/>
        <v>25706</v>
      </c>
      <c r="BB4336" s="5">
        <f t="shared" ca="1" si="1427"/>
        <v>70.234972677595621</v>
      </c>
      <c r="BC4336">
        <f t="shared" ca="1" si="1426"/>
        <v>70</v>
      </c>
      <c r="BD4336" t="str">
        <f ca="1">IFERROR(VLOOKUP(BC4336,AgeBand[],2,1),"NA")</f>
        <v>70-79</v>
      </c>
    </row>
    <row r="4337" spans="1:56" x14ac:dyDescent="0.35">
      <c r="A4337">
        <v>2843</v>
      </c>
      <c r="B4337">
        <v>20482</v>
      </c>
      <c r="C4337" t="str">
        <f>IFERROR(VLOOKUP(B4337,Returned_Items__1[],2,FALSE),"Delivered")</f>
        <v>Delivered</v>
      </c>
      <c r="D4337" t="str">
        <f t="shared" si="1407"/>
        <v>Delivered</v>
      </c>
      <c r="E4337" t="s">
        <v>1424</v>
      </c>
      <c r="F4337" t="str">
        <f t="shared" si="1408"/>
        <v xml:space="preserve"> 40742%</v>
      </c>
      <c r="G4337" t="str">
        <f t="shared" si="1409"/>
        <v xml:space="preserve"> 40742 </v>
      </c>
      <c r="H4337" s="1">
        <f t="shared" si="1410"/>
        <v>40742</v>
      </c>
      <c r="I4337" s="1" t="str">
        <f t="shared" si="1411"/>
        <v>Monday</v>
      </c>
      <c r="J4337" s="1" t="str">
        <f t="shared" si="1412"/>
        <v>July</v>
      </c>
      <c r="K4337" s="1" t="str">
        <f t="shared" si="1413"/>
        <v>2011</v>
      </c>
      <c r="L4337" s="1" t="str">
        <f t="shared" si="1414"/>
        <v>Monday/July</v>
      </c>
      <c r="M4337" s="1" t="str">
        <f t="shared" si="1415"/>
        <v>July/2011</v>
      </c>
      <c r="N4337" s="1" t="str">
        <f t="shared" si="1416"/>
        <v>Monday/2011</v>
      </c>
      <c r="O4337" t="s">
        <v>79</v>
      </c>
      <c r="P4337">
        <f>VLOOKUP(O4337,PriorityTable[],2,FALSE)</f>
        <v>3</v>
      </c>
      <c r="Q4337">
        <v>8</v>
      </c>
      <c r="R4337">
        <v>2</v>
      </c>
      <c r="S4337">
        <v>1900</v>
      </c>
      <c r="T4337" t="str">
        <f t="shared" si="1417"/>
        <v>2/8/1900</v>
      </c>
      <c r="U4337">
        <f>Sales_Transactions__1[[#This Row],[Column5]]*1</f>
        <v>39</v>
      </c>
      <c r="V4337">
        <v>497.52</v>
      </c>
      <c r="W4337">
        <v>0.03</v>
      </c>
      <c r="X4337" t="s">
        <v>24</v>
      </c>
      <c r="Y4337">
        <v>92.46</v>
      </c>
      <c r="Z4337">
        <v>12.28</v>
      </c>
      <c r="AA4337">
        <v>5.09</v>
      </c>
      <c r="AB4337" t="str" cm="1">
        <f t="array" ref="AB4337">IF(AA4337&gt;AverageshippingCost[Column2],"High Cost",IF(AA4337&lt;AverageshippingCost[Column2],"Low Cost",IF(AA4337=AverageshippingCost[Column2],"Average Cost")))</f>
        <v>Low Cost</v>
      </c>
      <c r="AC4337" t="str" cm="1">
        <f t="array" ref="AC4337">IF(AA4337&gt;AverageshippingCost[Column2],"High Cost",IF(AA4337&lt;AverageshippingCost[Column2],"Low Cost",IF(AA4337=AverageshippingCost[Column2],"Average Cost")))</f>
        <v>Low Cost</v>
      </c>
      <c r="AD4337" s="2">
        <f t="shared" si="1418"/>
        <v>0.13051282051282051</v>
      </c>
      <c r="AE4337" t="s">
        <v>3177</v>
      </c>
      <c r="AF4337" t="s">
        <v>3178</v>
      </c>
      <c r="AG4337" t="str">
        <f t="shared" si="1419"/>
        <v>Steven Roelle</v>
      </c>
      <c r="AH4337" t="s">
        <v>1988</v>
      </c>
      <c r="AI4337" t="str">
        <f>VLOOKUP(AH4337,Regional_Managers__1[],2,0)</f>
        <v>Pat</v>
      </c>
      <c r="AJ4337" t="s">
        <v>28</v>
      </c>
      <c r="AK4337" t="s">
        <v>29</v>
      </c>
      <c r="AL4337" t="s">
        <v>76</v>
      </c>
      <c r="AM4337" t="s">
        <v>1706</v>
      </c>
      <c r="AN4337" t="s">
        <v>44</v>
      </c>
      <c r="AO4337">
        <v>0.38</v>
      </c>
      <c r="AP4337">
        <v>20</v>
      </c>
      <c r="AQ4337">
        <v>7</v>
      </c>
      <c r="AR4337">
        <v>2011</v>
      </c>
      <c r="AS4337" t="str">
        <f t="shared" si="1420"/>
        <v>7/20/2011</v>
      </c>
      <c r="AT4337" s="1">
        <f t="shared" si="1421"/>
        <v>40744</v>
      </c>
      <c r="AU4337">
        <f t="shared" si="1422"/>
        <v>2</v>
      </c>
      <c r="AV4337">
        <v>3</v>
      </c>
      <c r="AW4337">
        <v>2</v>
      </c>
      <c r="AX4337">
        <v>1954</v>
      </c>
      <c r="AY4337" t="str">
        <f t="shared" si="1423"/>
        <v>2/3/1954</v>
      </c>
      <c r="AZ4337">
        <f t="shared" ca="1" si="1424"/>
        <v>70</v>
      </c>
      <c r="BA4337">
        <f t="shared" ca="1" si="1425"/>
        <v>25796</v>
      </c>
      <c r="BB4337" s="5">
        <f t="shared" ca="1" si="1427"/>
        <v>70.480874316939889</v>
      </c>
      <c r="BC4337">
        <f t="shared" ca="1" si="1426"/>
        <v>70</v>
      </c>
      <c r="BD4337" t="str">
        <f ca="1">IFERROR(VLOOKUP(BC4337,AgeBand[],2,1),"NA")</f>
        <v>70-79</v>
      </c>
    </row>
    <row r="4338" spans="1:56" x14ac:dyDescent="0.35">
      <c r="A4338">
        <v>2963</v>
      </c>
      <c r="B4338">
        <v>21414</v>
      </c>
      <c r="C4338" t="str">
        <f>IFERROR(VLOOKUP(B4338,Returned_Items__1[],2,FALSE),"Delivered")</f>
        <v>Delivered</v>
      </c>
      <c r="D4338" t="str">
        <f t="shared" si="1407"/>
        <v>Delivered</v>
      </c>
      <c r="E4338" t="s">
        <v>1694</v>
      </c>
      <c r="F4338" t="str">
        <f t="shared" si="1408"/>
        <v xml:space="preserve"> 40667%</v>
      </c>
      <c r="G4338" t="str">
        <f t="shared" si="1409"/>
        <v xml:space="preserve"> 40667 </v>
      </c>
      <c r="H4338" s="1">
        <f t="shared" si="1410"/>
        <v>40667</v>
      </c>
      <c r="I4338" s="1" t="str">
        <f t="shared" si="1411"/>
        <v>Wednesday</v>
      </c>
      <c r="J4338" s="1" t="str">
        <f t="shared" si="1412"/>
        <v>May</v>
      </c>
      <c r="K4338" s="1" t="str">
        <f t="shared" si="1413"/>
        <v>2011</v>
      </c>
      <c r="L4338" s="1" t="str">
        <f t="shared" si="1414"/>
        <v>Wednesday/May</v>
      </c>
      <c r="M4338" s="1" t="str">
        <f t="shared" si="1415"/>
        <v>May/2011</v>
      </c>
      <c r="N4338" s="1" t="str">
        <f t="shared" si="1416"/>
        <v>Wednesday/2011</v>
      </c>
      <c r="O4338" t="s">
        <v>102</v>
      </c>
      <c r="P4338">
        <f>VLOOKUP(O4338,PriorityTable[],2,FALSE)</f>
        <v>5</v>
      </c>
      <c r="Q4338">
        <v>12</v>
      </c>
      <c r="R4338">
        <v>2</v>
      </c>
      <c r="S4338">
        <v>1900</v>
      </c>
      <c r="T4338" t="str">
        <f t="shared" si="1417"/>
        <v>2/12/1900</v>
      </c>
      <c r="U4338">
        <f>Sales_Transactions__1[[#This Row],[Column5]]*1</f>
        <v>43</v>
      </c>
      <c r="V4338">
        <v>103.6</v>
      </c>
      <c r="W4338">
        <v>0.09</v>
      </c>
      <c r="X4338" t="s">
        <v>68</v>
      </c>
      <c r="Y4338">
        <v>-72.86</v>
      </c>
      <c r="Z4338">
        <v>2.52</v>
      </c>
      <c r="AA4338">
        <v>1.92</v>
      </c>
      <c r="AB4338" t="str" cm="1">
        <f t="array" ref="AB4338">IF(AA4338&gt;AverageshippingCost[Column2],"High Cost",IF(AA4338&lt;AverageshippingCost[Column2],"Low Cost",IF(AA4338=AverageshippingCost[Column2],"Average Cost")))</f>
        <v>Low Cost</v>
      </c>
      <c r="AC4338" t="str" cm="1">
        <f t="array" ref="AC4338">IF(AA4338&gt;AverageshippingCost[Column2],"High Cost",IF(AA4338&lt;AverageshippingCost[Column2],"Low Cost",IF(AA4338=AverageshippingCost[Column2],"Average Cost")))</f>
        <v>Low Cost</v>
      </c>
      <c r="AD4338" s="2">
        <f t="shared" si="1418"/>
        <v>4.4651162790697675E-2</v>
      </c>
      <c r="AE4338" t="s">
        <v>2581</v>
      </c>
      <c r="AF4338" t="s">
        <v>2582</v>
      </c>
      <c r="AG4338" t="str">
        <f t="shared" si="1419"/>
        <v>Harry Marie</v>
      </c>
      <c r="AH4338" t="s">
        <v>1988</v>
      </c>
      <c r="AI4338" t="str">
        <f>VLOOKUP(AH4338,Regional_Managers__1[],2,0)</f>
        <v>Pat</v>
      </c>
      <c r="AJ4338" t="s">
        <v>38</v>
      </c>
      <c r="AK4338" t="s">
        <v>29</v>
      </c>
      <c r="AL4338" t="s">
        <v>222</v>
      </c>
      <c r="AM4338" t="s">
        <v>2387</v>
      </c>
      <c r="AN4338" t="s">
        <v>85</v>
      </c>
      <c r="AO4338">
        <v>0.82</v>
      </c>
      <c r="AP4338">
        <v>4</v>
      </c>
      <c r="AQ4338">
        <v>5</v>
      </c>
      <c r="AR4338">
        <v>2011</v>
      </c>
      <c r="AS4338" t="str">
        <f t="shared" si="1420"/>
        <v>5/4/2011</v>
      </c>
      <c r="AT4338" s="1">
        <f t="shared" si="1421"/>
        <v>40667</v>
      </c>
      <c r="AU4338">
        <f t="shared" si="1422"/>
        <v>0</v>
      </c>
      <c r="AV4338">
        <v>21</v>
      </c>
      <c r="AW4338">
        <v>9</v>
      </c>
      <c r="AX4338">
        <v>1954</v>
      </c>
      <c r="AY4338" t="str">
        <f t="shared" si="1423"/>
        <v>9/21/1954</v>
      </c>
      <c r="AZ4338">
        <f t="shared" ca="1" si="1424"/>
        <v>70</v>
      </c>
      <c r="BA4338">
        <f t="shared" ca="1" si="1425"/>
        <v>25566</v>
      </c>
      <c r="BB4338" s="5">
        <f t="shared" ca="1" si="1427"/>
        <v>69.852459016393439</v>
      </c>
      <c r="BC4338">
        <f t="shared" ca="1" si="1426"/>
        <v>69</v>
      </c>
      <c r="BD4338" t="str">
        <f ca="1">IFERROR(VLOOKUP(BC4338,AgeBand[],2,1),"NA")</f>
        <v>60-69</v>
      </c>
    </row>
    <row r="4339" spans="1:56" x14ac:dyDescent="0.35">
      <c r="A4339">
        <v>2967</v>
      </c>
      <c r="B4339">
        <v>21445</v>
      </c>
      <c r="C4339" t="str">
        <f>IFERROR(VLOOKUP(B4339,Returned_Items__1[],2,FALSE),"Delivered")</f>
        <v>Delivered</v>
      </c>
      <c r="D4339" t="str">
        <f t="shared" si="1407"/>
        <v>Delivered</v>
      </c>
      <c r="E4339" t="s">
        <v>266</v>
      </c>
      <c r="F4339" t="str">
        <f t="shared" si="1408"/>
        <v xml:space="preserve"> 40134%</v>
      </c>
      <c r="G4339" t="str">
        <f t="shared" si="1409"/>
        <v xml:space="preserve"> 40134 </v>
      </c>
      <c r="H4339" s="1">
        <f t="shared" si="1410"/>
        <v>40134</v>
      </c>
      <c r="I4339" s="1" t="str">
        <f t="shared" si="1411"/>
        <v>Tuesday</v>
      </c>
      <c r="J4339" s="1" t="str">
        <f t="shared" si="1412"/>
        <v>November</v>
      </c>
      <c r="K4339" s="1" t="str">
        <f t="shared" si="1413"/>
        <v>2009</v>
      </c>
      <c r="L4339" s="1" t="str">
        <f t="shared" si="1414"/>
        <v>Tuesday/November</v>
      </c>
      <c r="M4339" s="1" t="str">
        <f t="shared" si="1415"/>
        <v>November/2009</v>
      </c>
      <c r="N4339" s="1" t="str">
        <f t="shared" si="1416"/>
        <v>Tuesday/2009</v>
      </c>
      <c r="O4339" t="s">
        <v>23</v>
      </c>
      <c r="P4339">
        <f>VLOOKUP(O4339,PriorityTable[],2,FALSE)</f>
        <v>2</v>
      </c>
      <c r="Q4339">
        <v>14</v>
      </c>
      <c r="R4339">
        <v>1</v>
      </c>
      <c r="S4339">
        <v>1900</v>
      </c>
      <c r="T4339" t="str">
        <f t="shared" si="1417"/>
        <v>1/14/1900</v>
      </c>
      <c r="U4339">
        <f>Sales_Transactions__1[[#This Row],[Column5]]*1</f>
        <v>14</v>
      </c>
      <c r="V4339">
        <v>75.150000000000006</v>
      </c>
      <c r="W4339">
        <v>0.02</v>
      </c>
      <c r="X4339" t="s">
        <v>68</v>
      </c>
      <c r="Y4339">
        <v>-63.53</v>
      </c>
      <c r="Z4339">
        <v>4.0599999999999996</v>
      </c>
      <c r="AA4339">
        <v>6.89</v>
      </c>
      <c r="AB4339" t="str" cm="1">
        <f t="array" ref="AB4339">IF(AA4339&gt;AverageshippingCost[Column2],"High Cost",IF(AA4339&lt;AverageshippingCost[Column2],"Low Cost",IF(AA4339=AverageshippingCost[Column2],"Average Cost")))</f>
        <v>Low Cost</v>
      </c>
      <c r="AC4339" t="str" cm="1">
        <f t="array" ref="AC4339">IF(AA4339&gt;AverageshippingCost[Column2],"High Cost",IF(AA4339&lt;AverageshippingCost[Column2],"Low Cost",IF(AA4339=AverageshippingCost[Column2],"Average Cost")))</f>
        <v>Low Cost</v>
      </c>
      <c r="AD4339" s="2">
        <f t="shared" si="1418"/>
        <v>0.4921428571428571</v>
      </c>
      <c r="AE4339" t="s">
        <v>3174</v>
      </c>
      <c r="AF4339" t="s">
        <v>3175</v>
      </c>
      <c r="AG4339" t="str">
        <f t="shared" si="1419"/>
        <v>Clytie Kelty</v>
      </c>
      <c r="AH4339" t="s">
        <v>1988</v>
      </c>
      <c r="AI4339" t="str">
        <f>VLOOKUP(AH4339,Regional_Managers__1[],2,0)</f>
        <v>Pat</v>
      </c>
      <c r="AJ4339" t="s">
        <v>28</v>
      </c>
      <c r="AK4339" t="s">
        <v>29</v>
      </c>
      <c r="AL4339" t="s">
        <v>39</v>
      </c>
      <c r="AM4339" t="s">
        <v>669</v>
      </c>
      <c r="AN4339" t="s">
        <v>44</v>
      </c>
      <c r="AO4339">
        <v>0.6</v>
      </c>
      <c r="AP4339">
        <v>21</v>
      </c>
      <c r="AQ4339">
        <v>11</v>
      </c>
      <c r="AR4339">
        <v>2009</v>
      </c>
      <c r="AS4339" t="str">
        <f t="shared" si="1420"/>
        <v>11/21/2009</v>
      </c>
      <c r="AT4339" s="1">
        <f t="shared" si="1421"/>
        <v>40138</v>
      </c>
      <c r="AU4339">
        <f t="shared" si="1422"/>
        <v>4</v>
      </c>
      <c r="AV4339">
        <v>28</v>
      </c>
      <c r="AW4339">
        <v>5</v>
      </c>
      <c r="AX4339">
        <v>1954</v>
      </c>
      <c r="AY4339" t="str">
        <f t="shared" si="1423"/>
        <v>5/28/1954</v>
      </c>
      <c r="AZ4339">
        <f t="shared" ca="1" si="1424"/>
        <v>70</v>
      </c>
      <c r="BA4339">
        <f t="shared" ca="1" si="1425"/>
        <v>25682</v>
      </c>
      <c r="BB4339" s="5">
        <f t="shared" ca="1" si="1427"/>
        <v>70.169398907103826</v>
      </c>
      <c r="BC4339">
        <f t="shared" ca="1" si="1426"/>
        <v>70</v>
      </c>
      <c r="BD4339" t="str">
        <f ca="1">IFERROR(VLOOKUP(BC4339,AgeBand[],2,1),"NA")</f>
        <v>70-79</v>
      </c>
    </row>
    <row r="4340" spans="1:56" x14ac:dyDescent="0.35">
      <c r="A4340">
        <v>2968</v>
      </c>
      <c r="B4340">
        <v>21445</v>
      </c>
      <c r="C4340" t="str">
        <f>IFERROR(VLOOKUP(B4340,Returned_Items__1[],2,FALSE),"Delivered")</f>
        <v>Delivered</v>
      </c>
      <c r="D4340" t="str">
        <f t="shared" si="1407"/>
        <v>Delivered</v>
      </c>
      <c r="E4340" t="s">
        <v>266</v>
      </c>
      <c r="F4340" t="str">
        <f t="shared" si="1408"/>
        <v xml:space="preserve"> 40134%</v>
      </c>
      <c r="G4340" t="str">
        <f t="shared" si="1409"/>
        <v xml:space="preserve"> 40134 </v>
      </c>
      <c r="H4340" s="1">
        <f t="shared" si="1410"/>
        <v>40134</v>
      </c>
      <c r="I4340" s="1" t="str">
        <f t="shared" si="1411"/>
        <v>Tuesday</v>
      </c>
      <c r="J4340" s="1" t="str">
        <f t="shared" si="1412"/>
        <v>November</v>
      </c>
      <c r="K4340" s="1" t="str">
        <f t="shared" si="1413"/>
        <v>2009</v>
      </c>
      <c r="L4340" s="1" t="str">
        <f t="shared" si="1414"/>
        <v>Tuesday/November</v>
      </c>
      <c r="M4340" s="1" t="str">
        <f t="shared" si="1415"/>
        <v>November/2009</v>
      </c>
      <c r="N4340" s="1" t="str">
        <f t="shared" si="1416"/>
        <v>Tuesday/2009</v>
      </c>
      <c r="O4340" t="s">
        <v>23</v>
      </c>
      <c r="P4340">
        <f>VLOOKUP(O4340,PriorityTable[],2,FALSE)</f>
        <v>2</v>
      </c>
      <c r="Q4340">
        <v>12</v>
      </c>
      <c r="R4340">
        <v>2</v>
      </c>
      <c r="S4340">
        <v>1900</v>
      </c>
      <c r="T4340" t="str">
        <f t="shared" si="1417"/>
        <v>2/12/1900</v>
      </c>
      <c r="U4340">
        <f>Sales_Transactions__1[[#This Row],[Column5]]*1</f>
        <v>43</v>
      </c>
      <c r="V4340">
        <v>400.45</v>
      </c>
      <c r="W4340">
        <v>7.0000000000000007E-2</v>
      </c>
      <c r="X4340" t="s">
        <v>24</v>
      </c>
      <c r="Y4340">
        <v>-38.58</v>
      </c>
      <c r="Z4340">
        <v>9.49</v>
      </c>
      <c r="AA4340">
        <v>5.76</v>
      </c>
      <c r="AB4340" t="str" cm="1">
        <f t="array" ref="AB4340">IF(AA4340&gt;AverageshippingCost[Column2],"High Cost",IF(AA4340&lt;AverageshippingCost[Column2],"Low Cost",IF(AA4340=AverageshippingCost[Column2],"Average Cost")))</f>
        <v>Low Cost</v>
      </c>
      <c r="AC4340" t="str" cm="1">
        <f t="array" ref="AC4340">IF(AA4340&gt;AverageshippingCost[Column2],"High Cost",IF(AA4340&lt;AverageshippingCost[Column2],"Low Cost",IF(AA4340=AverageshippingCost[Column2],"Average Cost")))</f>
        <v>Low Cost</v>
      </c>
      <c r="AD4340" s="2">
        <f t="shared" si="1418"/>
        <v>0.133953488372093</v>
      </c>
      <c r="AE4340" t="s">
        <v>3174</v>
      </c>
      <c r="AF4340" t="s">
        <v>3175</v>
      </c>
      <c r="AG4340" t="str">
        <f t="shared" si="1419"/>
        <v>Clytie Kelty</v>
      </c>
      <c r="AH4340" t="s">
        <v>1988</v>
      </c>
      <c r="AI4340" t="str">
        <f>VLOOKUP(AH4340,Regional_Managers__1[],2,0)</f>
        <v>Pat</v>
      </c>
      <c r="AJ4340" t="s">
        <v>28</v>
      </c>
      <c r="AK4340" t="s">
        <v>49</v>
      </c>
      <c r="AL4340" t="s">
        <v>324</v>
      </c>
      <c r="AM4340" t="s">
        <v>1118</v>
      </c>
      <c r="AN4340" t="s">
        <v>57</v>
      </c>
      <c r="AO4340">
        <v>0.39</v>
      </c>
      <c r="AP4340">
        <v>21</v>
      </c>
      <c r="AQ4340">
        <v>11</v>
      </c>
      <c r="AR4340">
        <v>2009</v>
      </c>
      <c r="AS4340" t="str">
        <f t="shared" si="1420"/>
        <v>11/21/2009</v>
      </c>
      <c r="AT4340" s="1">
        <f t="shared" si="1421"/>
        <v>40138</v>
      </c>
      <c r="AU4340">
        <f t="shared" si="1422"/>
        <v>4</v>
      </c>
      <c r="AV4340">
        <v>1</v>
      </c>
      <c r="AW4340">
        <v>7</v>
      </c>
      <c r="AX4340">
        <v>1954</v>
      </c>
      <c r="AY4340" t="str">
        <f t="shared" si="1423"/>
        <v>7/1/1954</v>
      </c>
      <c r="AZ4340">
        <f t="shared" ca="1" si="1424"/>
        <v>70</v>
      </c>
      <c r="BA4340">
        <f t="shared" ca="1" si="1425"/>
        <v>25648</v>
      </c>
      <c r="BB4340" s="5">
        <f t="shared" ca="1" si="1427"/>
        <v>70.076502732240442</v>
      </c>
      <c r="BC4340">
        <f t="shared" ca="1" si="1426"/>
        <v>70</v>
      </c>
      <c r="BD4340" t="str">
        <f ca="1">IFERROR(VLOOKUP(BC4340,AgeBand[],2,1),"NA")</f>
        <v>70-79</v>
      </c>
    </row>
    <row r="4341" spans="1:56" x14ac:dyDescent="0.35">
      <c r="A4341">
        <v>2987</v>
      </c>
      <c r="B4341">
        <v>21573</v>
      </c>
      <c r="C4341" t="str">
        <f>IFERROR(VLOOKUP(B4341,Returned_Items__1[],2,FALSE),"Delivered")</f>
        <v>Delivered</v>
      </c>
      <c r="D4341" t="str">
        <f t="shared" si="1407"/>
        <v>Delivered</v>
      </c>
      <c r="E4341" t="s">
        <v>598</v>
      </c>
      <c r="F4341" t="str">
        <f t="shared" si="1408"/>
        <v xml:space="preserve"> 41024%</v>
      </c>
      <c r="G4341" t="str">
        <f t="shared" si="1409"/>
        <v xml:space="preserve"> 41024 </v>
      </c>
      <c r="H4341" s="1">
        <f t="shared" si="1410"/>
        <v>41024</v>
      </c>
      <c r="I4341" s="1" t="str">
        <f t="shared" si="1411"/>
        <v>Wednesday</v>
      </c>
      <c r="J4341" s="1" t="str">
        <f t="shared" si="1412"/>
        <v>April</v>
      </c>
      <c r="K4341" s="1" t="str">
        <f t="shared" si="1413"/>
        <v>2012</v>
      </c>
      <c r="L4341" s="1" t="str">
        <f t="shared" si="1414"/>
        <v>Wednesday/April</v>
      </c>
      <c r="M4341" s="1" t="str">
        <f t="shared" si="1415"/>
        <v>April/2012</v>
      </c>
      <c r="N4341" s="1" t="str">
        <f t="shared" si="1416"/>
        <v>Wednesday/2012</v>
      </c>
      <c r="O4341" t="s">
        <v>102</v>
      </c>
      <c r="P4341">
        <f>VLOOKUP(O4341,PriorityTable[],2,FALSE)</f>
        <v>5</v>
      </c>
      <c r="Q4341">
        <v>31</v>
      </c>
      <c r="R4341">
        <v>1</v>
      </c>
      <c r="S4341">
        <v>1900</v>
      </c>
      <c r="T4341" t="str">
        <f t="shared" si="1417"/>
        <v>1/31/1900</v>
      </c>
      <c r="U4341">
        <f>Sales_Transactions__1[[#This Row],[Column5]]*1</f>
        <v>31</v>
      </c>
      <c r="V4341">
        <v>96.23</v>
      </c>
      <c r="W4341">
        <v>0.05</v>
      </c>
      <c r="X4341" t="s">
        <v>24</v>
      </c>
      <c r="Y4341">
        <v>24.05</v>
      </c>
      <c r="Z4341">
        <v>3.08</v>
      </c>
      <c r="AA4341">
        <v>0.99</v>
      </c>
      <c r="AB4341" t="str" cm="1">
        <f t="array" ref="AB4341">IF(AA4341&gt;AverageshippingCost[Column2],"High Cost",IF(AA4341&lt;AverageshippingCost[Column2],"Low Cost",IF(AA4341=AverageshippingCost[Column2],"Average Cost")))</f>
        <v>Low Cost</v>
      </c>
      <c r="AC4341" t="str" cm="1">
        <f t="array" ref="AC4341">IF(AA4341&gt;AverageshippingCost[Column2],"High Cost",IF(AA4341&lt;AverageshippingCost[Column2],"Low Cost",IF(AA4341=AverageshippingCost[Column2],"Average Cost")))</f>
        <v>Low Cost</v>
      </c>
      <c r="AD4341" s="2">
        <f t="shared" si="1418"/>
        <v>3.1935483870967743E-2</v>
      </c>
      <c r="AE4341" t="s">
        <v>123</v>
      </c>
      <c r="AF4341" t="s">
        <v>1288</v>
      </c>
      <c r="AG4341" t="str">
        <f t="shared" si="1419"/>
        <v>Don Weiss</v>
      </c>
      <c r="AH4341" t="s">
        <v>1988</v>
      </c>
      <c r="AI4341" t="str">
        <f>VLOOKUP(AH4341,Regional_Managers__1[],2,0)</f>
        <v>Pat</v>
      </c>
      <c r="AJ4341" t="s">
        <v>48</v>
      </c>
      <c r="AK4341" t="s">
        <v>29</v>
      </c>
      <c r="AL4341" t="s">
        <v>116</v>
      </c>
      <c r="AM4341" t="s">
        <v>3128</v>
      </c>
      <c r="AN4341" t="s">
        <v>44</v>
      </c>
      <c r="AO4341">
        <v>0.37</v>
      </c>
      <c r="AP4341">
        <v>27</v>
      </c>
      <c r="AQ4341">
        <v>4</v>
      </c>
      <c r="AR4341">
        <v>2012</v>
      </c>
      <c r="AS4341" t="str">
        <f t="shared" si="1420"/>
        <v>4/27/2012</v>
      </c>
      <c r="AT4341" s="1">
        <f t="shared" si="1421"/>
        <v>41026</v>
      </c>
      <c r="AU4341">
        <f t="shared" si="1422"/>
        <v>2</v>
      </c>
      <c r="AV4341">
        <v>1</v>
      </c>
      <c r="AW4341">
        <v>7</v>
      </c>
      <c r="AX4341">
        <v>1954</v>
      </c>
      <c r="AY4341" t="str">
        <f t="shared" si="1423"/>
        <v>7/1/1954</v>
      </c>
      <c r="AZ4341">
        <f t="shared" ca="1" si="1424"/>
        <v>70</v>
      </c>
      <c r="BA4341">
        <f t="shared" ca="1" si="1425"/>
        <v>25648</v>
      </c>
      <c r="BB4341" s="5">
        <f t="shared" ca="1" si="1427"/>
        <v>70.076502732240442</v>
      </c>
      <c r="BC4341">
        <f t="shared" ca="1" si="1426"/>
        <v>70</v>
      </c>
      <c r="BD4341" t="str">
        <f ca="1">IFERROR(VLOOKUP(BC4341,AgeBand[],2,1),"NA")</f>
        <v>70-79</v>
      </c>
    </row>
    <row r="4342" spans="1:56" x14ac:dyDescent="0.35">
      <c r="A4342">
        <v>2988</v>
      </c>
      <c r="B4342">
        <v>21573</v>
      </c>
      <c r="C4342" t="str">
        <f>IFERROR(VLOOKUP(B4342,Returned_Items__1[],2,FALSE),"Delivered")</f>
        <v>Delivered</v>
      </c>
      <c r="D4342" t="str">
        <f t="shared" si="1407"/>
        <v>Delivered</v>
      </c>
      <c r="E4342" t="s">
        <v>598</v>
      </c>
      <c r="F4342" t="str">
        <f t="shared" si="1408"/>
        <v xml:space="preserve"> 41024%</v>
      </c>
      <c r="G4342" t="str">
        <f t="shared" si="1409"/>
        <v xml:space="preserve"> 41024 </v>
      </c>
      <c r="H4342" s="1">
        <f t="shared" si="1410"/>
        <v>41024</v>
      </c>
      <c r="I4342" s="1" t="str">
        <f t="shared" si="1411"/>
        <v>Wednesday</v>
      </c>
      <c r="J4342" s="1" t="str">
        <f t="shared" si="1412"/>
        <v>April</v>
      </c>
      <c r="K4342" s="1" t="str">
        <f t="shared" si="1413"/>
        <v>2012</v>
      </c>
      <c r="L4342" s="1" t="str">
        <f t="shared" si="1414"/>
        <v>Wednesday/April</v>
      </c>
      <c r="M4342" s="1" t="str">
        <f t="shared" si="1415"/>
        <v>April/2012</v>
      </c>
      <c r="N4342" s="1" t="str">
        <f t="shared" si="1416"/>
        <v>Wednesday/2012</v>
      </c>
      <c r="O4342" t="s">
        <v>102</v>
      </c>
      <c r="P4342">
        <f>VLOOKUP(O4342,PriorityTable[],2,FALSE)</f>
        <v>5</v>
      </c>
      <c r="Q4342">
        <v>7</v>
      </c>
      <c r="R4342">
        <v>1</v>
      </c>
      <c r="S4342">
        <v>1900</v>
      </c>
      <c r="T4342" t="str">
        <f t="shared" si="1417"/>
        <v>1/7/1900</v>
      </c>
      <c r="U4342">
        <f>Sales_Transactions__1[[#This Row],[Column5]]*1</f>
        <v>7</v>
      </c>
      <c r="V4342">
        <v>70.08</v>
      </c>
      <c r="W4342">
        <v>0</v>
      </c>
      <c r="X4342" t="s">
        <v>24</v>
      </c>
      <c r="Y4342">
        <v>8.02</v>
      </c>
      <c r="Z4342">
        <v>9.48</v>
      </c>
      <c r="AA4342">
        <v>3.72</v>
      </c>
      <c r="AB4342" t="str" cm="1">
        <f t="array" ref="AB4342">IF(AA4342&gt;AverageshippingCost[Column2],"High Cost",IF(AA4342&lt;AverageshippingCost[Column2],"Low Cost",IF(AA4342=AverageshippingCost[Column2],"Average Cost")))</f>
        <v>Low Cost</v>
      </c>
      <c r="AC4342" t="str" cm="1">
        <f t="array" ref="AC4342">IF(AA4342&gt;AverageshippingCost[Column2],"High Cost",IF(AA4342&lt;AverageshippingCost[Column2],"Low Cost",IF(AA4342=AverageshippingCost[Column2],"Average Cost")))</f>
        <v>Low Cost</v>
      </c>
      <c r="AD4342" s="2">
        <f t="shared" si="1418"/>
        <v>0.53142857142857147</v>
      </c>
      <c r="AE4342" t="s">
        <v>123</v>
      </c>
      <c r="AF4342" t="s">
        <v>1288</v>
      </c>
      <c r="AG4342" t="str">
        <f t="shared" si="1419"/>
        <v>Don Weiss</v>
      </c>
      <c r="AH4342" t="s">
        <v>1988</v>
      </c>
      <c r="AI4342" t="str">
        <f>VLOOKUP(AH4342,Regional_Managers__1[],2,0)</f>
        <v>Pat</v>
      </c>
      <c r="AJ4342" t="s">
        <v>48</v>
      </c>
      <c r="AK4342" t="s">
        <v>58</v>
      </c>
      <c r="AL4342" t="s">
        <v>59</v>
      </c>
      <c r="AM4342" t="s">
        <v>3180</v>
      </c>
      <c r="AN4342" t="s">
        <v>61</v>
      </c>
      <c r="AO4342">
        <v>0.4</v>
      </c>
      <c r="AP4342">
        <v>27</v>
      </c>
      <c r="AQ4342">
        <v>4</v>
      </c>
      <c r="AR4342">
        <v>2012</v>
      </c>
      <c r="AS4342" t="str">
        <f t="shared" si="1420"/>
        <v>4/27/2012</v>
      </c>
      <c r="AT4342" s="1">
        <f t="shared" si="1421"/>
        <v>41026</v>
      </c>
      <c r="AU4342">
        <f t="shared" si="1422"/>
        <v>2</v>
      </c>
      <c r="AV4342">
        <v>7</v>
      </c>
      <c r="AW4342">
        <v>5</v>
      </c>
      <c r="AX4342">
        <v>1955</v>
      </c>
      <c r="AY4342" t="str">
        <f t="shared" si="1423"/>
        <v>5/7/1955</v>
      </c>
      <c r="AZ4342">
        <f t="shared" ca="1" si="1424"/>
        <v>69</v>
      </c>
      <c r="BA4342">
        <f t="shared" ca="1" si="1425"/>
        <v>25338</v>
      </c>
      <c r="BB4342" s="5">
        <f t="shared" ca="1" si="1427"/>
        <v>69.229508196721312</v>
      </c>
      <c r="BC4342">
        <f t="shared" ca="1" si="1426"/>
        <v>69</v>
      </c>
      <c r="BD4342" t="str">
        <f ca="1">IFERROR(VLOOKUP(BC4342,AgeBand[],2,1),"NA")</f>
        <v>60-69</v>
      </c>
    </row>
    <row r="4343" spans="1:56" x14ac:dyDescent="0.35">
      <c r="A4343">
        <v>2989</v>
      </c>
      <c r="B4343">
        <v>21573</v>
      </c>
      <c r="C4343" t="str">
        <f>IFERROR(VLOOKUP(B4343,Returned_Items__1[],2,FALSE),"Delivered")</f>
        <v>Delivered</v>
      </c>
      <c r="D4343" t="str">
        <f t="shared" si="1407"/>
        <v>Delivered</v>
      </c>
      <c r="E4343" t="s">
        <v>598</v>
      </c>
      <c r="F4343" t="str">
        <f t="shared" si="1408"/>
        <v xml:space="preserve"> 41024%</v>
      </c>
      <c r="G4343" t="str">
        <f t="shared" si="1409"/>
        <v xml:space="preserve"> 41024 </v>
      </c>
      <c r="H4343" s="1">
        <f t="shared" si="1410"/>
        <v>41024</v>
      </c>
      <c r="I4343" s="1" t="str">
        <f t="shared" si="1411"/>
        <v>Wednesday</v>
      </c>
      <c r="J4343" s="1" t="str">
        <f t="shared" si="1412"/>
        <v>April</v>
      </c>
      <c r="K4343" s="1" t="str">
        <f t="shared" si="1413"/>
        <v>2012</v>
      </c>
      <c r="L4343" s="1" t="str">
        <f t="shared" si="1414"/>
        <v>Wednesday/April</v>
      </c>
      <c r="M4343" s="1" t="str">
        <f t="shared" si="1415"/>
        <v>April/2012</v>
      </c>
      <c r="N4343" s="1" t="str">
        <f t="shared" si="1416"/>
        <v>Wednesday/2012</v>
      </c>
      <c r="O4343" t="s">
        <v>102</v>
      </c>
      <c r="P4343">
        <f>VLOOKUP(O4343,PriorityTable[],2,FALSE)</f>
        <v>5</v>
      </c>
      <c r="Q4343">
        <v>3</v>
      </c>
      <c r="R4343">
        <v>1</v>
      </c>
      <c r="S4343">
        <v>1900</v>
      </c>
      <c r="T4343" t="str">
        <f t="shared" si="1417"/>
        <v>1/3/1900</v>
      </c>
      <c r="U4343">
        <f>Sales_Transactions__1[[#This Row],[Column5]]*1</f>
        <v>3</v>
      </c>
      <c r="V4343">
        <v>234.768</v>
      </c>
      <c r="W4343">
        <v>0.04</v>
      </c>
      <c r="X4343" t="s">
        <v>35</v>
      </c>
      <c r="Y4343">
        <v>54.23</v>
      </c>
      <c r="Z4343">
        <v>70.89</v>
      </c>
      <c r="AA4343">
        <v>89.3</v>
      </c>
      <c r="AB4343" t="str" cm="1">
        <f t="array" ref="AB4343">IF(AA4343&gt;AverageshippingCost[Column2],"High Cost",IF(AA4343&lt;AverageshippingCost[Column2],"Low Cost",IF(AA4343=AverageshippingCost[Column2],"Average Cost")))</f>
        <v>High Cost</v>
      </c>
      <c r="AC4343" t="str" cm="1">
        <f t="array" ref="AC4343">IF(AA4343&gt;AverageshippingCost[Column2],"High Cost",IF(AA4343&lt;AverageshippingCost[Column2],"Low Cost",IF(AA4343=AverageshippingCost[Column2],"Average Cost")))</f>
        <v>High Cost</v>
      </c>
      <c r="AD4343" s="2">
        <f t="shared" si="1418"/>
        <v>29.766666666666666</v>
      </c>
      <c r="AE4343" t="s">
        <v>123</v>
      </c>
      <c r="AF4343" t="s">
        <v>1288</v>
      </c>
      <c r="AG4343" t="str">
        <f t="shared" si="1419"/>
        <v>Don Weiss</v>
      </c>
      <c r="AH4343" t="s">
        <v>1988</v>
      </c>
      <c r="AI4343" t="str">
        <f>VLOOKUP(AH4343,Regional_Managers__1[],2,0)</f>
        <v>Pat</v>
      </c>
      <c r="AJ4343" t="s">
        <v>48</v>
      </c>
      <c r="AK4343" t="s">
        <v>58</v>
      </c>
      <c r="AL4343" t="s">
        <v>108</v>
      </c>
      <c r="AM4343" t="s">
        <v>1900</v>
      </c>
      <c r="AN4343" t="s">
        <v>107</v>
      </c>
      <c r="AO4343">
        <v>0.69</v>
      </c>
      <c r="AP4343">
        <v>27</v>
      </c>
      <c r="AQ4343">
        <v>4</v>
      </c>
      <c r="AR4343">
        <v>2012</v>
      </c>
      <c r="AS4343" t="str">
        <f t="shared" si="1420"/>
        <v>4/27/2012</v>
      </c>
      <c r="AT4343" s="1">
        <f t="shared" si="1421"/>
        <v>41026</v>
      </c>
      <c r="AU4343">
        <f t="shared" si="1422"/>
        <v>2</v>
      </c>
      <c r="AV4343">
        <v>12</v>
      </c>
      <c r="AW4343">
        <v>11</v>
      </c>
      <c r="AX4343">
        <v>1955</v>
      </c>
      <c r="AY4343" t="str">
        <f t="shared" si="1423"/>
        <v>11/12/1955</v>
      </c>
      <c r="AZ4343">
        <f t="shared" ca="1" si="1424"/>
        <v>68</v>
      </c>
      <c r="BA4343">
        <f t="shared" ca="1" si="1425"/>
        <v>25149</v>
      </c>
      <c r="BB4343" s="5">
        <f t="shared" ca="1" si="1427"/>
        <v>68.713114754098356</v>
      </c>
      <c r="BC4343">
        <f t="shared" ca="1" si="1426"/>
        <v>68</v>
      </c>
      <c r="BD4343" t="str">
        <f ca="1">IFERROR(VLOOKUP(BC4343,AgeBand[],2,1),"NA")</f>
        <v>60-69</v>
      </c>
    </row>
    <row r="4344" spans="1:56" x14ac:dyDescent="0.35">
      <c r="A4344">
        <v>3004</v>
      </c>
      <c r="B4344">
        <v>21636</v>
      </c>
      <c r="C4344" t="str">
        <f>IFERROR(VLOOKUP(B4344,Returned_Items__1[],2,FALSE),"Delivered")</f>
        <v>Delivered</v>
      </c>
      <c r="D4344" t="str">
        <f t="shared" si="1407"/>
        <v>Delivered</v>
      </c>
      <c r="E4344" t="s">
        <v>461</v>
      </c>
      <c r="F4344" t="str">
        <f t="shared" si="1408"/>
        <v xml:space="preserve"> 40035%</v>
      </c>
      <c r="G4344" t="str">
        <f t="shared" si="1409"/>
        <v xml:space="preserve"> 40035 </v>
      </c>
      <c r="H4344" s="1">
        <f t="shared" si="1410"/>
        <v>40035</v>
      </c>
      <c r="I4344" s="1" t="str">
        <f t="shared" si="1411"/>
        <v>Monday</v>
      </c>
      <c r="J4344" s="1" t="str">
        <f t="shared" si="1412"/>
        <v>August</v>
      </c>
      <c r="K4344" s="1" t="str">
        <f t="shared" si="1413"/>
        <v>2009</v>
      </c>
      <c r="L4344" s="1" t="str">
        <f t="shared" si="1414"/>
        <v>Monday/August</v>
      </c>
      <c r="M4344" s="1" t="str">
        <f t="shared" si="1415"/>
        <v>August/2009</v>
      </c>
      <c r="N4344" s="1" t="str">
        <f t="shared" si="1416"/>
        <v>Monday/2009</v>
      </c>
      <c r="O4344" t="s">
        <v>23</v>
      </c>
      <c r="P4344">
        <f>VLOOKUP(O4344,PriorityTable[],2,FALSE)</f>
        <v>2</v>
      </c>
      <c r="Q4344">
        <v>16</v>
      </c>
      <c r="R4344">
        <v>1</v>
      </c>
      <c r="S4344">
        <v>1900</v>
      </c>
      <c r="T4344" t="str">
        <f t="shared" si="1417"/>
        <v>1/16/1900</v>
      </c>
      <c r="U4344">
        <f>Sales_Transactions__1[[#This Row],[Column5]]*1</f>
        <v>16</v>
      </c>
      <c r="V4344">
        <v>376.65</v>
      </c>
      <c r="W4344">
        <v>0</v>
      </c>
      <c r="X4344" t="s">
        <v>68</v>
      </c>
      <c r="Y4344">
        <v>-52.65</v>
      </c>
      <c r="Z4344">
        <v>22.38</v>
      </c>
      <c r="AA4344">
        <v>15.1</v>
      </c>
      <c r="AB4344" t="str" cm="1">
        <f t="array" ref="AB4344">IF(AA4344&gt;AverageshippingCost[Column2],"High Cost",IF(AA4344&lt;AverageshippingCost[Column2],"Low Cost",IF(AA4344=AverageshippingCost[Column2],"Average Cost")))</f>
        <v>High Cost</v>
      </c>
      <c r="AC4344" t="str" cm="1">
        <f t="array" ref="AC4344">IF(AA4344&gt;AverageshippingCost[Column2],"High Cost",IF(AA4344&lt;AverageshippingCost[Column2],"Low Cost",IF(AA4344=AverageshippingCost[Column2],"Average Cost")))</f>
        <v>High Cost</v>
      </c>
      <c r="AD4344" s="2">
        <f t="shared" si="1418"/>
        <v>0.94374999999999998</v>
      </c>
      <c r="AE4344" t="s">
        <v>462</v>
      </c>
      <c r="AF4344" t="s">
        <v>463</v>
      </c>
      <c r="AG4344" t="str">
        <f t="shared" si="1419"/>
        <v>Fred Wasserman</v>
      </c>
      <c r="AH4344" t="s">
        <v>1988</v>
      </c>
      <c r="AI4344" t="str">
        <f>VLOOKUP(AH4344,Regional_Managers__1[],2,0)</f>
        <v>Pat</v>
      </c>
      <c r="AJ4344" t="s">
        <v>75</v>
      </c>
      <c r="AK4344" t="s">
        <v>29</v>
      </c>
      <c r="AL4344" t="s">
        <v>42</v>
      </c>
      <c r="AM4344" t="s">
        <v>680</v>
      </c>
      <c r="AN4344" t="s">
        <v>44</v>
      </c>
      <c r="AO4344">
        <v>0.38</v>
      </c>
      <c r="AP4344">
        <v>17</v>
      </c>
      <c r="AQ4344">
        <v>8</v>
      </c>
      <c r="AR4344">
        <v>2009</v>
      </c>
      <c r="AS4344" t="str">
        <f t="shared" si="1420"/>
        <v>8/17/2009</v>
      </c>
      <c r="AT4344" s="1">
        <f t="shared" si="1421"/>
        <v>40042</v>
      </c>
      <c r="AU4344">
        <f t="shared" si="1422"/>
        <v>7</v>
      </c>
      <c r="AV4344">
        <v>21</v>
      </c>
      <c r="AW4344">
        <v>4</v>
      </c>
      <c r="AX4344">
        <v>1955</v>
      </c>
      <c r="AY4344" t="str">
        <f t="shared" si="1423"/>
        <v>4/21/1955</v>
      </c>
      <c r="AZ4344">
        <f t="shared" ca="1" si="1424"/>
        <v>69</v>
      </c>
      <c r="BA4344">
        <f t="shared" ca="1" si="1425"/>
        <v>25354</v>
      </c>
      <c r="BB4344" s="5">
        <f t="shared" ca="1" si="1427"/>
        <v>69.273224043715842</v>
      </c>
      <c r="BC4344">
        <f t="shared" ca="1" si="1426"/>
        <v>69</v>
      </c>
      <c r="BD4344" t="str">
        <f ca="1">IFERROR(VLOOKUP(BC4344,AgeBand[],2,1),"NA")</f>
        <v>60-69</v>
      </c>
    </row>
    <row r="4345" spans="1:56" x14ac:dyDescent="0.35">
      <c r="A4345">
        <v>3005</v>
      </c>
      <c r="B4345">
        <v>21636</v>
      </c>
      <c r="C4345" t="str">
        <f>IFERROR(VLOOKUP(B4345,Returned_Items__1[],2,FALSE),"Delivered")</f>
        <v>Delivered</v>
      </c>
      <c r="D4345" t="str">
        <f t="shared" si="1407"/>
        <v>Delivered</v>
      </c>
      <c r="E4345" t="s">
        <v>461</v>
      </c>
      <c r="F4345" t="str">
        <f t="shared" si="1408"/>
        <v xml:space="preserve"> 40035%</v>
      </c>
      <c r="G4345" t="str">
        <f t="shared" si="1409"/>
        <v xml:space="preserve"> 40035 </v>
      </c>
      <c r="H4345" s="1">
        <f t="shared" si="1410"/>
        <v>40035</v>
      </c>
      <c r="I4345" s="1" t="str">
        <f t="shared" si="1411"/>
        <v>Monday</v>
      </c>
      <c r="J4345" s="1" t="str">
        <f t="shared" si="1412"/>
        <v>August</v>
      </c>
      <c r="K4345" s="1" t="str">
        <f t="shared" si="1413"/>
        <v>2009</v>
      </c>
      <c r="L4345" s="1" t="str">
        <f t="shared" si="1414"/>
        <v>Monday/August</v>
      </c>
      <c r="M4345" s="1" t="str">
        <f t="shared" si="1415"/>
        <v>August/2009</v>
      </c>
      <c r="N4345" s="1" t="str">
        <f t="shared" si="1416"/>
        <v>Monday/2009</v>
      </c>
      <c r="O4345" t="s">
        <v>23</v>
      </c>
      <c r="P4345">
        <f>VLOOKUP(O4345,PriorityTable[],2,FALSE)</f>
        <v>2</v>
      </c>
      <c r="Q4345">
        <v>6</v>
      </c>
      <c r="R4345">
        <v>1</v>
      </c>
      <c r="S4345">
        <v>1900</v>
      </c>
      <c r="T4345" t="str">
        <f t="shared" si="1417"/>
        <v>1/6/1900</v>
      </c>
      <c r="U4345">
        <f>Sales_Transactions__1[[#This Row],[Column5]]*1</f>
        <v>6</v>
      </c>
      <c r="V4345">
        <v>40.06</v>
      </c>
      <c r="W4345">
        <v>7.0000000000000007E-2</v>
      </c>
      <c r="X4345" t="s">
        <v>24</v>
      </c>
      <c r="Y4345">
        <v>-24.44</v>
      </c>
      <c r="Z4345">
        <v>5.98</v>
      </c>
      <c r="AA4345">
        <v>4.6900000000000004</v>
      </c>
      <c r="AB4345" t="str" cm="1">
        <f t="array" ref="AB4345">IF(AA4345&gt;AverageshippingCost[Column2],"High Cost",IF(AA4345&lt;AverageshippingCost[Column2],"Low Cost",IF(AA4345=AverageshippingCost[Column2],"Average Cost")))</f>
        <v>Low Cost</v>
      </c>
      <c r="AC4345" t="str" cm="1">
        <f t="array" ref="AC4345">IF(AA4345&gt;AverageshippingCost[Column2],"High Cost",IF(AA4345&lt;AverageshippingCost[Column2],"Low Cost",IF(AA4345=AverageshippingCost[Column2],"Average Cost")))</f>
        <v>Low Cost</v>
      </c>
      <c r="AD4345" s="2">
        <f t="shared" si="1418"/>
        <v>0.78166666666666673</v>
      </c>
      <c r="AE4345" t="s">
        <v>462</v>
      </c>
      <c r="AF4345" t="s">
        <v>463</v>
      </c>
      <c r="AG4345" t="str">
        <f t="shared" si="1419"/>
        <v>Fred Wasserman</v>
      </c>
      <c r="AH4345" t="s">
        <v>1988</v>
      </c>
      <c r="AI4345" t="str">
        <f>VLOOKUP(AH4345,Regional_Managers__1[],2,0)</f>
        <v>Pat</v>
      </c>
      <c r="AJ4345" t="s">
        <v>75</v>
      </c>
      <c r="AK4345" t="s">
        <v>29</v>
      </c>
      <c r="AL4345" t="s">
        <v>30</v>
      </c>
      <c r="AM4345" t="s">
        <v>844</v>
      </c>
      <c r="AN4345" t="s">
        <v>44</v>
      </c>
      <c r="AO4345">
        <v>0.68</v>
      </c>
      <c r="AP4345">
        <v>15</v>
      </c>
      <c r="AQ4345">
        <v>8</v>
      </c>
      <c r="AR4345">
        <v>2009</v>
      </c>
      <c r="AS4345" t="str">
        <f t="shared" si="1420"/>
        <v>8/15/2009</v>
      </c>
      <c r="AT4345" s="1">
        <f t="shared" si="1421"/>
        <v>40040</v>
      </c>
      <c r="AU4345">
        <f t="shared" si="1422"/>
        <v>5</v>
      </c>
      <c r="AV4345">
        <v>7</v>
      </c>
      <c r="AW4345">
        <v>9</v>
      </c>
      <c r="AX4345">
        <v>1955</v>
      </c>
      <c r="AY4345" t="str">
        <f t="shared" si="1423"/>
        <v>9/7/1955</v>
      </c>
      <c r="AZ4345">
        <f t="shared" ca="1" si="1424"/>
        <v>69</v>
      </c>
      <c r="BA4345">
        <f t="shared" ca="1" si="1425"/>
        <v>25215</v>
      </c>
      <c r="BB4345" s="5">
        <f t="shared" ca="1" si="1427"/>
        <v>68.893442622950815</v>
      </c>
      <c r="BC4345">
        <f t="shared" ca="1" si="1426"/>
        <v>68</v>
      </c>
      <c r="BD4345" t="str">
        <f ca="1">IFERROR(VLOOKUP(BC4345,AgeBand[],2,1),"NA")</f>
        <v>60-69</v>
      </c>
    </row>
    <row r="4346" spans="1:56" x14ac:dyDescent="0.35">
      <c r="A4346">
        <v>3030</v>
      </c>
      <c r="B4346">
        <v>21795</v>
      </c>
      <c r="C4346" t="str">
        <f>IFERROR(VLOOKUP(B4346,Returned_Items__1[],2,FALSE),"Delivered")</f>
        <v>Delivered</v>
      </c>
      <c r="D4346" t="str">
        <f t="shared" si="1407"/>
        <v>Delivered</v>
      </c>
      <c r="E4346" t="s">
        <v>1269</v>
      </c>
      <c r="F4346" t="str">
        <f t="shared" si="1408"/>
        <v xml:space="preserve"> 40342%</v>
      </c>
      <c r="G4346" t="str">
        <f t="shared" si="1409"/>
        <v xml:space="preserve"> 40342 </v>
      </c>
      <c r="H4346" s="1">
        <f t="shared" si="1410"/>
        <v>40342</v>
      </c>
      <c r="I4346" s="1" t="str">
        <f t="shared" si="1411"/>
        <v>Sunday</v>
      </c>
      <c r="J4346" s="1" t="str">
        <f t="shared" si="1412"/>
        <v>June</v>
      </c>
      <c r="K4346" s="1" t="str">
        <f t="shared" si="1413"/>
        <v>2010</v>
      </c>
      <c r="L4346" s="1" t="str">
        <f t="shared" si="1414"/>
        <v>Sunday/June</v>
      </c>
      <c r="M4346" s="1" t="str">
        <f t="shared" si="1415"/>
        <v>June/2010</v>
      </c>
      <c r="N4346" s="1" t="str">
        <f t="shared" si="1416"/>
        <v>Sunday/2010</v>
      </c>
      <c r="O4346" t="s">
        <v>53</v>
      </c>
      <c r="P4346">
        <f>VLOOKUP(O4346,PriorityTable[],2,FALSE)</f>
        <v>1</v>
      </c>
      <c r="Q4346">
        <v>10</v>
      </c>
      <c r="R4346">
        <v>1</v>
      </c>
      <c r="S4346">
        <v>1900</v>
      </c>
      <c r="T4346" t="str">
        <f t="shared" si="1417"/>
        <v>1/10/1900</v>
      </c>
      <c r="U4346">
        <f>Sales_Transactions__1[[#This Row],[Column5]]*1</f>
        <v>10</v>
      </c>
      <c r="V4346">
        <v>278.66000000000003</v>
      </c>
      <c r="W4346">
        <v>0.05</v>
      </c>
      <c r="X4346" t="s">
        <v>68</v>
      </c>
      <c r="Y4346">
        <v>-77.36</v>
      </c>
      <c r="Z4346">
        <v>27.48</v>
      </c>
      <c r="AA4346">
        <v>4</v>
      </c>
      <c r="AB4346" t="str" cm="1">
        <f t="array" ref="AB4346">IF(AA4346&gt;AverageshippingCost[Column2],"High Cost",IF(AA4346&lt;AverageshippingCost[Column2],"Low Cost",IF(AA4346=AverageshippingCost[Column2],"Average Cost")))</f>
        <v>Low Cost</v>
      </c>
      <c r="AC4346" t="str" cm="1">
        <f t="array" ref="AC4346">IF(AA4346&gt;AverageshippingCost[Column2],"High Cost",IF(AA4346&lt;AverageshippingCost[Column2],"Low Cost",IF(AA4346=AverageshippingCost[Column2],"Average Cost")))</f>
        <v>Low Cost</v>
      </c>
      <c r="AD4346" s="2">
        <f t="shared" si="1418"/>
        <v>0.4</v>
      </c>
      <c r="AE4346" t="s">
        <v>3164</v>
      </c>
      <c r="AF4346" t="s">
        <v>3165</v>
      </c>
      <c r="AG4346" t="str">
        <f t="shared" si="1419"/>
        <v>Jessica Myrick</v>
      </c>
      <c r="AH4346" t="s">
        <v>1988</v>
      </c>
      <c r="AI4346" t="str">
        <f>VLOOKUP(AH4346,Regional_Managers__1[],2,0)</f>
        <v>Pat</v>
      </c>
      <c r="AJ4346" t="s">
        <v>28</v>
      </c>
      <c r="AK4346" t="s">
        <v>49</v>
      </c>
      <c r="AL4346" t="s">
        <v>88</v>
      </c>
      <c r="AM4346" t="s">
        <v>1304</v>
      </c>
      <c r="AN4346" t="s">
        <v>44</v>
      </c>
      <c r="AO4346">
        <v>0.75</v>
      </c>
      <c r="AP4346">
        <v>14</v>
      </c>
      <c r="AQ4346">
        <v>6</v>
      </c>
      <c r="AR4346">
        <v>2010</v>
      </c>
      <c r="AS4346" t="str">
        <f t="shared" si="1420"/>
        <v>6/14/2010</v>
      </c>
      <c r="AT4346" s="1">
        <f t="shared" si="1421"/>
        <v>40343</v>
      </c>
      <c r="AU4346">
        <f t="shared" si="1422"/>
        <v>1</v>
      </c>
      <c r="AV4346">
        <v>8</v>
      </c>
      <c r="AW4346">
        <v>3</v>
      </c>
      <c r="AX4346">
        <v>1955</v>
      </c>
      <c r="AY4346" t="str">
        <f t="shared" si="1423"/>
        <v>3/8/1955</v>
      </c>
      <c r="AZ4346">
        <f t="shared" ca="1" si="1424"/>
        <v>69</v>
      </c>
      <c r="BA4346">
        <f t="shared" ca="1" si="1425"/>
        <v>25398</v>
      </c>
      <c r="BB4346" s="5">
        <f t="shared" ca="1" si="1427"/>
        <v>69.393442622950815</v>
      </c>
      <c r="BC4346">
        <f t="shared" ca="1" si="1426"/>
        <v>69</v>
      </c>
      <c r="BD4346" t="str">
        <f ca="1">IFERROR(VLOOKUP(BC4346,AgeBand[],2,1),"NA")</f>
        <v>60-69</v>
      </c>
    </row>
    <row r="4347" spans="1:56" x14ac:dyDescent="0.35">
      <c r="A4347">
        <v>3031</v>
      </c>
      <c r="B4347">
        <v>21795</v>
      </c>
      <c r="C4347" t="str">
        <f>IFERROR(VLOOKUP(B4347,Returned_Items__1[],2,FALSE),"Delivered")</f>
        <v>Delivered</v>
      </c>
      <c r="D4347" t="str">
        <f t="shared" si="1407"/>
        <v>Delivered</v>
      </c>
      <c r="E4347" t="s">
        <v>1269</v>
      </c>
      <c r="F4347" t="str">
        <f t="shared" si="1408"/>
        <v xml:space="preserve"> 40342%</v>
      </c>
      <c r="G4347" t="str">
        <f t="shared" si="1409"/>
        <v xml:space="preserve"> 40342 </v>
      </c>
      <c r="H4347" s="1">
        <f t="shared" si="1410"/>
        <v>40342</v>
      </c>
      <c r="I4347" s="1" t="str">
        <f t="shared" si="1411"/>
        <v>Sunday</v>
      </c>
      <c r="J4347" s="1" t="str">
        <f t="shared" si="1412"/>
        <v>June</v>
      </c>
      <c r="K4347" s="1" t="str">
        <f t="shared" si="1413"/>
        <v>2010</v>
      </c>
      <c r="L4347" s="1" t="str">
        <f t="shared" si="1414"/>
        <v>Sunday/June</v>
      </c>
      <c r="M4347" s="1" t="str">
        <f t="shared" si="1415"/>
        <v>June/2010</v>
      </c>
      <c r="N4347" s="1" t="str">
        <f t="shared" si="1416"/>
        <v>Sunday/2010</v>
      </c>
      <c r="O4347" t="s">
        <v>53</v>
      </c>
      <c r="P4347">
        <f>VLOOKUP(O4347,PriorityTable[],2,FALSE)</f>
        <v>1</v>
      </c>
      <c r="Q4347">
        <v>28</v>
      </c>
      <c r="R4347">
        <v>1</v>
      </c>
      <c r="S4347">
        <v>1900</v>
      </c>
      <c r="T4347" t="str">
        <f t="shared" si="1417"/>
        <v>1/28/1900</v>
      </c>
      <c r="U4347">
        <f>Sales_Transactions__1[[#This Row],[Column5]]*1</f>
        <v>28</v>
      </c>
      <c r="V4347">
        <v>491.85</v>
      </c>
      <c r="W4347">
        <v>0.1</v>
      </c>
      <c r="X4347" t="s">
        <v>24</v>
      </c>
      <c r="Y4347">
        <v>4.54</v>
      </c>
      <c r="Z4347">
        <v>18.97</v>
      </c>
      <c r="AA4347">
        <v>9.0299999999999994</v>
      </c>
      <c r="AB4347" t="str" cm="1">
        <f t="array" ref="AB4347">IF(AA4347&gt;AverageshippingCost[Column2],"High Cost",IF(AA4347&lt;AverageshippingCost[Column2],"Low Cost",IF(AA4347=AverageshippingCost[Column2],"Average Cost")))</f>
        <v>Low Cost</v>
      </c>
      <c r="AC4347" t="str" cm="1">
        <f t="array" ref="AC4347">IF(AA4347&gt;AverageshippingCost[Column2],"High Cost",IF(AA4347&lt;AverageshippingCost[Column2],"Low Cost",IF(AA4347=AverageshippingCost[Column2],"Average Cost")))</f>
        <v>Low Cost</v>
      </c>
      <c r="AD4347" s="2">
        <f t="shared" si="1418"/>
        <v>0.32249999999999995</v>
      </c>
      <c r="AE4347" t="s">
        <v>3164</v>
      </c>
      <c r="AF4347" t="s">
        <v>3165</v>
      </c>
      <c r="AG4347" t="str">
        <f t="shared" si="1419"/>
        <v>Jessica Myrick</v>
      </c>
      <c r="AH4347" t="s">
        <v>1988</v>
      </c>
      <c r="AI4347" t="str">
        <f>VLOOKUP(AH4347,Regional_Managers__1[],2,0)</f>
        <v>Pat</v>
      </c>
      <c r="AJ4347" t="s">
        <v>28</v>
      </c>
      <c r="AK4347" t="s">
        <v>29</v>
      </c>
      <c r="AL4347" t="s">
        <v>76</v>
      </c>
      <c r="AM4347" t="s">
        <v>174</v>
      </c>
      <c r="AN4347" t="s">
        <v>44</v>
      </c>
      <c r="AO4347">
        <v>0.37</v>
      </c>
      <c r="AP4347">
        <v>15</v>
      </c>
      <c r="AQ4347">
        <v>6</v>
      </c>
      <c r="AR4347">
        <v>2010</v>
      </c>
      <c r="AS4347" t="str">
        <f t="shared" si="1420"/>
        <v>6/15/2010</v>
      </c>
      <c r="AT4347" s="1">
        <f t="shared" si="1421"/>
        <v>40344</v>
      </c>
      <c r="AU4347">
        <f t="shared" si="1422"/>
        <v>2</v>
      </c>
      <c r="AV4347">
        <v>16</v>
      </c>
      <c r="AW4347">
        <v>5</v>
      </c>
      <c r="AX4347">
        <v>1955</v>
      </c>
      <c r="AY4347" t="str">
        <f t="shared" si="1423"/>
        <v>5/16/1955</v>
      </c>
      <c r="AZ4347">
        <f t="shared" ca="1" si="1424"/>
        <v>69</v>
      </c>
      <c r="BA4347">
        <f t="shared" ca="1" si="1425"/>
        <v>25329</v>
      </c>
      <c r="BB4347" s="5">
        <f t="shared" ca="1" si="1427"/>
        <v>69.204918032786878</v>
      </c>
      <c r="BC4347">
        <f t="shared" ca="1" si="1426"/>
        <v>69</v>
      </c>
      <c r="BD4347" t="str">
        <f ca="1">IFERROR(VLOOKUP(BC4347,AgeBand[],2,1),"NA")</f>
        <v>60-69</v>
      </c>
    </row>
    <row r="4348" spans="1:56" x14ac:dyDescent="0.35">
      <c r="A4348">
        <v>3044</v>
      </c>
      <c r="B4348">
        <v>21859</v>
      </c>
      <c r="C4348" t="str">
        <f>IFERROR(VLOOKUP(B4348,Returned_Items__1[],2,FALSE),"Delivered")</f>
        <v>Delivered</v>
      </c>
      <c r="D4348" t="str">
        <f t="shared" si="1407"/>
        <v>Delivered</v>
      </c>
      <c r="E4348" t="s">
        <v>1624</v>
      </c>
      <c r="F4348" t="str">
        <f t="shared" si="1408"/>
        <v xml:space="preserve"> 40865%</v>
      </c>
      <c r="G4348" t="str">
        <f t="shared" si="1409"/>
        <v xml:space="preserve"> 40865 </v>
      </c>
      <c r="H4348" s="1">
        <f t="shared" si="1410"/>
        <v>40865</v>
      </c>
      <c r="I4348" s="1" t="str">
        <f t="shared" si="1411"/>
        <v>Friday</v>
      </c>
      <c r="J4348" s="1" t="str">
        <f t="shared" si="1412"/>
        <v>November</v>
      </c>
      <c r="K4348" s="1" t="str">
        <f t="shared" si="1413"/>
        <v>2011</v>
      </c>
      <c r="L4348" s="1" t="str">
        <f t="shared" si="1414"/>
        <v>Friday/November</v>
      </c>
      <c r="M4348" s="1" t="str">
        <f t="shared" si="1415"/>
        <v>November/2011</v>
      </c>
      <c r="N4348" s="1" t="str">
        <f t="shared" si="1416"/>
        <v>Friday/2011</v>
      </c>
      <c r="O4348" t="s">
        <v>34</v>
      </c>
      <c r="P4348">
        <f>VLOOKUP(O4348,PriorityTable[],2,FALSE)</f>
        <v>4</v>
      </c>
      <c r="Q4348">
        <v>11</v>
      </c>
      <c r="R4348">
        <v>2</v>
      </c>
      <c r="S4348">
        <v>1900</v>
      </c>
      <c r="T4348" t="str">
        <f t="shared" si="1417"/>
        <v>2/11/1900</v>
      </c>
      <c r="U4348">
        <f>Sales_Transactions__1[[#This Row],[Column5]]*1</f>
        <v>42</v>
      </c>
      <c r="V4348">
        <v>401.37</v>
      </c>
      <c r="W4348">
        <v>7.0000000000000007E-2</v>
      </c>
      <c r="X4348" t="s">
        <v>24</v>
      </c>
      <c r="Y4348">
        <v>13.31</v>
      </c>
      <c r="Z4348">
        <v>9.74</v>
      </c>
      <c r="AA4348">
        <v>5.71</v>
      </c>
      <c r="AB4348" t="str" cm="1">
        <f t="array" ref="AB4348">IF(AA4348&gt;AverageshippingCost[Column2],"High Cost",IF(AA4348&lt;AverageshippingCost[Column2],"Low Cost",IF(AA4348=AverageshippingCost[Column2],"Average Cost")))</f>
        <v>Low Cost</v>
      </c>
      <c r="AC4348" t="str" cm="1">
        <f t="array" ref="AC4348">IF(AA4348&gt;AverageshippingCost[Column2],"High Cost",IF(AA4348&lt;AverageshippingCost[Column2],"Low Cost",IF(AA4348=AverageshippingCost[Column2],"Average Cost")))</f>
        <v>Low Cost</v>
      </c>
      <c r="AD4348" s="2">
        <f t="shared" si="1418"/>
        <v>0.13595238095238096</v>
      </c>
      <c r="AE4348" t="s">
        <v>3168</v>
      </c>
      <c r="AF4348" t="s">
        <v>3169</v>
      </c>
      <c r="AG4348" t="str">
        <f t="shared" si="1419"/>
        <v>Kalyca Meade</v>
      </c>
      <c r="AH4348" t="s">
        <v>1988</v>
      </c>
      <c r="AI4348" t="str">
        <f>VLOOKUP(AH4348,Regional_Managers__1[],2,0)</f>
        <v>Pat</v>
      </c>
      <c r="AJ4348" t="s">
        <v>48</v>
      </c>
      <c r="AK4348" t="s">
        <v>58</v>
      </c>
      <c r="AL4348" t="s">
        <v>59</v>
      </c>
      <c r="AM4348" t="s">
        <v>3181</v>
      </c>
      <c r="AN4348" t="s">
        <v>44</v>
      </c>
      <c r="AO4348">
        <v>0.41</v>
      </c>
      <c r="AP4348">
        <v>19</v>
      </c>
      <c r="AQ4348">
        <v>11</v>
      </c>
      <c r="AR4348">
        <v>2011</v>
      </c>
      <c r="AS4348" t="str">
        <f t="shared" si="1420"/>
        <v>11/19/2011</v>
      </c>
      <c r="AT4348" s="1">
        <f t="shared" si="1421"/>
        <v>40866</v>
      </c>
      <c r="AU4348">
        <f t="shared" si="1422"/>
        <v>1</v>
      </c>
      <c r="AV4348">
        <v>14</v>
      </c>
      <c r="AW4348">
        <v>3</v>
      </c>
      <c r="AX4348">
        <v>1955</v>
      </c>
      <c r="AY4348" t="str">
        <f t="shared" si="1423"/>
        <v>3/14/1955</v>
      </c>
      <c r="AZ4348">
        <f t="shared" ca="1" si="1424"/>
        <v>69</v>
      </c>
      <c r="BA4348">
        <f t="shared" ca="1" si="1425"/>
        <v>25392</v>
      </c>
      <c r="BB4348" s="5">
        <f t="shared" ca="1" si="1427"/>
        <v>69.377049180327873</v>
      </c>
      <c r="BC4348">
        <f t="shared" ca="1" si="1426"/>
        <v>69</v>
      </c>
      <c r="BD4348" t="str">
        <f ca="1">IFERROR(VLOOKUP(BC4348,AgeBand[],2,1),"NA")</f>
        <v>60-69</v>
      </c>
    </row>
    <row r="4349" spans="1:56" x14ac:dyDescent="0.35">
      <c r="A4349">
        <v>3069</v>
      </c>
      <c r="B4349">
        <v>21989</v>
      </c>
      <c r="C4349" t="str">
        <f>IFERROR(VLOOKUP(B4349,Returned_Items__1[],2,FALSE),"Delivered")</f>
        <v>Delivered</v>
      </c>
      <c r="D4349" t="str">
        <f t="shared" si="1407"/>
        <v>Delivered</v>
      </c>
      <c r="E4349" t="s">
        <v>1152</v>
      </c>
      <c r="F4349" t="str">
        <f t="shared" si="1408"/>
        <v xml:space="preserve"> 40584%</v>
      </c>
      <c r="G4349" t="str">
        <f t="shared" si="1409"/>
        <v xml:space="preserve"> 40584 </v>
      </c>
      <c r="H4349" s="1">
        <f t="shared" si="1410"/>
        <v>40584</v>
      </c>
      <c r="I4349" s="1" t="str">
        <f t="shared" si="1411"/>
        <v>Thursday</v>
      </c>
      <c r="J4349" s="1" t="str">
        <f t="shared" si="1412"/>
        <v>February</v>
      </c>
      <c r="K4349" s="1" t="str">
        <f t="shared" si="1413"/>
        <v>2011</v>
      </c>
      <c r="L4349" s="1" t="str">
        <f t="shared" si="1414"/>
        <v>Thursday/February</v>
      </c>
      <c r="M4349" s="1" t="str">
        <f t="shared" si="1415"/>
        <v>February/2011</v>
      </c>
      <c r="N4349" s="1" t="str">
        <f t="shared" si="1416"/>
        <v>Thursday/2011</v>
      </c>
      <c r="O4349" t="s">
        <v>23</v>
      </c>
      <c r="P4349">
        <f>VLOOKUP(O4349,PriorityTable[],2,FALSE)</f>
        <v>2</v>
      </c>
      <c r="Q4349">
        <v>9</v>
      </c>
      <c r="R4349">
        <v>1</v>
      </c>
      <c r="S4349">
        <v>1900</v>
      </c>
      <c r="T4349" t="str">
        <f t="shared" si="1417"/>
        <v>1/9/1900</v>
      </c>
      <c r="U4349">
        <f>Sales_Transactions__1[[#This Row],[Column5]]*1</f>
        <v>9</v>
      </c>
      <c r="V4349">
        <v>118.95</v>
      </c>
      <c r="W4349">
        <v>0.03</v>
      </c>
      <c r="X4349" t="s">
        <v>24</v>
      </c>
      <c r="Y4349">
        <v>30.8</v>
      </c>
      <c r="Z4349">
        <v>12.07</v>
      </c>
      <c r="AA4349">
        <v>6.2</v>
      </c>
      <c r="AB4349" t="str" cm="1">
        <f t="array" ref="AB4349">IF(AA4349&gt;AverageshippingCost[Column2],"High Cost",IF(AA4349&lt;AverageshippingCost[Column2],"Low Cost",IF(AA4349=AverageshippingCost[Column2],"Average Cost")))</f>
        <v>Low Cost</v>
      </c>
      <c r="AC4349" t="str" cm="1">
        <f t="array" ref="AC4349">IF(AA4349&gt;AverageshippingCost[Column2],"High Cost",IF(AA4349&lt;AverageshippingCost[Column2],"Low Cost",IF(AA4349=AverageshippingCost[Column2],"Average Cost")))</f>
        <v>Low Cost</v>
      </c>
      <c r="AD4349" s="2">
        <f t="shared" si="1418"/>
        <v>0.68888888888888888</v>
      </c>
      <c r="AE4349" t="s">
        <v>1237</v>
      </c>
      <c r="AF4349" t="s">
        <v>1204</v>
      </c>
      <c r="AG4349" t="str">
        <f t="shared" si="1419"/>
        <v>Lena Creighton</v>
      </c>
      <c r="AH4349" t="s">
        <v>1988</v>
      </c>
      <c r="AI4349" t="str">
        <f>VLOOKUP(AH4349,Regional_Managers__1[],2,0)</f>
        <v>Pat</v>
      </c>
      <c r="AJ4349" t="s">
        <v>75</v>
      </c>
      <c r="AK4349" t="s">
        <v>58</v>
      </c>
      <c r="AL4349" t="s">
        <v>59</v>
      </c>
      <c r="AM4349" t="s">
        <v>3172</v>
      </c>
      <c r="AN4349" t="s">
        <v>85</v>
      </c>
      <c r="AO4349">
        <v>0.52</v>
      </c>
      <c r="AP4349">
        <v>10</v>
      </c>
      <c r="AQ4349">
        <v>2</v>
      </c>
      <c r="AR4349">
        <v>2011</v>
      </c>
      <c r="AS4349" t="str">
        <f t="shared" si="1420"/>
        <v>2/10/2011</v>
      </c>
      <c r="AT4349" s="1">
        <f t="shared" si="1421"/>
        <v>40584</v>
      </c>
      <c r="AU4349">
        <f t="shared" si="1422"/>
        <v>0</v>
      </c>
      <c r="AV4349">
        <v>27</v>
      </c>
      <c r="AW4349">
        <v>6</v>
      </c>
      <c r="AX4349">
        <v>1956</v>
      </c>
      <c r="AY4349" t="str">
        <f t="shared" si="1423"/>
        <v>6/27/1956</v>
      </c>
      <c r="AZ4349">
        <f t="shared" ca="1" si="1424"/>
        <v>68</v>
      </c>
      <c r="BA4349">
        <f t="shared" ca="1" si="1425"/>
        <v>24921</v>
      </c>
      <c r="BB4349" s="5">
        <f t="shared" ca="1" si="1427"/>
        <v>68.090163934426229</v>
      </c>
      <c r="BC4349">
        <f t="shared" ca="1" si="1426"/>
        <v>68</v>
      </c>
      <c r="BD4349" t="str">
        <f ca="1">IFERROR(VLOOKUP(BC4349,AgeBand[],2,1),"NA")</f>
        <v>60-69</v>
      </c>
    </row>
    <row r="4350" spans="1:56" x14ac:dyDescent="0.35">
      <c r="A4350">
        <v>3070</v>
      </c>
      <c r="B4350">
        <v>21989</v>
      </c>
      <c r="C4350" t="str">
        <f>IFERROR(VLOOKUP(B4350,Returned_Items__1[],2,FALSE),"Delivered")</f>
        <v>Delivered</v>
      </c>
      <c r="D4350" t="str">
        <f t="shared" si="1407"/>
        <v>Delivered</v>
      </c>
      <c r="E4350" t="s">
        <v>1152</v>
      </c>
      <c r="F4350" t="str">
        <f t="shared" si="1408"/>
        <v xml:space="preserve"> 40584%</v>
      </c>
      <c r="G4350" t="str">
        <f t="shared" si="1409"/>
        <v xml:space="preserve"> 40584 </v>
      </c>
      <c r="H4350" s="1">
        <f t="shared" si="1410"/>
        <v>40584</v>
      </c>
      <c r="I4350" s="1" t="str">
        <f t="shared" si="1411"/>
        <v>Thursday</v>
      </c>
      <c r="J4350" s="1" t="str">
        <f t="shared" si="1412"/>
        <v>February</v>
      </c>
      <c r="K4350" s="1" t="str">
        <f t="shared" si="1413"/>
        <v>2011</v>
      </c>
      <c r="L4350" s="1" t="str">
        <f t="shared" si="1414"/>
        <v>Thursday/February</v>
      </c>
      <c r="M4350" s="1" t="str">
        <f t="shared" si="1415"/>
        <v>February/2011</v>
      </c>
      <c r="N4350" s="1" t="str">
        <f t="shared" si="1416"/>
        <v>Thursday/2011</v>
      </c>
      <c r="O4350" t="s">
        <v>23</v>
      </c>
      <c r="P4350">
        <f>VLOOKUP(O4350,PriorityTable[],2,FALSE)</f>
        <v>2</v>
      </c>
      <c r="Q4350">
        <v>4</v>
      </c>
      <c r="R4350">
        <v>2</v>
      </c>
      <c r="S4350">
        <v>1900</v>
      </c>
      <c r="T4350" t="str">
        <f t="shared" si="1417"/>
        <v>2/4/1900</v>
      </c>
      <c r="U4350">
        <f>Sales_Transactions__1[[#This Row],[Column5]]*1</f>
        <v>35</v>
      </c>
      <c r="V4350">
        <v>3814.1709999999998</v>
      </c>
      <c r="W4350">
        <v>0.04</v>
      </c>
      <c r="X4350" t="s">
        <v>24</v>
      </c>
      <c r="Y4350">
        <v>1077.1300000000001</v>
      </c>
      <c r="Z4350">
        <v>125.99</v>
      </c>
      <c r="AA4350">
        <v>4.2</v>
      </c>
      <c r="AB4350" t="str" cm="1">
        <f t="array" ref="AB4350">IF(AA4350&gt;AverageshippingCost[Column2],"High Cost",IF(AA4350&lt;AverageshippingCost[Column2],"Low Cost",IF(AA4350=AverageshippingCost[Column2],"Average Cost")))</f>
        <v>Low Cost</v>
      </c>
      <c r="AC4350" t="str" cm="1">
        <f t="array" ref="AC4350">IF(AA4350&gt;AverageshippingCost[Column2],"High Cost",IF(AA4350&lt;AverageshippingCost[Column2],"Low Cost",IF(AA4350=AverageshippingCost[Column2],"Average Cost")))</f>
        <v>Low Cost</v>
      </c>
      <c r="AD4350" s="2">
        <f t="shared" si="1418"/>
        <v>0.12000000000000001</v>
      </c>
      <c r="AE4350" t="s">
        <v>1237</v>
      </c>
      <c r="AF4350" t="s">
        <v>1204</v>
      </c>
      <c r="AG4350" t="str">
        <f t="shared" si="1419"/>
        <v>Lena Creighton</v>
      </c>
      <c r="AH4350" t="s">
        <v>1988</v>
      </c>
      <c r="AI4350" t="str">
        <f>VLOOKUP(AH4350,Regional_Managers__1[],2,0)</f>
        <v>Pat</v>
      </c>
      <c r="AJ4350" t="s">
        <v>75</v>
      </c>
      <c r="AK4350" t="s">
        <v>49</v>
      </c>
      <c r="AL4350" t="s">
        <v>50</v>
      </c>
      <c r="AM4350" t="s">
        <v>2621</v>
      </c>
      <c r="AN4350" t="s">
        <v>44</v>
      </c>
      <c r="AO4350">
        <v>0.56999999999999995</v>
      </c>
      <c r="AP4350">
        <v>10</v>
      </c>
      <c r="AQ4350">
        <v>2</v>
      </c>
      <c r="AR4350">
        <v>2011</v>
      </c>
      <c r="AS4350" t="str">
        <f t="shared" si="1420"/>
        <v>2/10/2011</v>
      </c>
      <c r="AT4350" s="1">
        <f t="shared" si="1421"/>
        <v>40584</v>
      </c>
      <c r="AU4350">
        <f t="shared" si="1422"/>
        <v>0</v>
      </c>
      <c r="AV4350">
        <v>19</v>
      </c>
      <c r="AW4350">
        <v>11</v>
      </c>
      <c r="AX4350">
        <v>1956</v>
      </c>
      <c r="AY4350" t="str">
        <f t="shared" si="1423"/>
        <v>11/19/1956</v>
      </c>
      <c r="AZ4350">
        <f t="shared" ca="1" si="1424"/>
        <v>67</v>
      </c>
      <c r="BA4350">
        <f t="shared" ca="1" si="1425"/>
        <v>24776</v>
      </c>
      <c r="BB4350" s="5">
        <f t="shared" ca="1" si="1427"/>
        <v>67.693989071038246</v>
      </c>
      <c r="BC4350">
        <f t="shared" ca="1" si="1426"/>
        <v>67</v>
      </c>
      <c r="BD4350" t="str">
        <f ca="1">IFERROR(VLOOKUP(BC4350,AgeBand[],2,1),"NA")</f>
        <v>60-69</v>
      </c>
    </row>
    <row r="4351" spans="1:56" x14ac:dyDescent="0.35">
      <c r="A4351">
        <v>3090</v>
      </c>
      <c r="B4351">
        <v>22151</v>
      </c>
      <c r="C4351" t="str">
        <f>IFERROR(VLOOKUP(B4351,Returned_Items__1[],2,FALSE),"Delivered")</f>
        <v>Delivered</v>
      </c>
      <c r="D4351" t="str">
        <f t="shared" si="1407"/>
        <v>Delivered</v>
      </c>
      <c r="E4351" t="s">
        <v>468</v>
      </c>
      <c r="F4351" t="str">
        <f t="shared" si="1408"/>
        <v xml:space="preserve"> 40390%</v>
      </c>
      <c r="G4351" t="str">
        <f t="shared" si="1409"/>
        <v xml:space="preserve"> 40390 </v>
      </c>
      <c r="H4351" s="1">
        <f t="shared" si="1410"/>
        <v>40390</v>
      </c>
      <c r="I4351" s="1" t="str">
        <f t="shared" si="1411"/>
        <v>Saturday</v>
      </c>
      <c r="J4351" s="1" t="str">
        <f t="shared" si="1412"/>
        <v>July</v>
      </c>
      <c r="K4351" s="1" t="str">
        <f t="shared" si="1413"/>
        <v>2010</v>
      </c>
      <c r="L4351" s="1" t="str">
        <f t="shared" si="1414"/>
        <v>Saturday/July</v>
      </c>
      <c r="M4351" s="1" t="str">
        <f t="shared" si="1415"/>
        <v>July/2010</v>
      </c>
      <c r="N4351" s="1" t="str">
        <f t="shared" si="1416"/>
        <v>Saturday/2010</v>
      </c>
      <c r="O4351" t="s">
        <v>34</v>
      </c>
      <c r="P4351">
        <f>VLOOKUP(O4351,PriorityTable[],2,FALSE)</f>
        <v>4</v>
      </c>
      <c r="Q4351">
        <v>20</v>
      </c>
      <c r="R4351">
        <v>1</v>
      </c>
      <c r="S4351">
        <v>1900</v>
      </c>
      <c r="T4351" t="str">
        <f t="shared" si="1417"/>
        <v>1/20/1900</v>
      </c>
      <c r="U4351">
        <f>Sales_Transactions__1[[#This Row],[Column5]]*1</f>
        <v>20</v>
      </c>
      <c r="V4351">
        <v>515.37</v>
      </c>
      <c r="W4351">
        <v>0.04</v>
      </c>
      <c r="X4351" t="s">
        <v>24</v>
      </c>
      <c r="Y4351">
        <v>9.82</v>
      </c>
      <c r="Z4351">
        <v>24.92</v>
      </c>
      <c r="AA4351">
        <v>12.98</v>
      </c>
      <c r="AB4351" t="str" cm="1">
        <f t="array" ref="AB4351">IF(AA4351&gt;AverageshippingCost[Column2],"High Cost",IF(AA4351&lt;AverageshippingCost[Column2],"Low Cost",IF(AA4351=AverageshippingCost[Column2],"Average Cost")))</f>
        <v>High Cost</v>
      </c>
      <c r="AC4351" t="str" cm="1">
        <f t="array" ref="AC4351">IF(AA4351&gt;AverageshippingCost[Column2],"High Cost",IF(AA4351&lt;AverageshippingCost[Column2],"Low Cost",IF(AA4351=AverageshippingCost[Column2],"Average Cost")))</f>
        <v>High Cost</v>
      </c>
      <c r="AD4351" s="2">
        <f t="shared" si="1418"/>
        <v>0.64900000000000002</v>
      </c>
      <c r="AE4351" t="s">
        <v>195</v>
      </c>
      <c r="AF4351" t="s">
        <v>196</v>
      </c>
      <c r="AG4351" t="str">
        <f t="shared" si="1419"/>
        <v>Beth Thompson</v>
      </c>
      <c r="AH4351" t="s">
        <v>1988</v>
      </c>
      <c r="AI4351" t="str">
        <f>VLOOKUP(AH4351,Regional_Managers__1[],2,0)</f>
        <v>Pat</v>
      </c>
      <c r="AJ4351" t="s">
        <v>48</v>
      </c>
      <c r="AK4351" t="s">
        <v>29</v>
      </c>
      <c r="AL4351" t="s">
        <v>42</v>
      </c>
      <c r="AM4351" t="s">
        <v>513</v>
      </c>
      <c r="AN4351" t="s">
        <v>44</v>
      </c>
      <c r="AO4351">
        <v>0.39</v>
      </c>
      <c r="AP4351">
        <v>1</v>
      </c>
      <c r="AQ4351">
        <v>8</v>
      </c>
      <c r="AR4351">
        <v>2010</v>
      </c>
      <c r="AS4351" t="str">
        <f t="shared" si="1420"/>
        <v>8/1/2010</v>
      </c>
      <c r="AT4351" s="1">
        <f t="shared" si="1421"/>
        <v>40391</v>
      </c>
      <c r="AU4351">
        <f t="shared" si="1422"/>
        <v>1</v>
      </c>
      <c r="AV4351">
        <v>10</v>
      </c>
      <c r="AW4351">
        <v>11</v>
      </c>
      <c r="AX4351">
        <v>1956</v>
      </c>
      <c r="AY4351" t="str">
        <f t="shared" si="1423"/>
        <v>11/10/1956</v>
      </c>
      <c r="AZ4351">
        <f t="shared" ca="1" si="1424"/>
        <v>67</v>
      </c>
      <c r="BA4351">
        <f t="shared" ca="1" si="1425"/>
        <v>24785</v>
      </c>
      <c r="BB4351" s="5">
        <f t="shared" ca="1" si="1427"/>
        <v>67.71857923497268</v>
      </c>
      <c r="BC4351">
        <f t="shared" ca="1" si="1426"/>
        <v>67</v>
      </c>
      <c r="BD4351" t="str">
        <f ca="1">IFERROR(VLOOKUP(BC4351,AgeBand[],2,1),"NA")</f>
        <v>60-69</v>
      </c>
    </row>
    <row r="4352" spans="1:56" x14ac:dyDescent="0.35">
      <c r="A4352">
        <v>3161</v>
      </c>
      <c r="B4352">
        <v>22688</v>
      </c>
      <c r="C4352" t="str">
        <f>IFERROR(VLOOKUP(B4352,Returned_Items__1[],2,FALSE),"Delivered")</f>
        <v>Delivered</v>
      </c>
      <c r="D4352" t="str">
        <f t="shared" si="1407"/>
        <v>Delivered</v>
      </c>
      <c r="E4352" t="s">
        <v>2401</v>
      </c>
      <c r="F4352" t="str">
        <f t="shared" si="1408"/>
        <v xml:space="preserve"> 41016%</v>
      </c>
      <c r="G4352" t="str">
        <f t="shared" si="1409"/>
        <v xml:space="preserve"> 41016 </v>
      </c>
      <c r="H4352" s="1">
        <f t="shared" si="1410"/>
        <v>41016</v>
      </c>
      <c r="I4352" s="1" t="str">
        <f t="shared" si="1411"/>
        <v>Tuesday</v>
      </c>
      <c r="J4352" s="1" t="str">
        <f t="shared" si="1412"/>
        <v>April</v>
      </c>
      <c r="K4352" s="1" t="str">
        <f t="shared" si="1413"/>
        <v>2012</v>
      </c>
      <c r="L4352" s="1" t="str">
        <f t="shared" si="1414"/>
        <v>Tuesday/April</v>
      </c>
      <c r="M4352" s="1" t="str">
        <f t="shared" si="1415"/>
        <v>April/2012</v>
      </c>
      <c r="N4352" s="1" t="str">
        <f t="shared" si="1416"/>
        <v>Tuesday/2012</v>
      </c>
      <c r="O4352" t="s">
        <v>79</v>
      </c>
      <c r="P4352">
        <f>VLOOKUP(O4352,PriorityTable[],2,FALSE)</f>
        <v>3</v>
      </c>
      <c r="Q4352">
        <v>9</v>
      </c>
      <c r="R4352">
        <v>2</v>
      </c>
      <c r="S4352">
        <v>1900</v>
      </c>
      <c r="T4352" t="str">
        <f t="shared" si="1417"/>
        <v>2/9/1900</v>
      </c>
      <c r="U4352">
        <f>Sales_Transactions__1[[#This Row],[Column5]]*1</f>
        <v>40</v>
      </c>
      <c r="V4352">
        <v>2044.2755</v>
      </c>
      <c r="W4352">
        <v>0.1</v>
      </c>
      <c r="X4352" t="s">
        <v>24</v>
      </c>
      <c r="Y4352">
        <v>334.53</v>
      </c>
      <c r="Z4352">
        <v>65.989999999999995</v>
      </c>
      <c r="AA4352">
        <v>5.63</v>
      </c>
      <c r="AB4352" t="str" cm="1">
        <f t="array" ref="AB4352">IF(AA4352&gt;AverageshippingCost[Column2],"High Cost",IF(AA4352&lt;AverageshippingCost[Column2],"Low Cost",IF(AA4352=AverageshippingCost[Column2],"Average Cost")))</f>
        <v>Low Cost</v>
      </c>
      <c r="AC4352" t="str" cm="1">
        <f t="array" ref="AC4352">IF(AA4352&gt;AverageshippingCost[Column2],"High Cost",IF(AA4352&lt;AverageshippingCost[Column2],"Low Cost",IF(AA4352=AverageshippingCost[Column2],"Average Cost")))</f>
        <v>Low Cost</v>
      </c>
      <c r="AD4352" s="2">
        <f t="shared" si="1418"/>
        <v>0.14074999999999999</v>
      </c>
      <c r="AE4352" t="s">
        <v>2674</v>
      </c>
      <c r="AF4352" t="s">
        <v>2560</v>
      </c>
      <c r="AG4352" t="str">
        <f t="shared" si="1419"/>
        <v>Maureen Fritzler</v>
      </c>
      <c r="AH4352" t="s">
        <v>1988</v>
      </c>
      <c r="AI4352" t="str">
        <f>VLOOKUP(AH4352,Regional_Managers__1[],2,0)</f>
        <v>Pat</v>
      </c>
      <c r="AJ4352" t="s">
        <v>48</v>
      </c>
      <c r="AK4352" t="s">
        <v>49</v>
      </c>
      <c r="AL4352" t="s">
        <v>50</v>
      </c>
      <c r="AM4352" t="s">
        <v>2546</v>
      </c>
      <c r="AN4352" t="s">
        <v>44</v>
      </c>
      <c r="AO4352">
        <v>0.56000000000000005</v>
      </c>
      <c r="AP4352">
        <v>18</v>
      </c>
      <c r="AQ4352">
        <v>4</v>
      </c>
      <c r="AR4352">
        <v>2012</v>
      </c>
      <c r="AS4352" t="str">
        <f t="shared" si="1420"/>
        <v>4/18/2012</v>
      </c>
      <c r="AT4352" s="1">
        <f t="shared" si="1421"/>
        <v>41017</v>
      </c>
      <c r="AU4352">
        <f t="shared" si="1422"/>
        <v>1</v>
      </c>
      <c r="AV4352">
        <v>2</v>
      </c>
      <c r="AW4352">
        <v>9</v>
      </c>
      <c r="AX4352">
        <v>1956</v>
      </c>
      <c r="AY4352" t="str">
        <f t="shared" si="1423"/>
        <v>9/2/1956</v>
      </c>
      <c r="AZ4352">
        <f t="shared" ca="1" si="1424"/>
        <v>68</v>
      </c>
      <c r="BA4352">
        <f t="shared" ca="1" si="1425"/>
        <v>24854</v>
      </c>
      <c r="BB4352" s="5">
        <f t="shared" ca="1" si="1427"/>
        <v>67.907103825136616</v>
      </c>
      <c r="BC4352">
        <f t="shared" ca="1" si="1426"/>
        <v>67</v>
      </c>
      <c r="BD4352" t="str">
        <f ca="1">IFERROR(VLOOKUP(BC4352,AgeBand[],2,1),"NA")</f>
        <v>60-69</v>
      </c>
    </row>
    <row r="4353" spans="1:56" x14ac:dyDescent="0.35">
      <c r="A4353">
        <v>3197</v>
      </c>
      <c r="B4353">
        <v>22916</v>
      </c>
      <c r="C4353" t="str">
        <f>IFERROR(VLOOKUP(B4353,Returned_Items__1[],2,FALSE),"Delivered")</f>
        <v>Delivered</v>
      </c>
      <c r="D4353" t="str">
        <f t="shared" si="1407"/>
        <v>Delivered</v>
      </c>
      <c r="E4353" t="s">
        <v>2470</v>
      </c>
      <c r="F4353" t="str">
        <f t="shared" si="1408"/>
        <v xml:space="preserve"> 40941%</v>
      </c>
      <c r="G4353" t="str">
        <f t="shared" si="1409"/>
        <v xml:space="preserve"> 40941 </v>
      </c>
      <c r="H4353" s="1">
        <f t="shared" si="1410"/>
        <v>40941</v>
      </c>
      <c r="I4353" s="1" t="str">
        <f t="shared" si="1411"/>
        <v>Thursday</v>
      </c>
      <c r="J4353" s="1" t="str">
        <f t="shared" si="1412"/>
        <v>February</v>
      </c>
      <c r="K4353" s="1" t="str">
        <f t="shared" si="1413"/>
        <v>2012</v>
      </c>
      <c r="L4353" s="1" t="str">
        <f t="shared" si="1414"/>
        <v>Thursday/February</v>
      </c>
      <c r="M4353" s="1" t="str">
        <f t="shared" si="1415"/>
        <v>February/2012</v>
      </c>
      <c r="N4353" s="1" t="str">
        <f t="shared" si="1416"/>
        <v>Thursday/2012</v>
      </c>
      <c r="O4353" t="s">
        <v>79</v>
      </c>
      <c r="P4353">
        <f>VLOOKUP(O4353,PriorityTable[],2,FALSE)</f>
        <v>3</v>
      </c>
      <c r="Q4353">
        <v>18</v>
      </c>
      <c r="R4353">
        <v>1</v>
      </c>
      <c r="S4353">
        <v>1900</v>
      </c>
      <c r="T4353" t="str">
        <f t="shared" si="1417"/>
        <v>1/18/1900</v>
      </c>
      <c r="U4353">
        <f>Sales_Transactions__1[[#This Row],[Column5]]*1</f>
        <v>18</v>
      </c>
      <c r="V4353">
        <v>122.02</v>
      </c>
      <c r="W4353">
        <v>0.04</v>
      </c>
      <c r="X4353" t="s">
        <v>24</v>
      </c>
      <c r="Y4353">
        <v>-115</v>
      </c>
      <c r="Z4353">
        <v>6.48</v>
      </c>
      <c r="AA4353">
        <v>10.050000000000001</v>
      </c>
      <c r="AB4353" t="str" cm="1">
        <f t="array" ref="AB4353">IF(AA4353&gt;AverageshippingCost[Column2],"High Cost",IF(AA4353&lt;AverageshippingCost[Column2],"Low Cost",IF(AA4353=AverageshippingCost[Column2],"Average Cost")))</f>
        <v>Low Cost</v>
      </c>
      <c r="AC4353" t="str" cm="1">
        <f t="array" ref="AC4353">IF(AA4353&gt;AverageshippingCost[Column2],"High Cost",IF(AA4353&lt;AverageshippingCost[Column2],"Low Cost",IF(AA4353=AverageshippingCost[Column2],"Average Cost")))</f>
        <v>Low Cost</v>
      </c>
      <c r="AD4353" s="2">
        <f t="shared" si="1418"/>
        <v>0.55833333333333335</v>
      </c>
      <c r="AE4353" t="s">
        <v>2146</v>
      </c>
      <c r="AF4353" t="s">
        <v>2841</v>
      </c>
      <c r="AG4353" t="str">
        <f t="shared" si="1419"/>
        <v>Pete Takahito</v>
      </c>
      <c r="AH4353" t="s">
        <v>1988</v>
      </c>
      <c r="AI4353" t="str">
        <f>VLOOKUP(AH4353,Regional_Managers__1[],2,0)</f>
        <v>Pat</v>
      </c>
      <c r="AJ4353" t="s">
        <v>48</v>
      </c>
      <c r="AK4353" t="s">
        <v>29</v>
      </c>
      <c r="AL4353" t="s">
        <v>76</v>
      </c>
      <c r="AM4353" t="s">
        <v>1511</v>
      </c>
      <c r="AN4353" t="s">
        <v>44</v>
      </c>
      <c r="AO4353">
        <v>0.37</v>
      </c>
      <c r="AP4353">
        <v>3</v>
      </c>
      <c r="AQ4353">
        <v>2</v>
      </c>
      <c r="AR4353">
        <v>2012</v>
      </c>
      <c r="AS4353" t="str">
        <f t="shared" si="1420"/>
        <v>2/3/2012</v>
      </c>
      <c r="AT4353" s="1">
        <f t="shared" si="1421"/>
        <v>40942</v>
      </c>
      <c r="AU4353">
        <f t="shared" si="1422"/>
        <v>1</v>
      </c>
      <c r="AV4353">
        <v>14</v>
      </c>
      <c r="AW4353">
        <v>4</v>
      </c>
      <c r="AX4353">
        <v>1956</v>
      </c>
      <c r="AY4353" t="str">
        <f t="shared" si="1423"/>
        <v>4/14/1956</v>
      </c>
      <c r="AZ4353">
        <f t="shared" ca="1" si="1424"/>
        <v>68</v>
      </c>
      <c r="BA4353">
        <f t="shared" ca="1" si="1425"/>
        <v>24995</v>
      </c>
      <c r="BB4353" s="5">
        <f t="shared" ca="1" si="1427"/>
        <v>68.292349726775953</v>
      </c>
      <c r="BC4353">
        <f t="shared" ca="1" si="1426"/>
        <v>68</v>
      </c>
      <c r="BD4353" t="str">
        <f ca="1">IFERROR(VLOOKUP(BC4353,AgeBand[],2,1),"NA")</f>
        <v>60-69</v>
      </c>
    </row>
    <row r="4354" spans="1:56" x14ac:dyDescent="0.35">
      <c r="A4354">
        <v>3202</v>
      </c>
      <c r="B4354">
        <v>22951</v>
      </c>
      <c r="C4354" t="str">
        <f>IFERROR(VLOOKUP(B4354,Returned_Items__1[],2,FALSE),"Delivered")</f>
        <v>Delivered</v>
      </c>
      <c r="D4354" t="str">
        <f t="shared" ref="D4354:D4417" si="1428">IFERROR(C4354,"Delivered")</f>
        <v>Delivered</v>
      </c>
      <c r="E4354" t="s">
        <v>1927</v>
      </c>
      <c r="F4354" t="str">
        <f t="shared" ref="F4354:F4417" si="1429">SUBSTITUTE(E4354,"~"," ")</f>
        <v xml:space="preserve"> 41032%</v>
      </c>
      <c r="G4354" t="str">
        <f t="shared" ref="G4354:G4417" si="1430">SUBSTITUTE(F4354,"%"," ")</f>
        <v xml:space="preserve"> 41032 </v>
      </c>
      <c r="H4354" s="1">
        <f t="shared" ref="H4354:H4417" si="1431">G4354*1</f>
        <v>41032</v>
      </c>
      <c r="I4354" s="1" t="str">
        <f t="shared" ref="I4354:I4417" si="1432">TEXT(H4354,"DDDD")</f>
        <v>Thursday</v>
      </c>
      <c r="J4354" s="1" t="str">
        <f t="shared" ref="J4354:J4417" si="1433">TEXT(H4354,"mmmm")</f>
        <v>May</v>
      </c>
      <c r="K4354" s="1" t="str">
        <f t="shared" ref="K4354:K4417" si="1434">TEXT(H4354,"yyyy")</f>
        <v>2012</v>
      </c>
      <c r="L4354" s="1" t="str">
        <f t="shared" ref="L4354:L4417" si="1435">CONCATENATE(I4354,"/",J4354)</f>
        <v>Thursday/May</v>
      </c>
      <c r="M4354" s="1" t="str">
        <f t="shared" ref="M4354:M4417" si="1436">CONCATENATE(J4354,"/",K4354)</f>
        <v>May/2012</v>
      </c>
      <c r="N4354" s="1" t="str">
        <f t="shared" ref="N4354:N4417" si="1437">(I4354&amp;"/"&amp;K4354)</f>
        <v>Thursday/2012</v>
      </c>
      <c r="O4354" t="s">
        <v>79</v>
      </c>
      <c r="P4354">
        <f>VLOOKUP(O4354,PriorityTable[],2,FALSE)</f>
        <v>3</v>
      </c>
      <c r="Q4354">
        <v>24</v>
      </c>
      <c r="R4354">
        <v>1</v>
      </c>
      <c r="S4354">
        <v>1900</v>
      </c>
      <c r="T4354" t="str">
        <f t="shared" ref="T4354:T4417" si="1438">CONCATENATE(R4354,"/",Q4354,"/",S4354)</f>
        <v>1/24/1900</v>
      </c>
      <c r="U4354">
        <f>Sales_Transactions__1[[#This Row],[Column5]]*1</f>
        <v>24</v>
      </c>
      <c r="V4354">
        <v>1304.0274999999999</v>
      </c>
      <c r="W4354">
        <v>0.1</v>
      </c>
      <c r="X4354" t="s">
        <v>24</v>
      </c>
      <c r="Y4354">
        <v>34.36</v>
      </c>
      <c r="Z4354">
        <v>65.989999999999995</v>
      </c>
      <c r="AA4354">
        <v>8.99</v>
      </c>
      <c r="AB4354" t="str" cm="1">
        <f t="array" ref="AB4354">IF(AA4354&gt;AverageshippingCost[Column2],"High Cost",IF(AA4354&lt;AverageshippingCost[Column2],"Low Cost",IF(AA4354=AverageshippingCost[Column2],"Average Cost")))</f>
        <v>Low Cost</v>
      </c>
      <c r="AC4354" t="str" cm="1">
        <f t="array" ref="AC4354">IF(AA4354&gt;AverageshippingCost[Column2],"High Cost",IF(AA4354&lt;AverageshippingCost[Column2],"Low Cost",IF(AA4354=AverageshippingCost[Column2],"Average Cost")))</f>
        <v>Low Cost</v>
      </c>
      <c r="AD4354" s="2">
        <f t="shared" ref="AD4354:AD4417" si="1439">AA4354/U4354</f>
        <v>0.37458333333333332</v>
      </c>
      <c r="AE4354" t="s">
        <v>1237</v>
      </c>
      <c r="AF4354" t="s">
        <v>1204</v>
      </c>
      <c r="AG4354" t="str">
        <f t="shared" ref="AG4354:AG4417" si="1440">CONCATENATE(AE4354," ",AF4354)</f>
        <v>Lena Creighton</v>
      </c>
      <c r="AH4354" t="s">
        <v>1988</v>
      </c>
      <c r="AI4354" t="str">
        <f>VLOOKUP(AH4354,Regional_Managers__1[],2,0)</f>
        <v>Pat</v>
      </c>
      <c r="AJ4354" t="s">
        <v>48</v>
      </c>
      <c r="AK4354" t="s">
        <v>49</v>
      </c>
      <c r="AL4354" t="s">
        <v>50</v>
      </c>
      <c r="AM4354" t="s">
        <v>1895</v>
      </c>
      <c r="AN4354" t="s">
        <v>44</v>
      </c>
      <c r="AO4354">
        <v>0.6</v>
      </c>
      <c r="AP4354">
        <v>3</v>
      </c>
      <c r="AQ4354">
        <v>5</v>
      </c>
      <c r="AR4354">
        <v>2012</v>
      </c>
      <c r="AS4354" t="str">
        <f t="shared" ref="AS4354:AS4417" si="1441">CONCATENATE(AQ4354,"/",AP4354,"/",AR4354)</f>
        <v>5/3/2012</v>
      </c>
      <c r="AT4354" s="1">
        <f t="shared" ref="AT4354:AT4417" si="1442">AS4354*1</f>
        <v>41032</v>
      </c>
      <c r="AU4354">
        <f t="shared" ref="AU4354:AU4417" si="1443">AT4354-H4354</f>
        <v>0</v>
      </c>
      <c r="AV4354">
        <v>20</v>
      </c>
      <c r="AW4354">
        <v>7</v>
      </c>
      <c r="AX4354">
        <v>1962</v>
      </c>
      <c r="AY4354" t="str">
        <f t="shared" ref="AY4354:AY4417" si="1444">CONCATENATE(AW4354,"/",AV4354,"/",AX4354)</f>
        <v>7/20/1962</v>
      </c>
      <c r="AZ4354">
        <f t="shared" ref="AZ4354:AZ4417" ca="1" si="1445">IFERROR(INT((TODAY()-AY4354)/365),"NA")</f>
        <v>62</v>
      </c>
      <c r="BA4354">
        <f t="shared" ref="BA4354:BA4417" ca="1" si="1446">TODAY()-AY4354</f>
        <v>22707</v>
      </c>
      <c r="BB4354" s="5">
        <f t="shared" ca="1" si="1427"/>
        <v>62.040983606557376</v>
      </c>
      <c r="BC4354">
        <f t="shared" ref="BC4354:BC4417" ca="1" si="1447">IFERROR(INT(BB4354),"NA")</f>
        <v>62</v>
      </c>
      <c r="BD4354" t="str">
        <f ca="1">IFERROR(VLOOKUP(BC4354,AgeBand[],2,1),"NA")</f>
        <v>60-69</v>
      </c>
    </row>
    <row r="4355" spans="1:56" x14ac:dyDescent="0.35">
      <c r="A4355">
        <v>3205</v>
      </c>
      <c r="B4355">
        <v>22980</v>
      </c>
      <c r="C4355" t="str">
        <f>IFERROR(VLOOKUP(B4355,Returned_Items__1[],2,FALSE),"Delivered")</f>
        <v>Delivered</v>
      </c>
      <c r="D4355" t="str">
        <f t="shared" si="1428"/>
        <v>Delivered</v>
      </c>
      <c r="E4355" t="s">
        <v>33</v>
      </c>
      <c r="F4355" t="str">
        <f t="shared" si="1429"/>
        <v xml:space="preserve"> 41183%</v>
      </c>
      <c r="G4355" t="str">
        <f t="shared" si="1430"/>
        <v xml:space="preserve"> 41183 </v>
      </c>
      <c r="H4355" s="1">
        <f t="shared" si="1431"/>
        <v>41183</v>
      </c>
      <c r="I4355" s="1" t="str">
        <f t="shared" si="1432"/>
        <v>Monday</v>
      </c>
      <c r="J4355" s="1" t="str">
        <f t="shared" si="1433"/>
        <v>October</v>
      </c>
      <c r="K4355" s="1" t="str">
        <f t="shared" si="1434"/>
        <v>2012</v>
      </c>
      <c r="L4355" s="1" t="str">
        <f t="shared" si="1435"/>
        <v>Monday/October</v>
      </c>
      <c r="M4355" s="1" t="str">
        <f t="shared" si="1436"/>
        <v>October/2012</v>
      </c>
      <c r="N4355" s="1" t="str">
        <f t="shared" si="1437"/>
        <v>Monday/2012</v>
      </c>
      <c r="O4355" t="s">
        <v>53</v>
      </c>
      <c r="P4355">
        <f>VLOOKUP(O4355,PriorityTable[],2,FALSE)</f>
        <v>1</v>
      </c>
      <c r="Q4355">
        <v>10</v>
      </c>
      <c r="R4355">
        <v>1</v>
      </c>
      <c r="S4355">
        <v>1900</v>
      </c>
      <c r="T4355" t="str">
        <f t="shared" si="1438"/>
        <v>1/10/1900</v>
      </c>
      <c r="U4355">
        <f>Sales_Transactions__1[[#This Row],[Column5]]*1</f>
        <v>10</v>
      </c>
      <c r="V4355">
        <v>56.05</v>
      </c>
      <c r="W4355">
        <v>0.06</v>
      </c>
      <c r="X4355" t="s">
        <v>24</v>
      </c>
      <c r="Y4355">
        <v>-27.73</v>
      </c>
      <c r="Z4355">
        <v>4.9800000000000004</v>
      </c>
      <c r="AA4355">
        <v>5.49</v>
      </c>
      <c r="AB4355" t="str" cm="1">
        <f t="array" ref="AB4355">IF(AA4355&gt;AverageshippingCost[Column2],"High Cost",IF(AA4355&lt;AverageshippingCost[Column2],"Low Cost",IF(AA4355=AverageshippingCost[Column2],"Average Cost")))</f>
        <v>Low Cost</v>
      </c>
      <c r="AC4355" t="str" cm="1">
        <f t="array" ref="AC4355">IF(AA4355&gt;AverageshippingCost[Column2],"High Cost",IF(AA4355&lt;AverageshippingCost[Column2],"Low Cost",IF(AA4355=AverageshippingCost[Column2],"Average Cost")))</f>
        <v>Low Cost</v>
      </c>
      <c r="AD4355" s="2">
        <f t="shared" si="1439"/>
        <v>0.54900000000000004</v>
      </c>
      <c r="AE4355" t="s">
        <v>1218</v>
      </c>
      <c r="AF4355" t="s">
        <v>1219</v>
      </c>
      <c r="AG4355" t="str">
        <f t="shared" si="1440"/>
        <v>Rob Haberlin</v>
      </c>
      <c r="AH4355" t="s">
        <v>1988</v>
      </c>
      <c r="AI4355" t="str">
        <f>VLOOKUP(AH4355,Regional_Managers__1[],2,0)</f>
        <v>Pat</v>
      </c>
      <c r="AJ4355" t="s">
        <v>38</v>
      </c>
      <c r="AK4355" t="s">
        <v>29</v>
      </c>
      <c r="AL4355" t="s">
        <v>76</v>
      </c>
      <c r="AM4355" t="s">
        <v>2182</v>
      </c>
      <c r="AN4355" t="s">
        <v>44</v>
      </c>
      <c r="AO4355">
        <v>0.38</v>
      </c>
      <c r="AP4355">
        <v>2</v>
      </c>
      <c r="AQ4355">
        <v>10</v>
      </c>
      <c r="AR4355">
        <v>2012</v>
      </c>
      <c r="AS4355" t="str">
        <f t="shared" si="1441"/>
        <v>10/2/2012</v>
      </c>
      <c r="AT4355" s="1">
        <f t="shared" si="1442"/>
        <v>41184</v>
      </c>
      <c r="AU4355">
        <f t="shared" si="1443"/>
        <v>1</v>
      </c>
      <c r="AV4355">
        <v>3</v>
      </c>
      <c r="AW4355">
        <v>7</v>
      </c>
      <c r="AX4355">
        <v>1962</v>
      </c>
      <c r="AY4355" t="str">
        <f t="shared" si="1444"/>
        <v>7/3/1962</v>
      </c>
      <c r="AZ4355">
        <f t="shared" ca="1" si="1445"/>
        <v>62</v>
      </c>
      <c r="BA4355">
        <f t="shared" ca="1" si="1446"/>
        <v>22724</v>
      </c>
      <c r="BB4355" s="5">
        <f t="shared" ref="BB4355:BB4418" ca="1" si="1448">BA4355/366</f>
        <v>62.087431693989068</v>
      </c>
      <c r="BC4355">
        <f t="shared" ca="1" si="1447"/>
        <v>62</v>
      </c>
      <c r="BD4355" t="str">
        <f ca="1">IFERROR(VLOOKUP(BC4355,AgeBand[],2,1),"NA")</f>
        <v>60-69</v>
      </c>
    </row>
    <row r="4356" spans="1:56" x14ac:dyDescent="0.35">
      <c r="A4356">
        <v>3281</v>
      </c>
      <c r="B4356">
        <v>23429</v>
      </c>
      <c r="C4356" t="str">
        <f>IFERROR(VLOOKUP(B4356,Returned_Items__1[],2,FALSE),"Delivered")</f>
        <v>Delivered</v>
      </c>
      <c r="D4356" t="str">
        <f t="shared" si="1428"/>
        <v>Delivered</v>
      </c>
      <c r="E4356" t="s">
        <v>1140</v>
      </c>
      <c r="F4356" t="str">
        <f t="shared" si="1429"/>
        <v xml:space="preserve"> 39891%</v>
      </c>
      <c r="G4356" t="str">
        <f t="shared" si="1430"/>
        <v xml:space="preserve"> 39891 </v>
      </c>
      <c r="H4356" s="1">
        <f t="shared" si="1431"/>
        <v>39891</v>
      </c>
      <c r="I4356" s="1" t="str">
        <f t="shared" si="1432"/>
        <v>Thursday</v>
      </c>
      <c r="J4356" s="1" t="str">
        <f t="shared" si="1433"/>
        <v>March</v>
      </c>
      <c r="K4356" s="1" t="str">
        <f t="shared" si="1434"/>
        <v>2009</v>
      </c>
      <c r="L4356" s="1" t="str">
        <f t="shared" si="1435"/>
        <v>Thursday/March</v>
      </c>
      <c r="M4356" s="1" t="str">
        <f t="shared" si="1436"/>
        <v>March/2009</v>
      </c>
      <c r="N4356" s="1" t="str">
        <f t="shared" si="1437"/>
        <v>Thursday/2009</v>
      </c>
      <c r="O4356" t="s">
        <v>102</v>
      </c>
      <c r="P4356">
        <f>VLOOKUP(O4356,PriorityTable[],2,FALSE)</f>
        <v>5</v>
      </c>
      <c r="Q4356">
        <v>28</v>
      </c>
      <c r="R4356">
        <v>1</v>
      </c>
      <c r="S4356">
        <v>1900</v>
      </c>
      <c r="T4356" t="str">
        <f t="shared" si="1438"/>
        <v>1/28/1900</v>
      </c>
      <c r="U4356">
        <f>Sales_Transactions__1[[#This Row],[Column5]]*1</f>
        <v>28</v>
      </c>
      <c r="V4356">
        <v>154.61000000000001</v>
      </c>
      <c r="W4356">
        <v>0.06</v>
      </c>
      <c r="X4356" t="s">
        <v>24</v>
      </c>
      <c r="Y4356">
        <v>-82.82</v>
      </c>
      <c r="Z4356">
        <v>5.34</v>
      </c>
      <c r="AA4356">
        <v>5.63</v>
      </c>
      <c r="AB4356" t="str" cm="1">
        <f t="array" ref="AB4356">IF(AA4356&gt;AverageshippingCost[Column2],"High Cost",IF(AA4356&lt;AverageshippingCost[Column2],"Low Cost",IF(AA4356=AverageshippingCost[Column2],"Average Cost")))</f>
        <v>Low Cost</v>
      </c>
      <c r="AC4356" t="str" cm="1">
        <f t="array" ref="AC4356">IF(AA4356&gt;AverageshippingCost[Column2],"High Cost",IF(AA4356&lt;AverageshippingCost[Column2],"Low Cost",IF(AA4356=AverageshippingCost[Column2],"Average Cost")))</f>
        <v>Low Cost</v>
      </c>
      <c r="AD4356" s="2">
        <f t="shared" si="1439"/>
        <v>0.20107142857142857</v>
      </c>
      <c r="AE4356" t="s">
        <v>195</v>
      </c>
      <c r="AF4356" t="s">
        <v>196</v>
      </c>
      <c r="AG4356" t="str">
        <f t="shared" si="1440"/>
        <v>Beth Thompson</v>
      </c>
      <c r="AH4356" t="s">
        <v>1988</v>
      </c>
      <c r="AI4356" t="str">
        <f>VLOOKUP(AH4356,Regional_Managers__1[],2,0)</f>
        <v>Pat</v>
      </c>
      <c r="AJ4356" t="s">
        <v>48</v>
      </c>
      <c r="AK4356" t="s">
        <v>29</v>
      </c>
      <c r="AL4356" t="s">
        <v>42</v>
      </c>
      <c r="AM4356" t="s">
        <v>2394</v>
      </c>
      <c r="AN4356" t="s">
        <v>44</v>
      </c>
      <c r="AO4356">
        <v>0.39</v>
      </c>
      <c r="AP4356">
        <v>19</v>
      </c>
      <c r="AQ4356">
        <v>3</v>
      </c>
      <c r="AR4356">
        <v>2009</v>
      </c>
      <c r="AS4356" t="str">
        <f t="shared" si="1441"/>
        <v>3/19/2009</v>
      </c>
      <c r="AT4356" s="1">
        <f t="shared" si="1442"/>
        <v>39891</v>
      </c>
      <c r="AU4356">
        <f t="shared" si="1443"/>
        <v>0</v>
      </c>
      <c r="AV4356">
        <v>7</v>
      </c>
      <c r="AW4356">
        <v>2</v>
      </c>
      <c r="AX4356">
        <v>1961</v>
      </c>
      <c r="AY4356" t="str">
        <f t="shared" si="1444"/>
        <v>2/7/1961</v>
      </c>
      <c r="AZ4356">
        <f t="shared" ca="1" si="1445"/>
        <v>63</v>
      </c>
      <c r="BA4356">
        <f t="shared" ca="1" si="1446"/>
        <v>23235</v>
      </c>
      <c r="BB4356" s="5">
        <f t="shared" ca="1" si="1448"/>
        <v>63.483606557377051</v>
      </c>
      <c r="BC4356">
        <f t="shared" ca="1" si="1447"/>
        <v>63</v>
      </c>
      <c r="BD4356" t="str">
        <f ca="1">IFERROR(VLOOKUP(BC4356,AgeBand[],2,1),"NA")</f>
        <v>60-69</v>
      </c>
    </row>
    <row r="4357" spans="1:56" x14ac:dyDescent="0.35">
      <c r="A4357">
        <v>3282</v>
      </c>
      <c r="B4357">
        <v>23429</v>
      </c>
      <c r="C4357" t="str">
        <f>IFERROR(VLOOKUP(B4357,Returned_Items__1[],2,FALSE),"Delivered")</f>
        <v>Delivered</v>
      </c>
      <c r="D4357" t="str">
        <f t="shared" si="1428"/>
        <v>Delivered</v>
      </c>
      <c r="E4357" t="s">
        <v>1140</v>
      </c>
      <c r="F4357" t="str">
        <f t="shared" si="1429"/>
        <v xml:space="preserve"> 39891%</v>
      </c>
      <c r="G4357" t="str">
        <f t="shared" si="1430"/>
        <v xml:space="preserve"> 39891 </v>
      </c>
      <c r="H4357" s="1">
        <f t="shared" si="1431"/>
        <v>39891</v>
      </c>
      <c r="I4357" s="1" t="str">
        <f t="shared" si="1432"/>
        <v>Thursday</v>
      </c>
      <c r="J4357" s="1" t="str">
        <f t="shared" si="1433"/>
        <v>March</v>
      </c>
      <c r="K4357" s="1" t="str">
        <f t="shared" si="1434"/>
        <v>2009</v>
      </c>
      <c r="L4357" s="1" t="str">
        <f t="shared" si="1435"/>
        <v>Thursday/March</v>
      </c>
      <c r="M4357" s="1" t="str">
        <f t="shared" si="1436"/>
        <v>March/2009</v>
      </c>
      <c r="N4357" s="1" t="str">
        <f t="shared" si="1437"/>
        <v>Thursday/2009</v>
      </c>
      <c r="O4357" t="s">
        <v>102</v>
      </c>
      <c r="P4357">
        <f>VLOOKUP(O4357,PriorityTable[],2,FALSE)</f>
        <v>5</v>
      </c>
      <c r="Q4357">
        <v>19</v>
      </c>
      <c r="R4357">
        <v>1</v>
      </c>
      <c r="S4357">
        <v>1900</v>
      </c>
      <c r="T4357" t="str">
        <f t="shared" si="1438"/>
        <v>1/19/1900</v>
      </c>
      <c r="U4357">
        <f>Sales_Transactions__1[[#This Row],[Column5]]*1</f>
        <v>19</v>
      </c>
      <c r="V4357">
        <v>1063.3499999999999</v>
      </c>
      <c r="W4357">
        <v>7.0000000000000007E-2</v>
      </c>
      <c r="X4357" t="s">
        <v>68</v>
      </c>
      <c r="Y4357">
        <v>107.08</v>
      </c>
      <c r="Z4357">
        <v>65.989999999999995</v>
      </c>
      <c r="AA4357">
        <v>5.26</v>
      </c>
      <c r="AB4357" t="str" cm="1">
        <f t="array" ref="AB4357">IF(AA4357&gt;AverageshippingCost[Column2],"High Cost",IF(AA4357&lt;AverageshippingCost[Column2],"Low Cost",IF(AA4357=AverageshippingCost[Column2],"Average Cost")))</f>
        <v>Low Cost</v>
      </c>
      <c r="AC4357" t="str" cm="1">
        <f t="array" ref="AC4357">IF(AA4357&gt;AverageshippingCost[Column2],"High Cost",IF(AA4357&lt;AverageshippingCost[Column2],"Low Cost",IF(AA4357=AverageshippingCost[Column2],"Average Cost")))</f>
        <v>Low Cost</v>
      </c>
      <c r="AD4357" s="2">
        <f t="shared" si="1439"/>
        <v>0.27684210526315789</v>
      </c>
      <c r="AE4357" t="s">
        <v>195</v>
      </c>
      <c r="AF4357" t="s">
        <v>196</v>
      </c>
      <c r="AG4357" t="str">
        <f t="shared" si="1440"/>
        <v>Beth Thompson</v>
      </c>
      <c r="AH4357" t="s">
        <v>1988</v>
      </c>
      <c r="AI4357" t="str">
        <f>VLOOKUP(AH4357,Regional_Managers__1[],2,0)</f>
        <v>Pat</v>
      </c>
      <c r="AJ4357" t="s">
        <v>48</v>
      </c>
      <c r="AK4357" t="s">
        <v>49</v>
      </c>
      <c r="AL4357" t="s">
        <v>50</v>
      </c>
      <c r="AM4357" t="s">
        <v>640</v>
      </c>
      <c r="AN4357" t="s">
        <v>44</v>
      </c>
      <c r="AO4357">
        <v>0.56000000000000005</v>
      </c>
      <c r="AP4357">
        <v>21</v>
      </c>
      <c r="AQ4357">
        <v>3</v>
      </c>
      <c r="AR4357">
        <v>2009</v>
      </c>
      <c r="AS4357" t="str">
        <f t="shared" si="1441"/>
        <v>3/21/2009</v>
      </c>
      <c r="AT4357" s="1">
        <f t="shared" si="1442"/>
        <v>39893</v>
      </c>
      <c r="AU4357">
        <f t="shared" si="1443"/>
        <v>2</v>
      </c>
      <c r="AV4357">
        <v>18</v>
      </c>
      <c r="AW4357">
        <v>1</v>
      </c>
      <c r="AX4357">
        <v>1960</v>
      </c>
      <c r="AY4357" t="str">
        <f t="shared" si="1444"/>
        <v>1/18/1960</v>
      </c>
      <c r="AZ4357">
        <f t="shared" ca="1" si="1445"/>
        <v>64</v>
      </c>
      <c r="BA4357">
        <f t="shared" ca="1" si="1446"/>
        <v>23621</v>
      </c>
      <c r="BB4357" s="5">
        <f t="shared" ca="1" si="1448"/>
        <v>64.538251366120221</v>
      </c>
      <c r="BC4357">
        <f t="shared" ca="1" si="1447"/>
        <v>64</v>
      </c>
      <c r="BD4357" t="str">
        <f ca="1">IFERROR(VLOOKUP(BC4357,AgeBand[],2,1),"NA")</f>
        <v>60-69</v>
      </c>
    </row>
    <row r="4358" spans="1:56" x14ac:dyDescent="0.35">
      <c r="A4358">
        <v>3315</v>
      </c>
      <c r="B4358">
        <v>23681</v>
      </c>
      <c r="C4358" t="str">
        <f>IFERROR(VLOOKUP(B4358,Returned_Items__1[],2,FALSE),"Delivered")</f>
        <v>Delivered</v>
      </c>
      <c r="D4358" t="str">
        <f t="shared" si="1428"/>
        <v>Delivered</v>
      </c>
      <c r="E4358" t="s">
        <v>1835</v>
      </c>
      <c r="F4358" t="str">
        <f t="shared" si="1429"/>
        <v xml:space="preserve"> 41048%</v>
      </c>
      <c r="G4358" t="str">
        <f t="shared" si="1430"/>
        <v xml:space="preserve"> 41048 </v>
      </c>
      <c r="H4358" s="1">
        <f t="shared" si="1431"/>
        <v>41048</v>
      </c>
      <c r="I4358" s="1" t="str">
        <f t="shared" si="1432"/>
        <v>Saturday</v>
      </c>
      <c r="J4358" s="1" t="str">
        <f t="shared" si="1433"/>
        <v>May</v>
      </c>
      <c r="K4358" s="1" t="str">
        <f t="shared" si="1434"/>
        <v>2012</v>
      </c>
      <c r="L4358" s="1" t="str">
        <f t="shared" si="1435"/>
        <v>Saturday/May</v>
      </c>
      <c r="M4358" s="1" t="str">
        <f t="shared" si="1436"/>
        <v>May/2012</v>
      </c>
      <c r="N4358" s="1" t="str">
        <f t="shared" si="1437"/>
        <v>Saturday/2012</v>
      </c>
      <c r="O4358" t="s">
        <v>34</v>
      </c>
      <c r="P4358">
        <f>VLOOKUP(O4358,PriorityTable[],2,FALSE)</f>
        <v>4</v>
      </c>
      <c r="Q4358">
        <v>11</v>
      </c>
      <c r="R4358">
        <v>2</v>
      </c>
      <c r="S4358">
        <v>1900</v>
      </c>
      <c r="T4358" t="str">
        <f t="shared" si="1438"/>
        <v>2/11/1900</v>
      </c>
      <c r="U4358">
        <f>Sales_Transactions__1[[#This Row],[Column5]]*1</f>
        <v>42</v>
      </c>
      <c r="V4358">
        <v>4182.5200000000004</v>
      </c>
      <c r="W4358">
        <v>0</v>
      </c>
      <c r="X4358" t="s">
        <v>68</v>
      </c>
      <c r="Y4358">
        <v>-785.36</v>
      </c>
      <c r="Z4358">
        <v>95.99</v>
      </c>
      <c r="AA4358">
        <v>35</v>
      </c>
      <c r="AB4358" t="str" cm="1">
        <f t="array" ref="AB4358">IF(AA4358&gt;AverageshippingCost[Column2],"High Cost",IF(AA4358&lt;AverageshippingCost[Column2],"Low Cost",IF(AA4358=AverageshippingCost[Column2],"Average Cost")))</f>
        <v>High Cost</v>
      </c>
      <c r="AC4358" t="str" cm="1">
        <f t="array" ref="AC4358">IF(AA4358&gt;AverageshippingCost[Column2],"High Cost",IF(AA4358&lt;AverageshippingCost[Column2],"Low Cost",IF(AA4358=AverageshippingCost[Column2],"Average Cost")))</f>
        <v>High Cost</v>
      </c>
      <c r="AD4358" s="2">
        <f t="shared" si="1439"/>
        <v>0.83333333333333337</v>
      </c>
      <c r="AE4358" t="s">
        <v>936</v>
      </c>
      <c r="AF4358" t="s">
        <v>937</v>
      </c>
      <c r="AG4358" t="str">
        <f t="shared" si="1440"/>
        <v>Jenna Caffey</v>
      </c>
      <c r="AH4358" t="s">
        <v>1988</v>
      </c>
      <c r="AI4358" t="str">
        <f>VLOOKUP(AH4358,Regional_Managers__1[],2,0)</f>
        <v>Pat</v>
      </c>
      <c r="AJ4358" t="s">
        <v>38</v>
      </c>
      <c r="AK4358" t="s">
        <v>29</v>
      </c>
      <c r="AL4358" t="s">
        <v>30</v>
      </c>
      <c r="AM4358" t="s">
        <v>2536</v>
      </c>
      <c r="AN4358" t="s">
        <v>32</v>
      </c>
      <c r="AO4358">
        <v>0.51</v>
      </c>
      <c r="AP4358">
        <v>21</v>
      </c>
      <c r="AQ4358">
        <v>5</v>
      </c>
      <c r="AR4358">
        <v>2012</v>
      </c>
      <c r="AS4358" t="str">
        <f t="shared" si="1441"/>
        <v>5/21/2012</v>
      </c>
      <c r="AT4358" s="1">
        <f t="shared" si="1442"/>
        <v>41050</v>
      </c>
      <c r="AU4358">
        <f t="shared" si="1443"/>
        <v>2</v>
      </c>
      <c r="AV4358">
        <v>19</v>
      </c>
      <c r="AW4358">
        <v>4</v>
      </c>
      <c r="AX4358">
        <v>1959</v>
      </c>
      <c r="AY4358" t="str">
        <f t="shared" si="1444"/>
        <v>4/19/1959</v>
      </c>
      <c r="AZ4358">
        <f t="shared" ca="1" si="1445"/>
        <v>65</v>
      </c>
      <c r="BA4358">
        <f t="shared" ca="1" si="1446"/>
        <v>23895</v>
      </c>
      <c r="BB4358" s="5">
        <f t="shared" ca="1" si="1448"/>
        <v>65.286885245901644</v>
      </c>
      <c r="BC4358">
        <f t="shared" ca="1" si="1447"/>
        <v>65</v>
      </c>
      <c r="BD4358" t="str">
        <f ca="1">IFERROR(VLOOKUP(BC4358,AgeBand[],2,1),"NA")</f>
        <v>60-69</v>
      </c>
    </row>
    <row r="4359" spans="1:56" x14ac:dyDescent="0.35">
      <c r="A4359">
        <v>3405</v>
      </c>
      <c r="B4359">
        <v>24263</v>
      </c>
      <c r="C4359" t="str">
        <f>IFERROR(VLOOKUP(B4359,Returned_Items__1[],2,FALSE),"Delivered")</f>
        <v>Delivered</v>
      </c>
      <c r="D4359" t="str">
        <f t="shared" si="1428"/>
        <v>Delivered</v>
      </c>
      <c r="E4359" t="s">
        <v>1674</v>
      </c>
      <c r="F4359" t="str">
        <f t="shared" si="1429"/>
        <v xml:space="preserve"> 41167%</v>
      </c>
      <c r="G4359" t="str">
        <f t="shared" si="1430"/>
        <v xml:space="preserve"> 41167 </v>
      </c>
      <c r="H4359" s="1">
        <f t="shared" si="1431"/>
        <v>41167</v>
      </c>
      <c r="I4359" s="1" t="str">
        <f t="shared" si="1432"/>
        <v>Saturday</v>
      </c>
      <c r="J4359" s="1" t="str">
        <f t="shared" si="1433"/>
        <v>September</v>
      </c>
      <c r="K4359" s="1" t="str">
        <f t="shared" si="1434"/>
        <v>2012</v>
      </c>
      <c r="L4359" s="1" t="str">
        <f t="shared" si="1435"/>
        <v>Saturday/September</v>
      </c>
      <c r="M4359" s="1" t="str">
        <f t="shared" si="1436"/>
        <v>September/2012</v>
      </c>
      <c r="N4359" s="1" t="str">
        <f t="shared" si="1437"/>
        <v>Saturday/2012</v>
      </c>
      <c r="O4359" t="s">
        <v>23</v>
      </c>
      <c r="P4359">
        <f>VLOOKUP(O4359,PriorityTable[],2,FALSE)</f>
        <v>2</v>
      </c>
      <c r="Q4359">
        <v>16</v>
      </c>
      <c r="R4359">
        <v>1</v>
      </c>
      <c r="S4359">
        <v>1900</v>
      </c>
      <c r="T4359" t="str">
        <f t="shared" si="1438"/>
        <v>1/16/1900</v>
      </c>
      <c r="U4359">
        <f>Sales_Transactions__1[[#This Row],[Column5]]*1</f>
        <v>16</v>
      </c>
      <c r="V4359">
        <v>512.80999999999995</v>
      </c>
      <c r="W4359">
        <v>0.1</v>
      </c>
      <c r="X4359" t="s">
        <v>35</v>
      </c>
      <c r="Y4359">
        <v>-177.07</v>
      </c>
      <c r="Z4359">
        <v>33.94</v>
      </c>
      <c r="AA4359">
        <v>19.190000000000001</v>
      </c>
      <c r="AB4359" t="str" cm="1">
        <f t="array" ref="AB4359">IF(AA4359&gt;AverageshippingCost[Column2],"High Cost",IF(AA4359&lt;AverageshippingCost[Column2],"Low Cost",IF(AA4359=AverageshippingCost[Column2],"Average Cost")))</f>
        <v>High Cost</v>
      </c>
      <c r="AC4359" t="str" cm="1">
        <f t="array" ref="AC4359">IF(AA4359&gt;AverageshippingCost[Column2],"High Cost",IF(AA4359&lt;AverageshippingCost[Column2],"Low Cost",IF(AA4359=AverageshippingCost[Column2],"Average Cost")))</f>
        <v>High Cost</v>
      </c>
      <c r="AD4359" s="2">
        <f t="shared" si="1439"/>
        <v>1.1993750000000001</v>
      </c>
      <c r="AE4359" t="s">
        <v>1218</v>
      </c>
      <c r="AF4359" t="s">
        <v>1219</v>
      </c>
      <c r="AG4359" t="str">
        <f t="shared" si="1440"/>
        <v>Rob Haberlin</v>
      </c>
      <c r="AH4359" t="s">
        <v>1988</v>
      </c>
      <c r="AI4359" t="str">
        <f>VLOOKUP(AH4359,Regional_Managers__1[],2,0)</f>
        <v>Pat</v>
      </c>
      <c r="AJ4359" t="s">
        <v>38</v>
      </c>
      <c r="AK4359" t="s">
        <v>58</v>
      </c>
      <c r="AL4359" t="s">
        <v>155</v>
      </c>
      <c r="AM4359" t="s">
        <v>521</v>
      </c>
      <c r="AN4359" t="s">
        <v>41</v>
      </c>
      <c r="AO4359">
        <v>0.57999999999999996</v>
      </c>
      <c r="AP4359">
        <v>22</v>
      </c>
      <c r="AQ4359">
        <v>9</v>
      </c>
      <c r="AR4359">
        <v>2012</v>
      </c>
      <c r="AS4359" t="str">
        <f t="shared" si="1441"/>
        <v>9/22/2012</v>
      </c>
      <c r="AT4359" s="1">
        <f t="shared" si="1442"/>
        <v>41174</v>
      </c>
      <c r="AU4359">
        <f t="shared" si="1443"/>
        <v>7</v>
      </c>
      <c r="AV4359">
        <v>22</v>
      </c>
      <c r="AW4359">
        <v>10</v>
      </c>
      <c r="AX4359">
        <v>1959</v>
      </c>
      <c r="AY4359" t="str">
        <f t="shared" si="1444"/>
        <v>10/22/1959</v>
      </c>
      <c r="AZ4359">
        <f t="shared" ca="1" si="1445"/>
        <v>64</v>
      </c>
      <c r="BA4359">
        <f t="shared" ca="1" si="1446"/>
        <v>23709</v>
      </c>
      <c r="BB4359" s="5">
        <f t="shared" ca="1" si="1448"/>
        <v>64.778688524590166</v>
      </c>
      <c r="BC4359">
        <f t="shared" ca="1" si="1447"/>
        <v>64</v>
      </c>
      <c r="BD4359" t="str">
        <f ca="1">IFERROR(VLOOKUP(BC4359,AgeBand[],2,1),"NA")</f>
        <v>60-69</v>
      </c>
    </row>
    <row r="4360" spans="1:56" x14ac:dyDescent="0.35">
      <c r="A4360">
        <v>3430</v>
      </c>
      <c r="B4360">
        <v>24455</v>
      </c>
      <c r="C4360" t="str">
        <f>IFERROR(VLOOKUP(B4360,Returned_Items__1[],2,FALSE),"Delivered")</f>
        <v>Delivered</v>
      </c>
      <c r="D4360" t="str">
        <f t="shared" si="1428"/>
        <v>Delivered</v>
      </c>
      <c r="E4360" t="s">
        <v>1429</v>
      </c>
      <c r="F4360" t="str">
        <f t="shared" si="1429"/>
        <v xml:space="preserve"> 40153%</v>
      </c>
      <c r="G4360" t="str">
        <f t="shared" si="1430"/>
        <v xml:space="preserve"> 40153 </v>
      </c>
      <c r="H4360" s="1">
        <f t="shared" si="1431"/>
        <v>40153</v>
      </c>
      <c r="I4360" s="1" t="str">
        <f t="shared" si="1432"/>
        <v>Sunday</v>
      </c>
      <c r="J4360" s="1" t="str">
        <f t="shared" si="1433"/>
        <v>December</v>
      </c>
      <c r="K4360" s="1" t="str">
        <f t="shared" si="1434"/>
        <v>2009</v>
      </c>
      <c r="L4360" s="1" t="str">
        <f t="shared" si="1435"/>
        <v>Sunday/December</v>
      </c>
      <c r="M4360" s="1" t="str">
        <f t="shared" si="1436"/>
        <v>December/2009</v>
      </c>
      <c r="N4360" s="1" t="str">
        <f t="shared" si="1437"/>
        <v>Sunday/2009</v>
      </c>
      <c r="O4360" t="s">
        <v>53</v>
      </c>
      <c r="P4360">
        <f>VLOOKUP(O4360,PriorityTable[],2,FALSE)</f>
        <v>1</v>
      </c>
      <c r="Q4360">
        <v>8</v>
      </c>
      <c r="R4360">
        <v>1</v>
      </c>
      <c r="S4360">
        <v>1900</v>
      </c>
      <c r="T4360" t="str">
        <f t="shared" si="1438"/>
        <v>1/8/1900</v>
      </c>
      <c r="U4360">
        <f>Sales_Transactions__1[[#This Row],[Column5]]*1</f>
        <v>8</v>
      </c>
      <c r="V4360">
        <v>169.11</v>
      </c>
      <c r="W4360">
        <v>0</v>
      </c>
      <c r="X4360" t="s">
        <v>24</v>
      </c>
      <c r="Y4360">
        <v>-10.59</v>
      </c>
      <c r="Z4360">
        <v>20.89</v>
      </c>
      <c r="AA4360">
        <v>1.99</v>
      </c>
      <c r="AB4360" t="str" cm="1">
        <f t="array" ref="AB4360">IF(AA4360&gt;AverageshippingCost[Column2],"High Cost",IF(AA4360&lt;AverageshippingCost[Column2],"Low Cost",IF(AA4360=AverageshippingCost[Column2],"Average Cost")))</f>
        <v>Low Cost</v>
      </c>
      <c r="AC4360" t="str" cm="1">
        <f t="array" ref="AC4360">IF(AA4360&gt;AverageshippingCost[Column2],"High Cost",IF(AA4360&lt;AverageshippingCost[Column2],"Low Cost",IF(AA4360=AverageshippingCost[Column2],"Average Cost")))</f>
        <v>Low Cost</v>
      </c>
      <c r="AD4360" s="2">
        <f t="shared" si="1439"/>
        <v>0.24875</v>
      </c>
      <c r="AE4360" t="s">
        <v>462</v>
      </c>
      <c r="AF4360" t="s">
        <v>463</v>
      </c>
      <c r="AG4360" t="str">
        <f t="shared" si="1440"/>
        <v>Fred Wasserman</v>
      </c>
      <c r="AH4360" t="s">
        <v>1988</v>
      </c>
      <c r="AI4360" t="str">
        <f>VLOOKUP(AH4360,Regional_Managers__1[],2,0)</f>
        <v>Pat</v>
      </c>
      <c r="AJ4360" t="s">
        <v>75</v>
      </c>
      <c r="AK4360" t="s">
        <v>49</v>
      </c>
      <c r="AL4360" t="s">
        <v>88</v>
      </c>
      <c r="AM4360" t="s">
        <v>485</v>
      </c>
      <c r="AN4360" t="s">
        <v>61</v>
      </c>
      <c r="AO4360">
        <v>0.48</v>
      </c>
      <c r="AP4360">
        <v>8</v>
      </c>
      <c r="AQ4360">
        <v>12</v>
      </c>
      <c r="AR4360">
        <v>2009</v>
      </c>
      <c r="AS4360" t="str">
        <f t="shared" si="1441"/>
        <v>12/8/2009</v>
      </c>
      <c r="AT4360" s="1">
        <f t="shared" si="1442"/>
        <v>40155</v>
      </c>
      <c r="AU4360">
        <f t="shared" si="1443"/>
        <v>2</v>
      </c>
      <c r="AV4360">
        <v>25</v>
      </c>
      <c r="AW4360">
        <v>3</v>
      </c>
      <c r="AX4360">
        <v>1936</v>
      </c>
      <c r="AY4360" t="str">
        <f t="shared" si="1444"/>
        <v>3/25/1936</v>
      </c>
      <c r="AZ4360">
        <f t="shared" ca="1" si="1445"/>
        <v>88</v>
      </c>
      <c r="BA4360">
        <f t="shared" ca="1" si="1446"/>
        <v>32320</v>
      </c>
      <c r="BB4360" s="5">
        <f t="shared" ca="1" si="1448"/>
        <v>88.306010928961754</v>
      </c>
      <c r="BC4360">
        <f t="shared" ca="1" si="1447"/>
        <v>88</v>
      </c>
      <c r="BD4360" t="str">
        <f ca="1">IFERROR(VLOOKUP(BC4360,AgeBand[],2,1),"NA")</f>
        <v>80-89</v>
      </c>
    </row>
    <row r="4361" spans="1:56" x14ac:dyDescent="0.35">
      <c r="A4361">
        <v>3431</v>
      </c>
      <c r="B4361">
        <v>24455</v>
      </c>
      <c r="C4361" t="str">
        <f>IFERROR(VLOOKUP(B4361,Returned_Items__1[],2,FALSE),"Delivered")</f>
        <v>Delivered</v>
      </c>
      <c r="D4361" t="str">
        <f t="shared" si="1428"/>
        <v>Delivered</v>
      </c>
      <c r="E4361" t="s">
        <v>1429</v>
      </c>
      <c r="F4361" t="str">
        <f t="shared" si="1429"/>
        <v xml:space="preserve"> 40153%</v>
      </c>
      <c r="G4361" t="str">
        <f t="shared" si="1430"/>
        <v xml:space="preserve"> 40153 </v>
      </c>
      <c r="H4361" s="1">
        <f t="shared" si="1431"/>
        <v>40153</v>
      </c>
      <c r="I4361" s="1" t="str">
        <f t="shared" si="1432"/>
        <v>Sunday</v>
      </c>
      <c r="J4361" s="1" t="str">
        <f t="shared" si="1433"/>
        <v>December</v>
      </c>
      <c r="K4361" s="1" t="str">
        <f t="shared" si="1434"/>
        <v>2009</v>
      </c>
      <c r="L4361" s="1" t="str">
        <f t="shared" si="1435"/>
        <v>Sunday/December</v>
      </c>
      <c r="M4361" s="1" t="str">
        <f t="shared" si="1436"/>
        <v>December/2009</v>
      </c>
      <c r="N4361" s="1" t="str">
        <f t="shared" si="1437"/>
        <v>Sunday/2009</v>
      </c>
      <c r="O4361" t="s">
        <v>53</v>
      </c>
      <c r="P4361">
        <f>VLOOKUP(O4361,PriorityTable[],2,FALSE)</f>
        <v>1</v>
      </c>
      <c r="Q4361">
        <v>10</v>
      </c>
      <c r="R4361">
        <v>2</v>
      </c>
      <c r="S4361">
        <v>1900</v>
      </c>
      <c r="T4361" t="str">
        <f t="shared" si="1438"/>
        <v>2/10/1900</v>
      </c>
      <c r="U4361">
        <f>Sales_Transactions__1[[#This Row],[Column5]]*1</f>
        <v>41</v>
      </c>
      <c r="V4361">
        <v>152.59</v>
      </c>
      <c r="W4361">
        <v>7.0000000000000007E-2</v>
      </c>
      <c r="X4361" t="s">
        <v>24</v>
      </c>
      <c r="Y4361">
        <v>27.38</v>
      </c>
      <c r="Z4361">
        <v>3.98</v>
      </c>
      <c r="AA4361">
        <v>0.83</v>
      </c>
      <c r="AB4361" t="str" cm="1">
        <f t="array" ref="AB4361">IF(AA4361&gt;AverageshippingCost[Column2],"High Cost",IF(AA4361&lt;AverageshippingCost[Column2],"Low Cost",IF(AA4361=AverageshippingCost[Column2],"Average Cost")))</f>
        <v>Low Cost</v>
      </c>
      <c r="AC4361" t="str" cm="1">
        <f t="array" ref="AC4361">IF(AA4361&gt;AverageshippingCost[Column2],"High Cost",IF(AA4361&lt;AverageshippingCost[Column2],"Low Cost",IF(AA4361=AverageshippingCost[Column2],"Average Cost")))</f>
        <v>Low Cost</v>
      </c>
      <c r="AD4361" s="2">
        <f t="shared" si="1439"/>
        <v>2.0243902439024391E-2</v>
      </c>
      <c r="AE4361" t="s">
        <v>462</v>
      </c>
      <c r="AF4361" t="s">
        <v>463</v>
      </c>
      <c r="AG4361" t="str">
        <f t="shared" si="1440"/>
        <v>Fred Wasserman</v>
      </c>
      <c r="AH4361" t="s">
        <v>1988</v>
      </c>
      <c r="AI4361" t="str">
        <f>VLOOKUP(AH4361,Regional_Managers__1[],2,0)</f>
        <v>Pat</v>
      </c>
      <c r="AJ4361" t="s">
        <v>75</v>
      </c>
      <c r="AK4361" t="s">
        <v>29</v>
      </c>
      <c r="AL4361" t="s">
        <v>125</v>
      </c>
      <c r="AM4361" t="s">
        <v>2166</v>
      </c>
      <c r="AN4361" t="s">
        <v>85</v>
      </c>
      <c r="AO4361">
        <v>0.51</v>
      </c>
      <c r="AP4361">
        <v>9</v>
      </c>
      <c r="AQ4361">
        <v>12</v>
      </c>
      <c r="AR4361">
        <v>2009</v>
      </c>
      <c r="AS4361" t="str">
        <f t="shared" si="1441"/>
        <v>12/9/2009</v>
      </c>
      <c r="AT4361" s="1">
        <f t="shared" si="1442"/>
        <v>40156</v>
      </c>
      <c r="AU4361">
        <f t="shared" si="1443"/>
        <v>3</v>
      </c>
      <c r="AV4361">
        <v>7</v>
      </c>
      <c r="AW4361">
        <v>4</v>
      </c>
      <c r="AX4361">
        <v>1937</v>
      </c>
      <c r="AY4361" t="str">
        <f t="shared" si="1444"/>
        <v>4/7/1937</v>
      </c>
      <c r="AZ4361">
        <f t="shared" ca="1" si="1445"/>
        <v>87</v>
      </c>
      <c r="BA4361">
        <f t="shared" ca="1" si="1446"/>
        <v>31942</v>
      </c>
      <c r="BB4361" s="5">
        <f t="shared" ca="1" si="1448"/>
        <v>87.273224043715842</v>
      </c>
      <c r="BC4361">
        <f t="shared" ca="1" si="1447"/>
        <v>87</v>
      </c>
      <c r="BD4361" t="str">
        <f ca="1">IFERROR(VLOOKUP(BC4361,AgeBand[],2,1),"NA")</f>
        <v>80-89</v>
      </c>
    </row>
    <row r="4362" spans="1:56" x14ac:dyDescent="0.35">
      <c r="A4362">
        <v>3471</v>
      </c>
      <c r="B4362">
        <v>24707</v>
      </c>
      <c r="C4362" t="str">
        <f>IFERROR(VLOOKUP(B4362,Returned_Items__1[],2,FALSE),"Delivered")</f>
        <v>Returned</v>
      </c>
      <c r="D4362" t="str">
        <f t="shared" si="1428"/>
        <v>Returned</v>
      </c>
      <c r="E4362" t="s">
        <v>822</v>
      </c>
      <c r="F4362" t="str">
        <f t="shared" si="1429"/>
        <v xml:space="preserve"> 40978%</v>
      </c>
      <c r="G4362" t="str">
        <f t="shared" si="1430"/>
        <v xml:space="preserve"> 40978 </v>
      </c>
      <c r="H4362" s="1">
        <f t="shared" si="1431"/>
        <v>40978</v>
      </c>
      <c r="I4362" s="1" t="str">
        <f t="shared" si="1432"/>
        <v>Saturday</v>
      </c>
      <c r="J4362" s="1" t="str">
        <f t="shared" si="1433"/>
        <v>March</v>
      </c>
      <c r="K4362" s="1" t="str">
        <f t="shared" si="1434"/>
        <v>2012</v>
      </c>
      <c r="L4362" s="1" t="str">
        <f t="shared" si="1435"/>
        <v>Saturday/March</v>
      </c>
      <c r="M4362" s="1" t="str">
        <f t="shared" si="1436"/>
        <v>March/2012</v>
      </c>
      <c r="N4362" s="1" t="str">
        <f t="shared" si="1437"/>
        <v>Saturday/2012</v>
      </c>
      <c r="O4362" t="s">
        <v>79</v>
      </c>
      <c r="P4362">
        <f>VLOOKUP(O4362,PriorityTable[],2,FALSE)</f>
        <v>3</v>
      </c>
      <c r="Q4362">
        <v>14</v>
      </c>
      <c r="R4362">
        <v>1</v>
      </c>
      <c r="S4362">
        <v>1900</v>
      </c>
      <c r="T4362" t="str">
        <f t="shared" si="1438"/>
        <v>1/14/1900</v>
      </c>
      <c r="U4362">
        <f>Sales_Transactions__1[[#This Row],[Column5]]*1</f>
        <v>14</v>
      </c>
      <c r="V4362">
        <v>1961.39</v>
      </c>
      <c r="W4362">
        <v>0</v>
      </c>
      <c r="X4362" t="s">
        <v>24</v>
      </c>
      <c r="Y4362">
        <v>761.04</v>
      </c>
      <c r="Z4362">
        <v>136.97999999999999</v>
      </c>
      <c r="AA4362">
        <v>24.49</v>
      </c>
      <c r="AB4362" t="str" cm="1">
        <f t="array" ref="AB4362">IF(AA4362&gt;AverageshippingCost[Column2],"High Cost",IF(AA4362&lt;AverageshippingCost[Column2],"Low Cost",IF(AA4362=AverageshippingCost[Column2],"Average Cost")))</f>
        <v>High Cost</v>
      </c>
      <c r="AC4362" t="str" cm="1">
        <f t="array" ref="AC4362">IF(AA4362&gt;AverageshippingCost[Column2],"High Cost",IF(AA4362&lt;AverageshippingCost[Column2],"Low Cost",IF(AA4362=AverageshippingCost[Column2],"Average Cost")))</f>
        <v>High Cost</v>
      </c>
      <c r="AD4362" s="2">
        <f t="shared" si="1439"/>
        <v>1.7492857142857141</v>
      </c>
      <c r="AE4362" t="s">
        <v>123</v>
      </c>
      <c r="AF4362" t="s">
        <v>1288</v>
      </c>
      <c r="AG4362" t="str">
        <f t="shared" si="1440"/>
        <v>Don Weiss</v>
      </c>
      <c r="AH4362" t="s">
        <v>1988</v>
      </c>
      <c r="AI4362" t="str">
        <f>VLOOKUP(AH4362,Regional_Managers__1[],2,0)</f>
        <v>Pat</v>
      </c>
      <c r="AJ4362" t="s">
        <v>48</v>
      </c>
      <c r="AK4362" t="s">
        <v>58</v>
      </c>
      <c r="AL4362" t="s">
        <v>59</v>
      </c>
      <c r="AM4362" t="s">
        <v>802</v>
      </c>
      <c r="AN4362" t="s">
        <v>32</v>
      </c>
      <c r="AO4362">
        <v>0.59</v>
      </c>
      <c r="AP4362">
        <v>11</v>
      </c>
      <c r="AQ4362">
        <v>3</v>
      </c>
      <c r="AR4362">
        <v>2012</v>
      </c>
      <c r="AS4362" t="str">
        <f t="shared" si="1441"/>
        <v>3/11/2012</v>
      </c>
      <c r="AT4362" s="1">
        <f t="shared" si="1442"/>
        <v>40979</v>
      </c>
      <c r="AU4362">
        <f t="shared" si="1443"/>
        <v>1</v>
      </c>
      <c r="AV4362">
        <v>22</v>
      </c>
      <c r="AW4362">
        <v>6</v>
      </c>
      <c r="AX4362">
        <v>1937</v>
      </c>
      <c r="AY4362" t="str">
        <f t="shared" si="1444"/>
        <v>6/22/1937</v>
      </c>
      <c r="AZ4362">
        <f t="shared" ca="1" si="1445"/>
        <v>87</v>
      </c>
      <c r="BA4362">
        <f t="shared" ca="1" si="1446"/>
        <v>31866</v>
      </c>
      <c r="BB4362" s="5">
        <f t="shared" ca="1" si="1448"/>
        <v>87.06557377049181</v>
      </c>
      <c r="BC4362">
        <f t="shared" ca="1" si="1447"/>
        <v>87</v>
      </c>
      <c r="BD4362" t="str">
        <f ca="1">IFERROR(VLOOKUP(BC4362,AgeBand[],2,1),"NA")</f>
        <v>80-89</v>
      </c>
    </row>
    <row r="4363" spans="1:56" x14ac:dyDescent="0.35">
      <c r="A4363">
        <v>3472</v>
      </c>
      <c r="B4363">
        <v>24707</v>
      </c>
      <c r="C4363" t="str">
        <f>IFERROR(VLOOKUP(B4363,Returned_Items__1[],2,FALSE),"Delivered")</f>
        <v>Returned</v>
      </c>
      <c r="D4363" t="str">
        <f t="shared" si="1428"/>
        <v>Returned</v>
      </c>
      <c r="E4363" t="s">
        <v>822</v>
      </c>
      <c r="F4363" t="str">
        <f t="shared" si="1429"/>
        <v xml:space="preserve"> 40978%</v>
      </c>
      <c r="G4363" t="str">
        <f t="shared" si="1430"/>
        <v xml:space="preserve"> 40978 </v>
      </c>
      <c r="H4363" s="1">
        <f t="shared" si="1431"/>
        <v>40978</v>
      </c>
      <c r="I4363" s="1" t="str">
        <f t="shared" si="1432"/>
        <v>Saturday</v>
      </c>
      <c r="J4363" s="1" t="str">
        <f t="shared" si="1433"/>
        <v>March</v>
      </c>
      <c r="K4363" s="1" t="str">
        <f t="shared" si="1434"/>
        <v>2012</v>
      </c>
      <c r="L4363" s="1" t="str">
        <f t="shared" si="1435"/>
        <v>Saturday/March</v>
      </c>
      <c r="M4363" s="1" t="str">
        <f t="shared" si="1436"/>
        <v>March/2012</v>
      </c>
      <c r="N4363" s="1" t="str">
        <f t="shared" si="1437"/>
        <v>Saturday/2012</v>
      </c>
      <c r="O4363" t="s">
        <v>79</v>
      </c>
      <c r="P4363">
        <f>VLOOKUP(O4363,PriorityTable[],2,FALSE)</f>
        <v>3</v>
      </c>
      <c r="Q4363">
        <v>3</v>
      </c>
      <c r="R4363">
        <v>1</v>
      </c>
      <c r="S4363">
        <v>1900</v>
      </c>
      <c r="T4363" t="str">
        <f t="shared" si="1438"/>
        <v>1/3/1900</v>
      </c>
      <c r="U4363">
        <f>Sales_Transactions__1[[#This Row],[Column5]]*1</f>
        <v>3</v>
      </c>
      <c r="V4363">
        <v>4.9400000000000004</v>
      </c>
      <c r="W4363">
        <v>0.1</v>
      </c>
      <c r="X4363" t="s">
        <v>24</v>
      </c>
      <c r="Y4363">
        <v>-1.76</v>
      </c>
      <c r="Z4363">
        <v>1.48</v>
      </c>
      <c r="AA4363">
        <v>0.7</v>
      </c>
      <c r="AB4363" t="str" cm="1">
        <f t="array" ref="AB4363">IF(AA4363&gt;AverageshippingCost[Column2],"High Cost",IF(AA4363&lt;AverageshippingCost[Column2],"Low Cost",IF(AA4363=AverageshippingCost[Column2],"Average Cost")))</f>
        <v>Low Cost</v>
      </c>
      <c r="AC4363" t="str" cm="1">
        <f t="array" ref="AC4363">IF(AA4363&gt;AverageshippingCost[Column2],"High Cost",IF(AA4363&lt;AverageshippingCost[Column2],"Low Cost",IF(AA4363=AverageshippingCost[Column2],"Average Cost")))</f>
        <v>Low Cost</v>
      </c>
      <c r="AD4363" s="2">
        <f t="shared" si="1439"/>
        <v>0.23333333333333331</v>
      </c>
      <c r="AE4363" t="s">
        <v>123</v>
      </c>
      <c r="AF4363" t="s">
        <v>1288</v>
      </c>
      <c r="AG4363" t="str">
        <f t="shared" si="1440"/>
        <v>Don Weiss</v>
      </c>
      <c r="AH4363" t="s">
        <v>1988</v>
      </c>
      <c r="AI4363" t="str">
        <f>VLOOKUP(AH4363,Regional_Managers__1[],2,0)</f>
        <v>Pat</v>
      </c>
      <c r="AJ4363" t="s">
        <v>48</v>
      </c>
      <c r="AK4363" t="s">
        <v>29</v>
      </c>
      <c r="AL4363" t="s">
        <v>83</v>
      </c>
      <c r="AM4363" t="s">
        <v>1054</v>
      </c>
      <c r="AN4363" t="s">
        <v>85</v>
      </c>
      <c r="AO4363">
        <v>0.37</v>
      </c>
      <c r="AP4363">
        <v>12</v>
      </c>
      <c r="AQ4363">
        <v>3</v>
      </c>
      <c r="AR4363">
        <v>2012</v>
      </c>
      <c r="AS4363" t="str">
        <f t="shared" si="1441"/>
        <v>3/12/2012</v>
      </c>
      <c r="AT4363" s="1">
        <f t="shared" si="1442"/>
        <v>40980</v>
      </c>
      <c r="AU4363">
        <f t="shared" si="1443"/>
        <v>2</v>
      </c>
      <c r="AV4363">
        <v>18</v>
      </c>
      <c r="AW4363">
        <v>5</v>
      </c>
      <c r="AX4363">
        <v>1937</v>
      </c>
      <c r="AY4363" t="str">
        <f t="shared" si="1444"/>
        <v>5/18/1937</v>
      </c>
      <c r="AZ4363">
        <f t="shared" ca="1" si="1445"/>
        <v>87</v>
      </c>
      <c r="BA4363">
        <f t="shared" ca="1" si="1446"/>
        <v>31901</v>
      </c>
      <c r="BB4363" s="5">
        <f t="shared" ca="1" si="1448"/>
        <v>87.161202185792348</v>
      </c>
      <c r="BC4363">
        <f t="shared" ca="1" si="1447"/>
        <v>87</v>
      </c>
      <c r="BD4363" t="str">
        <f ca="1">IFERROR(VLOOKUP(BC4363,AgeBand[],2,1),"NA")</f>
        <v>80-89</v>
      </c>
    </row>
    <row r="4364" spans="1:56" x14ac:dyDescent="0.35">
      <c r="A4364">
        <v>3523</v>
      </c>
      <c r="B4364">
        <v>25091</v>
      </c>
      <c r="C4364" t="str">
        <f>IFERROR(VLOOKUP(B4364,Returned_Items__1[],2,FALSE),"Delivered")</f>
        <v>Delivered</v>
      </c>
      <c r="D4364" t="str">
        <f t="shared" si="1428"/>
        <v>Delivered</v>
      </c>
      <c r="E4364" t="s">
        <v>1841</v>
      </c>
      <c r="F4364" t="str">
        <f t="shared" si="1429"/>
        <v xml:space="preserve"> 40228%</v>
      </c>
      <c r="G4364" t="str">
        <f t="shared" si="1430"/>
        <v xml:space="preserve"> 40228 </v>
      </c>
      <c r="H4364" s="1">
        <f t="shared" si="1431"/>
        <v>40228</v>
      </c>
      <c r="I4364" s="1" t="str">
        <f t="shared" si="1432"/>
        <v>Friday</v>
      </c>
      <c r="J4364" s="1" t="str">
        <f t="shared" si="1433"/>
        <v>February</v>
      </c>
      <c r="K4364" s="1" t="str">
        <f t="shared" si="1434"/>
        <v>2010</v>
      </c>
      <c r="L4364" s="1" t="str">
        <f t="shared" si="1435"/>
        <v>Friday/February</v>
      </c>
      <c r="M4364" s="1" t="str">
        <f t="shared" si="1436"/>
        <v>February/2010</v>
      </c>
      <c r="N4364" s="1" t="str">
        <f t="shared" si="1437"/>
        <v>Friday/2010</v>
      </c>
      <c r="O4364" t="s">
        <v>79</v>
      </c>
      <c r="P4364">
        <f>VLOOKUP(O4364,PriorityTable[],2,FALSE)</f>
        <v>3</v>
      </c>
      <c r="Q4364">
        <v>4</v>
      </c>
      <c r="R4364">
        <v>1</v>
      </c>
      <c r="S4364">
        <v>1900</v>
      </c>
      <c r="T4364" t="str">
        <f t="shared" si="1438"/>
        <v>1/4/1900</v>
      </c>
      <c r="U4364">
        <f>Sales_Transactions__1[[#This Row],[Column5]]*1</f>
        <v>4</v>
      </c>
      <c r="V4364">
        <v>156.97</v>
      </c>
      <c r="W4364">
        <v>0.01</v>
      </c>
      <c r="X4364" t="s">
        <v>24</v>
      </c>
      <c r="Y4364">
        <v>-25.43</v>
      </c>
      <c r="Z4364">
        <v>34.54</v>
      </c>
      <c r="AA4364">
        <v>14.72</v>
      </c>
      <c r="AB4364" t="str" cm="1">
        <f t="array" ref="AB4364">IF(AA4364&gt;AverageshippingCost[Column2],"High Cost",IF(AA4364&lt;AverageshippingCost[Column2],"Low Cost",IF(AA4364=AverageshippingCost[Column2],"Average Cost")))</f>
        <v>High Cost</v>
      </c>
      <c r="AC4364" t="str" cm="1">
        <f t="array" ref="AC4364">IF(AA4364&gt;AverageshippingCost[Column2],"High Cost",IF(AA4364&lt;AverageshippingCost[Column2],"Low Cost",IF(AA4364=AverageshippingCost[Column2],"Average Cost")))</f>
        <v>High Cost</v>
      </c>
      <c r="AD4364" s="2">
        <f t="shared" si="1439"/>
        <v>3.68</v>
      </c>
      <c r="AE4364" t="s">
        <v>1237</v>
      </c>
      <c r="AF4364" t="s">
        <v>1204</v>
      </c>
      <c r="AG4364" t="str">
        <f t="shared" si="1440"/>
        <v>Lena Creighton</v>
      </c>
      <c r="AH4364" t="s">
        <v>1988</v>
      </c>
      <c r="AI4364" t="str">
        <f>VLOOKUP(AH4364,Regional_Managers__1[],2,0)</f>
        <v>Pat</v>
      </c>
      <c r="AJ4364" t="s">
        <v>48</v>
      </c>
      <c r="AK4364" t="s">
        <v>29</v>
      </c>
      <c r="AL4364" t="s">
        <v>42</v>
      </c>
      <c r="AM4364" t="s">
        <v>357</v>
      </c>
      <c r="AN4364" t="s">
        <v>44</v>
      </c>
      <c r="AO4364">
        <v>0.37</v>
      </c>
      <c r="AP4364">
        <v>22</v>
      </c>
      <c r="AQ4364">
        <v>2</v>
      </c>
      <c r="AR4364">
        <v>2010</v>
      </c>
      <c r="AS4364" t="str">
        <f t="shared" si="1441"/>
        <v>2/22/2010</v>
      </c>
      <c r="AT4364" s="1">
        <f t="shared" si="1442"/>
        <v>40231</v>
      </c>
      <c r="AU4364">
        <f t="shared" si="1443"/>
        <v>3</v>
      </c>
      <c r="AV4364">
        <v>6</v>
      </c>
      <c r="AW4364">
        <v>12</v>
      </c>
      <c r="AX4364">
        <v>1969</v>
      </c>
      <c r="AY4364" t="str">
        <f t="shared" si="1444"/>
        <v>12/6/1969</v>
      </c>
      <c r="AZ4364">
        <f t="shared" ca="1" si="1445"/>
        <v>54</v>
      </c>
      <c r="BA4364">
        <f t="shared" ca="1" si="1446"/>
        <v>20011</v>
      </c>
      <c r="BB4364" s="5">
        <f t="shared" ca="1" si="1448"/>
        <v>54.674863387978142</v>
      </c>
      <c r="BC4364">
        <f t="shared" ca="1" si="1447"/>
        <v>54</v>
      </c>
      <c r="BD4364" t="str">
        <f ca="1">IFERROR(VLOOKUP(BC4364,AgeBand[],2,1),"NA")</f>
        <v>50-59</v>
      </c>
    </row>
    <row r="4365" spans="1:56" x14ac:dyDescent="0.35">
      <c r="A4365">
        <v>3673</v>
      </c>
      <c r="B4365">
        <v>26305</v>
      </c>
      <c r="C4365" t="str">
        <f>IFERROR(VLOOKUP(B4365,Returned_Items__1[],2,FALSE),"Delivered")</f>
        <v>Delivered</v>
      </c>
      <c r="D4365" t="str">
        <f t="shared" si="1428"/>
        <v>Delivered</v>
      </c>
      <c r="E4365" t="s">
        <v>1030</v>
      </c>
      <c r="F4365" t="str">
        <f t="shared" si="1429"/>
        <v xml:space="preserve"> 40514%</v>
      </c>
      <c r="G4365" t="str">
        <f t="shared" si="1430"/>
        <v xml:space="preserve"> 40514 </v>
      </c>
      <c r="H4365" s="1">
        <f t="shared" si="1431"/>
        <v>40514</v>
      </c>
      <c r="I4365" s="1" t="str">
        <f t="shared" si="1432"/>
        <v>Thursday</v>
      </c>
      <c r="J4365" s="1" t="str">
        <f t="shared" si="1433"/>
        <v>December</v>
      </c>
      <c r="K4365" s="1" t="str">
        <f t="shared" si="1434"/>
        <v>2010</v>
      </c>
      <c r="L4365" s="1" t="str">
        <f t="shared" si="1435"/>
        <v>Thursday/December</v>
      </c>
      <c r="M4365" s="1" t="str">
        <f t="shared" si="1436"/>
        <v>December/2010</v>
      </c>
      <c r="N4365" s="1" t="str">
        <f t="shared" si="1437"/>
        <v>Thursday/2010</v>
      </c>
      <c r="O4365" t="s">
        <v>79</v>
      </c>
      <c r="P4365">
        <f>VLOOKUP(O4365,PriorityTable[],2,FALSE)</f>
        <v>3</v>
      </c>
      <c r="Q4365">
        <v>19</v>
      </c>
      <c r="R4365">
        <v>2</v>
      </c>
      <c r="S4365">
        <v>1900</v>
      </c>
      <c r="T4365" t="str">
        <f t="shared" si="1438"/>
        <v>2/19/1900</v>
      </c>
      <c r="U4365">
        <f>Sales_Transactions__1[[#This Row],[Column5]]*1</f>
        <v>50</v>
      </c>
      <c r="V4365">
        <v>1118.21</v>
      </c>
      <c r="W4365">
        <v>7.0000000000000007E-2</v>
      </c>
      <c r="X4365" t="s">
        <v>24</v>
      </c>
      <c r="Y4365">
        <v>-122.79</v>
      </c>
      <c r="Z4365">
        <v>22.38</v>
      </c>
      <c r="AA4365">
        <v>15.1</v>
      </c>
      <c r="AB4365" t="str" cm="1">
        <f t="array" ref="AB4365">IF(AA4365&gt;AverageshippingCost[Column2],"High Cost",IF(AA4365&lt;AverageshippingCost[Column2],"Low Cost",IF(AA4365=AverageshippingCost[Column2],"Average Cost")))</f>
        <v>High Cost</v>
      </c>
      <c r="AC4365" t="str" cm="1">
        <f t="array" ref="AC4365">IF(AA4365&gt;AverageshippingCost[Column2],"High Cost",IF(AA4365&lt;AverageshippingCost[Column2],"Low Cost",IF(AA4365=AverageshippingCost[Column2],"Average Cost")))</f>
        <v>High Cost</v>
      </c>
      <c r="AD4365" s="2">
        <f t="shared" si="1439"/>
        <v>0.30199999999999999</v>
      </c>
      <c r="AE4365" t="s">
        <v>2979</v>
      </c>
      <c r="AF4365" t="s">
        <v>192</v>
      </c>
      <c r="AG4365" t="str">
        <f t="shared" si="1440"/>
        <v>Max Jones</v>
      </c>
      <c r="AH4365" t="s">
        <v>1988</v>
      </c>
      <c r="AI4365" t="str">
        <f>VLOOKUP(AH4365,Regional_Managers__1[],2,0)</f>
        <v>Pat</v>
      </c>
      <c r="AJ4365" t="s">
        <v>75</v>
      </c>
      <c r="AK4365" t="s">
        <v>29</v>
      </c>
      <c r="AL4365" t="s">
        <v>42</v>
      </c>
      <c r="AM4365" t="s">
        <v>680</v>
      </c>
      <c r="AN4365" t="s">
        <v>44</v>
      </c>
      <c r="AO4365">
        <v>0.38</v>
      </c>
      <c r="AP4365">
        <v>4</v>
      </c>
      <c r="AQ4365">
        <v>12</v>
      </c>
      <c r="AR4365">
        <v>2010</v>
      </c>
      <c r="AS4365" t="str">
        <f t="shared" si="1441"/>
        <v>12/4/2010</v>
      </c>
      <c r="AT4365" s="1">
        <f t="shared" si="1442"/>
        <v>40516</v>
      </c>
      <c r="AU4365">
        <f t="shared" si="1443"/>
        <v>2</v>
      </c>
      <c r="AV4365">
        <v>26</v>
      </c>
      <c r="AW4365">
        <v>2</v>
      </c>
      <c r="AX4365">
        <v>1969</v>
      </c>
      <c r="AY4365" t="str">
        <f t="shared" si="1444"/>
        <v>2/26/1969</v>
      </c>
      <c r="AZ4365">
        <f t="shared" ca="1" si="1445"/>
        <v>55</v>
      </c>
      <c r="BA4365">
        <f t="shared" ca="1" si="1446"/>
        <v>20294</v>
      </c>
      <c r="BB4365" s="5">
        <f t="shared" ca="1" si="1448"/>
        <v>55.448087431693992</v>
      </c>
      <c r="BC4365">
        <f t="shared" ca="1" si="1447"/>
        <v>55</v>
      </c>
      <c r="BD4365" t="str">
        <f ca="1">IFERROR(VLOOKUP(BC4365,AgeBand[],2,1),"NA")</f>
        <v>50-59</v>
      </c>
    </row>
    <row r="4366" spans="1:56" x14ac:dyDescent="0.35">
      <c r="A4366">
        <v>3674</v>
      </c>
      <c r="B4366">
        <v>26305</v>
      </c>
      <c r="C4366" t="str">
        <f>IFERROR(VLOOKUP(B4366,Returned_Items__1[],2,FALSE),"Delivered")</f>
        <v>Delivered</v>
      </c>
      <c r="D4366" t="str">
        <f t="shared" si="1428"/>
        <v>Delivered</v>
      </c>
      <c r="E4366" t="s">
        <v>1030</v>
      </c>
      <c r="F4366" t="str">
        <f t="shared" si="1429"/>
        <v xml:space="preserve"> 40514%</v>
      </c>
      <c r="G4366" t="str">
        <f t="shared" si="1430"/>
        <v xml:space="preserve"> 40514 </v>
      </c>
      <c r="H4366" s="1">
        <f t="shared" si="1431"/>
        <v>40514</v>
      </c>
      <c r="I4366" s="1" t="str">
        <f t="shared" si="1432"/>
        <v>Thursday</v>
      </c>
      <c r="J4366" s="1" t="str">
        <f t="shared" si="1433"/>
        <v>December</v>
      </c>
      <c r="K4366" s="1" t="str">
        <f t="shared" si="1434"/>
        <v>2010</v>
      </c>
      <c r="L4366" s="1" t="str">
        <f t="shared" si="1435"/>
        <v>Thursday/December</v>
      </c>
      <c r="M4366" s="1" t="str">
        <f t="shared" si="1436"/>
        <v>December/2010</v>
      </c>
      <c r="N4366" s="1" t="str">
        <f t="shared" si="1437"/>
        <v>Thursday/2010</v>
      </c>
      <c r="O4366" t="s">
        <v>79</v>
      </c>
      <c r="P4366">
        <f>VLOOKUP(O4366,PriorityTable[],2,FALSE)</f>
        <v>3</v>
      </c>
      <c r="Q4366">
        <v>13</v>
      </c>
      <c r="R4366">
        <v>1</v>
      </c>
      <c r="S4366">
        <v>1900</v>
      </c>
      <c r="T4366" t="str">
        <f t="shared" si="1438"/>
        <v>1/13/1900</v>
      </c>
      <c r="U4366">
        <f>Sales_Transactions__1[[#This Row],[Column5]]*1</f>
        <v>13</v>
      </c>
      <c r="V4366">
        <v>3503.56</v>
      </c>
      <c r="W4366">
        <v>0.01</v>
      </c>
      <c r="X4366" t="s">
        <v>35</v>
      </c>
      <c r="Y4366">
        <v>-633.44000000000005</v>
      </c>
      <c r="Z4366">
        <v>262.11</v>
      </c>
      <c r="AA4366">
        <v>62.74</v>
      </c>
      <c r="AB4366" t="str" cm="1">
        <f t="array" ref="AB4366">IF(AA4366&gt;AverageshippingCost[Column2],"High Cost",IF(AA4366&lt;AverageshippingCost[Column2],"Low Cost",IF(AA4366=AverageshippingCost[Column2],"Average Cost")))</f>
        <v>High Cost</v>
      </c>
      <c r="AC4366" t="str" cm="1">
        <f t="array" ref="AC4366">IF(AA4366&gt;AverageshippingCost[Column2],"High Cost",IF(AA4366&lt;AverageshippingCost[Column2],"Low Cost",IF(AA4366=AverageshippingCost[Column2],"Average Cost")))</f>
        <v>High Cost</v>
      </c>
      <c r="AD4366" s="2">
        <f t="shared" si="1439"/>
        <v>4.8261538461538462</v>
      </c>
      <c r="AE4366" t="s">
        <v>2979</v>
      </c>
      <c r="AF4366" t="s">
        <v>192</v>
      </c>
      <c r="AG4366" t="str">
        <f t="shared" si="1440"/>
        <v>Max Jones</v>
      </c>
      <c r="AH4366" t="s">
        <v>1988</v>
      </c>
      <c r="AI4366" t="str">
        <f>VLOOKUP(AH4366,Regional_Managers__1[],2,0)</f>
        <v>Pat</v>
      </c>
      <c r="AJ4366" t="s">
        <v>75</v>
      </c>
      <c r="AK4366" t="s">
        <v>58</v>
      </c>
      <c r="AL4366" t="s">
        <v>108</v>
      </c>
      <c r="AM4366" t="s">
        <v>289</v>
      </c>
      <c r="AN4366" t="s">
        <v>107</v>
      </c>
      <c r="AO4366">
        <v>0.75</v>
      </c>
      <c r="AP4366">
        <v>3</v>
      </c>
      <c r="AQ4366">
        <v>12</v>
      </c>
      <c r="AR4366">
        <v>2010</v>
      </c>
      <c r="AS4366" t="str">
        <f t="shared" si="1441"/>
        <v>12/3/2010</v>
      </c>
      <c r="AT4366" s="1">
        <f t="shared" si="1442"/>
        <v>40515</v>
      </c>
      <c r="AU4366">
        <f t="shared" si="1443"/>
        <v>1</v>
      </c>
      <c r="AV4366">
        <v>21</v>
      </c>
      <c r="AW4366">
        <v>2</v>
      </c>
      <c r="AX4366">
        <v>1969</v>
      </c>
      <c r="AY4366" t="str">
        <f t="shared" si="1444"/>
        <v>2/21/1969</v>
      </c>
      <c r="AZ4366">
        <f t="shared" ca="1" si="1445"/>
        <v>55</v>
      </c>
      <c r="BA4366">
        <f t="shared" ca="1" si="1446"/>
        <v>20299</v>
      </c>
      <c r="BB4366" s="5">
        <f t="shared" ca="1" si="1448"/>
        <v>55.461748633879779</v>
      </c>
      <c r="BC4366">
        <f t="shared" ca="1" si="1447"/>
        <v>55</v>
      </c>
      <c r="BD4366" t="str">
        <f ca="1">IFERROR(VLOOKUP(BC4366,AgeBand[],2,1),"NA")</f>
        <v>50-59</v>
      </c>
    </row>
    <row r="4367" spans="1:56" x14ac:dyDescent="0.35">
      <c r="A4367">
        <v>3789</v>
      </c>
      <c r="B4367">
        <v>26982</v>
      </c>
      <c r="C4367" t="str">
        <f>IFERROR(VLOOKUP(B4367,Returned_Items__1[],2,FALSE),"Delivered")</f>
        <v>Returned</v>
      </c>
      <c r="D4367" t="str">
        <f t="shared" si="1428"/>
        <v>Returned</v>
      </c>
      <c r="E4367" t="s">
        <v>3182</v>
      </c>
      <c r="F4367" t="str">
        <f t="shared" si="1429"/>
        <v xml:space="preserve"> 41027%</v>
      </c>
      <c r="G4367" t="str">
        <f t="shared" si="1430"/>
        <v xml:space="preserve"> 41027 </v>
      </c>
      <c r="H4367" s="1">
        <f t="shared" si="1431"/>
        <v>41027</v>
      </c>
      <c r="I4367" s="1" t="str">
        <f t="shared" si="1432"/>
        <v>Saturday</v>
      </c>
      <c r="J4367" s="1" t="str">
        <f t="shared" si="1433"/>
        <v>April</v>
      </c>
      <c r="K4367" s="1" t="str">
        <f t="shared" si="1434"/>
        <v>2012</v>
      </c>
      <c r="L4367" s="1" t="str">
        <f t="shared" si="1435"/>
        <v>Saturday/April</v>
      </c>
      <c r="M4367" s="1" t="str">
        <f t="shared" si="1436"/>
        <v>April/2012</v>
      </c>
      <c r="N4367" s="1" t="str">
        <f t="shared" si="1437"/>
        <v>Saturday/2012</v>
      </c>
      <c r="O4367" t="s">
        <v>53</v>
      </c>
      <c r="P4367">
        <f>VLOOKUP(O4367,PriorityTable[],2,FALSE)</f>
        <v>1</v>
      </c>
      <c r="Q4367">
        <v>6</v>
      </c>
      <c r="R4367">
        <v>2</v>
      </c>
      <c r="S4367">
        <v>1900</v>
      </c>
      <c r="T4367" t="str">
        <f t="shared" si="1438"/>
        <v>2/6/1900</v>
      </c>
      <c r="U4367">
        <f>Sales_Transactions__1[[#This Row],[Column5]]*1</f>
        <v>37</v>
      </c>
      <c r="V4367">
        <v>1984.61</v>
      </c>
      <c r="W4367">
        <v>0.05</v>
      </c>
      <c r="X4367" t="s">
        <v>68</v>
      </c>
      <c r="Y4367">
        <v>585.03</v>
      </c>
      <c r="Z4367">
        <v>55.48</v>
      </c>
      <c r="AA4367">
        <v>14.3</v>
      </c>
      <c r="AB4367" t="str" cm="1">
        <f t="array" ref="AB4367">IF(AA4367&gt;AverageshippingCost[Column2],"High Cost",IF(AA4367&lt;AverageshippingCost[Column2],"Low Cost",IF(AA4367=AverageshippingCost[Column2],"Average Cost")))</f>
        <v>High Cost</v>
      </c>
      <c r="AC4367" t="str" cm="1">
        <f t="array" ref="AC4367">IF(AA4367&gt;AverageshippingCost[Column2],"High Cost",IF(AA4367&lt;AverageshippingCost[Column2],"Low Cost",IF(AA4367=AverageshippingCost[Column2],"Average Cost")))</f>
        <v>High Cost</v>
      </c>
      <c r="AD4367" s="2">
        <f t="shared" si="1439"/>
        <v>0.38648648648648648</v>
      </c>
      <c r="AE4367" t="s">
        <v>3174</v>
      </c>
      <c r="AF4367" t="s">
        <v>3175</v>
      </c>
      <c r="AG4367" t="str">
        <f t="shared" si="1440"/>
        <v>Clytie Kelty</v>
      </c>
      <c r="AH4367" t="s">
        <v>1988</v>
      </c>
      <c r="AI4367" t="str">
        <f>VLOOKUP(AH4367,Regional_Managers__1[],2,0)</f>
        <v>Pat</v>
      </c>
      <c r="AJ4367" t="s">
        <v>28</v>
      </c>
      <c r="AK4367" t="s">
        <v>29</v>
      </c>
      <c r="AL4367" t="s">
        <v>76</v>
      </c>
      <c r="AM4367" t="s">
        <v>848</v>
      </c>
      <c r="AN4367" t="s">
        <v>44</v>
      </c>
      <c r="AO4367">
        <v>0.37</v>
      </c>
      <c r="AP4367">
        <v>29</v>
      </c>
      <c r="AQ4367">
        <v>4</v>
      </c>
      <c r="AR4367">
        <v>2012</v>
      </c>
      <c r="AS4367" t="str">
        <f t="shared" si="1441"/>
        <v>4/29/2012</v>
      </c>
      <c r="AT4367" s="1">
        <f t="shared" si="1442"/>
        <v>41028</v>
      </c>
      <c r="AU4367">
        <f t="shared" si="1443"/>
        <v>1</v>
      </c>
      <c r="AV4367">
        <v>24</v>
      </c>
      <c r="AW4367">
        <v>10</v>
      </c>
      <c r="AX4367">
        <v>1969</v>
      </c>
      <c r="AY4367" t="str">
        <f t="shared" si="1444"/>
        <v>10/24/1969</v>
      </c>
      <c r="AZ4367">
        <f t="shared" ca="1" si="1445"/>
        <v>54</v>
      </c>
      <c r="BA4367">
        <f t="shared" ca="1" si="1446"/>
        <v>20054</v>
      </c>
      <c r="BB4367" s="5">
        <f t="shared" ca="1" si="1448"/>
        <v>54.792349726775953</v>
      </c>
      <c r="BC4367">
        <f t="shared" ca="1" si="1447"/>
        <v>54</v>
      </c>
      <c r="BD4367" t="str">
        <f ca="1">IFERROR(VLOOKUP(BC4367,AgeBand[],2,1),"NA")</f>
        <v>50-59</v>
      </c>
    </row>
    <row r="4368" spans="1:56" x14ac:dyDescent="0.35">
      <c r="A4368">
        <v>3800</v>
      </c>
      <c r="B4368">
        <v>27106</v>
      </c>
      <c r="C4368" t="str">
        <f>IFERROR(VLOOKUP(B4368,Returned_Items__1[],2,FALSE),"Delivered")</f>
        <v>Delivered</v>
      </c>
      <c r="D4368" t="str">
        <f t="shared" si="1428"/>
        <v>Delivered</v>
      </c>
      <c r="E4368" t="s">
        <v>1299</v>
      </c>
      <c r="F4368" t="str">
        <f t="shared" si="1429"/>
        <v xml:space="preserve"> 40878%</v>
      </c>
      <c r="G4368" t="str">
        <f t="shared" si="1430"/>
        <v xml:space="preserve"> 40878 </v>
      </c>
      <c r="H4368" s="1">
        <f t="shared" si="1431"/>
        <v>40878</v>
      </c>
      <c r="I4368" s="1" t="str">
        <f t="shared" si="1432"/>
        <v>Thursday</v>
      </c>
      <c r="J4368" s="1" t="str">
        <f t="shared" si="1433"/>
        <v>December</v>
      </c>
      <c r="K4368" s="1" t="str">
        <f t="shared" si="1434"/>
        <v>2011</v>
      </c>
      <c r="L4368" s="1" t="str">
        <f t="shared" si="1435"/>
        <v>Thursday/December</v>
      </c>
      <c r="M4368" s="1" t="str">
        <f t="shared" si="1436"/>
        <v>December/2011</v>
      </c>
      <c r="N4368" s="1" t="str">
        <f t="shared" si="1437"/>
        <v>Thursday/2011</v>
      </c>
      <c r="O4368" t="s">
        <v>34</v>
      </c>
      <c r="P4368">
        <f>VLOOKUP(O4368,PriorityTable[],2,FALSE)</f>
        <v>4</v>
      </c>
      <c r="Q4368">
        <v>1</v>
      </c>
      <c r="R4368">
        <v>1</v>
      </c>
      <c r="S4368">
        <v>1900</v>
      </c>
      <c r="T4368" t="str">
        <f t="shared" si="1438"/>
        <v>1/1/1900</v>
      </c>
      <c r="U4368">
        <f>Sales_Transactions__1[[#This Row],[Column5]]*1</f>
        <v>1</v>
      </c>
      <c r="V4368">
        <v>13.96</v>
      </c>
      <c r="W4368">
        <v>0.06</v>
      </c>
      <c r="X4368" t="s">
        <v>24</v>
      </c>
      <c r="Y4368">
        <v>-4.7</v>
      </c>
      <c r="Z4368">
        <v>10.91</v>
      </c>
      <c r="AA4368">
        <v>2.99</v>
      </c>
      <c r="AB4368" t="str" cm="1">
        <f t="array" ref="AB4368">IF(AA4368&gt;AverageshippingCost[Column2],"High Cost",IF(AA4368&lt;AverageshippingCost[Column2],"Low Cost",IF(AA4368=AverageshippingCost[Column2],"Average Cost")))</f>
        <v>Low Cost</v>
      </c>
      <c r="AC4368" t="str" cm="1">
        <f t="array" ref="AC4368">IF(AA4368&gt;AverageshippingCost[Column2],"High Cost",IF(AA4368&lt;AverageshippingCost[Column2],"Low Cost",IF(AA4368=AverageshippingCost[Column2],"Average Cost")))</f>
        <v>Low Cost</v>
      </c>
      <c r="AD4368" s="2">
        <f t="shared" si="1439"/>
        <v>2.99</v>
      </c>
      <c r="AE4368" t="s">
        <v>1237</v>
      </c>
      <c r="AF4368" t="s">
        <v>1204</v>
      </c>
      <c r="AG4368" t="str">
        <f t="shared" si="1440"/>
        <v>Lena Creighton</v>
      </c>
      <c r="AH4368" t="s">
        <v>1988</v>
      </c>
      <c r="AI4368" t="str">
        <f>VLOOKUP(AH4368,Regional_Managers__1[],2,0)</f>
        <v>Pat</v>
      </c>
      <c r="AJ4368" t="s">
        <v>75</v>
      </c>
      <c r="AK4368" t="s">
        <v>29</v>
      </c>
      <c r="AL4368" t="s">
        <v>42</v>
      </c>
      <c r="AM4368" t="s">
        <v>578</v>
      </c>
      <c r="AN4368" t="s">
        <v>44</v>
      </c>
      <c r="AO4368">
        <v>0.38</v>
      </c>
      <c r="AP4368">
        <v>3</v>
      </c>
      <c r="AQ4368">
        <v>12</v>
      </c>
      <c r="AR4368">
        <v>2011</v>
      </c>
      <c r="AS4368" t="str">
        <f t="shared" si="1441"/>
        <v>12/3/2011</v>
      </c>
      <c r="AT4368" s="1">
        <f t="shared" si="1442"/>
        <v>40880</v>
      </c>
      <c r="AU4368">
        <f t="shared" si="1443"/>
        <v>2</v>
      </c>
      <c r="AV4368">
        <v>22</v>
      </c>
      <c r="AW4368">
        <v>12</v>
      </c>
      <c r="AX4368">
        <v>1969</v>
      </c>
      <c r="AY4368" t="str">
        <f t="shared" si="1444"/>
        <v>12/22/1969</v>
      </c>
      <c r="AZ4368">
        <f t="shared" ca="1" si="1445"/>
        <v>54</v>
      </c>
      <c r="BA4368">
        <f t="shared" ca="1" si="1446"/>
        <v>19995</v>
      </c>
      <c r="BB4368" s="5">
        <f t="shared" ca="1" si="1448"/>
        <v>54.631147540983605</v>
      </c>
      <c r="BC4368">
        <f t="shared" ca="1" si="1447"/>
        <v>54</v>
      </c>
      <c r="BD4368" t="str">
        <f ca="1">IFERROR(VLOOKUP(BC4368,AgeBand[],2,1),"NA")</f>
        <v>50-59</v>
      </c>
    </row>
    <row r="4369" spans="1:56" x14ac:dyDescent="0.35">
      <c r="A4369">
        <v>3801</v>
      </c>
      <c r="B4369">
        <v>27106</v>
      </c>
      <c r="C4369" t="str">
        <f>IFERROR(VLOOKUP(B4369,Returned_Items__1[],2,FALSE),"Delivered")</f>
        <v>Delivered</v>
      </c>
      <c r="D4369" t="str">
        <f t="shared" si="1428"/>
        <v>Delivered</v>
      </c>
      <c r="E4369" t="s">
        <v>1299</v>
      </c>
      <c r="F4369" t="str">
        <f t="shared" si="1429"/>
        <v xml:space="preserve"> 40878%</v>
      </c>
      <c r="G4369" t="str">
        <f t="shared" si="1430"/>
        <v xml:space="preserve"> 40878 </v>
      </c>
      <c r="H4369" s="1">
        <f t="shared" si="1431"/>
        <v>40878</v>
      </c>
      <c r="I4369" s="1" t="str">
        <f t="shared" si="1432"/>
        <v>Thursday</v>
      </c>
      <c r="J4369" s="1" t="str">
        <f t="shared" si="1433"/>
        <v>December</v>
      </c>
      <c r="K4369" s="1" t="str">
        <f t="shared" si="1434"/>
        <v>2011</v>
      </c>
      <c r="L4369" s="1" t="str">
        <f t="shared" si="1435"/>
        <v>Thursday/December</v>
      </c>
      <c r="M4369" s="1" t="str">
        <f t="shared" si="1436"/>
        <v>December/2011</v>
      </c>
      <c r="N4369" s="1" t="str">
        <f t="shared" si="1437"/>
        <v>Thursday/2011</v>
      </c>
      <c r="O4369" t="s">
        <v>34</v>
      </c>
      <c r="P4369">
        <f>VLOOKUP(O4369,PriorityTable[],2,FALSE)</f>
        <v>4</v>
      </c>
      <c r="Q4369">
        <v>19</v>
      </c>
      <c r="R4369">
        <v>2</v>
      </c>
      <c r="S4369">
        <v>1900</v>
      </c>
      <c r="T4369" t="str">
        <f t="shared" si="1438"/>
        <v>2/19/1900</v>
      </c>
      <c r="U4369">
        <f>Sales_Transactions__1[[#This Row],[Column5]]*1</f>
        <v>50</v>
      </c>
      <c r="V4369">
        <v>531.48</v>
      </c>
      <c r="W4369">
        <v>0.08</v>
      </c>
      <c r="X4369" t="s">
        <v>24</v>
      </c>
      <c r="Y4369">
        <v>232.58</v>
      </c>
      <c r="Z4369">
        <v>10.67</v>
      </c>
      <c r="AA4369">
        <v>1.39</v>
      </c>
      <c r="AB4369" t="str" cm="1">
        <f t="array" ref="AB4369">IF(AA4369&gt;AverageshippingCost[Column2],"High Cost",IF(AA4369&lt;AverageshippingCost[Column2],"Low Cost",IF(AA4369=AverageshippingCost[Column2],"Average Cost")))</f>
        <v>Low Cost</v>
      </c>
      <c r="AC4369" t="str" cm="1">
        <f t="array" ref="AC4369">IF(AA4369&gt;AverageshippingCost[Column2],"High Cost",IF(AA4369&lt;AverageshippingCost[Column2],"Low Cost",IF(AA4369=AverageshippingCost[Column2],"Average Cost")))</f>
        <v>Low Cost</v>
      </c>
      <c r="AD4369" s="2">
        <f t="shared" si="1439"/>
        <v>2.7799999999999998E-2</v>
      </c>
      <c r="AE4369" t="s">
        <v>1237</v>
      </c>
      <c r="AF4369" t="s">
        <v>1204</v>
      </c>
      <c r="AG4369" t="str">
        <f t="shared" si="1440"/>
        <v>Lena Creighton</v>
      </c>
      <c r="AH4369" t="s">
        <v>1988</v>
      </c>
      <c r="AI4369" t="str">
        <f>VLOOKUP(AH4369,Regional_Managers__1[],2,0)</f>
        <v>Pat</v>
      </c>
      <c r="AJ4369" t="s">
        <v>75</v>
      </c>
      <c r="AK4369" t="s">
        <v>29</v>
      </c>
      <c r="AL4369" t="s">
        <v>99</v>
      </c>
      <c r="AM4369" t="s">
        <v>753</v>
      </c>
      <c r="AN4369" t="s">
        <v>44</v>
      </c>
      <c r="AO4369">
        <v>0.39</v>
      </c>
      <c r="AP4369">
        <v>1</v>
      </c>
      <c r="AQ4369">
        <v>12</v>
      </c>
      <c r="AR4369">
        <v>2011</v>
      </c>
      <c r="AS4369" t="str">
        <f t="shared" si="1441"/>
        <v>12/1/2011</v>
      </c>
      <c r="AT4369" s="1">
        <f t="shared" si="1442"/>
        <v>40878</v>
      </c>
      <c r="AU4369">
        <f t="shared" si="1443"/>
        <v>0</v>
      </c>
      <c r="AV4369">
        <v>5</v>
      </c>
      <c r="AW4369">
        <v>1</v>
      </c>
      <c r="AX4369">
        <v>1968</v>
      </c>
      <c r="AY4369" t="str">
        <f t="shared" si="1444"/>
        <v>1/5/1968</v>
      </c>
      <c r="AZ4369">
        <f t="shared" ca="1" si="1445"/>
        <v>56</v>
      </c>
      <c r="BA4369">
        <f t="shared" ca="1" si="1446"/>
        <v>20712</v>
      </c>
      <c r="BB4369" s="5">
        <f t="shared" ca="1" si="1448"/>
        <v>56.590163934426229</v>
      </c>
      <c r="BC4369">
        <f t="shared" ca="1" si="1447"/>
        <v>56</v>
      </c>
      <c r="BD4369" t="str">
        <f ca="1">IFERROR(VLOOKUP(BC4369,AgeBand[],2,1),"NA")</f>
        <v>50-59</v>
      </c>
    </row>
    <row r="4370" spans="1:56" x14ac:dyDescent="0.35">
      <c r="A4370">
        <v>3802</v>
      </c>
      <c r="B4370">
        <v>27106</v>
      </c>
      <c r="C4370" t="str">
        <f>IFERROR(VLOOKUP(B4370,Returned_Items__1[],2,FALSE),"Delivered")</f>
        <v>Delivered</v>
      </c>
      <c r="D4370" t="str">
        <f t="shared" si="1428"/>
        <v>Delivered</v>
      </c>
      <c r="E4370" t="s">
        <v>1299</v>
      </c>
      <c r="F4370" t="str">
        <f t="shared" si="1429"/>
        <v xml:space="preserve"> 40878%</v>
      </c>
      <c r="G4370" t="str">
        <f t="shared" si="1430"/>
        <v xml:space="preserve"> 40878 </v>
      </c>
      <c r="H4370" s="1">
        <f t="shared" si="1431"/>
        <v>40878</v>
      </c>
      <c r="I4370" s="1" t="str">
        <f t="shared" si="1432"/>
        <v>Thursday</v>
      </c>
      <c r="J4370" s="1" t="str">
        <f t="shared" si="1433"/>
        <v>December</v>
      </c>
      <c r="K4370" s="1" t="str">
        <f t="shared" si="1434"/>
        <v>2011</v>
      </c>
      <c r="L4370" s="1" t="str">
        <f t="shared" si="1435"/>
        <v>Thursday/December</v>
      </c>
      <c r="M4370" s="1" t="str">
        <f t="shared" si="1436"/>
        <v>December/2011</v>
      </c>
      <c r="N4370" s="1" t="str">
        <f t="shared" si="1437"/>
        <v>Thursday/2011</v>
      </c>
      <c r="O4370" t="s">
        <v>34</v>
      </c>
      <c r="P4370">
        <f>VLOOKUP(O4370,PriorityTable[],2,FALSE)</f>
        <v>4</v>
      </c>
      <c r="Q4370">
        <v>29</v>
      </c>
      <c r="R4370">
        <v>1</v>
      </c>
      <c r="S4370">
        <v>1900</v>
      </c>
      <c r="T4370" t="str">
        <f t="shared" si="1438"/>
        <v>1/29/1900</v>
      </c>
      <c r="U4370">
        <f>Sales_Transactions__1[[#This Row],[Column5]]*1</f>
        <v>29</v>
      </c>
      <c r="V4370">
        <v>3524.55</v>
      </c>
      <c r="W4370">
        <v>0.08</v>
      </c>
      <c r="X4370" t="s">
        <v>35</v>
      </c>
      <c r="Y4370">
        <v>-570.17999999999995</v>
      </c>
      <c r="Z4370">
        <v>130.97999999999999</v>
      </c>
      <c r="AA4370">
        <v>30</v>
      </c>
      <c r="AB4370" t="str" cm="1">
        <f t="array" ref="AB4370">IF(AA4370&gt;AverageshippingCost[Column2],"High Cost",IF(AA4370&lt;AverageshippingCost[Column2],"Low Cost",IF(AA4370=AverageshippingCost[Column2],"Average Cost")))</f>
        <v>High Cost</v>
      </c>
      <c r="AC4370" t="str" cm="1">
        <f t="array" ref="AC4370">IF(AA4370&gt;AverageshippingCost[Column2],"High Cost",IF(AA4370&lt;AverageshippingCost[Column2],"Low Cost",IF(AA4370=AverageshippingCost[Column2],"Average Cost")))</f>
        <v>High Cost</v>
      </c>
      <c r="AD4370" s="2">
        <f t="shared" si="1439"/>
        <v>1.0344827586206897</v>
      </c>
      <c r="AE4370" t="s">
        <v>1237</v>
      </c>
      <c r="AF4370" t="s">
        <v>1204</v>
      </c>
      <c r="AG4370" t="str">
        <f t="shared" si="1440"/>
        <v>Lena Creighton</v>
      </c>
      <c r="AH4370" t="s">
        <v>1988</v>
      </c>
      <c r="AI4370" t="str">
        <f>VLOOKUP(AH4370,Regional_Managers__1[],2,0)</f>
        <v>Pat</v>
      </c>
      <c r="AJ4370" t="s">
        <v>75</v>
      </c>
      <c r="AK4370" t="s">
        <v>58</v>
      </c>
      <c r="AL4370" t="s">
        <v>155</v>
      </c>
      <c r="AM4370" t="s">
        <v>418</v>
      </c>
      <c r="AN4370" t="s">
        <v>41</v>
      </c>
      <c r="AO4370">
        <v>0.78</v>
      </c>
      <c r="AP4370">
        <v>3</v>
      </c>
      <c r="AQ4370">
        <v>12</v>
      </c>
      <c r="AR4370">
        <v>2011</v>
      </c>
      <c r="AS4370" t="str">
        <f t="shared" si="1441"/>
        <v>12/3/2011</v>
      </c>
      <c r="AT4370" s="1">
        <f t="shared" si="1442"/>
        <v>40880</v>
      </c>
      <c r="AU4370">
        <f t="shared" si="1443"/>
        <v>2</v>
      </c>
      <c r="AV4370">
        <v>8</v>
      </c>
      <c r="AW4370">
        <v>2</v>
      </c>
      <c r="AX4370">
        <v>1968</v>
      </c>
      <c r="AY4370" t="str">
        <f t="shared" si="1444"/>
        <v>2/8/1968</v>
      </c>
      <c r="AZ4370">
        <f t="shared" ca="1" si="1445"/>
        <v>56</v>
      </c>
      <c r="BA4370">
        <f t="shared" ca="1" si="1446"/>
        <v>20678</v>
      </c>
      <c r="BB4370" s="5">
        <f t="shared" ca="1" si="1448"/>
        <v>56.497267759562838</v>
      </c>
      <c r="BC4370">
        <f t="shared" ca="1" si="1447"/>
        <v>56</v>
      </c>
      <c r="BD4370" t="str">
        <f ca="1">IFERROR(VLOOKUP(BC4370,AgeBand[],2,1),"NA")</f>
        <v>50-59</v>
      </c>
    </row>
    <row r="4371" spans="1:56" x14ac:dyDescent="0.35">
      <c r="A4371">
        <v>3803</v>
      </c>
      <c r="B4371">
        <v>27106</v>
      </c>
      <c r="C4371" t="str">
        <f>IFERROR(VLOOKUP(B4371,Returned_Items__1[],2,FALSE),"Delivered")</f>
        <v>Delivered</v>
      </c>
      <c r="D4371" t="str">
        <f t="shared" si="1428"/>
        <v>Delivered</v>
      </c>
      <c r="E4371" t="s">
        <v>1299</v>
      </c>
      <c r="F4371" t="str">
        <f t="shared" si="1429"/>
        <v xml:space="preserve"> 40878%</v>
      </c>
      <c r="G4371" t="str">
        <f t="shared" si="1430"/>
        <v xml:space="preserve"> 40878 </v>
      </c>
      <c r="H4371" s="1">
        <f t="shared" si="1431"/>
        <v>40878</v>
      </c>
      <c r="I4371" s="1" t="str">
        <f t="shared" si="1432"/>
        <v>Thursday</v>
      </c>
      <c r="J4371" s="1" t="str">
        <f t="shared" si="1433"/>
        <v>December</v>
      </c>
      <c r="K4371" s="1" t="str">
        <f t="shared" si="1434"/>
        <v>2011</v>
      </c>
      <c r="L4371" s="1" t="str">
        <f t="shared" si="1435"/>
        <v>Thursday/December</v>
      </c>
      <c r="M4371" s="1" t="str">
        <f t="shared" si="1436"/>
        <v>December/2011</v>
      </c>
      <c r="N4371" s="1" t="str">
        <f t="shared" si="1437"/>
        <v>Thursday/2011</v>
      </c>
      <c r="O4371" t="s">
        <v>34</v>
      </c>
      <c r="P4371">
        <f>VLOOKUP(O4371,PriorityTable[],2,FALSE)</f>
        <v>4</v>
      </c>
      <c r="Q4371">
        <v>11</v>
      </c>
      <c r="R4371">
        <v>2</v>
      </c>
      <c r="S4371">
        <v>1900</v>
      </c>
      <c r="T4371" t="str">
        <f t="shared" si="1438"/>
        <v>2/11/1900</v>
      </c>
      <c r="U4371">
        <f>Sales_Transactions__1[[#This Row],[Column5]]*1</f>
        <v>42</v>
      </c>
      <c r="V4371">
        <v>890.61</v>
      </c>
      <c r="W4371">
        <v>0.05</v>
      </c>
      <c r="X4371" t="s">
        <v>24</v>
      </c>
      <c r="Y4371">
        <v>297.11</v>
      </c>
      <c r="Z4371">
        <v>22.23</v>
      </c>
      <c r="AA4371">
        <v>3.63</v>
      </c>
      <c r="AB4371" t="str" cm="1">
        <f t="array" ref="AB4371">IF(AA4371&gt;AverageshippingCost[Column2],"High Cost",IF(AA4371&lt;AverageshippingCost[Column2],"Low Cost",IF(AA4371=AverageshippingCost[Column2],"Average Cost")))</f>
        <v>Low Cost</v>
      </c>
      <c r="AC4371" t="str" cm="1">
        <f t="array" ref="AC4371">IF(AA4371&gt;AverageshippingCost[Column2],"High Cost",IF(AA4371&lt;AverageshippingCost[Column2],"Low Cost",IF(AA4371=AverageshippingCost[Column2],"Average Cost")))</f>
        <v>Low Cost</v>
      </c>
      <c r="AD4371" s="2">
        <f t="shared" si="1439"/>
        <v>8.6428571428571424E-2</v>
      </c>
      <c r="AE4371" t="s">
        <v>1237</v>
      </c>
      <c r="AF4371" t="s">
        <v>1204</v>
      </c>
      <c r="AG4371" t="str">
        <f t="shared" si="1440"/>
        <v>Lena Creighton</v>
      </c>
      <c r="AH4371" t="s">
        <v>1988</v>
      </c>
      <c r="AI4371" t="str">
        <f>VLOOKUP(AH4371,Regional_Managers__1[],2,0)</f>
        <v>Pat</v>
      </c>
      <c r="AJ4371" t="s">
        <v>75</v>
      </c>
      <c r="AK4371" t="s">
        <v>58</v>
      </c>
      <c r="AL4371" t="s">
        <v>59</v>
      </c>
      <c r="AM4371" t="s">
        <v>1070</v>
      </c>
      <c r="AN4371" t="s">
        <v>61</v>
      </c>
      <c r="AO4371">
        <v>0.52</v>
      </c>
      <c r="AP4371">
        <v>3</v>
      </c>
      <c r="AQ4371">
        <v>12</v>
      </c>
      <c r="AR4371">
        <v>2011</v>
      </c>
      <c r="AS4371" t="str">
        <f t="shared" si="1441"/>
        <v>12/3/2011</v>
      </c>
      <c r="AT4371" s="1">
        <f t="shared" si="1442"/>
        <v>40880</v>
      </c>
      <c r="AU4371">
        <f t="shared" si="1443"/>
        <v>2</v>
      </c>
      <c r="AV4371">
        <v>21</v>
      </c>
      <c r="AW4371">
        <v>2</v>
      </c>
      <c r="AX4371">
        <v>1960</v>
      </c>
      <c r="AY4371" t="str">
        <f t="shared" si="1444"/>
        <v>2/21/1960</v>
      </c>
      <c r="AZ4371">
        <f t="shared" ca="1" si="1445"/>
        <v>64</v>
      </c>
      <c r="BA4371">
        <f t="shared" ca="1" si="1446"/>
        <v>23587</v>
      </c>
      <c r="BB4371" s="5">
        <f t="shared" ca="1" si="1448"/>
        <v>64.445355191256837</v>
      </c>
      <c r="BC4371">
        <f t="shared" ca="1" si="1447"/>
        <v>64</v>
      </c>
      <c r="BD4371" t="str">
        <f ca="1">IFERROR(VLOOKUP(BC4371,AgeBand[],2,1),"NA")</f>
        <v>60-69</v>
      </c>
    </row>
    <row r="4372" spans="1:56" x14ac:dyDescent="0.35">
      <c r="A4372">
        <v>3804</v>
      </c>
      <c r="B4372">
        <v>27106</v>
      </c>
      <c r="C4372" t="str">
        <f>IFERROR(VLOOKUP(B4372,Returned_Items__1[],2,FALSE),"Delivered")</f>
        <v>Delivered</v>
      </c>
      <c r="D4372" t="str">
        <f t="shared" si="1428"/>
        <v>Delivered</v>
      </c>
      <c r="E4372" t="s">
        <v>1299</v>
      </c>
      <c r="F4372" t="str">
        <f t="shared" si="1429"/>
        <v xml:space="preserve"> 40878%</v>
      </c>
      <c r="G4372" t="str">
        <f t="shared" si="1430"/>
        <v xml:space="preserve"> 40878 </v>
      </c>
      <c r="H4372" s="1">
        <f t="shared" si="1431"/>
        <v>40878</v>
      </c>
      <c r="I4372" s="1" t="str">
        <f t="shared" si="1432"/>
        <v>Thursday</v>
      </c>
      <c r="J4372" s="1" t="str">
        <f t="shared" si="1433"/>
        <v>December</v>
      </c>
      <c r="K4372" s="1" t="str">
        <f t="shared" si="1434"/>
        <v>2011</v>
      </c>
      <c r="L4372" s="1" t="str">
        <f t="shared" si="1435"/>
        <v>Thursday/December</v>
      </c>
      <c r="M4372" s="1" t="str">
        <f t="shared" si="1436"/>
        <v>December/2011</v>
      </c>
      <c r="N4372" s="1" t="str">
        <f t="shared" si="1437"/>
        <v>Thursday/2011</v>
      </c>
      <c r="O4372" t="s">
        <v>34</v>
      </c>
      <c r="P4372">
        <f>VLOOKUP(O4372,PriorityTable[],2,FALSE)</f>
        <v>4</v>
      </c>
      <c r="Q4372">
        <v>10</v>
      </c>
      <c r="R4372">
        <v>1</v>
      </c>
      <c r="S4372">
        <v>1900</v>
      </c>
      <c r="T4372" t="str">
        <f t="shared" si="1438"/>
        <v>1/10/1900</v>
      </c>
      <c r="U4372">
        <f>Sales_Transactions__1[[#This Row],[Column5]]*1</f>
        <v>10</v>
      </c>
      <c r="V4372">
        <v>64.19</v>
      </c>
      <c r="W4372">
        <v>0.08</v>
      </c>
      <c r="X4372" t="s">
        <v>24</v>
      </c>
      <c r="Y4372">
        <v>3.77</v>
      </c>
      <c r="Z4372">
        <v>6.68</v>
      </c>
      <c r="AA4372">
        <v>1.5</v>
      </c>
      <c r="AB4372" t="str" cm="1">
        <f t="array" ref="AB4372">IF(AA4372&gt;AverageshippingCost[Column2],"High Cost",IF(AA4372&lt;AverageshippingCost[Column2],"Low Cost",IF(AA4372=AverageshippingCost[Column2],"Average Cost")))</f>
        <v>Low Cost</v>
      </c>
      <c r="AC4372" t="str" cm="1">
        <f t="array" ref="AC4372">IF(AA4372&gt;AverageshippingCost[Column2],"High Cost",IF(AA4372&lt;AverageshippingCost[Column2],"Low Cost",IF(AA4372=AverageshippingCost[Column2],"Average Cost")))</f>
        <v>Low Cost</v>
      </c>
      <c r="AD4372" s="2">
        <f t="shared" si="1439"/>
        <v>0.15</v>
      </c>
      <c r="AE4372" t="s">
        <v>1237</v>
      </c>
      <c r="AF4372" t="s">
        <v>1204</v>
      </c>
      <c r="AG4372" t="str">
        <f t="shared" si="1440"/>
        <v>Lena Creighton</v>
      </c>
      <c r="AH4372" t="s">
        <v>1988</v>
      </c>
      <c r="AI4372" t="str">
        <f>VLOOKUP(AH4372,Regional_Managers__1[],2,0)</f>
        <v>Pat</v>
      </c>
      <c r="AJ4372" t="s">
        <v>75</v>
      </c>
      <c r="AK4372" t="s">
        <v>29</v>
      </c>
      <c r="AL4372" t="s">
        <v>125</v>
      </c>
      <c r="AM4372" t="s">
        <v>1029</v>
      </c>
      <c r="AN4372" t="s">
        <v>85</v>
      </c>
      <c r="AO4372">
        <v>0.48</v>
      </c>
      <c r="AP4372">
        <v>3</v>
      </c>
      <c r="AQ4372">
        <v>12</v>
      </c>
      <c r="AR4372">
        <v>2011</v>
      </c>
      <c r="AS4372" t="str">
        <f t="shared" si="1441"/>
        <v>12/3/2011</v>
      </c>
      <c r="AT4372" s="1">
        <f t="shared" si="1442"/>
        <v>40880</v>
      </c>
      <c r="AU4372">
        <f t="shared" si="1443"/>
        <v>2</v>
      </c>
      <c r="AV4372">
        <v>3</v>
      </c>
      <c r="AW4372">
        <v>7</v>
      </c>
      <c r="AX4372">
        <v>1960</v>
      </c>
      <c r="AY4372" t="str">
        <f t="shared" si="1444"/>
        <v>7/3/1960</v>
      </c>
      <c r="AZ4372">
        <f t="shared" ca="1" si="1445"/>
        <v>64</v>
      </c>
      <c r="BA4372">
        <f t="shared" ca="1" si="1446"/>
        <v>23454</v>
      </c>
      <c r="BB4372" s="5">
        <f t="shared" ca="1" si="1448"/>
        <v>64.081967213114751</v>
      </c>
      <c r="BC4372">
        <f t="shared" ca="1" si="1447"/>
        <v>64</v>
      </c>
      <c r="BD4372" t="str">
        <f ca="1">IFERROR(VLOOKUP(BC4372,AgeBand[],2,1),"NA")</f>
        <v>60-69</v>
      </c>
    </row>
    <row r="4373" spans="1:56" x14ac:dyDescent="0.35">
      <c r="A4373">
        <v>3859</v>
      </c>
      <c r="B4373">
        <v>27527</v>
      </c>
      <c r="C4373" t="str">
        <f>IFERROR(VLOOKUP(B4373,Returned_Items__1[],2,FALSE),"Delivered")</f>
        <v>Delivered</v>
      </c>
      <c r="D4373" t="str">
        <f t="shared" si="1428"/>
        <v>Delivered</v>
      </c>
      <c r="E4373" t="s">
        <v>2450</v>
      </c>
      <c r="F4373" t="str">
        <f t="shared" si="1429"/>
        <v xml:space="preserve"> 40512%</v>
      </c>
      <c r="G4373" t="str">
        <f t="shared" si="1430"/>
        <v xml:space="preserve"> 40512 </v>
      </c>
      <c r="H4373" s="1">
        <f t="shared" si="1431"/>
        <v>40512</v>
      </c>
      <c r="I4373" s="1" t="str">
        <f t="shared" si="1432"/>
        <v>Tuesday</v>
      </c>
      <c r="J4373" s="1" t="str">
        <f t="shared" si="1433"/>
        <v>November</v>
      </c>
      <c r="K4373" s="1" t="str">
        <f t="shared" si="1434"/>
        <v>2010</v>
      </c>
      <c r="L4373" s="1" t="str">
        <f t="shared" si="1435"/>
        <v>Tuesday/November</v>
      </c>
      <c r="M4373" s="1" t="str">
        <f t="shared" si="1436"/>
        <v>November/2010</v>
      </c>
      <c r="N4373" s="1" t="str">
        <f t="shared" si="1437"/>
        <v>Tuesday/2010</v>
      </c>
      <c r="O4373" t="s">
        <v>79</v>
      </c>
      <c r="P4373">
        <f>VLOOKUP(O4373,PriorityTable[],2,FALSE)</f>
        <v>3</v>
      </c>
      <c r="Q4373">
        <v>6</v>
      </c>
      <c r="R4373">
        <v>2</v>
      </c>
      <c r="S4373">
        <v>1900</v>
      </c>
      <c r="T4373" t="str">
        <f t="shared" si="1438"/>
        <v>2/6/1900</v>
      </c>
      <c r="U4373">
        <f>Sales_Transactions__1[[#This Row],[Column5]]*1</f>
        <v>37</v>
      </c>
      <c r="V4373">
        <v>376.58</v>
      </c>
      <c r="W4373">
        <v>0.09</v>
      </c>
      <c r="X4373" t="s">
        <v>24</v>
      </c>
      <c r="Y4373">
        <v>1.33</v>
      </c>
      <c r="Z4373">
        <v>10.4</v>
      </c>
      <c r="AA4373">
        <v>5.4</v>
      </c>
      <c r="AB4373" t="str" cm="1">
        <f t="array" ref="AB4373">IF(AA4373&gt;AverageshippingCost[Column2],"High Cost",IF(AA4373&lt;AverageshippingCost[Column2],"Low Cost",IF(AA4373=AverageshippingCost[Column2],"Average Cost")))</f>
        <v>Low Cost</v>
      </c>
      <c r="AC4373" t="str" cm="1">
        <f t="array" ref="AC4373">IF(AA4373&gt;AverageshippingCost[Column2],"High Cost",IF(AA4373&lt;AverageshippingCost[Column2],"Low Cost",IF(AA4373=AverageshippingCost[Column2],"Average Cost")))</f>
        <v>Low Cost</v>
      </c>
      <c r="AD4373" s="2">
        <f t="shared" si="1439"/>
        <v>0.14594594594594595</v>
      </c>
      <c r="AE4373" t="s">
        <v>1218</v>
      </c>
      <c r="AF4373" t="s">
        <v>1219</v>
      </c>
      <c r="AG4373" t="str">
        <f t="shared" si="1440"/>
        <v>Rob Haberlin</v>
      </c>
      <c r="AH4373" t="s">
        <v>1988</v>
      </c>
      <c r="AI4373" t="str">
        <f>VLOOKUP(AH4373,Regional_Managers__1[],2,0)</f>
        <v>Pat</v>
      </c>
      <c r="AJ4373" t="s">
        <v>38</v>
      </c>
      <c r="AK4373" t="s">
        <v>58</v>
      </c>
      <c r="AL4373" t="s">
        <v>59</v>
      </c>
      <c r="AM4373" t="s">
        <v>1303</v>
      </c>
      <c r="AN4373" t="s">
        <v>61</v>
      </c>
      <c r="AO4373">
        <v>0.51</v>
      </c>
      <c r="AP4373">
        <v>3</v>
      </c>
      <c r="AQ4373">
        <v>12</v>
      </c>
      <c r="AR4373">
        <v>2010</v>
      </c>
      <c r="AS4373" t="str">
        <f t="shared" si="1441"/>
        <v>12/3/2010</v>
      </c>
      <c r="AT4373" s="1">
        <f t="shared" si="1442"/>
        <v>40515</v>
      </c>
      <c r="AU4373">
        <f t="shared" si="1443"/>
        <v>3</v>
      </c>
      <c r="AV4373">
        <v>4</v>
      </c>
      <c r="AW4373">
        <v>3</v>
      </c>
      <c r="AX4373">
        <v>1960</v>
      </c>
      <c r="AY4373" t="str">
        <f t="shared" si="1444"/>
        <v>3/4/1960</v>
      </c>
      <c r="AZ4373">
        <f t="shared" ca="1" si="1445"/>
        <v>64</v>
      </c>
      <c r="BA4373">
        <f t="shared" ca="1" si="1446"/>
        <v>23575</v>
      </c>
      <c r="BB4373" s="5">
        <f t="shared" ca="1" si="1448"/>
        <v>64.412568306010925</v>
      </c>
      <c r="BC4373">
        <f t="shared" ca="1" si="1447"/>
        <v>64</v>
      </c>
      <c r="BD4373" t="str">
        <f ca="1">IFERROR(VLOOKUP(BC4373,AgeBand[],2,1),"NA")</f>
        <v>60-69</v>
      </c>
    </row>
    <row r="4374" spans="1:56" x14ac:dyDescent="0.35">
      <c r="A4374">
        <v>3886</v>
      </c>
      <c r="B4374">
        <v>27746</v>
      </c>
      <c r="C4374" t="str">
        <f>IFERROR(VLOOKUP(B4374,Returned_Items__1[],2,FALSE),"Delivered")</f>
        <v>Delivered</v>
      </c>
      <c r="D4374" t="str">
        <f t="shared" si="1428"/>
        <v>Delivered</v>
      </c>
      <c r="E4374" t="s">
        <v>1102</v>
      </c>
      <c r="F4374" t="str">
        <f t="shared" si="1429"/>
        <v xml:space="preserve"> 40516%</v>
      </c>
      <c r="G4374" t="str">
        <f t="shared" si="1430"/>
        <v xml:space="preserve"> 40516 </v>
      </c>
      <c r="H4374" s="1">
        <f t="shared" si="1431"/>
        <v>40516</v>
      </c>
      <c r="I4374" s="1" t="str">
        <f t="shared" si="1432"/>
        <v>Saturday</v>
      </c>
      <c r="J4374" s="1" t="str">
        <f t="shared" si="1433"/>
        <v>December</v>
      </c>
      <c r="K4374" s="1" t="str">
        <f t="shared" si="1434"/>
        <v>2010</v>
      </c>
      <c r="L4374" s="1" t="str">
        <f t="shared" si="1435"/>
        <v>Saturday/December</v>
      </c>
      <c r="M4374" s="1" t="str">
        <f t="shared" si="1436"/>
        <v>December/2010</v>
      </c>
      <c r="N4374" s="1" t="str">
        <f t="shared" si="1437"/>
        <v>Saturday/2010</v>
      </c>
      <c r="O4374" t="s">
        <v>102</v>
      </c>
      <c r="P4374">
        <f>VLOOKUP(O4374,PriorityTable[],2,FALSE)</f>
        <v>5</v>
      </c>
      <c r="Q4374">
        <v>3</v>
      </c>
      <c r="R4374">
        <v>1</v>
      </c>
      <c r="S4374">
        <v>1900</v>
      </c>
      <c r="T4374" t="str">
        <f t="shared" si="1438"/>
        <v>1/3/1900</v>
      </c>
      <c r="U4374">
        <f>Sales_Transactions__1[[#This Row],[Column5]]*1</f>
        <v>3</v>
      </c>
      <c r="V4374">
        <v>1540.77</v>
      </c>
      <c r="W4374">
        <v>0.04</v>
      </c>
      <c r="X4374" t="s">
        <v>24</v>
      </c>
      <c r="Y4374">
        <v>-1572.64</v>
      </c>
      <c r="Z4374">
        <v>499.99</v>
      </c>
      <c r="AA4374">
        <v>24.49</v>
      </c>
      <c r="AB4374" t="str" cm="1">
        <f t="array" ref="AB4374">IF(AA4374&gt;AverageshippingCost[Column2],"High Cost",IF(AA4374&lt;AverageshippingCost[Column2],"Low Cost",IF(AA4374=AverageshippingCost[Column2],"Average Cost")))</f>
        <v>High Cost</v>
      </c>
      <c r="AC4374" t="str" cm="1">
        <f t="array" ref="AC4374">IF(AA4374&gt;AverageshippingCost[Column2],"High Cost",IF(AA4374&lt;AverageshippingCost[Column2],"Low Cost",IF(AA4374=AverageshippingCost[Column2],"Average Cost")))</f>
        <v>High Cost</v>
      </c>
      <c r="AD4374" s="2">
        <f t="shared" si="1439"/>
        <v>8.1633333333333322</v>
      </c>
      <c r="AE4374" t="s">
        <v>936</v>
      </c>
      <c r="AF4374" t="s">
        <v>937</v>
      </c>
      <c r="AG4374" t="str">
        <f t="shared" si="1440"/>
        <v>Jenna Caffey</v>
      </c>
      <c r="AH4374" t="s">
        <v>1988</v>
      </c>
      <c r="AI4374" t="str">
        <f>VLOOKUP(AH4374,Regional_Managers__1[],2,0)</f>
        <v>Pat</v>
      </c>
      <c r="AJ4374" t="s">
        <v>38</v>
      </c>
      <c r="AK4374" t="s">
        <v>49</v>
      </c>
      <c r="AL4374" t="s">
        <v>132</v>
      </c>
      <c r="AM4374" t="s">
        <v>337</v>
      </c>
      <c r="AN4374" t="s">
        <v>32</v>
      </c>
      <c r="AO4374">
        <v>0.36</v>
      </c>
      <c r="AP4374">
        <v>4</v>
      </c>
      <c r="AQ4374">
        <v>12</v>
      </c>
      <c r="AR4374">
        <v>2010</v>
      </c>
      <c r="AS4374" t="str">
        <f t="shared" si="1441"/>
        <v>12/4/2010</v>
      </c>
      <c r="AT4374" s="1">
        <f t="shared" si="1442"/>
        <v>40516</v>
      </c>
      <c r="AU4374">
        <f t="shared" si="1443"/>
        <v>0</v>
      </c>
      <c r="AV4374">
        <v>19</v>
      </c>
      <c r="AW4374">
        <v>7</v>
      </c>
      <c r="AX4374">
        <v>1960</v>
      </c>
      <c r="AY4374" t="str">
        <f t="shared" si="1444"/>
        <v>7/19/1960</v>
      </c>
      <c r="AZ4374">
        <f t="shared" ca="1" si="1445"/>
        <v>64</v>
      </c>
      <c r="BA4374">
        <f t="shared" ca="1" si="1446"/>
        <v>23438</v>
      </c>
      <c r="BB4374" s="5">
        <f t="shared" ca="1" si="1448"/>
        <v>64.038251366120221</v>
      </c>
      <c r="BC4374">
        <f t="shared" ca="1" si="1447"/>
        <v>64</v>
      </c>
      <c r="BD4374" t="str">
        <f ca="1">IFERROR(VLOOKUP(BC4374,AgeBand[],2,1),"NA")</f>
        <v>60-69</v>
      </c>
    </row>
    <row r="4375" spans="1:56" x14ac:dyDescent="0.35">
      <c r="A4375">
        <v>3900</v>
      </c>
      <c r="B4375">
        <v>27811</v>
      </c>
      <c r="C4375" t="str">
        <f>IFERROR(VLOOKUP(B4375,Returned_Items__1[],2,FALSE),"Delivered")</f>
        <v>Delivered</v>
      </c>
      <c r="D4375" t="str">
        <f t="shared" si="1428"/>
        <v>Delivered</v>
      </c>
      <c r="E4375" t="s">
        <v>1210</v>
      </c>
      <c r="F4375" t="str">
        <f t="shared" si="1429"/>
        <v xml:space="preserve"> 40606%</v>
      </c>
      <c r="G4375" t="str">
        <f t="shared" si="1430"/>
        <v xml:space="preserve"> 40606 </v>
      </c>
      <c r="H4375" s="1">
        <f t="shared" si="1431"/>
        <v>40606</v>
      </c>
      <c r="I4375" s="1" t="str">
        <f t="shared" si="1432"/>
        <v>Friday</v>
      </c>
      <c r="J4375" s="1" t="str">
        <f t="shared" si="1433"/>
        <v>March</v>
      </c>
      <c r="K4375" s="1" t="str">
        <f t="shared" si="1434"/>
        <v>2011</v>
      </c>
      <c r="L4375" s="1" t="str">
        <f t="shared" si="1435"/>
        <v>Friday/March</v>
      </c>
      <c r="M4375" s="1" t="str">
        <f t="shared" si="1436"/>
        <v>March/2011</v>
      </c>
      <c r="N4375" s="1" t="str">
        <f t="shared" si="1437"/>
        <v>Friday/2011</v>
      </c>
      <c r="O4375" t="s">
        <v>53</v>
      </c>
      <c r="P4375">
        <f>VLOOKUP(O4375,PriorityTable[],2,FALSE)</f>
        <v>1</v>
      </c>
      <c r="Q4375">
        <v>4</v>
      </c>
      <c r="R4375">
        <v>1</v>
      </c>
      <c r="S4375">
        <v>1900</v>
      </c>
      <c r="T4375" t="str">
        <f t="shared" si="1438"/>
        <v>1/4/1900</v>
      </c>
      <c r="U4375">
        <f>Sales_Transactions__1[[#This Row],[Column5]]*1</f>
        <v>4</v>
      </c>
      <c r="V4375">
        <v>73.900000000000006</v>
      </c>
      <c r="W4375">
        <v>0.06</v>
      </c>
      <c r="X4375" t="s">
        <v>24</v>
      </c>
      <c r="Y4375">
        <v>-39.64</v>
      </c>
      <c r="Z4375">
        <v>15.99</v>
      </c>
      <c r="AA4375">
        <v>13.18</v>
      </c>
      <c r="AB4375" t="str" cm="1">
        <f t="array" ref="AB4375">IF(AA4375&gt;AverageshippingCost[Column2],"High Cost",IF(AA4375&lt;AverageshippingCost[Column2],"Low Cost",IF(AA4375=AverageshippingCost[Column2],"Average Cost")))</f>
        <v>High Cost</v>
      </c>
      <c r="AC4375" t="str" cm="1">
        <f t="array" ref="AC4375">IF(AA4375&gt;AverageshippingCost[Column2],"High Cost",IF(AA4375&lt;AverageshippingCost[Column2],"Low Cost",IF(AA4375=AverageshippingCost[Column2],"Average Cost")))</f>
        <v>High Cost</v>
      </c>
      <c r="AD4375" s="2">
        <f t="shared" si="1439"/>
        <v>3.2949999999999999</v>
      </c>
      <c r="AE4375" t="s">
        <v>3124</v>
      </c>
      <c r="AF4375" t="s">
        <v>3125</v>
      </c>
      <c r="AG4375" t="str">
        <f t="shared" si="1440"/>
        <v>Odella Nelson</v>
      </c>
      <c r="AH4375" t="s">
        <v>1988</v>
      </c>
      <c r="AI4375" t="str">
        <f>VLOOKUP(AH4375,Regional_Managers__1[],2,0)</f>
        <v>Pat</v>
      </c>
      <c r="AJ4375" t="s">
        <v>28</v>
      </c>
      <c r="AK4375" t="s">
        <v>29</v>
      </c>
      <c r="AL4375" t="s">
        <v>42</v>
      </c>
      <c r="AM4375" t="s">
        <v>121</v>
      </c>
      <c r="AN4375" t="s">
        <v>44</v>
      </c>
      <c r="AO4375">
        <v>0.37</v>
      </c>
      <c r="AP4375">
        <v>5</v>
      </c>
      <c r="AQ4375">
        <v>3</v>
      </c>
      <c r="AR4375">
        <v>2011</v>
      </c>
      <c r="AS4375" t="str">
        <f t="shared" si="1441"/>
        <v>3/5/2011</v>
      </c>
      <c r="AT4375" s="1">
        <f t="shared" si="1442"/>
        <v>40607</v>
      </c>
      <c r="AU4375">
        <f t="shared" si="1443"/>
        <v>1</v>
      </c>
      <c r="AV4375">
        <v>19</v>
      </c>
      <c r="AW4375">
        <v>4</v>
      </c>
      <c r="AX4375">
        <v>1938</v>
      </c>
      <c r="AY4375" t="str">
        <f t="shared" si="1444"/>
        <v>4/19/1938</v>
      </c>
      <c r="AZ4375">
        <f t="shared" ca="1" si="1445"/>
        <v>86</v>
      </c>
      <c r="BA4375">
        <f t="shared" ca="1" si="1446"/>
        <v>31565</v>
      </c>
      <c r="BB4375" s="5">
        <f t="shared" ca="1" si="1448"/>
        <v>86.243169398907099</v>
      </c>
      <c r="BC4375">
        <f t="shared" ca="1" si="1447"/>
        <v>86</v>
      </c>
      <c r="BD4375" t="str">
        <f ca="1">IFERROR(VLOOKUP(BC4375,AgeBand[],2,1),"NA")</f>
        <v>80-89</v>
      </c>
    </row>
    <row r="4376" spans="1:56" x14ac:dyDescent="0.35">
      <c r="A4376">
        <v>3923</v>
      </c>
      <c r="B4376">
        <v>27974</v>
      </c>
      <c r="C4376" t="str">
        <f>IFERROR(VLOOKUP(B4376,Returned_Items__1[],2,FALSE),"Delivered")</f>
        <v>Delivered</v>
      </c>
      <c r="D4376" t="str">
        <f t="shared" si="1428"/>
        <v>Delivered</v>
      </c>
      <c r="E4376" t="s">
        <v>668</v>
      </c>
      <c r="F4376" t="str">
        <f t="shared" si="1429"/>
        <v xml:space="preserve"> 40458%</v>
      </c>
      <c r="G4376" t="str">
        <f t="shared" si="1430"/>
        <v xml:space="preserve"> 40458 </v>
      </c>
      <c r="H4376" s="1">
        <f t="shared" si="1431"/>
        <v>40458</v>
      </c>
      <c r="I4376" s="1" t="str">
        <f t="shared" si="1432"/>
        <v>Thursday</v>
      </c>
      <c r="J4376" s="1" t="str">
        <f t="shared" si="1433"/>
        <v>October</v>
      </c>
      <c r="K4376" s="1" t="str">
        <f t="shared" si="1434"/>
        <v>2010</v>
      </c>
      <c r="L4376" s="1" t="str">
        <f t="shared" si="1435"/>
        <v>Thursday/October</v>
      </c>
      <c r="M4376" s="1" t="str">
        <f t="shared" si="1436"/>
        <v>October/2010</v>
      </c>
      <c r="N4376" s="1" t="str">
        <f t="shared" si="1437"/>
        <v>Thursday/2010</v>
      </c>
      <c r="O4376" t="s">
        <v>34</v>
      </c>
      <c r="P4376">
        <f>VLOOKUP(O4376,PriorityTable[],2,FALSE)</f>
        <v>4</v>
      </c>
      <c r="Q4376">
        <v>4</v>
      </c>
      <c r="R4376">
        <v>2</v>
      </c>
      <c r="S4376">
        <v>1900</v>
      </c>
      <c r="T4376" t="str">
        <f t="shared" si="1438"/>
        <v>2/4/1900</v>
      </c>
      <c r="U4376">
        <f>Sales_Transactions__1[[#This Row],[Column5]]*1</f>
        <v>35</v>
      </c>
      <c r="V4376">
        <v>897.42</v>
      </c>
      <c r="W4376">
        <v>0.08</v>
      </c>
      <c r="X4376" t="s">
        <v>24</v>
      </c>
      <c r="Y4376">
        <v>127.17</v>
      </c>
      <c r="Z4376">
        <v>26.64</v>
      </c>
      <c r="AA4376">
        <v>5.3</v>
      </c>
      <c r="AB4376" t="str" cm="1">
        <f t="array" ref="AB4376">IF(AA4376&gt;AverageshippingCost[Column2],"High Cost",IF(AA4376&lt;AverageshippingCost[Column2],"Low Cost",IF(AA4376=AverageshippingCost[Column2],"Average Cost")))</f>
        <v>Low Cost</v>
      </c>
      <c r="AC4376" t="str" cm="1">
        <f t="array" ref="AC4376">IF(AA4376&gt;AverageshippingCost[Column2],"High Cost",IF(AA4376&lt;AverageshippingCost[Column2],"Low Cost",IF(AA4376=AverageshippingCost[Column2],"Average Cost")))</f>
        <v>Low Cost</v>
      </c>
      <c r="AD4376" s="2">
        <f t="shared" si="1439"/>
        <v>0.15142857142857141</v>
      </c>
      <c r="AE4376" t="s">
        <v>1768</v>
      </c>
      <c r="AF4376" t="s">
        <v>1436</v>
      </c>
      <c r="AG4376" t="str">
        <f t="shared" si="1440"/>
        <v>Art Foster</v>
      </c>
      <c r="AH4376" t="s">
        <v>1988</v>
      </c>
      <c r="AI4376" t="str">
        <f>VLOOKUP(AH4376,Regional_Managers__1[],2,0)</f>
        <v>Pat</v>
      </c>
      <c r="AJ4376" t="s">
        <v>75</v>
      </c>
      <c r="AK4376" t="s">
        <v>58</v>
      </c>
      <c r="AL4376" t="s">
        <v>155</v>
      </c>
      <c r="AM4376" t="s">
        <v>2469</v>
      </c>
      <c r="AN4376" t="s">
        <v>57</v>
      </c>
      <c r="AO4376">
        <v>0.51</v>
      </c>
      <c r="AP4376">
        <v>8</v>
      </c>
      <c r="AQ4376">
        <v>10</v>
      </c>
      <c r="AR4376">
        <v>2010</v>
      </c>
      <c r="AS4376" t="str">
        <f t="shared" si="1441"/>
        <v>10/8/2010</v>
      </c>
      <c r="AT4376" s="1">
        <f t="shared" si="1442"/>
        <v>40459</v>
      </c>
      <c r="AU4376">
        <f t="shared" si="1443"/>
        <v>1</v>
      </c>
      <c r="AV4376">
        <v>12</v>
      </c>
      <c r="AW4376">
        <v>10</v>
      </c>
      <c r="AX4376">
        <v>1938</v>
      </c>
      <c r="AY4376" t="str">
        <f t="shared" si="1444"/>
        <v>10/12/1938</v>
      </c>
      <c r="AZ4376">
        <f t="shared" ca="1" si="1445"/>
        <v>85</v>
      </c>
      <c r="BA4376">
        <f t="shared" ca="1" si="1446"/>
        <v>31389</v>
      </c>
      <c r="BB4376" s="5">
        <f t="shared" ca="1" si="1448"/>
        <v>85.76229508196721</v>
      </c>
      <c r="BC4376">
        <f t="shared" ca="1" si="1447"/>
        <v>85</v>
      </c>
      <c r="BD4376" t="str">
        <f ca="1">IFERROR(VLOOKUP(BC4376,AgeBand[],2,1),"NA")</f>
        <v>80-89</v>
      </c>
    </row>
    <row r="4377" spans="1:56" x14ac:dyDescent="0.35">
      <c r="A4377">
        <v>3924</v>
      </c>
      <c r="B4377">
        <v>27974</v>
      </c>
      <c r="C4377" t="str">
        <f>IFERROR(VLOOKUP(B4377,Returned_Items__1[],2,FALSE),"Delivered")</f>
        <v>Delivered</v>
      </c>
      <c r="D4377" t="str">
        <f t="shared" si="1428"/>
        <v>Delivered</v>
      </c>
      <c r="E4377" t="s">
        <v>668</v>
      </c>
      <c r="F4377" t="str">
        <f t="shared" si="1429"/>
        <v xml:space="preserve"> 40458%</v>
      </c>
      <c r="G4377" t="str">
        <f t="shared" si="1430"/>
        <v xml:space="preserve"> 40458 </v>
      </c>
      <c r="H4377" s="1">
        <f t="shared" si="1431"/>
        <v>40458</v>
      </c>
      <c r="I4377" s="1" t="str">
        <f t="shared" si="1432"/>
        <v>Thursday</v>
      </c>
      <c r="J4377" s="1" t="str">
        <f t="shared" si="1433"/>
        <v>October</v>
      </c>
      <c r="K4377" s="1" t="str">
        <f t="shared" si="1434"/>
        <v>2010</v>
      </c>
      <c r="L4377" s="1" t="str">
        <f t="shared" si="1435"/>
        <v>Thursday/October</v>
      </c>
      <c r="M4377" s="1" t="str">
        <f t="shared" si="1436"/>
        <v>October/2010</v>
      </c>
      <c r="N4377" s="1" t="str">
        <f t="shared" si="1437"/>
        <v>Thursday/2010</v>
      </c>
      <c r="O4377" t="s">
        <v>34</v>
      </c>
      <c r="P4377">
        <f>VLOOKUP(O4377,PriorityTable[],2,FALSE)</f>
        <v>4</v>
      </c>
      <c r="Q4377">
        <v>27</v>
      </c>
      <c r="R4377">
        <v>1</v>
      </c>
      <c r="S4377">
        <v>1900</v>
      </c>
      <c r="T4377" t="str">
        <f t="shared" si="1438"/>
        <v>1/27/1900</v>
      </c>
      <c r="U4377">
        <f>Sales_Transactions__1[[#This Row],[Column5]]*1</f>
        <v>27</v>
      </c>
      <c r="V4377">
        <v>306.02</v>
      </c>
      <c r="W4377">
        <v>0.08</v>
      </c>
      <c r="X4377" t="s">
        <v>24</v>
      </c>
      <c r="Y4377">
        <v>-6.7</v>
      </c>
      <c r="Z4377">
        <v>12.07</v>
      </c>
      <c r="AA4377">
        <v>6.2</v>
      </c>
      <c r="AB4377" t="str" cm="1">
        <f t="array" ref="AB4377">IF(AA4377&gt;AverageshippingCost[Column2],"High Cost",IF(AA4377&lt;AverageshippingCost[Column2],"Low Cost",IF(AA4377=AverageshippingCost[Column2],"Average Cost")))</f>
        <v>Low Cost</v>
      </c>
      <c r="AC4377" t="str" cm="1">
        <f t="array" ref="AC4377">IF(AA4377&gt;AverageshippingCost[Column2],"High Cost",IF(AA4377&lt;AverageshippingCost[Column2],"Low Cost",IF(AA4377=AverageshippingCost[Column2],"Average Cost")))</f>
        <v>Low Cost</v>
      </c>
      <c r="AD4377" s="2">
        <f t="shared" si="1439"/>
        <v>0.22962962962962963</v>
      </c>
      <c r="AE4377" t="s">
        <v>1768</v>
      </c>
      <c r="AF4377" t="s">
        <v>1436</v>
      </c>
      <c r="AG4377" t="str">
        <f t="shared" si="1440"/>
        <v>Art Foster</v>
      </c>
      <c r="AH4377" t="s">
        <v>1988</v>
      </c>
      <c r="AI4377" t="str">
        <f>VLOOKUP(AH4377,Regional_Managers__1[],2,0)</f>
        <v>Pat</v>
      </c>
      <c r="AJ4377" t="s">
        <v>75</v>
      </c>
      <c r="AK4377" t="s">
        <v>58</v>
      </c>
      <c r="AL4377" t="s">
        <v>59</v>
      </c>
      <c r="AM4377" t="s">
        <v>3172</v>
      </c>
      <c r="AN4377" t="s">
        <v>85</v>
      </c>
      <c r="AO4377">
        <v>0.52</v>
      </c>
      <c r="AP4377">
        <v>8</v>
      </c>
      <c r="AQ4377">
        <v>10</v>
      </c>
      <c r="AR4377">
        <v>2010</v>
      </c>
      <c r="AS4377" t="str">
        <f t="shared" si="1441"/>
        <v>10/8/2010</v>
      </c>
      <c r="AT4377" s="1">
        <f t="shared" si="1442"/>
        <v>40459</v>
      </c>
      <c r="AU4377">
        <f t="shared" si="1443"/>
        <v>1</v>
      </c>
      <c r="AV4377">
        <v>15</v>
      </c>
      <c r="AW4377">
        <v>9</v>
      </c>
      <c r="AX4377">
        <v>1938</v>
      </c>
      <c r="AY4377" t="str">
        <f t="shared" si="1444"/>
        <v>9/15/1938</v>
      </c>
      <c r="AZ4377">
        <f t="shared" ca="1" si="1445"/>
        <v>86</v>
      </c>
      <c r="BA4377">
        <f t="shared" ca="1" si="1446"/>
        <v>31416</v>
      </c>
      <c r="BB4377" s="5">
        <f t="shared" ca="1" si="1448"/>
        <v>85.836065573770497</v>
      </c>
      <c r="BC4377">
        <f t="shared" ca="1" si="1447"/>
        <v>85</v>
      </c>
      <c r="BD4377" t="str">
        <f ca="1">IFERROR(VLOOKUP(BC4377,AgeBand[],2,1),"NA")</f>
        <v>80-89</v>
      </c>
    </row>
    <row r="4378" spans="1:56" x14ac:dyDescent="0.35">
      <c r="A4378">
        <v>4031</v>
      </c>
      <c r="B4378">
        <v>28774</v>
      </c>
      <c r="C4378" t="str">
        <f>IFERROR(VLOOKUP(B4378,Returned_Items__1[],2,FALSE),"Delivered")</f>
        <v>Delivered</v>
      </c>
      <c r="D4378" t="str">
        <f t="shared" si="1428"/>
        <v>Delivered</v>
      </c>
      <c r="E4378" t="s">
        <v>2859</v>
      </c>
      <c r="F4378" t="str">
        <f t="shared" si="1429"/>
        <v xml:space="preserve"> 39814%</v>
      </c>
      <c r="G4378" t="str">
        <f t="shared" si="1430"/>
        <v xml:space="preserve"> 39814 </v>
      </c>
      <c r="H4378" s="1">
        <f t="shared" si="1431"/>
        <v>39814</v>
      </c>
      <c r="I4378" s="1" t="str">
        <f t="shared" si="1432"/>
        <v>Thursday</v>
      </c>
      <c r="J4378" s="1" t="str">
        <f t="shared" si="1433"/>
        <v>January</v>
      </c>
      <c r="K4378" s="1" t="str">
        <f t="shared" si="1434"/>
        <v>2009</v>
      </c>
      <c r="L4378" s="1" t="str">
        <f t="shared" si="1435"/>
        <v>Thursday/January</v>
      </c>
      <c r="M4378" s="1" t="str">
        <f t="shared" si="1436"/>
        <v>January/2009</v>
      </c>
      <c r="N4378" s="1" t="str">
        <f t="shared" si="1437"/>
        <v>Thursday/2009</v>
      </c>
      <c r="O4378" t="s">
        <v>34</v>
      </c>
      <c r="P4378">
        <f>VLOOKUP(O4378,PriorityTable[],2,FALSE)</f>
        <v>4</v>
      </c>
      <c r="Q4378">
        <v>1</v>
      </c>
      <c r="R4378">
        <v>2</v>
      </c>
      <c r="S4378">
        <v>1900</v>
      </c>
      <c r="T4378" t="str">
        <f t="shared" si="1438"/>
        <v>2/1/1900</v>
      </c>
      <c r="U4378">
        <f>Sales_Transactions__1[[#This Row],[Column5]]*1</f>
        <v>32</v>
      </c>
      <c r="V4378">
        <v>180.36</v>
      </c>
      <c r="W4378">
        <v>0.1</v>
      </c>
      <c r="X4378" t="s">
        <v>24</v>
      </c>
      <c r="Y4378">
        <v>-111.8</v>
      </c>
      <c r="Z4378">
        <v>5.98</v>
      </c>
      <c r="AA4378">
        <v>4.6900000000000004</v>
      </c>
      <c r="AB4378" t="str" cm="1">
        <f t="array" ref="AB4378">IF(AA4378&gt;AverageshippingCost[Column2],"High Cost",IF(AA4378&lt;AverageshippingCost[Column2],"Low Cost",IF(AA4378=AverageshippingCost[Column2],"Average Cost")))</f>
        <v>Low Cost</v>
      </c>
      <c r="AC4378" t="str" cm="1">
        <f t="array" ref="AC4378">IF(AA4378&gt;AverageshippingCost[Column2],"High Cost",IF(AA4378&lt;AverageshippingCost[Column2],"Low Cost",IF(AA4378=AverageshippingCost[Column2],"Average Cost")))</f>
        <v>Low Cost</v>
      </c>
      <c r="AD4378" s="2">
        <f t="shared" si="1439"/>
        <v>0.14656250000000001</v>
      </c>
      <c r="AE4378" t="s">
        <v>3164</v>
      </c>
      <c r="AF4378" t="s">
        <v>3165</v>
      </c>
      <c r="AG4378" t="str">
        <f t="shared" si="1440"/>
        <v>Jessica Myrick</v>
      </c>
      <c r="AH4378" t="s">
        <v>1988</v>
      </c>
      <c r="AI4378" t="str">
        <f>VLOOKUP(AH4378,Regional_Managers__1[],2,0)</f>
        <v>Pat</v>
      </c>
      <c r="AJ4378" t="s">
        <v>28</v>
      </c>
      <c r="AK4378" t="s">
        <v>29</v>
      </c>
      <c r="AL4378" t="s">
        <v>30</v>
      </c>
      <c r="AM4378" t="s">
        <v>844</v>
      </c>
      <c r="AN4378" t="s">
        <v>44</v>
      </c>
      <c r="AO4378">
        <v>0.68</v>
      </c>
      <c r="AP4378">
        <v>2</v>
      </c>
      <c r="AQ4378">
        <v>1</v>
      </c>
      <c r="AR4378">
        <v>2009</v>
      </c>
      <c r="AS4378" t="str">
        <f t="shared" si="1441"/>
        <v>1/2/2009</v>
      </c>
      <c r="AT4378" s="1">
        <f t="shared" si="1442"/>
        <v>39815</v>
      </c>
      <c r="AU4378">
        <f t="shared" si="1443"/>
        <v>1</v>
      </c>
      <c r="AV4378">
        <v>6</v>
      </c>
      <c r="AW4378">
        <v>5</v>
      </c>
      <c r="AX4378">
        <v>1967</v>
      </c>
      <c r="AY4378" t="str">
        <f t="shared" si="1444"/>
        <v>5/6/1967</v>
      </c>
      <c r="AZ4378">
        <f t="shared" ca="1" si="1445"/>
        <v>57</v>
      </c>
      <c r="BA4378">
        <f t="shared" ca="1" si="1446"/>
        <v>20956</v>
      </c>
      <c r="BB4378" s="5">
        <f t="shared" ca="1" si="1448"/>
        <v>57.256830601092894</v>
      </c>
      <c r="BC4378">
        <f t="shared" ca="1" si="1447"/>
        <v>57</v>
      </c>
      <c r="BD4378" t="str">
        <f ca="1">IFERROR(VLOOKUP(BC4378,AgeBand[],2,1),"NA")</f>
        <v>50-59</v>
      </c>
    </row>
    <row r="4379" spans="1:56" x14ac:dyDescent="0.35">
      <c r="A4379">
        <v>4174</v>
      </c>
      <c r="B4379">
        <v>29607</v>
      </c>
      <c r="C4379" t="str">
        <f>IFERROR(VLOOKUP(B4379,Returned_Items__1[],2,FALSE),"Delivered")</f>
        <v>Delivered</v>
      </c>
      <c r="D4379" t="str">
        <f t="shared" si="1428"/>
        <v>Delivered</v>
      </c>
      <c r="E4379" t="s">
        <v>1416</v>
      </c>
      <c r="F4379" t="str">
        <f t="shared" si="1429"/>
        <v xml:space="preserve"> 40981%</v>
      </c>
      <c r="G4379" t="str">
        <f t="shared" si="1430"/>
        <v xml:space="preserve"> 40981 </v>
      </c>
      <c r="H4379" s="1">
        <f t="shared" si="1431"/>
        <v>40981</v>
      </c>
      <c r="I4379" s="1" t="str">
        <f t="shared" si="1432"/>
        <v>Tuesday</v>
      </c>
      <c r="J4379" s="1" t="str">
        <f t="shared" si="1433"/>
        <v>March</v>
      </c>
      <c r="K4379" s="1" t="str">
        <f t="shared" si="1434"/>
        <v>2012</v>
      </c>
      <c r="L4379" s="1" t="str">
        <f t="shared" si="1435"/>
        <v>Tuesday/March</v>
      </c>
      <c r="M4379" s="1" t="str">
        <f t="shared" si="1436"/>
        <v>March/2012</v>
      </c>
      <c r="N4379" s="1" t="str">
        <f t="shared" si="1437"/>
        <v>Tuesday/2012</v>
      </c>
      <c r="O4379" t="s">
        <v>79</v>
      </c>
      <c r="P4379">
        <f>VLOOKUP(O4379,PriorityTable[],2,FALSE)</f>
        <v>3</v>
      </c>
      <c r="Q4379">
        <v>20</v>
      </c>
      <c r="R4379">
        <v>1</v>
      </c>
      <c r="S4379">
        <v>1900</v>
      </c>
      <c r="T4379" t="str">
        <f t="shared" si="1438"/>
        <v>1/20/1900</v>
      </c>
      <c r="U4379">
        <f>Sales_Transactions__1[[#This Row],[Column5]]*1</f>
        <v>20</v>
      </c>
      <c r="V4379">
        <v>240.74</v>
      </c>
      <c r="W4379">
        <v>0.05</v>
      </c>
      <c r="X4379" t="s">
        <v>24</v>
      </c>
      <c r="Y4379">
        <v>21.05</v>
      </c>
      <c r="Z4379">
        <v>12.28</v>
      </c>
      <c r="AA4379">
        <v>5.09</v>
      </c>
      <c r="AB4379" t="str" cm="1">
        <f t="array" ref="AB4379">IF(AA4379&gt;AverageshippingCost[Column2],"High Cost",IF(AA4379&lt;AverageshippingCost[Column2],"Low Cost",IF(AA4379=AverageshippingCost[Column2],"Average Cost")))</f>
        <v>Low Cost</v>
      </c>
      <c r="AC4379" t="str" cm="1">
        <f t="array" ref="AC4379">IF(AA4379&gt;AverageshippingCost[Column2],"High Cost",IF(AA4379&lt;AverageshippingCost[Column2],"Low Cost",IF(AA4379=AverageshippingCost[Column2],"Average Cost")))</f>
        <v>Low Cost</v>
      </c>
      <c r="AD4379" s="2">
        <f t="shared" si="1439"/>
        <v>0.2545</v>
      </c>
      <c r="AE4379" t="s">
        <v>1814</v>
      </c>
      <c r="AF4379" t="s">
        <v>2692</v>
      </c>
      <c r="AG4379" t="str">
        <f t="shared" si="1440"/>
        <v>Ken Brennan</v>
      </c>
      <c r="AH4379" t="s">
        <v>1988</v>
      </c>
      <c r="AI4379" t="str">
        <f>VLOOKUP(AH4379,Regional_Managers__1[],2,0)</f>
        <v>Pat</v>
      </c>
      <c r="AJ4379" t="s">
        <v>75</v>
      </c>
      <c r="AK4379" t="s">
        <v>29</v>
      </c>
      <c r="AL4379" t="s">
        <v>76</v>
      </c>
      <c r="AM4379" t="s">
        <v>1706</v>
      </c>
      <c r="AN4379" t="s">
        <v>44</v>
      </c>
      <c r="AO4379">
        <v>0.38</v>
      </c>
      <c r="AP4379">
        <v>15</v>
      </c>
      <c r="AQ4379">
        <v>3</v>
      </c>
      <c r="AR4379">
        <v>2012</v>
      </c>
      <c r="AS4379" t="str">
        <f t="shared" si="1441"/>
        <v>3/15/2012</v>
      </c>
      <c r="AT4379" s="1">
        <f t="shared" si="1442"/>
        <v>40983</v>
      </c>
      <c r="AU4379">
        <f t="shared" si="1443"/>
        <v>2</v>
      </c>
      <c r="AV4379">
        <v>5</v>
      </c>
      <c r="AW4379">
        <v>7</v>
      </c>
      <c r="AX4379">
        <v>1967</v>
      </c>
      <c r="AY4379" t="str">
        <f t="shared" si="1444"/>
        <v>7/5/1967</v>
      </c>
      <c r="AZ4379">
        <f t="shared" ca="1" si="1445"/>
        <v>57</v>
      </c>
      <c r="BA4379">
        <f t="shared" ca="1" si="1446"/>
        <v>20896</v>
      </c>
      <c r="BB4379" s="5">
        <f t="shared" ca="1" si="1448"/>
        <v>57.092896174863391</v>
      </c>
      <c r="BC4379">
        <f t="shared" ca="1" si="1447"/>
        <v>57</v>
      </c>
      <c r="BD4379" t="str">
        <f ca="1">IFERROR(VLOOKUP(BC4379,AgeBand[],2,1),"NA")</f>
        <v>50-59</v>
      </c>
    </row>
    <row r="4380" spans="1:56" x14ac:dyDescent="0.35">
      <c r="A4380">
        <v>4183</v>
      </c>
      <c r="B4380">
        <v>29730</v>
      </c>
      <c r="C4380" t="str">
        <f>IFERROR(VLOOKUP(B4380,Returned_Items__1[],2,FALSE),"Delivered")</f>
        <v>Delivered</v>
      </c>
      <c r="D4380" t="str">
        <f t="shared" si="1428"/>
        <v>Delivered</v>
      </c>
      <c r="E4380" t="s">
        <v>2206</v>
      </c>
      <c r="F4380" t="str">
        <f t="shared" si="1429"/>
        <v xml:space="preserve"> 40345%</v>
      </c>
      <c r="G4380" t="str">
        <f t="shared" si="1430"/>
        <v xml:space="preserve"> 40345 </v>
      </c>
      <c r="H4380" s="1">
        <f t="shared" si="1431"/>
        <v>40345</v>
      </c>
      <c r="I4380" s="1" t="str">
        <f t="shared" si="1432"/>
        <v>Wednesday</v>
      </c>
      <c r="J4380" s="1" t="str">
        <f t="shared" si="1433"/>
        <v>June</v>
      </c>
      <c r="K4380" s="1" t="str">
        <f t="shared" si="1434"/>
        <v>2010</v>
      </c>
      <c r="L4380" s="1" t="str">
        <f t="shared" si="1435"/>
        <v>Wednesday/June</v>
      </c>
      <c r="M4380" s="1" t="str">
        <f t="shared" si="1436"/>
        <v>June/2010</v>
      </c>
      <c r="N4380" s="1" t="str">
        <f t="shared" si="1437"/>
        <v>Wednesday/2010</v>
      </c>
      <c r="O4380" t="s">
        <v>102</v>
      </c>
      <c r="P4380">
        <f>VLOOKUP(O4380,PriorityTable[],2,FALSE)</f>
        <v>5</v>
      </c>
      <c r="Q4380">
        <v>21</v>
      </c>
      <c r="R4380">
        <v>1</v>
      </c>
      <c r="S4380">
        <v>1900</v>
      </c>
      <c r="T4380" t="str">
        <f t="shared" si="1438"/>
        <v>1/21/1900</v>
      </c>
      <c r="U4380">
        <f>Sales_Transactions__1[[#This Row],[Column5]]*1</f>
        <v>21</v>
      </c>
      <c r="V4380">
        <v>3072.86</v>
      </c>
      <c r="W4380">
        <v>0.08</v>
      </c>
      <c r="X4380" t="s">
        <v>35</v>
      </c>
      <c r="Y4380">
        <v>-364.87</v>
      </c>
      <c r="Z4380">
        <v>150.97999999999999</v>
      </c>
      <c r="AA4380">
        <v>39.25</v>
      </c>
      <c r="AB4380" t="str" cm="1">
        <f t="array" ref="AB4380">IF(AA4380&gt;AverageshippingCost[Column2],"High Cost",IF(AA4380&lt;AverageshippingCost[Column2],"Low Cost",IF(AA4380=AverageshippingCost[Column2],"Average Cost")))</f>
        <v>High Cost</v>
      </c>
      <c r="AC4380" t="str" cm="1">
        <f t="array" ref="AC4380">IF(AA4380&gt;AverageshippingCost[Column2],"High Cost",IF(AA4380&lt;AverageshippingCost[Column2],"Low Cost",IF(AA4380=AverageshippingCost[Column2],"Average Cost")))</f>
        <v>High Cost</v>
      </c>
      <c r="AD4380" s="2">
        <f t="shared" si="1439"/>
        <v>1.8690476190476191</v>
      </c>
      <c r="AE4380" t="s">
        <v>1814</v>
      </c>
      <c r="AF4380" t="s">
        <v>2692</v>
      </c>
      <c r="AG4380" t="str">
        <f t="shared" si="1440"/>
        <v>Ken Brennan</v>
      </c>
      <c r="AH4380" t="s">
        <v>1988</v>
      </c>
      <c r="AI4380" t="str">
        <f>VLOOKUP(AH4380,Regional_Managers__1[],2,0)</f>
        <v>Pat</v>
      </c>
      <c r="AJ4380" t="s">
        <v>38</v>
      </c>
      <c r="AK4380" t="s">
        <v>58</v>
      </c>
      <c r="AL4380" t="s">
        <v>108</v>
      </c>
      <c r="AM4380" t="s">
        <v>2525</v>
      </c>
      <c r="AN4380" t="s">
        <v>107</v>
      </c>
      <c r="AO4380">
        <v>0.75</v>
      </c>
      <c r="AP4380">
        <v>18</v>
      </c>
      <c r="AQ4380">
        <v>6</v>
      </c>
      <c r="AR4380">
        <v>2010</v>
      </c>
      <c r="AS4380" t="str">
        <f t="shared" si="1441"/>
        <v>6/18/2010</v>
      </c>
      <c r="AT4380" s="1">
        <f t="shared" si="1442"/>
        <v>40347</v>
      </c>
      <c r="AU4380">
        <f t="shared" si="1443"/>
        <v>2</v>
      </c>
      <c r="AV4380">
        <v>6</v>
      </c>
      <c r="AW4380">
        <v>3</v>
      </c>
      <c r="AX4380">
        <v>1967</v>
      </c>
      <c r="AY4380" t="str">
        <f t="shared" si="1444"/>
        <v>3/6/1967</v>
      </c>
      <c r="AZ4380">
        <f t="shared" ca="1" si="1445"/>
        <v>57</v>
      </c>
      <c r="BA4380">
        <f t="shared" ca="1" si="1446"/>
        <v>21017</v>
      </c>
      <c r="BB4380" s="5">
        <f t="shared" ca="1" si="1448"/>
        <v>57.423497267759565</v>
      </c>
      <c r="BC4380">
        <f t="shared" ca="1" si="1447"/>
        <v>57</v>
      </c>
      <c r="BD4380" t="str">
        <f ca="1">IFERROR(VLOOKUP(BC4380,AgeBand[],2,1),"NA")</f>
        <v>50-59</v>
      </c>
    </row>
    <row r="4381" spans="1:56" x14ac:dyDescent="0.35">
      <c r="A4381">
        <v>4236</v>
      </c>
      <c r="B4381">
        <v>30144</v>
      </c>
      <c r="C4381" t="str">
        <f>IFERROR(VLOOKUP(B4381,Returned_Items__1[],2,FALSE),"Delivered")</f>
        <v>Delivered</v>
      </c>
      <c r="D4381" t="str">
        <f t="shared" si="1428"/>
        <v>Delivered</v>
      </c>
      <c r="E4381" t="s">
        <v>2659</v>
      </c>
      <c r="F4381" t="str">
        <f t="shared" si="1429"/>
        <v xml:space="preserve"> 40761%</v>
      </c>
      <c r="G4381" t="str">
        <f t="shared" si="1430"/>
        <v xml:space="preserve"> 40761 </v>
      </c>
      <c r="H4381" s="1">
        <f t="shared" si="1431"/>
        <v>40761</v>
      </c>
      <c r="I4381" s="1" t="str">
        <f t="shared" si="1432"/>
        <v>Saturday</v>
      </c>
      <c r="J4381" s="1" t="str">
        <f t="shared" si="1433"/>
        <v>August</v>
      </c>
      <c r="K4381" s="1" t="str">
        <f t="shared" si="1434"/>
        <v>2011</v>
      </c>
      <c r="L4381" s="1" t="str">
        <f t="shared" si="1435"/>
        <v>Saturday/August</v>
      </c>
      <c r="M4381" s="1" t="str">
        <f t="shared" si="1436"/>
        <v>August/2011</v>
      </c>
      <c r="N4381" s="1" t="str">
        <f t="shared" si="1437"/>
        <v>Saturday/2011</v>
      </c>
      <c r="O4381" t="s">
        <v>23</v>
      </c>
      <c r="P4381">
        <f>VLOOKUP(O4381,PriorityTable[],2,FALSE)</f>
        <v>2</v>
      </c>
      <c r="Q4381">
        <v>25</v>
      </c>
      <c r="R4381">
        <v>1</v>
      </c>
      <c r="S4381">
        <v>1900</v>
      </c>
      <c r="T4381" t="str">
        <f t="shared" si="1438"/>
        <v>1/25/1900</v>
      </c>
      <c r="U4381">
        <f>Sales_Transactions__1[[#This Row],[Column5]]*1</f>
        <v>25</v>
      </c>
      <c r="V4381">
        <v>5503.39</v>
      </c>
      <c r="W4381">
        <v>0.08</v>
      </c>
      <c r="X4381" t="s">
        <v>35</v>
      </c>
      <c r="Y4381">
        <v>-528.65</v>
      </c>
      <c r="Z4381">
        <v>218.75</v>
      </c>
      <c r="AA4381">
        <v>69.64</v>
      </c>
      <c r="AB4381" t="str" cm="1">
        <f t="array" ref="AB4381">IF(AA4381&gt;AverageshippingCost[Column2],"High Cost",IF(AA4381&lt;AverageshippingCost[Column2],"Low Cost",IF(AA4381=AverageshippingCost[Column2],"Average Cost")))</f>
        <v>High Cost</v>
      </c>
      <c r="AC4381" t="str" cm="1">
        <f t="array" ref="AC4381">IF(AA4381&gt;AverageshippingCost[Column2],"High Cost",IF(AA4381&lt;AverageshippingCost[Column2],"Low Cost",IF(AA4381=AverageshippingCost[Column2],"Average Cost")))</f>
        <v>High Cost</v>
      </c>
      <c r="AD4381" s="2">
        <f t="shared" si="1439"/>
        <v>2.7856000000000001</v>
      </c>
      <c r="AE4381" t="s">
        <v>3161</v>
      </c>
      <c r="AF4381" t="s">
        <v>3162</v>
      </c>
      <c r="AG4381" t="str">
        <f t="shared" si="1440"/>
        <v>Joe Kamberova</v>
      </c>
      <c r="AH4381" t="s">
        <v>1988</v>
      </c>
      <c r="AI4381" t="str">
        <f>VLOOKUP(AH4381,Regional_Managers__1[],2,0)</f>
        <v>Pat</v>
      </c>
      <c r="AJ4381" t="s">
        <v>28</v>
      </c>
      <c r="AK4381" t="s">
        <v>58</v>
      </c>
      <c r="AL4381" t="s">
        <v>108</v>
      </c>
      <c r="AM4381" t="s">
        <v>397</v>
      </c>
      <c r="AN4381" t="s">
        <v>107</v>
      </c>
      <c r="AO4381">
        <v>0.77</v>
      </c>
      <c r="AP4381">
        <v>11</v>
      </c>
      <c r="AQ4381">
        <v>8</v>
      </c>
      <c r="AR4381">
        <v>2011</v>
      </c>
      <c r="AS4381" t="str">
        <f t="shared" si="1441"/>
        <v>8/11/2011</v>
      </c>
      <c r="AT4381" s="1">
        <f t="shared" si="1442"/>
        <v>40766</v>
      </c>
      <c r="AU4381">
        <f t="shared" si="1443"/>
        <v>5</v>
      </c>
      <c r="AV4381">
        <v>23</v>
      </c>
      <c r="AW4381">
        <v>11</v>
      </c>
      <c r="AX4381">
        <v>1967</v>
      </c>
      <c r="AY4381" t="str">
        <f t="shared" si="1444"/>
        <v>11/23/1967</v>
      </c>
      <c r="AZ4381">
        <f t="shared" ca="1" si="1445"/>
        <v>56</v>
      </c>
      <c r="BA4381">
        <f t="shared" ca="1" si="1446"/>
        <v>20755</v>
      </c>
      <c r="BB4381" s="5">
        <f t="shared" ca="1" si="1448"/>
        <v>56.707650273224047</v>
      </c>
      <c r="BC4381">
        <f t="shared" ca="1" si="1447"/>
        <v>56</v>
      </c>
      <c r="BD4381" t="str">
        <f ca="1">IFERROR(VLOOKUP(BC4381,AgeBand[],2,1),"NA")</f>
        <v>50-59</v>
      </c>
    </row>
    <row r="4382" spans="1:56" x14ac:dyDescent="0.35">
      <c r="A4382">
        <v>4389</v>
      </c>
      <c r="B4382">
        <v>31266</v>
      </c>
      <c r="C4382" t="str">
        <f>IFERROR(VLOOKUP(B4382,Returned_Items__1[],2,FALSE),"Delivered")</f>
        <v>Delivered</v>
      </c>
      <c r="D4382" t="str">
        <f t="shared" si="1428"/>
        <v>Delivered</v>
      </c>
      <c r="E4382" t="s">
        <v>3183</v>
      </c>
      <c r="F4382" t="str">
        <f t="shared" si="1429"/>
        <v xml:space="preserve"> 41185%</v>
      </c>
      <c r="G4382" t="str">
        <f t="shared" si="1430"/>
        <v xml:space="preserve"> 41185 </v>
      </c>
      <c r="H4382" s="1">
        <f t="shared" si="1431"/>
        <v>41185</v>
      </c>
      <c r="I4382" s="1" t="str">
        <f t="shared" si="1432"/>
        <v>Wednesday</v>
      </c>
      <c r="J4382" s="1" t="str">
        <f t="shared" si="1433"/>
        <v>October</v>
      </c>
      <c r="K4382" s="1" t="str">
        <f t="shared" si="1434"/>
        <v>2012</v>
      </c>
      <c r="L4382" s="1" t="str">
        <f t="shared" si="1435"/>
        <v>Wednesday/October</v>
      </c>
      <c r="M4382" s="1" t="str">
        <f t="shared" si="1436"/>
        <v>October/2012</v>
      </c>
      <c r="N4382" s="1" t="str">
        <f t="shared" si="1437"/>
        <v>Wednesday/2012</v>
      </c>
      <c r="O4382" t="s">
        <v>34</v>
      </c>
      <c r="P4382">
        <f>VLOOKUP(O4382,PriorityTable[],2,FALSE)</f>
        <v>4</v>
      </c>
      <c r="Q4382">
        <v>16</v>
      </c>
      <c r="R4382">
        <v>1</v>
      </c>
      <c r="S4382">
        <v>1900</v>
      </c>
      <c r="T4382" t="str">
        <f t="shared" si="1438"/>
        <v>1/16/1900</v>
      </c>
      <c r="U4382">
        <f>Sales_Transactions__1[[#This Row],[Column5]]*1</f>
        <v>16</v>
      </c>
      <c r="V4382">
        <v>6573.75</v>
      </c>
      <c r="W4382">
        <v>0.04</v>
      </c>
      <c r="X4382" t="s">
        <v>35</v>
      </c>
      <c r="Y4382">
        <v>1197.05</v>
      </c>
      <c r="Z4382">
        <v>399.98</v>
      </c>
      <c r="AA4382">
        <v>12.06</v>
      </c>
      <c r="AB4382" t="str" cm="1">
        <f t="array" ref="AB4382">IF(AA4382&gt;AverageshippingCost[Column2],"High Cost",IF(AA4382&lt;AverageshippingCost[Column2],"Low Cost",IF(AA4382=AverageshippingCost[Column2],"Average Cost")))</f>
        <v>Low Cost</v>
      </c>
      <c r="AC4382" t="str" cm="1">
        <f t="array" ref="AC4382">IF(AA4382&gt;AverageshippingCost[Column2],"High Cost",IF(AA4382&lt;AverageshippingCost[Column2],"Low Cost",IF(AA4382=AverageshippingCost[Column2],"Average Cost")))</f>
        <v>Low Cost</v>
      </c>
      <c r="AD4382" s="2">
        <f t="shared" si="1439"/>
        <v>0.75375000000000003</v>
      </c>
      <c r="AE4382" t="s">
        <v>1218</v>
      </c>
      <c r="AF4382" t="s">
        <v>1219</v>
      </c>
      <c r="AG4382" t="str">
        <f t="shared" si="1440"/>
        <v>Rob Haberlin</v>
      </c>
      <c r="AH4382" t="s">
        <v>1988</v>
      </c>
      <c r="AI4382" t="str">
        <f>VLOOKUP(AH4382,Regional_Managers__1[],2,0)</f>
        <v>Pat</v>
      </c>
      <c r="AJ4382" t="s">
        <v>48</v>
      </c>
      <c r="AK4382" t="s">
        <v>49</v>
      </c>
      <c r="AL4382" t="s">
        <v>324</v>
      </c>
      <c r="AM4382" t="s">
        <v>1860</v>
      </c>
      <c r="AN4382" t="s">
        <v>107</v>
      </c>
      <c r="AO4382">
        <v>0.56000000000000005</v>
      </c>
      <c r="AP4382">
        <v>4</v>
      </c>
      <c r="AQ4382">
        <v>10</v>
      </c>
      <c r="AR4382">
        <v>2012</v>
      </c>
      <c r="AS4382" t="str">
        <f t="shared" si="1441"/>
        <v>10/4/2012</v>
      </c>
      <c r="AT4382" s="1">
        <f t="shared" si="1442"/>
        <v>41186</v>
      </c>
      <c r="AU4382">
        <f t="shared" si="1443"/>
        <v>1</v>
      </c>
      <c r="AV4382">
        <v>8</v>
      </c>
      <c r="AW4382">
        <v>10</v>
      </c>
      <c r="AX4382">
        <v>1966</v>
      </c>
      <c r="AY4382" t="str">
        <f t="shared" si="1444"/>
        <v>10/8/1966</v>
      </c>
      <c r="AZ4382">
        <f t="shared" ca="1" si="1445"/>
        <v>57</v>
      </c>
      <c r="BA4382">
        <f t="shared" ca="1" si="1446"/>
        <v>21166</v>
      </c>
      <c r="BB4382" s="5">
        <f t="shared" ca="1" si="1448"/>
        <v>57.830601092896174</v>
      </c>
      <c r="BC4382">
        <f t="shared" ca="1" si="1447"/>
        <v>57</v>
      </c>
      <c r="BD4382" t="str">
        <f ca="1">IFERROR(VLOOKUP(BC4382,AgeBand[],2,1),"NA")</f>
        <v>50-59</v>
      </c>
    </row>
    <row r="4383" spans="1:56" x14ac:dyDescent="0.35">
      <c r="A4383">
        <v>4408</v>
      </c>
      <c r="B4383">
        <v>31456</v>
      </c>
      <c r="C4383" t="str">
        <f>IFERROR(VLOOKUP(B4383,Returned_Items__1[],2,FALSE),"Delivered")</f>
        <v>Delivered</v>
      </c>
      <c r="D4383" t="str">
        <f t="shared" si="1428"/>
        <v>Delivered</v>
      </c>
      <c r="E4383" t="s">
        <v>348</v>
      </c>
      <c r="F4383" t="str">
        <f t="shared" si="1429"/>
        <v xml:space="preserve"> 41228%</v>
      </c>
      <c r="G4383" t="str">
        <f t="shared" si="1430"/>
        <v xml:space="preserve"> 41228 </v>
      </c>
      <c r="H4383" s="1">
        <f t="shared" si="1431"/>
        <v>41228</v>
      </c>
      <c r="I4383" s="1" t="str">
        <f t="shared" si="1432"/>
        <v>Thursday</v>
      </c>
      <c r="J4383" s="1" t="str">
        <f t="shared" si="1433"/>
        <v>November</v>
      </c>
      <c r="K4383" s="1" t="str">
        <f t="shared" si="1434"/>
        <v>2012</v>
      </c>
      <c r="L4383" s="1" t="str">
        <f t="shared" si="1435"/>
        <v>Thursday/November</v>
      </c>
      <c r="M4383" s="1" t="str">
        <f t="shared" si="1436"/>
        <v>November/2012</v>
      </c>
      <c r="N4383" s="1" t="str">
        <f t="shared" si="1437"/>
        <v>Thursday/2012</v>
      </c>
      <c r="O4383" t="s">
        <v>34</v>
      </c>
      <c r="P4383">
        <f>VLOOKUP(O4383,PriorityTable[],2,FALSE)</f>
        <v>4</v>
      </c>
      <c r="Q4383">
        <v>10</v>
      </c>
      <c r="R4383">
        <v>1</v>
      </c>
      <c r="S4383">
        <v>1900</v>
      </c>
      <c r="T4383" t="str">
        <f t="shared" si="1438"/>
        <v>1/10/1900</v>
      </c>
      <c r="U4383">
        <f>Sales_Transactions__1[[#This Row],[Column5]]*1</f>
        <v>10</v>
      </c>
      <c r="V4383">
        <v>225.09</v>
      </c>
      <c r="W4383">
        <v>0.02</v>
      </c>
      <c r="X4383" t="s">
        <v>24</v>
      </c>
      <c r="Y4383">
        <v>64.14</v>
      </c>
      <c r="Z4383">
        <v>21.38</v>
      </c>
      <c r="AA4383">
        <v>2.99</v>
      </c>
      <c r="AB4383" t="str" cm="1">
        <f t="array" ref="AB4383">IF(AA4383&gt;AverageshippingCost[Column2],"High Cost",IF(AA4383&lt;AverageshippingCost[Column2],"Low Cost",IF(AA4383=AverageshippingCost[Column2],"Average Cost")))</f>
        <v>Low Cost</v>
      </c>
      <c r="AC4383" t="str" cm="1">
        <f t="array" ref="AC4383">IF(AA4383&gt;AverageshippingCost[Column2],"High Cost",IF(AA4383&lt;AverageshippingCost[Column2],"Low Cost",IF(AA4383=AverageshippingCost[Column2],"Average Cost")))</f>
        <v>Low Cost</v>
      </c>
      <c r="AD4383" s="2">
        <f t="shared" si="1439"/>
        <v>0.29900000000000004</v>
      </c>
      <c r="AE4383" t="s">
        <v>1237</v>
      </c>
      <c r="AF4383" t="s">
        <v>1204</v>
      </c>
      <c r="AG4383" t="str">
        <f t="shared" si="1440"/>
        <v>Lena Creighton</v>
      </c>
      <c r="AH4383" t="s">
        <v>1988</v>
      </c>
      <c r="AI4383" t="str">
        <f>VLOOKUP(AH4383,Regional_Managers__1[],2,0)</f>
        <v>Pat</v>
      </c>
      <c r="AJ4383" t="s">
        <v>75</v>
      </c>
      <c r="AK4383" t="s">
        <v>29</v>
      </c>
      <c r="AL4383" t="s">
        <v>42</v>
      </c>
      <c r="AM4383" t="s">
        <v>2329</v>
      </c>
      <c r="AN4383" t="s">
        <v>44</v>
      </c>
      <c r="AO4383">
        <v>0.36</v>
      </c>
      <c r="AP4383">
        <v>17</v>
      </c>
      <c r="AQ4383">
        <v>11</v>
      </c>
      <c r="AR4383">
        <v>2012</v>
      </c>
      <c r="AS4383" t="str">
        <f t="shared" si="1441"/>
        <v>11/17/2012</v>
      </c>
      <c r="AT4383" s="1">
        <f t="shared" si="1442"/>
        <v>41230</v>
      </c>
      <c r="AU4383">
        <f t="shared" si="1443"/>
        <v>2</v>
      </c>
      <c r="AV4383">
        <v>10</v>
      </c>
      <c r="AW4383">
        <v>5</v>
      </c>
      <c r="AX4383">
        <v>1966</v>
      </c>
      <c r="AY4383" t="str">
        <f t="shared" si="1444"/>
        <v>5/10/1966</v>
      </c>
      <c r="AZ4383">
        <f t="shared" ca="1" si="1445"/>
        <v>58</v>
      </c>
      <c r="BA4383">
        <f t="shared" ca="1" si="1446"/>
        <v>21317</v>
      </c>
      <c r="BB4383" s="5">
        <f t="shared" ca="1" si="1448"/>
        <v>58.243169398907106</v>
      </c>
      <c r="BC4383">
        <f t="shared" ca="1" si="1447"/>
        <v>58</v>
      </c>
      <c r="BD4383" t="str">
        <f ca="1">IFERROR(VLOOKUP(BC4383,AgeBand[],2,1),"NA")</f>
        <v>50-59</v>
      </c>
    </row>
    <row r="4384" spans="1:56" x14ac:dyDescent="0.35">
      <c r="A4384">
        <v>4418</v>
      </c>
      <c r="B4384">
        <v>31522</v>
      </c>
      <c r="C4384" t="str">
        <f>IFERROR(VLOOKUP(B4384,Returned_Items__1[],2,FALSE),"Delivered")</f>
        <v>Delivered</v>
      </c>
      <c r="D4384" t="str">
        <f t="shared" si="1428"/>
        <v>Delivered</v>
      </c>
      <c r="E4384" t="s">
        <v>791</v>
      </c>
      <c r="F4384" t="str">
        <f t="shared" si="1429"/>
        <v xml:space="preserve"> 40323%</v>
      </c>
      <c r="G4384" t="str">
        <f t="shared" si="1430"/>
        <v xml:space="preserve"> 40323 </v>
      </c>
      <c r="H4384" s="1">
        <f t="shared" si="1431"/>
        <v>40323</v>
      </c>
      <c r="I4384" s="1" t="str">
        <f t="shared" si="1432"/>
        <v>Tuesday</v>
      </c>
      <c r="J4384" s="1" t="str">
        <f t="shared" si="1433"/>
        <v>May</v>
      </c>
      <c r="K4384" s="1" t="str">
        <f t="shared" si="1434"/>
        <v>2010</v>
      </c>
      <c r="L4384" s="1" t="str">
        <f t="shared" si="1435"/>
        <v>Tuesday/May</v>
      </c>
      <c r="M4384" s="1" t="str">
        <f t="shared" si="1436"/>
        <v>May/2010</v>
      </c>
      <c r="N4384" s="1" t="str">
        <f t="shared" si="1437"/>
        <v>Tuesday/2010</v>
      </c>
      <c r="O4384" t="s">
        <v>79</v>
      </c>
      <c r="P4384">
        <f>VLOOKUP(O4384,PriorityTable[],2,FALSE)</f>
        <v>3</v>
      </c>
      <c r="Q4384">
        <v>14</v>
      </c>
      <c r="R4384">
        <v>1</v>
      </c>
      <c r="S4384">
        <v>1900</v>
      </c>
      <c r="T4384" t="str">
        <f t="shared" si="1438"/>
        <v>1/14/1900</v>
      </c>
      <c r="U4384">
        <f>Sales_Transactions__1[[#This Row],[Column5]]*1</f>
        <v>14</v>
      </c>
      <c r="V4384">
        <v>302.39999999999998</v>
      </c>
      <c r="W4384">
        <v>0.04</v>
      </c>
      <c r="X4384" t="s">
        <v>24</v>
      </c>
      <c r="Y4384">
        <v>134.21</v>
      </c>
      <c r="Z4384">
        <v>22.23</v>
      </c>
      <c r="AA4384">
        <v>3.63</v>
      </c>
      <c r="AB4384" t="str" cm="1">
        <f t="array" ref="AB4384">IF(AA4384&gt;AverageshippingCost[Column2],"High Cost",IF(AA4384&lt;AverageshippingCost[Column2],"Low Cost",IF(AA4384=AverageshippingCost[Column2],"Average Cost")))</f>
        <v>Low Cost</v>
      </c>
      <c r="AC4384" t="str" cm="1">
        <f t="array" ref="AC4384">IF(AA4384&gt;AverageshippingCost[Column2],"High Cost",IF(AA4384&lt;AverageshippingCost[Column2],"Low Cost",IF(AA4384=AverageshippingCost[Column2],"Average Cost")))</f>
        <v>Low Cost</v>
      </c>
      <c r="AD4384" s="2">
        <f t="shared" si="1439"/>
        <v>0.25928571428571429</v>
      </c>
      <c r="AE4384" t="s">
        <v>2979</v>
      </c>
      <c r="AF4384" t="s">
        <v>192</v>
      </c>
      <c r="AG4384" t="str">
        <f t="shared" si="1440"/>
        <v>Max Jones</v>
      </c>
      <c r="AH4384" t="s">
        <v>1988</v>
      </c>
      <c r="AI4384" t="str">
        <f>VLOOKUP(AH4384,Regional_Managers__1[],2,0)</f>
        <v>Pat</v>
      </c>
      <c r="AJ4384" t="s">
        <v>75</v>
      </c>
      <c r="AK4384" t="s">
        <v>58</v>
      </c>
      <c r="AL4384" t="s">
        <v>59</v>
      </c>
      <c r="AM4384" t="s">
        <v>1070</v>
      </c>
      <c r="AN4384" t="s">
        <v>61</v>
      </c>
      <c r="AO4384">
        <v>0.52</v>
      </c>
      <c r="AP4384">
        <v>27</v>
      </c>
      <c r="AQ4384">
        <v>5</v>
      </c>
      <c r="AR4384">
        <v>2010</v>
      </c>
      <c r="AS4384" t="str">
        <f t="shared" si="1441"/>
        <v>5/27/2010</v>
      </c>
      <c r="AT4384" s="1">
        <f t="shared" si="1442"/>
        <v>40325</v>
      </c>
      <c r="AU4384">
        <f t="shared" si="1443"/>
        <v>2</v>
      </c>
      <c r="AV4384">
        <v>11</v>
      </c>
      <c r="AW4384">
        <v>5</v>
      </c>
      <c r="AX4384">
        <v>1966</v>
      </c>
      <c r="AY4384" t="str">
        <f t="shared" si="1444"/>
        <v>5/11/1966</v>
      </c>
      <c r="AZ4384">
        <f t="shared" ca="1" si="1445"/>
        <v>58</v>
      </c>
      <c r="BA4384">
        <f t="shared" ca="1" si="1446"/>
        <v>21316</v>
      </c>
      <c r="BB4384" s="5">
        <f t="shared" ca="1" si="1448"/>
        <v>58.240437158469945</v>
      </c>
      <c r="BC4384">
        <f t="shared" ca="1" si="1447"/>
        <v>58</v>
      </c>
      <c r="BD4384" t="str">
        <f ca="1">IFERROR(VLOOKUP(BC4384,AgeBand[],2,1),"NA")</f>
        <v>50-59</v>
      </c>
    </row>
    <row r="4385" spans="1:56" x14ac:dyDescent="0.35">
      <c r="A4385">
        <v>4419</v>
      </c>
      <c r="B4385">
        <v>31522</v>
      </c>
      <c r="C4385" t="str">
        <f>IFERROR(VLOOKUP(B4385,Returned_Items__1[],2,FALSE),"Delivered")</f>
        <v>Delivered</v>
      </c>
      <c r="D4385" t="str">
        <f t="shared" si="1428"/>
        <v>Delivered</v>
      </c>
      <c r="E4385" t="s">
        <v>791</v>
      </c>
      <c r="F4385" t="str">
        <f t="shared" si="1429"/>
        <v xml:space="preserve"> 40323%</v>
      </c>
      <c r="G4385" t="str">
        <f t="shared" si="1430"/>
        <v xml:space="preserve"> 40323 </v>
      </c>
      <c r="H4385" s="1">
        <f t="shared" si="1431"/>
        <v>40323</v>
      </c>
      <c r="I4385" s="1" t="str">
        <f t="shared" si="1432"/>
        <v>Tuesday</v>
      </c>
      <c r="J4385" s="1" t="str">
        <f t="shared" si="1433"/>
        <v>May</v>
      </c>
      <c r="K4385" s="1" t="str">
        <f t="shared" si="1434"/>
        <v>2010</v>
      </c>
      <c r="L4385" s="1" t="str">
        <f t="shared" si="1435"/>
        <v>Tuesday/May</v>
      </c>
      <c r="M4385" s="1" t="str">
        <f t="shared" si="1436"/>
        <v>May/2010</v>
      </c>
      <c r="N4385" s="1" t="str">
        <f t="shared" si="1437"/>
        <v>Tuesday/2010</v>
      </c>
      <c r="O4385" t="s">
        <v>79</v>
      </c>
      <c r="P4385">
        <f>VLOOKUP(O4385,PriorityTable[],2,FALSE)</f>
        <v>3</v>
      </c>
      <c r="Q4385">
        <v>11</v>
      </c>
      <c r="R4385">
        <v>2</v>
      </c>
      <c r="S4385">
        <v>1900</v>
      </c>
      <c r="T4385" t="str">
        <f t="shared" si="1438"/>
        <v>2/11/1900</v>
      </c>
      <c r="U4385">
        <f>Sales_Transactions__1[[#This Row],[Column5]]*1</f>
        <v>42</v>
      </c>
      <c r="V4385">
        <v>1083.3699999999999</v>
      </c>
      <c r="W4385">
        <v>0.03</v>
      </c>
      <c r="X4385" t="s">
        <v>35</v>
      </c>
      <c r="Y4385">
        <v>-226.41</v>
      </c>
      <c r="Z4385">
        <v>25.98</v>
      </c>
      <c r="AA4385">
        <v>14.36</v>
      </c>
      <c r="AB4385" t="str" cm="1">
        <f t="array" ref="AB4385">IF(AA4385&gt;AverageshippingCost[Column2],"High Cost",IF(AA4385&lt;AverageshippingCost[Column2],"Low Cost",IF(AA4385=AverageshippingCost[Column2],"Average Cost")))</f>
        <v>High Cost</v>
      </c>
      <c r="AC4385" t="str" cm="1">
        <f t="array" ref="AC4385">IF(AA4385&gt;AverageshippingCost[Column2],"High Cost",IF(AA4385&lt;AverageshippingCost[Column2],"Low Cost",IF(AA4385=AverageshippingCost[Column2],"Average Cost")))</f>
        <v>High Cost</v>
      </c>
      <c r="AD4385" s="2">
        <f t="shared" si="1439"/>
        <v>0.34190476190476188</v>
      </c>
      <c r="AE4385" t="s">
        <v>2979</v>
      </c>
      <c r="AF4385" t="s">
        <v>192</v>
      </c>
      <c r="AG4385" t="str">
        <f t="shared" si="1440"/>
        <v>Max Jones</v>
      </c>
      <c r="AH4385" t="s">
        <v>1988</v>
      </c>
      <c r="AI4385" t="str">
        <f>VLOOKUP(AH4385,Regional_Managers__1[],2,0)</f>
        <v>Pat</v>
      </c>
      <c r="AJ4385" t="s">
        <v>75</v>
      </c>
      <c r="AK4385" t="s">
        <v>58</v>
      </c>
      <c r="AL4385" t="s">
        <v>155</v>
      </c>
      <c r="AM4385" t="s">
        <v>443</v>
      </c>
      <c r="AN4385" t="s">
        <v>41</v>
      </c>
      <c r="AO4385">
        <v>0.6</v>
      </c>
      <c r="AP4385">
        <v>27</v>
      </c>
      <c r="AQ4385">
        <v>5</v>
      </c>
      <c r="AR4385">
        <v>2010</v>
      </c>
      <c r="AS4385" t="str">
        <f t="shared" si="1441"/>
        <v>5/27/2010</v>
      </c>
      <c r="AT4385" s="1">
        <f t="shared" si="1442"/>
        <v>40325</v>
      </c>
      <c r="AU4385">
        <f t="shared" si="1443"/>
        <v>2</v>
      </c>
      <c r="AV4385">
        <v>28</v>
      </c>
      <c r="AW4385">
        <v>10</v>
      </c>
      <c r="AX4385">
        <v>1966</v>
      </c>
      <c r="AY4385" t="str">
        <f t="shared" si="1444"/>
        <v>10/28/1966</v>
      </c>
      <c r="AZ4385">
        <f t="shared" ca="1" si="1445"/>
        <v>57</v>
      </c>
      <c r="BA4385">
        <f t="shared" ca="1" si="1446"/>
        <v>21146</v>
      </c>
      <c r="BB4385" s="5">
        <f t="shared" ca="1" si="1448"/>
        <v>57.775956284153004</v>
      </c>
      <c r="BC4385">
        <f t="shared" ca="1" si="1447"/>
        <v>57</v>
      </c>
      <c r="BD4385" t="str">
        <f ca="1">IFERROR(VLOOKUP(BC4385,AgeBand[],2,1),"NA")</f>
        <v>50-59</v>
      </c>
    </row>
    <row r="4386" spans="1:56" x14ac:dyDescent="0.35">
      <c r="A4386">
        <v>4685</v>
      </c>
      <c r="B4386">
        <v>33319</v>
      </c>
      <c r="C4386" t="str">
        <f>IFERROR(VLOOKUP(B4386,Returned_Items__1[],2,FALSE),"Delivered")</f>
        <v>Delivered</v>
      </c>
      <c r="D4386" t="str">
        <f t="shared" si="1428"/>
        <v>Delivered</v>
      </c>
      <c r="E4386" t="s">
        <v>1067</v>
      </c>
      <c r="F4386" t="str">
        <f t="shared" si="1429"/>
        <v xml:space="preserve"> 39899%</v>
      </c>
      <c r="G4386" t="str">
        <f t="shared" si="1430"/>
        <v xml:space="preserve"> 39899 </v>
      </c>
      <c r="H4386" s="1">
        <f t="shared" si="1431"/>
        <v>39899</v>
      </c>
      <c r="I4386" s="1" t="str">
        <f t="shared" si="1432"/>
        <v>Friday</v>
      </c>
      <c r="J4386" s="1" t="str">
        <f t="shared" si="1433"/>
        <v>March</v>
      </c>
      <c r="K4386" s="1" t="str">
        <f t="shared" si="1434"/>
        <v>2009</v>
      </c>
      <c r="L4386" s="1" t="str">
        <f t="shared" si="1435"/>
        <v>Friday/March</v>
      </c>
      <c r="M4386" s="1" t="str">
        <f t="shared" si="1436"/>
        <v>March/2009</v>
      </c>
      <c r="N4386" s="1" t="str">
        <f t="shared" si="1437"/>
        <v>Friday/2009</v>
      </c>
      <c r="O4386" t="s">
        <v>53</v>
      </c>
      <c r="P4386">
        <f>VLOOKUP(O4386,PriorityTable[],2,FALSE)</f>
        <v>1</v>
      </c>
      <c r="Q4386">
        <v>11</v>
      </c>
      <c r="R4386">
        <v>1</v>
      </c>
      <c r="S4386">
        <v>1900</v>
      </c>
      <c r="T4386" t="str">
        <f t="shared" si="1438"/>
        <v>1/11/1900</v>
      </c>
      <c r="U4386">
        <f>Sales_Transactions__1[[#This Row],[Column5]]*1</f>
        <v>11</v>
      </c>
      <c r="V4386">
        <v>1736.26</v>
      </c>
      <c r="W4386">
        <v>0.01</v>
      </c>
      <c r="X4386" t="s">
        <v>35</v>
      </c>
      <c r="Y4386">
        <v>-505.76</v>
      </c>
      <c r="Z4386">
        <v>150.88999999999999</v>
      </c>
      <c r="AA4386">
        <v>60.2</v>
      </c>
      <c r="AB4386" t="str" cm="1">
        <f t="array" ref="AB4386">IF(AA4386&gt;AverageshippingCost[Column2],"High Cost",IF(AA4386&lt;AverageshippingCost[Column2],"Low Cost",IF(AA4386=AverageshippingCost[Column2],"Average Cost")))</f>
        <v>High Cost</v>
      </c>
      <c r="AC4386" t="str" cm="1">
        <f t="array" ref="AC4386">IF(AA4386&gt;AverageshippingCost[Column2],"High Cost",IF(AA4386&lt;AverageshippingCost[Column2],"Low Cost",IF(AA4386=AverageshippingCost[Column2],"Average Cost")))</f>
        <v>High Cost</v>
      </c>
      <c r="AD4386" s="2">
        <f t="shared" si="1439"/>
        <v>5.4727272727272727</v>
      </c>
      <c r="AE4386" t="s">
        <v>123</v>
      </c>
      <c r="AF4386" t="s">
        <v>1288</v>
      </c>
      <c r="AG4386" t="str">
        <f t="shared" si="1440"/>
        <v>Don Weiss</v>
      </c>
      <c r="AH4386" t="s">
        <v>1988</v>
      </c>
      <c r="AI4386" t="str">
        <f>VLOOKUP(AH4386,Regional_Managers__1[],2,0)</f>
        <v>Pat</v>
      </c>
      <c r="AJ4386" t="s">
        <v>48</v>
      </c>
      <c r="AK4386" t="s">
        <v>58</v>
      </c>
      <c r="AL4386" t="s">
        <v>155</v>
      </c>
      <c r="AM4386" t="s">
        <v>1632</v>
      </c>
      <c r="AN4386" t="s">
        <v>41</v>
      </c>
      <c r="AO4386">
        <v>0.77</v>
      </c>
      <c r="AP4386">
        <v>30</v>
      </c>
      <c r="AQ4386">
        <v>3</v>
      </c>
      <c r="AR4386">
        <v>2009</v>
      </c>
      <c r="AS4386" t="str">
        <f t="shared" si="1441"/>
        <v>3/30/2009</v>
      </c>
      <c r="AT4386" s="1">
        <f t="shared" si="1442"/>
        <v>39902</v>
      </c>
      <c r="AU4386">
        <f t="shared" si="1443"/>
        <v>3</v>
      </c>
      <c r="AV4386">
        <v>23</v>
      </c>
      <c r="AW4386">
        <v>2</v>
      </c>
      <c r="AX4386">
        <v>1965</v>
      </c>
      <c r="AY4386" t="str">
        <f t="shared" si="1444"/>
        <v>2/23/1965</v>
      </c>
      <c r="AZ4386">
        <f t="shared" ca="1" si="1445"/>
        <v>59</v>
      </c>
      <c r="BA4386">
        <f t="shared" ca="1" si="1446"/>
        <v>21758</v>
      </c>
      <c r="BB4386" s="5">
        <f t="shared" ca="1" si="1448"/>
        <v>59.448087431693992</v>
      </c>
      <c r="BC4386">
        <f t="shared" ca="1" si="1447"/>
        <v>59</v>
      </c>
      <c r="BD4386" t="str">
        <f ca="1">IFERROR(VLOOKUP(BC4386,AgeBand[],2,1),"NA")</f>
        <v>50-59</v>
      </c>
    </row>
    <row r="4387" spans="1:56" x14ac:dyDescent="0.35">
      <c r="A4387">
        <v>4724</v>
      </c>
      <c r="B4387">
        <v>33635</v>
      </c>
      <c r="C4387" t="str">
        <f>IFERROR(VLOOKUP(B4387,Returned_Items__1[],2,FALSE),"Delivered")</f>
        <v>Delivered</v>
      </c>
      <c r="D4387" t="str">
        <f t="shared" si="1428"/>
        <v>Delivered</v>
      </c>
      <c r="E4387" t="s">
        <v>1647</v>
      </c>
      <c r="F4387" t="str">
        <f t="shared" si="1429"/>
        <v xml:space="preserve"> 40006%</v>
      </c>
      <c r="G4387" t="str">
        <f t="shared" si="1430"/>
        <v xml:space="preserve"> 40006 </v>
      </c>
      <c r="H4387" s="1">
        <f t="shared" si="1431"/>
        <v>40006</v>
      </c>
      <c r="I4387" s="1" t="str">
        <f t="shared" si="1432"/>
        <v>Sunday</v>
      </c>
      <c r="J4387" s="1" t="str">
        <f t="shared" si="1433"/>
        <v>July</v>
      </c>
      <c r="K4387" s="1" t="str">
        <f t="shared" si="1434"/>
        <v>2009</v>
      </c>
      <c r="L4387" s="1" t="str">
        <f t="shared" si="1435"/>
        <v>Sunday/July</v>
      </c>
      <c r="M4387" s="1" t="str">
        <f t="shared" si="1436"/>
        <v>July/2009</v>
      </c>
      <c r="N4387" s="1" t="str">
        <f t="shared" si="1437"/>
        <v>Sunday/2009</v>
      </c>
      <c r="O4387" t="s">
        <v>34</v>
      </c>
      <c r="P4387">
        <f>VLOOKUP(O4387,PriorityTable[],2,FALSE)</f>
        <v>4</v>
      </c>
      <c r="Q4387">
        <v>5</v>
      </c>
      <c r="R4387">
        <v>1</v>
      </c>
      <c r="S4387">
        <v>1900</v>
      </c>
      <c r="T4387" t="str">
        <f t="shared" si="1438"/>
        <v>1/5/1900</v>
      </c>
      <c r="U4387">
        <f>Sales_Transactions__1[[#This Row],[Column5]]*1</f>
        <v>5</v>
      </c>
      <c r="V4387">
        <v>477.76</v>
      </c>
      <c r="W4387">
        <v>0.04</v>
      </c>
      <c r="X4387" t="s">
        <v>35</v>
      </c>
      <c r="Y4387">
        <v>-173.1</v>
      </c>
      <c r="Z4387">
        <v>90.97</v>
      </c>
      <c r="AA4387">
        <v>28</v>
      </c>
      <c r="AB4387" t="str" cm="1">
        <f t="array" ref="AB4387">IF(AA4387&gt;AverageshippingCost[Column2],"High Cost",IF(AA4387&lt;AverageshippingCost[Column2],"Low Cost",IF(AA4387=AverageshippingCost[Column2],"Average Cost")))</f>
        <v>High Cost</v>
      </c>
      <c r="AC4387" t="str" cm="1">
        <f t="array" ref="AC4387">IF(AA4387&gt;AverageshippingCost[Column2],"High Cost",IF(AA4387&lt;AverageshippingCost[Column2],"Low Cost",IF(AA4387=AverageshippingCost[Column2],"Average Cost")))</f>
        <v>High Cost</v>
      </c>
      <c r="AD4387" s="2">
        <f t="shared" si="1439"/>
        <v>5.6</v>
      </c>
      <c r="AE4387" t="s">
        <v>2765</v>
      </c>
      <c r="AF4387" t="s">
        <v>2444</v>
      </c>
      <c r="AG4387" t="str">
        <f t="shared" si="1440"/>
        <v>Darrin Martin</v>
      </c>
      <c r="AH4387" t="s">
        <v>1988</v>
      </c>
      <c r="AI4387" t="str">
        <f>VLOOKUP(AH4387,Regional_Managers__1[],2,0)</f>
        <v>Pat</v>
      </c>
      <c r="AJ4387" t="s">
        <v>28</v>
      </c>
      <c r="AK4387" t="s">
        <v>49</v>
      </c>
      <c r="AL4387" t="s">
        <v>324</v>
      </c>
      <c r="AM4387" t="s">
        <v>1050</v>
      </c>
      <c r="AN4387" t="s">
        <v>41</v>
      </c>
      <c r="AO4387">
        <v>0.38</v>
      </c>
      <c r="AP4387">
        <v>13</v>
      </c>
      <c r="AQ4387">
        <v>7</v>
      </c>
      <c r="AR4387">
        <v>2009</v>
      </c>
      <c r="AS4387" t="str">
        <f t="shared" si="1441"/>
        <v>7/13/2009</v>
      </c>
      <c r="AT4387" s="1">
        <f t="shared" si="1442"/>
        <v>40007</v>
      </c>
      <c r="AU4387">
        <f t="shared" si="1443"/>
        <v>1</v>
      </c>
      <c r="AV4387">
        <v>14</v>
      </c>
      <c r="AW4387">
        <v>6</v>
      </c>
      <c r="AX4387">
        <v>1965</v>
      </c>
      <c r="AY4387" t="str">
        <f t="shared" si="1444"/>
        <v>6/14/1965</v>
      </c>
      <c r="AZ4387">
        <f t="shared" ca="1" si="1445"/>
        <v>59</v>
      </c>
      <c r="BA4387">
        <f t="shared" ca="1" si="1446"/>
        <v>21647</v>
      </c>
      <c r="BB4387" s="5">
        <f t="shared" ca="1" si="1448"/>
        <v>59.144808743169399</v>
      </c>
      <c r="BC4387">
        <f t="shared" ca="1" si="1447"/>
        <v>59</v>
      </c>
      <c r="BD4387" t="str">
        <f ca="1">IFERROR(VLOOKUP(BC4387,AgeBand[],2,1),"NA")</f>
        <v>50-59</v>
      </c>
    </row>
    <row r="4388" spans="1:56" x14ac:dyDescent="0.35">
      <c r="A4388">
        <v>4725</v>
      </c>
      <c r="B4388">
        <v>33635</v>
      </c>
      <c r="C4388" t="str">
        <f>IFERROR(VLOOKUP(B4388,Returned_Items__1[],2,FALSE),"Delivered")</f>
        <v>Delivered</v>
      </c>
      <c r="D4388" t="str">
        <f t="shared" si="1428"/>
        <v>Delivered</v>
      </c>
      <c r="E4388" t="s">
        <v>1647</v>
      </c>
      <c r="F4388" t="str">
        <f t="shared" si="1429"/>
        <v xml:space="preserve"> 40006%</v>
      </c>
      <c r="G4388" t="str">
        <f t="shared" si="1430"/>
        <v xml:space="preserve"> 40006 </v>
      </c>
      <c r="H4388" s="1">
        <f t="shared" si="1431"/>
        <v>40006</v>
      </c>
      <c r="I4388" s="1" t="str">
        <f t="shared" si="1432"/>
        <v>Sunday</v>
      </c>
      <c r="J4388" s="1" t="str">
        <f t="shared" si="1433"/>
        <v>July</v>
      </c>
      <c r="K4388" s="1" t="str">
        <f t="shared" si="1434"/>
        <v>2009</v>
      </c>
      <c r="L4388" s="1" t="str">
        <f t="shared" si="1435"/>
        <v>Sunday/July</v>
      </c>
      <c r="M4388" s="1" t="str">
        <f t="shared" si="1436"/>
        <v>July/2009</v>
      </c>
      <c r="N4388" s="1" t="str">
        <f t="shared" si="1437"/>
        <v>Sunday/2009</v>
      </c>
      <c r="O4388" t="s">
        <v>34</v>
      </c>
      <c r="P4388">
        <f>VLOOKUP(O4388,PriorityTable[],2,FALSE)</f>
        <v>4</v>
      </c>
      <c r="Q4388">
        <v>4</v>
      </c>
      <c r="R4388">
        <v>1</v>
      </c>
      <c r="S4388">
        <v>1900</v>
      </c>
      <c r="T4388" t="str">
        <f t="shared" si="1438"/>
        <v>1/4/1900</v>
      </c>
      <c r="U4388">
        <f>Sales_Transactions__1[[#This Row],[Column5]]*1</f>
        <v>4</v>
      </c>
      <c r="V4388">
        <v>112.18</v>
      </c>
      <c r="W4388">
        <v>7.0000000000000007E-2</v>
      </c>
      <c r="X4388" t="s">
        <v>24</v>
      </c>
      <c r="Y4388">
        <v>-96.16</v>
      </c>
      <c r="Z4388">
        <v>20.34</v>
      </c>
      <c r="AA4388">
        <v>35</v>
      </c>
      <c r="AB4388" t="str" cm="1">
        <f t="array" ref="AB4388">IF(AA4388&gt;AverageshippingCost[Column2],"High Cost",IF(AA4388&lt;AverageshippingCost[Column2],"Low Cost",IF(AA4388=AverageshippingCost[Column2],"Average Cost")))</f>
        <v>High Cost</v>
      </c>
      <c r="AC4388" t="str" cm="1">
        <f t="array" ref="AC4388">IF(AA4388&gt;AverageshippingCost[Column2],"High Cost",IF(AA4388&lt;AverageshippingCost[Column2],"Low Cost",IF(AA4388=AverageshippingCost[Column2],"Average Cost")))</f>
        <v>High Cost</v>
      </c>
      <c r="AD4388" s="2">
        <f t="shared" si="1439"/>
        <v>8.75</v>
      </c>
      <c r="AE4388" t="s">
        <v>2765</v>
      </c>
      <c r="AF4388" t="s">
        <v>2444</v>
      </c>
      <c r="AG4388" t="str">
        <f t="shared" si="1440"/>
        <v>Darrin Martin</v>
      </c>
      <c r="AH4388" t="s">
        <v>1988</v>
      </c>
      <c r="AI4388" t="str">
        <f>VLOOKUP(AH4388,Regional_Managers__1[],2,0)</f>
        <v>Pat</v>
      </c>
      <c r="AJ4388" t="s">
        <v>28</v>
      </c>
      <c r="AK4388" t="s">
        <v>29</v>
      </c>
      <c r="AL4388" t="s">
        <v>30</v>
      </c>
      <c r="AM4388" t="s">
        <v>1176</v>
      </c>
      <c r="AN4388" t="s">
        <v>32</v>
      </c>
      <c r="AO4388">
        <v>0.84</v>
      </c>
      <c r="AP4388">
        <v>13</v>
      </c>
      <c r="AQ4388">
        <v>7</v>
      </c>
      <c r="AR4388">
        <v>2009</v>
      </c>
      <c r="AS4388" t="str">
        <f t="shared" si="1441"/>
        <v>7/13/2009</v>
      </c>
      <c r="AT4388" s="1">
        <f t="shared" si="1442"/>
        <v>40007</v>
      </c>
      <c r="AU4388">
        <f t="shared" si="1443"/>
        <v>1</v>
      </c>
      <c r="AV4388">
        <v>8</v>
      </c>
      <c r="AW4388">
        <v>3</v>
      </c>
      <c r="AX4388">
        <v>1965</v>
      </c>
      <c r="AY4388" t="str">
        <f t="shared" si="1444"/>
        <v>3/8/1965</v>
      </c>
      <c r="AZ4388">
        <f t="shared" ca="1" si="1445"/>
        <v>59</v>
      </c>
      <c r="BA4388">
        <f t="shared" ca="1" si="1446"/>
        <v>21745</v>
      </c>
      <c r="BB4388" s="5">
        <f t="shared" ca="1" si="1448"/>
        <v>59.412568306010932</v>
      </c>
      <c r="BC4388">
        <f t="shared" ca="1" si="1447"/>
        <v>59</v>
      </c>
      <c r="BD4388" t="str">
        <f ca="1">IFERROR(VLOOKUP(BC4388,AgeBand[],2,1),"NA")</f>
        <v>50-59</v>
      </c>
    </row>
    <row r="4389" spans="1:56" x14ac:dyDescent="0.35">
      <c r="A4389">
        <v>4787</v>
      </c>
      <c r="B4389">
        <v>33988</v>
      </c>
      <c r="C4389" t="str">
        <f>IFERROR(VLOOKUP(B4389,Returned_Items__1[],2,FALSE),"Delivered")</f>
        <v>Delivered</v>
      </c>
      <c r="D4389" t="str">
        <f t="shared" si="1428"/>
        <v>Delivered</v>
      </c>
      <c r="E4389" t="s">
        <v>1744</v>
      </c>
      <c r="F4389" t="str">
        <f t="shared" si="1429"/>
        <v xml:space="preserve"> 39823%</v>
      </c>
      <c r="G4389" t="str">
        <f t="shared" si="1430"/>
        <v xml:space="preserve"> 39823 </v>
      </c>
      <c r="H4389" s="1">
        <f t="shared" si="1431"/>
        <v>39823</v>
      </c>
      <c r="I4389" s="1" t="str">
        <f t="shared" si="1432"/>
        <v>Saturday</v>
      </c>
      <c r="J4389" s="1" t="str">
        <f t="shared" si="1433"/>
        <v>January</v>
      </c>
      <c r="K4389" s="1" t="str">
        <f t="shared" si="1434"/>
        <v>2009</v>
      </c>
      <c r="L4389" s="1" t="str">
        <f t="shared" si="1435"/>
        <v>Saturday/January</v>
      </c>
      <c r="M4389" s="1" t="str">
        <f t="shared" si="1436"/>
        <v>January/2009</v>
      </c>
      <c r="N4389" s="1" t="str">
        <f t="shared" si="1437"/>
        <v>Saturday/2009</v>
      </c>
      <c r="O4389" t="s">
        <v>79</v>
      </c>
      <c r="P4389">
        <f>VLOOKUP(O4389,PriorityTable[],2,FALSE)</f>
        <v>3</v>
      </c>
      <c r="Q4389">
        <v>30</v>
      </c>
      <c r="R4389">
        <v>1</v>
      </c>
      <c r="S4389">
        <v>1900</v>
      </c>
      <c r="T4389" t="str">
        <f t="shared" si="1438"/>
        <v>1/30/1900</v>
      </c>
      <c r="U4389">
        <f>Sales_Transactions__1[[#This Row],[Column5]]*1</f>
        <v>30</v>
      </c>
      <c r="V4389">
        <v>164.78</v>
      </c>
      <c r="W4389">
        <v>0</v>
      </c>
      <c r="X4389" t="s">
        <v>24</v>
      </c>
      <c r="Y4389">
        <v>-128.47</v>
      </c>
      <c r="Z4389">
        <v>5.0199999999999996</v>
      </c>
      <c r="AA4389">
        <v>5.14</v>
      </c>
      <c r="AB4389" t="str" cm="1">
        <f t="array" ref="AB4389">IF(AA4389&gt;AverageshippingCost[Column2],"High Cost",IF(AA4389&lt;AverageshippingCost[Column2],"Low Cost",IF(AA4389=AverageshippingCost[Column2],"Average Cost")))</f>
        <v>Low Cost</v>
      </c>
      <c r="AC4389" t="str" cm="1">
        <f t="array" ref="AC4389">IF(AA4389&gt;AverageshippingCost[Column2],"High Cost",IF(AA4389&lt;AverageshippingCost[Column2],"Low Cost",IF(AA4389=AverageshippingCost[Column2],"Average Cost")))</f>
        <v>Low Cost</v>
      </c>
      <c r="AD4389" s="2">
        <f t="shared" si="1439"/>
        <v>0.17133333333333331</v>
      </c>
      <c r="AE4389" t="s">
        <v>1218</v>
      </c>
      <c r="AF4389" t="s">
        <v>1219</v>
      </c>
      <c r="AG4389" t="str">
        <f t="shared" si="1440"/>
        <v>Rob Haberlin</v>
      </c>
      <c r="AH4389" t="s">
        <v>1988</v>
      </c>
      <c r="AI4389" t="str">
        <f>VLOOKUP(AH4389,Regional_Managers__1[],2,0)</f>
        <v>Pat</v>
      </c>
      <c r="AJ4389" t="s">
        <v>38</v>
      </c>
      <c r="AK4389" t="s">
        <v>49</v>
      </c>
      <c r="AL4389" t="s">
        <v>88</v>
      </c>
      <c r="AM4389" t="s">
        <v>586</v>
      </c>
      <c r="AN4389" t="s">
        <v>61</v>
      </c>
      <c r="AO4389">
        <v>0.79</v>
      </c>
      <c r="AP4389">
        <v>11</v>
      </c>
      <c r="AQ4389">
        <v>1</v>
      </c>
      <c r="AR4389">
        <v>2009</v>
      </c>
      <c r="AS4389" t="str">
        <f t="shared" si="1441"/>
        <v>1/11/2009</v>
      </c>
      <c r="AT4389" s="1">
        <f t="shared" si="1442"/>
        <v>39824</v>
      </c>
      <c r="AU4389">
        <f t="shared" si="1443"/>
        <v>1</v>
      </c>
      <c r="AV4389">
        <v>13</v>
      </c>
      <c r="AW4389">
        <v>2</v>
      </c>
      <c r="AX4389">
        <v>1965</v>
      </c>
      <c r="AY4389" t="str">
        <f t="shared" si="1444"/>
        <v>2/13/1965</v>
      </c>
      <c r="AZ4389">
        <f t="shared" ca="1" si="1445"/>
        <v>59</v>
      </c>
      <c r="BA4389">
        <f t="shared" ca="1" si="1446"/>
        <v>21768</v>
      </c>
      <c r="BB4389" s="5">
        <f t="shared" ca="1" si="1448"/>
        <v>59.475409836065573</v>
      </c>
      <c r="BC4389">
        <f t="shared" ca="1" si="1447"/>
        <v>59</v>
      </c>
      <c r="BD4389" t="str">
        <f ca="1">IFERROR(VLOOKUP(BC4389,AgeBand[],2,1),"NA")</f>
        <v>50-59</v>
      </c>
    </row>
    <row r="4390" spans="1:56" x14ac:dyDescent="0.35">
      <c r="A4390">
        <v>4798</v>
      </c>
      <c r="B4390">
        <v>34087</v>
      </c>
      <c r="C4390" t="str">
        <f>IFERROR(VLOOKUP(B4390,Returned_Items__1[],2,FALSE),"Delivered")</f>
        <v>Delivered</v>
      </c>
      <c r="D4390" t="str">
        <f t="shared" si="1428"/>
        <v>Delivered</v>
      </c>
      <c r="E4390" t="s">
        <v>1422</v>
      </c>
      <c r="F4390" t="str">
        <f t="shared" si="1429"/>
        <v xml:space="preserve"> 40018%</v>
      </c>
      <c r="G4390" t="str">
        <f t="shared" si="1430"/>
        <v xml:space="preserve"> 40018 </v>
      </c>
      <c r="H4390" s="1">
        <f t="shared" si="1431"/>
        <v>40018</v>
      </c>
      <c r="I4390" s="1" t="str">
        <f t="shared" si="1432"/>
        <v>Friday</v>
      </c>
      <c r="J4390" s="1" t="str">
        <f t="shared" si="1433"/>
        <v>July</v>
      </c>
      <c r="K4390" s="1" t="str">
        <f t="shared" si="1434"/>
        <v>2009</v>
      </c>
      <c r="L4390" s="1" t="str">
        <f t="shared" si="1435"/>
        <v>Friday/July</v>
      </c>
      <c r="M4390" s="1" t="str">
        <f t="shared" si="1436"/>
        <v>July/2009</v>
      </c>
      <c r="N4390" s="1" t="str">
        <f t="shared" si="1437"/>
        <v>Friday/2009</v>
      </c>
      <c r="O4390" t="s">
        <v>23</v>
      </c>
      <c r="P4390">
        <f>VLOOKUP(O4390,PriorityTable[],2,FALSE)</f>
        <v>2</v>
      </c>
      <c r="Q4390">
        <v>31</v>
      </c>
      <c r="R4390">
        <v>1</v>
      </c>
      <c r="S4390">
        <v>1900</v>
      </c>
      <c r="T4390" t="str">
        <f t="shared" si="1438"/>
        <v>1/31/1900</v>
      </c>
      <c r="U4390">
        <f>Sales_Transactions__1[[#This Row],[Column5]]*1</f>
        <v>31</v>
      </c>
      <c r="V4390">
        <v>3077.7310000000002</v>
      </c>
      <c r="W4390">
        <v>0.05</v>
      </c>
      <c r="X4390" t="s">
        <v>24</v>
      </c>
      <c r="Y4390">
        <v>745.48</v>
      </c>
      <c r="Z4390">
        <v>115.99</v>
      </c>
      <c r="AA4390">
        <v>5.26</v>
      </c>
      <c r="AB4390" t="str" cm="1">
        <f t="array" ref="AB4390">IF(AA4390&gt;AverageshippingCost[Column2],"High Cost",IF(AA4390&lt;AverageshippingCost[Column2],"Low Cost",IF(AA4390=AverageshippingCost[Column2],"Average Cost")))</f>
        <v>Low Cost</v>
      </c>
      <c r="AC4390" t="str" cm="1">
        <f t="array" ref="AC4390">IF(AA4390&gt;AverageshippingCost[Column2],"High Cost",IF(AA4390&lt;AverageshippingCost[Column2],"Low Cost",IF(AA4390=AverageshippingCost[Column2],"Average Cost")))</f>
        <v>Low Cost</v>
      </c>
      <c r="AD4390" s="2">
        <f t="shared" si="1439"/>
        <v>0.16967741935483871</v>
      </c>
      <c r="AE4390" t="s">
        <v>111</v>
      </c>
      <c r="AF4390" t="s">
        <v>1103</v>
      </c>
      <c r="AG4390" t="str">
        <f t="shared" si="1440"/>
        <v>Jim Sink</v>
      </c>
      <c r="AH4390" t="s">
        <v>1988</v>
      </c>
      <c r="AI4390" t="str">
        <f>VLOOKUP(AH4390,Regional_Managers__1[],2,0)</f>
        <v>Pat</v>
      </c>
      <c r="AJ4390" t="s">
        <v>48</v>
      </c>
      <c r="AK4390" t="s">
        <v>49</v>
      </c>
      <c r="AL4390" t="s">
        <v>50</v>
      </c>
      <c r="AM4390" t="s">
        <v>1448</v>
      </c>
      <c r="AN4390" t="s">
        <v>44</v>
      </c>
      <c r="AO4390">
        <v>0.56999999999999995</v>
      </c>
      <c r="AP4390">
        <v>28</v>
      </c>
      <c r="AQ4390">
        <v>7</v>
      </c>
      <c r="AR4390">
        <v>2009</v>
      </c>
      <c r="AS4390" t="str">
        <f t="shared" si="1441"/>
        <v>7/28/2009</v>
      </c>
      <c r="AT4390" s="1">
        <f t="shared" si="1442"/>
        <v>40022</v>
      </c>
      <c r="AU4390">
        <f t="shared" si="1443"/>
        <v>4</v>
      </c>
      <c r="AV4390">
        <v>19</v>
      </c>
      <c r="AW4390">
        <v>1</v>
      </c>
      <c r="AX4390">
        <v>1965</v>
      </c>
      <c r="AY4390" t="str">
        <f t="shared" si="1444"/>
        <v>1/19/1965</v>
      </c>
      <c r="AZ4390">
        <f t="shared" ca="1" si="1445"/>
        <v>59</v>
      </c>
      <c r="BA4390">
        <f t="shared" ca="1" si="1446"/>
        <v>21793</v>
      </c>
      <c r="BB4390" s="5">
        <f t="shared" ca="1" si="1448"/>
        <v>59.543715846994537</v>
      </c>
      <c r="BC4390">
        <f t="shared" ca="1" si="1447"/>
        <v>59</v>
      </c>
      <c r="BD4390" t="str">
        <f ca="1">IFERROR(VLOOKUP(BC4390,AgeBand[],2,1),"NA")</f>
        <v>50-59</v>
      </c>
    </row>
    <row r="4391" spans="1:56" x14ac:dyDescent="0.35">
      <c r="A4391">
        <v>4875</v>
      </c>
      <c r="B4391">
        <v>34691</v>
      </c>
      <c r="C4391" t="str">
        <f>IFERROR(VLOOKUP(B4391,Returned_Items__1[],2,FALSE),"Delivered")</f>
        <v>Delivered</v>
      </c>
      <c r="D4391" t="str">
        <f t="shared" si="1428"/>
        <v>Delivered</v>
      </c>
      <c r="E4391" t="s">
        <v>3184</v>
      </c>
      <c r="F4391" t="str">
        <f t="shared" si="1429"/>
        <v xml:space="preserve"> 39827%</v>
      </c>
      <c r="G4391" t="str">
        <f t="shared" si="1430"/>
        <v xml:space="preserve"> 39827 </v>
      </c>
      <c r="H4391" s="1">
        <f t="shared" si="1431"/>
        <v>39827</v>
      </c>
      <c r="I4391" s="1" t="str">
        <f t="shared" si="1432"/>
        <v>Wednesday</v>
      </c>
      <c r="J4391" s="1" t="str">
        <f t="shared" si="1433"/>
        <v>January</v>
      </c>
      <c r="K4391" s="1" t="str">
        <f t="shared" si="1434"/>
        <v>2009</v>
      </c>
      <c r="L4391" s="1" t="str">
        <f t="shared" si="1435"/>
        <v>Wednesday/January</v>
      </c>
      <c r="M4391" s="1" t="str">
        <f t="shared" si="1436"/>
        <v>January/2009</v>
      </c>
      <c r="N4391" s="1" t="str">
        <f t="shared" si="1437"/>
        <v>Wednesday/2009</v>
      </c>
      <c r="O4391" t="s">
        <v>102</v>
      </c>
      <c r="P4391">
        <f>VLOOKUP(O4391,PriorityTable[],2,FALSE)</f>
        <v>5</v>
      </c>
      <c r="Q4391">
        <v>27</v>
      </c>
      <c r="R4391">
        <v>1</v>
      </c>
      <c r="S4391">
        <v>1900</v>
      </c>
      <c r="T4391" t="str">
        <f t="shared" si="1438"/>
        <v>1/27/1900</v>
      </c>
      <c r="U4391">
        <f>Sales_Transactions__1[[#This Row],[Column5]]*1</f>
        <v>27</v>
      </c>
      <c r="V4391">
        <v>217.68</v>
      </c>
      <c r="W4391">
        <v>0.08</v>
      </c>
      <c r="X4391" t="s">
        <v>24</v>
      </c>
      <c r="Y4391">
        <v>-168.75</v>
      </c>
      <c r="Z4391">
        <v>7.77</v>
      </c>
      <c r="AA4391">
        <v>9.23</v>
      </c>
      <c r="AB4391" t="str" cm="1">
        <f t="array" ref="AB4391">IF(AA4391&gt;AverageshippingCost[Column2],"High Cost",IF(AA4391&lt;AverageshippingCost[Column2],"Low Cost",IF(AA4391=AverageshippingCost[Column2],"Average Cost")))</f>
        <v>Low Cost</v>
      </c>
      <c r="AC4391" t="str" cm="1">
        <f t="array" ref="AC4391">IF(AA4391&gt;AverageshippingCost[Column2],"High Cost",IF(AA4391&lt;AverageshippingCost[Column2],"Low Cost",IF(AA4391=AverageshippingCost[Column2],"Average Cost")))</f>
        <v>Low Cost</v>
      </c>
      <c r="AD4391" s="2">
        <f t="shared" si="1439"/>
        <v>0.34185185185185185</v>
      </c>
      <c r="AE4391" t="s">
        <v>3174</v>
      </c>
      <c r="AF4391" t="s">
        <v>3175</v>
      </c>
      <c r="AG4391" t="str">
        <f t="shared" si="1440"/>
        <v>Clytie Kelty</v>
      </c>
      <c r="AH4391" t="s">
        <v>1988</v>
      </c>
      <c r="AI4391" t="str">
        <f>VLOOKUP(AH4391,Regional_Managers__1[],2,0)</f>
        <v>Pat</v>
      </c>
      <c r="AJ4391" t="s">
        <v>28</v>
      </c>
      <c r="AK4391" t="s">
        <v>29</v>
      </c>
      <c r="AL4391" t="s">
        <v>39</v>
      </c>
      <c r="AM4391" t="s">
        <v>2486</v>
      </c>
      <c r="AN4391" t="s">
        <v>44</v>
      </c>
      <c r="AO4391">
        <v>0.57999999999999996</v>
      </c>
      <c r="AP4391">
        <v>16</v>
      </c>
      <c r="AQ4391">
        <v>1</v>
      </c>
      <c r="AR4391">
        <v>2009</v>
      </c>
      <c r="AS4391" t="str">
        <f t="shared" si="1441"/>
        <v>1/16/2009</v>
      </c>
      <c r="AT4391" s="1">
        <f t="shared" si="1442"/>
        <v>39829</v>
      </c>
      <c r="AU4391">
        <f t="shared" si="1443"/>
        <v>2</v>
      </c>
      <c r="AV4391">
        <v>6</v>
      </c>
      <c r="AW4391">
        <v>9</v>
      </c>
      <c r="AX4391">
        <v>1965</v>
      </c>
      <c r="AY4391" t="str">
        <f t="shared" si="1444"/>
        <v>9/6/1965</v>
      </c>
      <c r="AZ4391">
        <f t="shared" ca="1" si="1445"/>
        <v>59</v>
      </c>
      <c r="BA4391">
        <f t="shared" ca="1" si="1446"/>
        <v>21563</v>
      </c>
      <c r="BB4391" s="5">
        <f t="shared" ca="1" si="1448"/>
        <v>58.915300546448087</v>
      </c>
      <c r="BC4391">
        <f t="shared" ca="1" si="1447"/>
        <v>58</v>
      </c>
      <c r="BD4391" t="str">
        <f ca="1">IFERROR(VLOOKUP(BC4391,AgeBand[],2,1),"NA")</f>
        <v>50-59</v>
      </c>
    </row>
    <row r="4392" spans="1:56" x14ac:dyDescent="0.35">
      <c r="A4392">
        <v>4876</v>
      </c>
      <c r="B4392">
        <v>34691</v>
      </c>
      <c r="C4392" t="str">
        <f>IFERROR(VLOOKUP(B4392,Returned_Items__1[],2,FALSE),"Delivered")</f>
        <v>Delivered</v>
      </c>
      <c r="D4392" t="str">
        <f t="shared" si="1428"/>
        <v>Delivered</v>
      </c>
      <c r="E4392" t="s">
        <v>3184</v>
      </c>
      <c r="F4392" t="str">
        <f t="shared" si="1429"/>
        <v xml:space="preserve"> 39827%</v>
      </c>
      <c r="G4392" t="str">
        <f t="shared" si="1430"/>
        <v xml:space="preserve"> 39827 </v>
      </c>
      <c r="H4392" s="1">
        <f t="shared" si="1431"/>
        <v>39827</v>
      </c>
      <c r="I4392" s="1" t="str">
        <f t="shared" si="1432"/>
        <v>Wednesday</v>
      </c>
      <c r="J4392" s="1" t="str">
        <f t="shared" si="1433"/>
        <v>January</v>
      </c>
      <c r="K4392" s="1" t="str">
        <f t="shared" si="1434"/>
        <v>2009</v>
      </c>
      <c r="L4392" s="1" t="str">
        <f t="shared" si="1435"/>
        <v>Wednesday/January</v>
      </c>
      <c r="M4392" s="1" t="str">
        <f t="shared" si="1436"/>
        <v>January/2009</v>
      </c>
      <c r="N4392" s="1" t="str">
        <f t="shared" si="1437"/>
        <v>Wednesday/2009</v>
      </c>
      <c r="O4392" t="s">
        <v>102</v>
      </c>
      <c r="P4392">
        <f>VLOOKUP(O4392,PriorityTable[],2,FALSE)</f>
        <v>5</v>
      </c>
      <c r="Q4392">
        <v>23</v>
      </c>
      <c r="R4392">
        <v>1</v>
      </c>
      <c r="S4392">
        <v>1900</v>
      </c>
      <c r="T4392" t="str">
        <f t="shared" si="1438"/>
        <v>1/23/1900</v>
      </c>
      <c r="U4392">
        <f>Sales_Transactions__1[[#This Row],[Column5]]*1</f>
        <v>23</v>
      </c>
      <c r="V4392">
        <v>7202.94</v>
      </c>
      <c r="W4392">
        <v>0.02</v>
      </c>
      <c r="X4392" t="s">
        <v>35</v>
      </c>
      <c r="Y4392">
        <v>1425.11</v>
      </c>
      <c r="Z4392">
        <v>306.14</v>
      </c>
      <c r="AA4392">
        <v>26.53</v>
      </c>
      <c r="AB4392" t="str" cm="1">
        <f t="array" ref="AB4392">IF(AA4392&gt;AverageshippingCost[Column2],"High Cost",IF(AA4392&lt;AverageshippingCost[Column2],"Low Cost",IF(AA4392=AverageshippingCost[Column2],"Average Cost")))</f>
        <v>High Cost</v>
      </c>
      <c r="AC4392" t="str" cm="1">
        <f t="array" ref="AC4392">IF(AA4392&gt;AverageshippingCost[Column2],"High Cost",IF(AA4392&lt;AverageshippingCost[Column2],"Low Cost",IF(AA4392=AverageshippingCost[Column2],"Average Cost")))</f>
        <v>High Cost</v>
      </c>
      <c r="AD4392" s="2">
        <f t="shared" si="1439"/>
        <v>1.1534782608695653</v>
      </c>
      <c r="AE4392" t="s">
        <v>3174</v>
      </c>
      <c r="AF4392" t="s">
        <v>3175</v>
      </c>
      <c r="AG4392" t="str">
        <f t="shared" si="1440"/>
        <v>Clytie Kelty</v>
      </c>
      <c r="AH4392" t="s">
        <v>1988</v>
      </c>
      <c r="AI4392" t="str">
        <f>VLOOKUP(AH4392,Regional_Managers__1[],2,0)</f>
        <v>Pat</v>
      </c>
      <c r="AJ4392" t="s">
        <v>28</v>
      </c>
      <c r="AK4392" t="s">
        <v>49</v>
      </c>
      <c r="AL4392" t="s">
        <v>324</v>
      </c>
      <c r="AM4392" t="s">
        <v>1928</v>
      </c>
      <c r="AN4392" t="s">
        <v>41</v>
      </c>
      <c r="AO4392">
        <v>0.56000000000000005</v>
      </c>
      <c r="AP4392">
        <v>14</v>
      </c>
      <c r="AQ4392">
        <v>1</v>
      </c>
      <c r="AR4392">
        <v>2009</v>
      </c>
      <c r="AS4392" t="str">
        <f t="shared" si="1441"/>
        <v>1/14/2009</v>
      </c>
      <c r="AT4392" s="1">
        <f t="shared" si="1442"/>
        <v>39827</v>
      </c>
      <c r="AU4392">
        <f t="shared" si="1443"/>
        <v>0</v>
      </c>
      <c r="AV4392">
        <v>4</v>
      </c>
      <c r="AW4392">
        <v>5</v>
      </c>
      <c r="AX4392">
        <v>1959</v>
      </c>
      <c r="AY4392" t="str">
        <f t="shared" si="1444"/>
        <v>5/4/1959</v>
      </c>
      <c r="AZ4392">
        <f t="shared" ca="1" si="1445"/>
        <v>65</v>
      </c>
      <c r="BA4392">
        <f t="shared" ca="1" si="1446"/>
        <v>23880</v>
      </c>
      <c r="BB4392" s="5">
        <f t="shared" ca="1" si="1448"/>
        <v>65.245901639344268</v>
      </c>
      <c r="BC4392">
        <f t="shared" ca="1" si="1447"/>
        <v>65</v>
      </c>
      <c r="BD4392" t="str">
        <f ca="1">IFERROR(VLOOKUP(BC4392,AgeBand[],2,1),"NA")</f>
        <v>60-69</v>
      </c>
    </row>
    <row r="4393" spans="1:56" x14ac:dyDescent="0.35">
      <c r="A4393">
        <v>4877</v>
      </c>
      <c r="B4393">
        <v>34691</v>
      </c>
      <c r="C4393" t="str">
        <f>IFERROR(VLOOKUP(B4393,Returned_Items__1[],2,FALSE),"Delivered")</f>
        <v>Delivered</v>
      </c>
      <c r="D4393" t="str">
        <f t="shared" si="1428"/>
        <v>Delivered</v>
      </c>
      <c r="E4393" t="s">
        <v>3184</v>
      </c>
      <c r="F4393" t="str">
        <f t="shared" si="1429"/>
        <v xml:space="preserve"> 39827%</v>
      </c>
      <c r="G4393" t="str">
        <f t="shared" si="1430"/>
        <v xml:space="preserve"> 39827 </v>
      </c>
      <c r="H4393" s="1">
        <f t="shared" si="1431"/>
        <v>39827</v>
      </c>
      <c r="I4393" s="1" t="str">
        <f t="shared" si="1432"/>
        <v>Wednesday</v>
      </c>
      <c r="J4393" s="1" t="str">
        <f t="shared" si="1433"/>
        <v>January</v>
      </c>
      <c r="K4393" s="1" t="str">
        <f t="shared" si="1434"/>
        <v>2009</v>
      </c>
      <c r="L4393" s="1" t="str">
        <f t="shared" si="1435"/>
        <v>Wednesday/January</v>
      </c>
      <c r="M4393" s="1" t="str">
        <f t="shared" si="1436"/>
        <v>January/2009</v>
      </c>
      <c r="N4393" s="1" t="str">
        <f t="shared" si="1437"/>
        <v>Wednesday/2009</v>
      </c>
      <c r="O4393" t="s">
        <v>102</v>
      </c>
      <c r="P4393">
        <f>VLOOKUP(O4393,PriorityTable[],2,FALSE)</f>
        <v>5</v>
      </c>
      <c r="Q4393">
        <v>13</v>
      </c>
      <c r="R4393">
        <v>1</v>
      </c>
      <c r="S4393">
        <v>1900</v>
      </c>
      <c r="T4393" t="str">
        <f t="shared" si="1438"/>
        <v>1/13/1900</v>
      </c>
      <c r="U4393">
        <f>Sales_Transactions__1[[#This Row],[Column5]]*1</f>
        <v>13</v>
      </c>
      <c r="V4393">
        <v>245.82</v>
      </c>
      <c r="W4393">
        <v>0.1</v>
      </c>
      <c r="X4393" t="s">
        <v>68</v>
      </c>
      <c r="Y4393">
        <v>-7.39</v>
      </c>
      <c r="Z4393">
        <v>18.97</v>
      </c>
      <c r="AA4393">
        <v>9.5399999999999991</v>
      </c>
      <c r="AB4393" t="str" cm="1">
        <f t="array" ref="AB4393">IF(AA4393&gt;AverageshippingCost[Column2],"High Cost",IF(AA4393&lt;AverageshippingCost[Column2],"Low Cost",IF(AA4393=AverageshippingCost[Column2],"Average Cost")))</f>
        <v>Low Cost</v>
      </c>
      <c r="AC4393" t="str" cm="1">
        <f t="array" ref="AC4393">IF(AA4393&gt;AverageshippingCost[Column2],"High Cost",IF(AA4393&lt;AverageshippingCost[Column2],"Low Cost",IF(AA4393=AverageshippingCost[Column2],"Average Cost")))</f>
        <v>Low Cost</v>
      </c>
      <c r="AD4393" s="2">
        <f t="shared" si="1439"/>
        <v>0.73384615384615381</v>
      </c>
      <c r="AE4393" t="s">
        <v>3174</v>
      </c>
      <c r="AF4393" t="s">
        <v>3175</v>
      </c>
      <c r="AG4393" t="str">
        <f t="shared" si="1440"/>
        <v>Clytie Kelty</v>
      </c>
      <c r="AH4393" t="s">
        <v>1988</v>
      </c>
      <c r="AI4393" t="str">
        <f>VLOOKUP(AH4393,Regional_Managers__1[],2,0)</f>
        <v>Pat</v>
      </c>
      <c r="AJ4393" t="s">
        <v>28</v>
      </c>
      <c r="AK4393" t="s">
        <v>29</v>
      </c>
      <c r="AL4393" t="s">
        <v>76</v>
      </c>
      <c r="AM4393" t="s">
        <v>977</v>
      </c>
      <c r="AN4393" t="s">
        <v>44</v>
      </c>
      <c r="AO4393">
        <v>0.37</v>
      </c>
      <c r="AP4393">
        <v>16</v>
      </c>
      <c r="AQ4393">
        <v>1</v>
      </c>
      <c r="AR4393">
        <v>2009</v>
      </c>
      <c r="AS4393" t="str">
        <f t="shared" si="1441"/>
        <v>1/16/2009</v>
      </c>
      <c r="AT4393" s="1">
        <f t="shared" si="1442"/>
        <v>39829</v>
      </c>
      <c r="AU4393">
        <f t="shared" si="1443"/>
        <v>2</v>
      </c>
      <c r="AV4393">
        <v>20</v>
      </c>
      <c r="AW4393">
        <v>3</v>
      </c>
      <c r="AX4393">
        <v>1959</v>
      </c>
      <c r="AY4393" t="str">
        <f t="shared" si="1444"/>
        <v>3/20/1959</v>
      </c>
      <c r="AZ4393">
        <f t="shared" ca="1" si="1445"/>
        <v>65</v>
      </c>
      <c r="BA4393">
        <f t="shared" ca="1" si="1446"/>
        <v>23925</v>
      </c>
      <c r="BB4393" s="5">
        <f t="shared" ca="1" si="1448"/>
        <v>65.368852459016395</v>
      </c>
      <c r="BC4393">
        <f t="shared" ca="1" si="1447"/>
        <v>65</v>
      </c>
      <c r="BD4393" t="str">
        <f ca="1">IFERROR(VLOOKUP(BC4393,AgeBand[],2,1),"NA")</f>
        <v>60-69</v>
      </c>
    </row>
    <row r="4394" spans="1:56" x14ac:dyDescent="0.35">
      <c r="A4394">
        <v>4888</v>
      </c>
      <c r="B4394">
        <v>34785</v>
      </c>
      <c r="C4394" t="str">
        <f>IFERROR(VLOOKUP(B4394,Returned_Items__1[],2,FALSE),"Delivered")</f>
        <v>Delivered</v>
      </c>
      <c r="D4394" t="str">
        <f t="shared" si="1428"/>
        <v>Delivered</v>
      </c>
      <c r="E4394" t="s">
        <v>361</v>
      </c>
      <c r="F4394" t="str">
        <f t="shared" si="1429"/>
        <v xml:space="preserve"> 40203%</v>
      </c>
      <c r="G4394" t="str">
        <f t="shared" si="1430"/>
        <v xml:space="preserve"> 40203 </v>
      </c>
      <c r="H4394" s="1">
        <f t="shared" si="1431"/>
        <v>40203</v>
      </c>
      <c r="I4394" s="1" t="str">
        <f t="shared" si="1432"/>
        <v>Monday</v>
      </c>
      <c r="J4394" s="1" t="str">
        <f t="shared" si="1433"/>
        <v>January</v>
      </c>
      <c r="K4394" s="1" t="str">
        <f t="shared" si="1434"/>
        <v>2010</v>
      </c>
      <c r="L4394" s="1" t="str">
        <f t="shared" si="1435"/>
        <v>Monday/January</v>
      </c>
      <c r="M4394" s="1" t="str">
        <f t="shared" si="1436"/>
        <v>January/2010</v>
      </c>
      <c r="N4394" s="1" t="str">
        <f t="shared" si="1437"/>
        <v>Monday/2010</v>
      </c>
      <c r="O4394" t="s">
        <v>102</v>
      </c>
      <c r="P4394">
        <f>VLOOKUP(O4394,PriorityTable[],2,FALSE)</f>
        <v>5</v>
      </c>
      <c r="Q4394">
        <v>14</v>
      </c>
      <c r="R4394">
        <v>2</v>
      </c>
      <c r="S4394">
        <v>1900</v>
      </c>
      <c r="T4394" t="str">
        <f t="shared" si="1438"/>
        <v>2/14/1900</v>
      </c>
      <c r="U4394">
        <f>Sales_Transactions__1[[#This Row],[Column5]]*1</f>
        <v>45</v>
      </c>
      <c r="V4394">
        <v>15468.216</v>
      </c>
      <c r="W4394">
        <v>0.01</v>
      </c>
      <c r="X4394" t="s">
        <v>35</v>
      </c>
      <c r="Y4394">
        <v>-969.05</v>
      </c>
      <c r="Z4394">
        <v>400.98</v>
      </c>
      <c r="AA4394">
        <v>42.52</v>
      </c>
      <c r="AB4394" t="str" cm="1">
        <f t="array" ref="AB4394">IF(AA4394&gt;AverageshippingCost[Column2],"High Cost",IF(AA4394&lt;AverageshippingCost[Column2],"Low Cost",IF(AA4394=AverageshippingCost[Column2],"Average Cost")))</f>
        <v>High Cost</v>
      </c>
      <c r="AC4394" t="str" cm="1">
        <f t="array" ref="AC4394">IF(AA4394&gt;AverageshippingCost[Column2],"High Cost",IF(AA4394&lt;AverageshippingCost[Column2],"Low Cost",IF(AA4394=AverageshippingCost[Column2],"Average Cost")))</f>
        <v>High Cost</v>
      </c>
      <c r="AD4394" s="2">
        <f t="shared" si="1439"/>
        <v>0.944888888888889</v>
      </c>
      <c r="AE4394" t="s">
        <v>111</v>
      </c>
      <c r="AF4394" t="s">
        <v>1103</v>
      </c>
      <c r="AG4394" t="str">
        <f t="shared" si="1440"/>
        <v>Jim Sink</v>
      </c>
      <c r="AH4394" t="s">
        <v>1988</v>
      </c>
      <c r="AI4394" t="str">
        <f>VLOOKUP(AH4394,Regional_Managers__1[],2,0)</f>
        <v>Pat</v>
      </c>
      <c r="AJ4394" t="s">
        <v>48</v>
      </c>
      <c r="AK4394" t="s">
        <v>58</v>
      </c>
      <c r="AL4394" t="s">
        <v>108</v>
      </c>
      <c r="AM4394" t="s">
        <v>2012</v>
      </c>
      <c r="AN4394" t="s">
        <v>107</v>
      </c>
      <c r="AO4394">
        <v>0.71</v>
      </c>
      <c r="AP4394">
        <v>28</v>
      </c>
      <c r="AQ4394">
        <v>1</v>
      </c>
      <c r="AR4394">
        <v>2010</v>
      </c>
      <c r="AS4394" t="str">
        <f t="shared" si="1441"/>
        <v>1/28/2010</v>
      </c>
      <c r="AT4394" s="1">
        <f t="shared" si="1442"/>
        <v>40206</v>
      </c>
      <c r="AU4394">
        <f t="shared" si="1443"/>
        <v>3</v>
      </c>
      <c r="AV4394">
        <v>19</v>
      </c>
      <c r="AW4394">
        <v>8</v>
      </c>
      <c r="AX4394">
        <v>1958</v>
      </c>
      <c r="AY4394" t="str">
        <f t="shared" si="1444"/>
        <v>8/19/1958</v>
      </c>
      <c r="AZ4394">
        <f t="shared" ca="1" si="1445"/>
        <v>66</v>
      </c>
      <c r="BA4394">
        <f t="shared" ca="1" si="1446"/>
        <v>24138</v>
      </c>
      <c r="BB4394" s="5">
        <f t="shared" ca="1" si="1448"/>
        <v>65.950819672131146</v>
      </c>
      <c r="BC4394">
        <f t="shared" ca="1" si="1447"/>
        <v>65</v>
      </c>
      <c r="BD4394" t="str">
        <f ca="1">IFERROR(VLOOKUP(BC4394,AgeBand[],2,1),"NA")</f>
        <v>60-69</v>
      </c>
    </row>
    <row r="4395" spans="1:56" x14ac:dyDescent="0.35">
      <c r="A4395">
        <v>4904</v>
      </c>
      <c r="B4395">
        <v>34883</v>
      </c>
      <c r="C4395" t="str">
        <f>IFERROR(VLOOKUP(B4395,Returned_Items__1[],2,FALSE),"Delivered")</f>
        <v>Delivered</v>
      </c>
      <c r="D4395" t="str">
        <f t="shared" si="1428"/>
        <v>Delivered</v>
      </c>
      <c r="E4395" t="s">
        <v>1803</v>
      </c>
      <c r="F4395" t="str">
        <f t="shared" si="1429"/>
        <v xml:space="preserve"> 40121%</v>
      </c>
      <c r="G4395" t="str">
        <f t="shared" si="1430"/>
        <v xml:space="preserve"> 40121 </v>
      </c>
      <c r="H4395" s="1">
        <f t="shared" si="1431"/>
        <v>40121</v>
      </c>
      <c r="I4395" s="1" t="str">
        <f t="shared" si="1432"/>
        <v>Wednesday</v>
      </c>
      <c r="J4395" s="1" t="str">
        <f t="shared" si="1433"/>
        <v>November</v>
      </c>
      <c r="K4395" s="1" t="str">
        <f t="shared" si="1434"/>
        <v>2009</v>
      </c>
      <c r="L4395" s="1" t="str">
        <f t="shared" si="1435"/>
        <v>Wednesday/November</v>
      </c>
      <c r="M4395" s="1" t="str">
        <f t="shared" si="1436"/>
        <v>November/2009</v>
      </c>
      <c r="N4395" s="1" t="str">
        <f t="shared" si="1437"/>
        <v>Wednesday/2009</v>
      </c>
      <c r="O4395" t="s">
        <v>102</v>
      </c>
      <c r="P4395">
        <f>VLOOKUP(O4395,PriorityTable[],2,FALSE)</f>
        <v>5</v>
      </c>
      <c r="Q4395">
        <v>31</v>
      </c>
      <c r="R4395">
        <v>1</v>
      </c>
      <c r="S4395">
        <v>1900</v>
      </c>
      <c r="T4395" t="str">
        <f t="shared" si="1438"/>
        <v>1/31/1900</v>
      </c>
      <c r="U4395">
        <f>Sales_Transactions__1[[#This Row],[Column5]]*1</f>
        <v>31</v>
      </c>
      <c r="V4395">
        <v>906.01499999999999</v>
      </c>
      <c r="W4395">
        <v>0.05</v>
      </c>
      <c r="X4395" t="s">
        <v>24</v>
      </c>
      <c r="Y4395">
        <v>248.67</v>
      </c>
      <c r="Z4395">
        <v>35.99</v>
      </c>
      <c r="AA4395">
        <v>5.99</v>
      </c>
      <c r="AB4395" t="str" cm="1">
        <f t="array" ref="AB4395">IF(AA4395&gt;AverageshippingCost[Column2],"High Cost",IF(AA4395&lt;AverageshippingCost[Column2],"Low Cost",IF(AA4395=AverageshippingCost[Column2],"Average Cost")))</f>
        <v>Low Cost</v>
      </c>
      <c r="AC4395" t="str" cm="1">
        <f t="array" ref="AC4395">IF(AA4395&gt;AverageshippingCost[Column2],"High Cost",IF(AA4395&lt;AverageshippingCost[Column2],"Low Cost",IF(AA4395=AverageshippingCost[Column2],"Average Cost")))</f>
        <v>Low Cost</v>
      </c>
      <c r="AD4395" s="2">
        <f t="shared" si="1439"/>
        <v>0.19322580645161291</v>
      </c>
      <c r="AE4395" t="s">
        <v>2146</v>
      </c>
      <c r="AF4395" t="s">
        <v>2841</v>
      </c>
      <c r="AG4395" t="str">
        <f t="shared" si="1440"/>
        <v>Pete Takahito</v>
      </c>
      <c r="AH4395" t="s">
        <v>1988</v>
      </c>
      <c r="AI4395" t="str">
        <f>VLOOKUP(AH4395,Regional_Managers__1[],2,0)</f>
        <v>Pat</v>
      </c>
      <c r="AJ4395" t="s">
        <v>48</v>
      </c>
      <c r="AK4395" t="s">
        <v>49</v>
      </c>
      <c r="AL4395" t="s">
        <v>50</v>
      </c>
      <c r="AM4395" t="s">
        <v>1580</v>
      </c>
      <c r="AN4395" t="s">
        <v>85</v>
      </c>
      <c r="AO4395">
        <v>0.38</v>
      </c>
      <c r="AP4395">
        <v>5</v>
      </c>
      <c r="AQ4395">
        <v>11</v>
      </c>
      <c r="AR4395">
        <v>2009</v>
      </c>
      <c r="AS4395" t="str">
        <f t="shared" si="1441"/>
        <v>11/5/2009</v>
      </c>
      <c r="AT4395" s="1">
        <f t="shared" si="1442"/>
        <v>40122</v>
      </c>
      <c r="AU4395">
        <f t="shared" si="1443"/>
        <v>1</v>
      </c>
      <c r="AV4395">
        <v>2</v>
      </c>
      <c r="AW4395">
        <v>10</v>
      </c>
      <c r="AX4395">
        <v>1939</v>
      </c>
      <c r="AY4395" t="str">
        <f t="shared" si="1444"/>
        <v>10/2/1939</v>
      </c>
      <c r="AZ4395">
        <f t="shared" ca="1" si="1445"/>
        <v>85</v>
      </c>
      <c r="BA4395">
        <f t="shared" ca="1" si="1446"/>
        <v>31034</v>
      </c>
      <c r="BB4395" s="5">
        <f t="shared" ca="1" si="1448"/>
        <v>84.792349726775953</v>
      </c>
      <c r="BC4395">
        <f t="shared" ca="1" si="1447"/>
        <v>84</v>
      </c>
      <c r="BD4395" t="str">
        <f ca="1">IFERROR(VLOOKUP(BC4395,AgeBand[],2,1),"NA")</f>
        <v>80-89</v>
      </c>
    </row>
    <row r="4396" spans="1:56" x14ac:dyDescent="0.35">
      <c r="A4396">
        <v>4930</v>
      </c>
      <c r="B4396">
        <v>35077</v>
      </c>
      <c r="C4396" t="str">
        <f>IFERROR(VLOOKUP(B4396,Returned_Items__1[],2,FALSE),"Delivered")</f>
        <v>Delivered</v>
      </c>
      <c r="D4396" t="str">
        <f t="shared" si="1428"/>
        <v>Delivered</v>
      </c>
      <c r="E4396" t="s">
        <v>2235</v>
      </c>
      <c r="F4396" t="str">
        <f t="shared" si="1429"/>
        <v xml:space="preserve"> 40823%</v>
      </c>
      <c r="G4396" t="str">
        <f t="shared" si="1430"/>
        <v xml:space="preserve"> 40823 </v>
      </c>
      <c r="H4396" s="1">
        <f t="shared" si="1431"/>
        <v>40823</v>
      </c>
      <c r="I4396" s="1" t="str">
        <f t="shared" si="1432"/>
        <v>Friday</v>
      </c>
      <c r="J4396" s="1" t="str">
        <f t="shared" si="1433"/>
        <v>October</v>
      </c>
      <c r="K4396" s="1" t="str">
        <f t="shared" si="1434"/>
        <v>2011</v>
      </c>
      <c r="L4396" s="1" t="str">
        <f t="shared" si="1435"/>
        <v>Friday/October</v>
      </c>
      <c r="M4396" s="1" t="str">
        <f t="shared" si="1436"/>
        <v>October/2011</v>
      </c>
      <c r="N4396" s="1" t="str">
        <f t="shared" si="1437"/>
        <v>Friday/2011</v>
      </c>
      <c r="O4396" t="s">
        <v>34</v>
      </c>
      <c r="P4396">
        <f>VLOOKUP(O4396,PriorityTable[],2,FALSE)</f>
        <v>4</v>
      </c>
      <c r="Q4396">
        <v>29</v>
      </c>
      <c r="R4396">
        <v>1</v>
      </c>
      <c r="S4396">
        <v>1900</v>
      </c>
      <c r="T4396" t="str">
        <f t="shared" si="1438"/>
        <v>1/29/1900</v>
      </c>
      <c r="U4396">
        <f>Sales_Transactions__1[[#This Row],[Column5]]*1</f>
        <v>29</v>
      </c>
      <c r="V4396">
        <v>81.099999999999994</v>
      </c>
      <c r="W4396">
        <v>0.06</v>
      </c>
      <c r="X4396" t="s">
        <v>24</v>
      </c>
      <c r="Y4396">
        <v>-2.0699999999999998</v>
      </c>
      <c r="Z4396">
        <v>2.94</v>
      </c>
      <c r="AA4396">
        <v>0.96</v>
      </c>
      <c r="AB4396" t="str" cm="1">
        <f t="array" ref="AB4396">IF(AA4396&gt;AverageshippingCost[Column2],"High Cost",IF(AA4396&lt;AverageshippingCost[Column2],"Low Cost",IF(AA4396=AverageshippingCost[Column2],"Average Cost")))</f>
        <v>Low Cost</v>
      </c>
      <c r="AC4396" t="str" cm="1">
        <f t="array" ref="AC4396">IF(AA4396&gt;AverageshippingCost[Column2],"High Cost",IF(AA4396&lt;AverageshippingCost[Column2],"Low Cost",IF(AA4396=AverageshippingCost[Column2],"Average Cost")))</f>
        <v>Low Cost</v>
      </c>
      <c r="AD4396" s="2">
        <f t="shared" si="1439"/>
        <v>3.310344827586207E-2</v>
      </c>
      <c r="AE4396" t="s">
        <v>1775</v>
      </c>
      <c r="AF4396" t="s">
        <v>2535</v>
      </c>
      <c r="AG4396" t="str">
        <f t="shared" si="1440"/>
        <v>Michael Dominguez</v>
      </c>
      <c r="AH4396" t="s">
        <v>1988</v>
      </c>
      <c r="AI4396" t="str">
        <f>VLOOKUP(AH4396,Regional_Managers__1[],2,0)</f>
        <v>Pat</v>
      </c>
      <c r="AJ4396" t="s">
        <v>75</v>
      </c>
      <c r="AK4396" t="s">
        <v>29</v>
      </c>
      <c r="AL4396" t="s">
        <v>125</v>
      </c>
      <c r="AM4396" t="s">
        <v>811</v>
      </c>
      <c r="AN4396" t="s">
        <v>85</v>
      </c>
      <c r="AO4396">
        <v>0.57999999999999996</v>
      </c>
      <c r="AP4396">
        <v>8</v>
      </c>
      <c r="AQ4396">
        <v>10</v>
      </c>
      <c r="AR4396">
        <v>2011</v>
      </c>
      <c r="AS4396" t="str">
        <f t="shared" si="1441"/>
        <v>10/8/2011</v>
      </c>
      <c r="AT4396" s="1">
        <f t="shared" si="1442"/>
        <v>40824</v>
      </c>
      <c r="AU4396">
        <f t="shared" si="1443"/>
        <v>1</v>
      </c>
      <c r="AV4396">
        <v>6</v>
      </c>
      <c r="AW4396">
        <v>4</v>
      </c>
      <c r="AX4396">
        <v>1940</v>
      </c>
      <c r="AY4396" t="str">
        <f t="shared" si="1444"/>
        <v>4/6/1940</v>
      </c>
      <c r="AZ4396">
        <f t="shared" ca="1" si="1445"/>
        <v>84</v>
      </c>
      <c r="BA4396">
        <f t="shared" ca="1" si="1446"/>
        <v>30847</v>
      </c>
      <c r="BB4396" s="5">
        <f t="shared" ca="1" si="1448"/>
        <v>84.28142076502732</v>
      </c>
      <c r="BC4396">
        <f t="shared" ca="1" si="1447"/>
        <v>84</v>
      </c>
      <c r="BD4396" t="str">
        <f ca="1">IFERROR(VLOOKUP(BC4396,AgeBand[],2,1),"NA")</f>
        <v>80-89</v>
      </c>
    </row>
    <row r="4397" spans="1:56" x14ac:dyDescent="0.35">
      <c r="A4397">
        <v>5072</v>
      </c>
      <c r="B4397">
        <v>36132</v>
      </c>
      <c r="C4397" t="str">
        <f>IFERROR(VLOOKUP(B4397,Returned_Items__1[],2,FALSE),"Delivered")</f>
        <v>Delivered</v>
      </c>
      <c r="D4397" t="str">
        <f t="shared" si="1428"/>
        <v>Delivered</v>
      </c>
      <c r="E4397" t="s">
        <v>385</v>
      </c>
      <c r="F4397" t="str">
        <f t="shared" si="1429"/>
        <v xml:space="preserve"> 41008%</v>
      </c>
      <c r="G4397" t="str">
        <f t="shared" si="1430"/>
        <v xml:space="preserve"> 41008 </v>
      </c>
      <c r="H4397" s="1">
        <f t="shared" si="1431"/>
        <v>41008</v>
      </c>
      <c r="I4397" s="1" t="str">
        <f t="shared" si="1432"/>
        <v>Monday</v>
      </c>
      <c r="J4397" s="1" t="str">
        <f t="shared" si="1433"/>
        <v>April</v>
      </c>
      <c r="K4397" s="1" t="str">
        <f t="shared" si="1434"/>
        <v>2012</v>
      </c>
      <c r="L4397" s="1" t="str">
        <f t="shared" si="1435"/>
        <v>Monday/April</v>
      </c>
      <c r="M4397" s="1" t="str">
        <f t="shared" si="1436"/>
        <v>April/2012</v>
      </c>
      <c r="N4397" s="1" t="str">
        <f t="shared" si="1437"/>
        <v>Monday/2012</v>
      </c>
      <c r="O4397" t="s">
        <v>23</v>
      </c>
      <c r="P4397">
        <f>VLOOKUP(O4397,PriorityTable[],2,FALSE)</f>
        <v>2</v>
      </c>
      <c r="Q4397">
        <v>3</v>
      </c>
      <c r="R4397">
        <v>1</v>
      </c>
      <c r="S4397">
        <v>1900</v>
      </c>
      <c r="T4397" t="str">
        <f t="shared" si="1438"/>
        <v>1/3/1900</v>
      </c>
      <c r="U4397">
        <f>Sales_Transactions__1[[#This Row],[Column5]]*1</f>
        <v>3</v>
      </c>
      <c r="V4397">
        <v>604.57600000000002</v>
      </c>
      <c r="W4397">
        <v>0.03</v>
      </c>
      <c r="X4397" t="s">
        <v>35</v>
      </c>
      <c r="Y4397">
        <v>-572.69000000000005</v>
      </c>
      <c r="Z4397">
        <v>236.97</v>
      </c>
      <c r="AA4397">
        <v>59.24</v>
      </c>
      <c r="AB4397" t="str" cm="1">
        <f t="array" ref="AB4397">IF(AA4397&gt;AverageshippingCost[Column2],"High Cost",IF(AA4397&lt;AverageshippingCost[Column2],"Low Cost",IF(AA4397=AverageshippingCost[Column2],"Average Cost")))</f>
        <v>High Cost</v>
      </c>
      <c r="AC4397" t="str" cm="1">
        <f t="array" ref="AC4397">IF(AA4397&gt;AverageshippingCost[Column2],"High Cost",IF(AA4397&lt;AverageshippingCost[Column2],"Low Cost",IF(AA4397=AverageshippingCost[Column2],"Average Cost")))</f>
        <v>High Cost</v>
      </c>
      <c r="AD4397" s="2">
        <f t="shared" si="1439"/>
        <v>19.746666666666666</v>
      </c>
      <c r="AE4397" t="s">
        <v>1937</v>
      </c>
      <c r="AF4397" t="s">
        <v>1938</v>
      </c>
      <c r="AG4397" t="str">
        <f t="shared" si="1440"/>
        <v>Hallie Redmond</v>
      </c>
      <c r="AH4397" t="s">
        <v>1988</v>
      </c>
      <c r="AI4397" t="str">
        <f>VLOOKUP(AH4397,Regional_Managers__1[],2,0)</f>
        <v>Pat</v>
      </c>
      <c r="AJ4397" t="s">
        <v>75</v>
      </c>
      <c r="AK4397" t="s">
        <v>58</v>
      </c>
      <c r="AL4397" t="s">
        <v>108</v>
      </c>
      <c r="AM4397" t="s">
        <v>2035</v>
      </c>
      <c r="AN4397" t="s">
        <v>107</v>
      </c>
      <c r="AO4397">
        <v>0.61</v>
      </c>
      <c r="AP4397">
        <v>14</v>
      </c>
      <c r="AQ4397">
        <v>4</v>
      </c>
      <c r="AR4397">
        <v>2012</v>
      </c>
      <c r="AS4397" t="str">
        <f t="shared" si="1441"/>
        <v>4/14/2012</v>
      </c>
      <c r="AT4397" s="1">
        <f t="shared" si="1442"/>
        <v>41013</v>
      </c>
      <c r="AU4397">
        <f t="shared" si="1443"/>
        <v>5</v>
      </c>
      <c r="AV4397">
        <v>17</v>
      </c>
      <c r="AW4397">
        <v>10</v>
      </c>
      <c r="AX4397">
        <v>1964</v>
      </c>
      <c r="AY4397" t="str">
        <f t="shared" si="1444"/>
        <v>10/17/1964</v>
      </c>
      <c r="AZ4397">
        <f t="shared" ca="1" si="1445"/>
        <v>59</v>
      </c>
      <c r="BA4397">
        <f t="shared" ca="1" si="1446"/>
        <v>21887</v>
      </c>
      <c r="BB4397" s="5">
        <f t="shared" ca="1" si="1448"/>
        <v>59.800546448087431</v>
      </c>
      <c r="BC4397">
        <f t="shared" ca="1" si="1447"/>
        <v>59</v>
      </c>
      <c r="BD4397" t="str">
        <f ca="1">IFERROR(VLOOKUP(BC4397,AgeBand[],2,1),"NA")</f>
        <v>50-59</v>
      </c>
    </row>
    <row r="4398" spans="1:56" x14ac:dyDescent="0.35">
      <c r="A4398">
        <v>5073</v>
      </c>
      <c r="B4398">
        <v>36133</v>
      </c>
      <c r="C4398" t="str">
        <f>IFERROR(VLOOKUP(B4398,Returned_Items__1[],2,FALSE),"Delivered")</f>
        <v>Delivered</v>
      </c>
      <c r="D4398" t="str">
        <f t="shared" si="1428"/>
        <v>Delivered</v>
      </c>
      <c r="E4398" t="s">
        <v>1984</v>
      </c>
      <c r="F4398" t="str">
        <f t="shared" si="1429"/>
        <v xml:space="preserve"> 40775%</v>
      </c>
      <c r="G4398" t="str">
        <f t="shared" si="1430"/>
        <v xml:space="preserve"> 40775 </v>
      </c>
      <c r="H4398" s="1">
        <f t="shared" si="1431"/>
        <v>40775</v>
      </c>
      <c r="I4398" s="1" t="str">
        <f t="shared" si="1432"/>
        <v>Saturday</v>
      </c>
      <c r="J4398" s="1" t="str">
        <f t="shared" si="1433"/>
        <v>August</v>
      </c>
      <c r="K4398" s="1" t="str">
        <f t="shared" si="1434"/>
        <v>2011</v>
      </c>
      <c r="L4398" s="1" t="str">
        <f t="shared" si="1435"/>
        <v>Saturday/August</v>
      </c>
      <c r="M4398" s="1" t="str">
        <f t="shared" si="1436"/>
        <v>August/2011</v>
      </c>
      <c r="N4398" s="1" t="str">
        <f t="shared" si="1437"/>
        <v>Saturday/2011</v>
      </c>
      <c r="O4398" t="s">
        <v>79</v>
      </c>
      <c r="P4398">
        <f>VLOOKUP(O4398,PriorityTable[],2,FALSE)</f>
        <v>3</v>
      </c>
      <c r="Q4398">
        <v>6</v>
      </c>
      <c r="R4398">
        <v>1</v>
      </c>
      <c r="S4398">
        <v>1900</v>
      </c>
      <c r="T4398" t="str">
        <f t="shared" si="1438"/>
        <v>1/6/1900</v>
      </c>
      <c r="U4398">
        <f>Sales_Transactions__1[[#This Row],[Column5]]*1</f>
        <v>6</v>
      </c>
      <c r="V4398">
        <v>128.56</v>
      </c>
      <c r="W4398">
        <v>0</v>
      </c>
      <c r="X4398" t="s">
        <v>24</v>
      </c>
      <c r="Y4398">
        <v>-7.84</v>
      </c>
      <c r="Z4398">
        <v>19.98</v>
      </c>
      <c r="AA4398">
        <v>8.68</v>
      </c>
      <c r="AB4398" t="str" cm="1">
        <f t="array" ref="AB4398">IF(AA4398&gt;AverageshippingCost[Column2],"High Cost",IF(AA4398&lt;AverageshippingCost[Column2],"Low Cost",IF(AA4398=AverageshippingCost[Column2],"Average Cost")))</f>
        <v>Low Cost</v>
      </c>
      <c r="AC4398" t="str" cm="1">
        <f t="array" ref="AC4398">IF(AA4398&gt;AverageshippingCost[Column2],"High Cost",IF(AA4398&lt;AverageshippingCost[Column2],"Low Cost",IF(AA4398=AverageshippingCost[Column2],"Average Cost")))</f>
        <v>Low Cost</v>
      </c>
      <c r="AD4398" s="2">
        <f t="shared" si="1439"/>
        <v>1.4466666666666665</v>
      </c>
      <c r="AE4398" t="s">
        <v>1978</v>
      </c>
      <c r="AF4398" t="s">
        <v>2740</v>
      </c>
      <c r="AG4398" t="str">
        <f t="shared" si="1440"/>
        <v>Katrina Willman</v>
      </c>
      <c r="AH4398" t="s">
        <v>1988</v>
      </c>
      <c r="AI4398" t="str">
        <f>VLOOKUP(AH4398,Regional_Managers__1[],2,0)</f>
        <v>Pat</v>
      </c>
      <c r="AJ4398" t="s">
        <v>38</v>
      </c>
      <c r="AK4398" t="s">
        <v>29</v>
      </c>
      <c r="AL4398" t="s">
        <v>76</v>
      </c>
      <c r="AM4398" t="s">
        <v>1042</v>
      </c>
      <c r="AN4398" t="s">
        <v>44</v>
      </c>
      <c r="AO4398">
        <v>0.37</v>
      </c>
      <c r="AP4398">
        <v>21</v>
      </c>
      <c r="AQ4398">
        <v>8</v>
      </c>
      <c r="AR4398">
        <v>2011</v>
      </c>
      <c r="AS4398" t="str">
        <f t="shared" si="1441"/>
        <v>8/21/2011</v>
      </c>
      <c r="AT4398" s="1">
        <f t="shared" si="1442"/>
        <v>40776</v>
      </c>
      <c r="AU4398">
        <f t="shared" si="1443"/>
        <v>1</v>
      </c>
      <c r="AV4398">
        <v>2</v>
      </c>
      <c r="AW4398">
        <v>11</v>
      </c>
      <c r="AX4398">
        <v>1964</v>
      </c>
      <c r="AY4398" t="str">
        <f t="shared" si="1444"/>
        <v>11/2/1964</v>
      </c>
      <c r="AZ4398">
        <f t="shared" ca="1" si="1445"/>
        <v>59</v>
      </c>
      <c r="BA4398">
        <f t="shared" ca="1" si="1446"/>
        <v>21871</v>
      </c>
      <c r="BB4398" s="5">
        <f t="shared" ca="1" si="1448"/>
        <v>59.756830601092894</v>
      </c>
      <c r="BC4398">
        <f t="shared" ca="1" si="1447"/>
        <v>59</v>
      </c>
      <c r="BD4398" t="str">
        <f ca="1">IFERROR(VLOOKUP(BC4398,AgeBand[],2,1),"NA")</f>
        <v>50-59</v>
      </c>
    </row>
    <row r="4399" spans="1:56" x14ac:dyDescent="0.35">
      <c r="A4399">
        <v>5330</v>
      </c>
      <c r="B4399">
        <v>37891</v>
      </c>
      <c r="C4399" t="str">
        <f>IFERROR(VLOOKUP(B4399,Returned_Items__1[],2,FALSE),"Delivered")</f>
        <v>Delivered</v>
      </c>
      <c r="D4399" t="str">
        <f t="shared" si="1428"/>
        <v>Delivered</v>
      </c>
      <c r="E4399" t="s">
        <v>983</v>
      </c>
      <c r="F4399" t="str">
        <f t="shared" si="1429"/>
        <v xml:space="preserve"> 40836%</v>
      </c>
      <c r="G4399" t="str">
        <f t="shared" si="1430"/>
        <v xml:space="preserve"> 40836 </v>
      </c>
      <c r="H4399" s="1">
        <f t="shared" si="1431"/>
        <v>40836</v>
      </c>
      <c r="I4399" s="1" t="str">
        <f t="shared" si="1432"/>
        <v>Thursday</v>
      </c>
      <c r="J4399" s="1" t="str">
        <f t="shared" si="1433"/>
        <v>October</v>
      </c>
      <c r="K4399" s="1" t="str">
        <f t="shared" si="1434"/>
        <v>2011</v>
      </c>
      <c r="L4399" s="1" t="str">
        <f t="shared" si="1435"/>
        <v>Thursday/October</v>
      </c>
      <c r="M4399" s="1" t="str">
        <f t="shared" si="1436"/>
        <v>October/2011</v>
      </c>
      <c r="N4399" s="1" t="str">
        <f t="shared" si="1437"/>
        <v>Thursday/2011</v>
      </c>
      <c r="O4399" t="s">
        <v>34</v>
      </c>
      <c r="P4399">
        <f>VLOOKUP(O4399,PriorityTable[],2,FALSE)</f>
        <v>4</v>
      </c>
      <c r="Q4399">
        <v>24</v>
      </c>
      <c r="R4399">
        <v>1</v>
      </c>
      <c r="S4399">
        <v>1900</v>
      </c>
      <c r="T4399" t="str">
        <f t="shared" si="1438"/>
        <v>1/24/1900</v>
      </c>
      <c r="U4399">
        <f>Sales_Transactions__1[[#This Row],[Column5]]*1</f>
        <v>24</v>
      </c>
      <c r="V4399">
        <v>163.36000000000001</v>
      </c>
      <c r="W4399">
        <v>0.04</v>
      </c>
      <c r="X4399" t="s">
        <v>24</v>
      </c>
      <c r="Y4399">
        <v>-65.540000000000006</v>
      </c>
      <c r="Z4399">
        <v>6.48</v>
      </c>
      <c r="AA4399">
        <v>6.6</v>
      </c>
      <c r="AB4399" t="str" cm="1">
        <f t="array" ref="AB4399">IF(AA4399&gt;AverageshippingCost[Column2],"High Cost",IF(AA4399&lt;AverageshippingCost[Column2],"Low Cost",IF(AA4399=AverageshippingCost[Column2],"Average Cost")))</f>
        <v>Low Cost</v>
      </c>
      <c r="AC4399" t="str" cm="1">
        <f t="array" ref="AC4399">IF(AA4399&gt;AverageshippingCost[Column2],"High Cost",IF(AA4399&lt;AverageshippingCost[Column2],"Low Cost",IF(AA4399=AverageshippingCost[Column2],"Average Cost")))</f>
        <v>Low Cost</v>
      </c>
      <c r="AD4399" s="2">
        <f t="shared" si="1439"/>
        <v>0.27499999999999997</v>
      </c>
      <c r="AE4399" t="s">
        <v>3177</v>
      </c>
      <c r="AF4399" t="s">
        <v>3178</v>
      </c>
      <c r="AG4399" t="str">
        <f t="shared" si="1440"/>
        <v>Steven Roelle</v>
      </c>
      <c r="AH4399" t="s">
        <v>1988</v>
      </c>
      <c r="AI4399" t="str">
        <f>VLOOKUP(AH4399,Regional_Managers__1[],2,0)</f>
        <v>Pat</v>
      </c>
      <c r="AJ4399" t="s">
        <v>28</v>
      </c>
      <c r="AK4399" t="s">
        <v>29</v>
      </c>
      <c r="AL4399" t="s">
        <v>76</v>
      </c>
      <c r="AM4399" t="s">
        <v>560</v>
      </c>
      <c r="AN4399" t="s">
        <v>44</v>
      </c>
      <c r="AO4399">
        <v>0.37</v>
      </c>
      <c r="AP4399">
        <v>22</v>
      </c>
      <c r="AQ4399">
        <v>10</v>
      </c>
      <c r="AR4399">
        <v>2011</v>
      </c>
      <c r="AS4399" t="str">
        <f t="shared" si="1441"/>
        <v>10/22/2011</v>
      </c>
      <c r="AT4399" s="1">
        <f t="shared" si="1442"/>
        <v>40838</v>
      </c>
      <c r="AU4399">
        <f t="shared" si="1443"/>
        <v>2</v>
      </c>
      <c r="AV4399">
        <v>7</v>
      </c>
      <c r="AW4399">
        <v>6</v>
      </c>
      <c r="AX4399">
        <v>1964</v>
      </c>
      <c r="AY4399" t="str">
        <f t="shared" si="1444"/>
        <v>6/7/1964</v>
      </c>
      <c r="AZ4399">
        <f t="shared" ca="1" si="1445"/>
        <v>60</v>
      </c>
      <c r="BA4399">
        <f t="shared" ca="1" si="1446"/>
        <v>22019</v>
      </c>
      <c r="BB4399" s="5">
        <f t="shared" ca="1" si="1448"/>
        <v>60.161202185792348</v>
      </c>
      <c r="BC4399">
        <f t="shared" ca="1" si="1447"/>
        <v>60</v>
      </c>
      <c r="BD4399" t="str">
        <f ca="1">IFERROR(VLOOKUP(BC4399,AgeBand[],2,1),"NA")</f>
        <v>60-69</v>
      </c>
    </row>
    <row r="4400" spans="1:56" x14ac:dyDescent="0.35">
      <c r="A4400">
        <v>5331</v>
      </c>
      <c r="B4400">
        <v>37891</v>
      </c>
      <c r="C4400" t="str">
        <f>IFERROR(VLOOKUP(B4400,Returned_Items__1[],2,FALSE),"Delivered")</f>
        <v>Delivered</v>
      </c>
      <c r="D4400" t="str">
        <f t="shared" si="1428"/>
        <v>Delivered</v>
      </c>
      <c r="E4400" t="s">
        <v>983</v>
      </c>
      <c r="F4400" t="str">
        <f t="shared" si="1429"/>
        <v xml:space="preserve"> 40836%</v>
      </c>
      <c r="G4400" t="str">
        <f t="shared" si="1430"/>
        <v xml:space="preserve"> 40836 </v>
      </c>
      <c r="H4400" s="1">
        <f t="shared" si="1431"/>
        <v>40836</v>
      </c>
      <c r="I4400" s="1" t="str">
        <f t="shared" si="1432"/>
        <v>Thursday</v>
      </c>
      <c r="J4400" s="1" t="str">
        <f t="shared" si="1433"/>
        <v>October</v>
      </c>
      <c r="K4400" s="1" t="str">
        <f t="shared" si="1434"/>
        <v>2011</v>
      </c>
      <c r="L4400" s="1" t="str">
        <f t="shared" si="1435"/>
        <v>Thursday/October</v>
      </c>
      <c r="M4400" s="1" t="str">
        <f t="shared" si="1436"/>
        <v>October/2011</v>
      </c>
      <c r="N4400" s="1" t="str">
        <f t="shared" si="1437"/>
        <v>Thursday/2011</v>
      </c>
      <c r="O4400" t="s">
        <v>34</v>
      </c>
      <c r="P4400">
        <f>VLOOKUP(O4400,PriorityTable[],2,FALSE)</f>
        <v>4</v>
      </c>
      <c r="Q4400">
        <v>21</v>
      </c>
      <c r="R4400">
        <v>1</v>
      </c>
      <c r="S4400">
        <v>1900</v>
      </c>
      <c r="T4400" t="str">
        <f t="shared" si="1438"/>
        <v>1/21/1900</v>
      </c>
      <c r="U4400">
        <f>Sales_Transactions__1[[#This Row],[Column5]]*1</f>
        <v>21</v>
      </c>
      <c r="V4400">
        <v>44.08</v>
      </c>
      <c r="W4400">
        <v>0.06</v>
      </c>
      <c r="X4400" t="s">
        <v>68</v>
      </c>
      <c r="Y4400">
        <v>-9.09</v>
      </c>
      <c r="Z4400">
        <v>1.98</v>
      </c>
      <c r="AA4400">
        <v>0.7</v>
      </c>
      <c r="AB4400" t="str" cm="1">
        <f t="array" ref="AB4400">IF(AA4400&gt;AverageshippingCost[Column2],"High Cost",IF(AA4400&lt;AverageshippingCost[Column2],"Low Cost",IF(AA4400=AverageshippingCost[Column2],"Average Cost")))</f>
        <v>Low Cost</v>
      </c>
      <c r="AC4400" t="str" cm="1">
        <f t="array" ref="AC4400">IF(AA4400&gt;AverageshippingCost[Column2],"High Cost",IF(AA4400&lt;AverageshippingCost[Column2],"Low Cost",IF(AA4400=AverageshippingCost[Column2],"Average Cost")))</f>
        <v>Low Cost</v>
      </c>
      <c r="AD4400" s="2">
        <f t="shared" si="1439"/>
        <v>3.3333333333333333E-2</v>
      </c>
      <c r="AE4400" t="s">
        <v>3177</v>
      </c>
      <c r="AF4400" t="s">
        <v>3178</v>
      </c>
      <c r="AG4400" t="str">
        <f t="shared" si="1440"/>
        <v>Steven Roelle</v>
      </c>
      <c r="AH4400" t="s">
        <v>1988</v>
      </c>
      <c r="AI4400" t="str">
        <f>VLOOKUP(AH4400,Regional_Managers__1[],2,0)</f>
        <v>Pat</v>
      </c>
      <c r="AJ4400" t="s">
        <v>28</v>
      </c>
      <c r="AK4400" t="s">
        <v>29</v>
      </c>
      <c r="AL4400" t="s">
        <v>83</v>
      </c>
      <c r="AM4400" t="s">
        <v>1972</v>
      </c>
      <c r="AN4400" t="s">
        <v>85</v>
      </c>
      <c r="AO4400">
        <v>0.83</v>
      </c>
      <c r="AP4400">
        <v>22</v>
      </c>
      <c r="AQ4400">
        <v>10</v>
      </c>
      <c r="AR4400">
        <v>2011</v>
      </c>
      <c r="AS4400" t="str">
        <f t="shared" si="1441"/>
        <v>10/22/2011</v>
      </c>
      <c r="AT4400" s="1">
        <f t="shared" si="1442"/>
        <v>40838</v>
      </c>
      <c r="AU4400">
        <f t="shared" si="1443"/>
        <v>2</v>
      </c>
      <c r="AV4400">
        <v>13</v>
      </c>
      <c r="AW4400">
        <v>10</v>
      </c>
      <c r="AX4400">
        <v>1964</v>
      </c>
      <c r="AY4400" t="str">
        <f t="shared" si="1444"/>
        <v>10/13/1964</v>
      </c>
      <c r="AZ4400">
        <f t="shared" ca="1" si="1445"/>
        <v>59</v>
      </c>
      <c r="BA4400">
        <f t="shared" ca="1" si="1446"/>
        <v>21891</v>
      </c>
      <c r="BB4400" s="5">
        <f t="shared" ca="1" si="1448"/>
        <v>59.811475409836063</v>
      </c>
      <c r="BC4400">
        <f t="shared" ca="1" si="1447"/>
        <v>59</v>
      </c>
      <c r="BD4400" t="str">
        <f ca="1">IFERROR(VLOOKUP(BC4400,AgeBand[],2,1),"NA")</f>
        <v>50-59</v>
      </c>
    </row>
    <row r="4401" spans="1:56" x14ac:dyDescent="0.35">
      <c r="A4401">
        <v>5332</v>
      </c>
      <c r="B4401">
        <v>37891</v>
      </c>
      <c r="C4401" t="str">
        <f>IFERROR(VLOOKUP(B4401,Returned_Items__1[],2,FALSE),"Delivered")</f>
        <v>Delivered</v>
      </c>
      <c r="D4401" t="str">
        <f t="shared" si="1428"/>
        <v>Delivered</v>
      </c>
      <c r="E4401" t="s">
        <v>983</v>
      </c>
      <c r="F4401" t="str">
        <f t="shared" si="1429"/>
        <v xml:space="preserve"> 40836%</v>
      </c>
      <c r="G4401" t="str">
        <f t="shared" si="1430"/>
        <v xml:space="preserve"> 40836 </v>
      </c>
      <c r="H4401" s="1">
        <f t="shared" si="1431"/>
        <v>40836</v>
      </c>
      <c r="I4401" s="1" t="str">
        <f t="shared" si="1432"/>
        <v>Thursday</v>
      </c>
      <c r="J4401" s="1" t="str">
        <f t="shared" si="1433"/>
        <v>October</v>
      </c>
      <c r="K4401" s="1" t="str">
        <f t="shared" si="1434"/>
        <v>2011</v>
      </c>
      <c r="L4401" s="1" t="str">
        <f t="shared" si="1435"/>
        <v>Thursday/October</v>
      </c>
      <c r="M4401" s="1" t="str">
        <f t="shared" si="1436"/>
        <v>October/2011</v>
      </c>
      <c r="N4401" s="1" t="str">
        <f t="shared" si="1437"/>
        <v>Thursday/2011</v>
      </c>
      <c r="O4401" t="s">
        <v>34</v>
      </c>
      <c r="P4401">
        <f>VLOOKUP(O4401,PriorityTable[],2,FALSE)</f>
        <v>4</v>
      </c>
      <c r="Q4401">
        <v>4</v>
      </c>
      <c r="R4401">
        <v>1</v>
      </c>
      <c r="S4401">
        <v>1900</v>
      </c>
      <c r="T4401" t="str">
        <f t="shared" si="1438"/>
        <v>1/4/1900</v>
      </c>
      <c r="U4401">
        <f>Sales_Transactions__1[[#This Row],[Column5]]*1</f>
        <v>4</v>
      </c>
      <c r="V4401">
        <v>1135.6400000000001</v>
      </c>
      <c r="W4401">
        <v>0.02</v>
      </c>
      <c r="X4401" t="s">
        <v>35</v>
      </c>
      <c r="Y4401">
        <v>-627.64</v>
      </c>
      <c r="Z4401">
        <v>259.70999999999998</v>
      </c>
      <c r="AA4401">
        <v>66.67</v>
      </c>
      <c r="AB4401" t="str" cm="1">
        <f t="array" ref="AB4401">IF(AA4401&gt;AverageshippingCost[Column2],"High Cost",IF(AA4401&lt;AverageshippingCost[Column2],"Low Cost",IF(AA4401=AverageshippingCost[Column2],"Average Cost")))</f>
        <v>High Cost</v>
      </c>
      <c r="AC4401" t="str" cm="1">
        <f t="array" ref="AC4401">IF(AA4401&gt;AverageshippingCost[Column2],"High Cost",IF(AA4401&lt;AverageshippingCost[Column2],"Low Cost",IF(AA4401=AverageshippingCost[Column2],"Average Cost")))</f>
        <v>High Cost</v>
      </c>
      <c r="AD4401" s="2">
        <f t="shared" si="1439"/>
        <v>16.6675</v>
      </c>
      <c r="AE4401" t="s">
        <v>3177</v>
      </c>
      <c r="AF4401" t="s">
        <v>3178</v>
      </c>
      <c r="AG4401" t="str">
        <f t="shared" si="1440"/>
        <v>Steven Roelle</v>
      </c>
      <c r="AH4401" t="s">
        <v>1988</v>
      </c>
      <c r="AI4401" t="str">
        <f>VLOOKUP(AH4401,Regional_Managers__1[],2,0)</f>
        <v>Pat</v>
      </c>
      <c r="AJ4401" t="s">
        <v>28</v>
      </c>
      <c r="AK4401" t="s">
        <v>58</v>
      </c>
      <c r="AL4401" t="s">
        <v>108</v>
      </c>
      <c r="AM4401" t="s">
        <v>853</v>
      </c>
      <c r="AN4401" t="s">
        <v>107</v>
      </c>
      <c r="AO4401">
        <v>0.61</v>
      </c>
      <c r="AP4401">
        <v>20</v>
      </c>
      <c r="AQ4401">
        <v>10</v>
      </c>
      <c r="AR4401">
        <v>2011</v>
      </c>
      <c r="AS4401" t="str">
        <f t="shared" si="1441"/>
        <v>10/20/2011</v>
      </c>
      <c r="AT4401" s="1">
        <f t="shared" si="1442"/>
        <v>40836</v>
      </c>
      <c r="AU4401">
        <f t="shared" si="1443"/>
        <v>0</v>
      </c>
      <c r="AV4401">
        <v>1</v>
      </c>
      <c r="AW4401">
        <v>8</v>
      </c>
      <c r="AX4401">
        <v>1958</v>
      </c>
      <c r="AY4401" t="str">
        <f t="shared" si="1444"/>
        <v>8/1/1958</v>
      </c>
      <c r="AZ4401">
        <f t="shared" ca="1" si="1445"/>
        <v>66</v>
      </c>
      <c r="BA4401">
        <f t="shared" ca="1" si="1446"/>
        <v>24156</v>
      </c>
      <c r="BB4401" s="5">
        <f t="shared" ca="1" si="1448"/>
        <v>66</v>
      </c>
      <c r="BC4401">
        <f t="shared" ca="1" si="1447"/>
        <v>66</v>
      </c>
      <c r="BD4401" t="str">
        <f ca="1">IFERROR(VLOOKUP(BC4401,AgeBand[],2,1),"NA")</f>
        <v>60-69</v>
      </c>
    </row>
    <row r="4402" spans="1:56" x14ac:dyDescent="0.35">
      <c r="A4402">
        <v>5333</v>
      </c>
      <c r="B4402">
        <v>37891</v>
      </c>
      <c r="C4402" t="str">
        <f>IFERROR(VLOOKUP(B4402,Returned_Items__1[],2,FALSE),"Delivered")</f>
        <v>Delivered</v>
      </c>
      <c r="D4402" t="str">
        <f t="shared" si="1428"/>
        <v>Delivered</v>
      </c>
      <c r="E4402" t="s">
        <v>983</v>
      </c>
      <c r="F4402" t="str">
        <f t="shared" si="1429"/>
        <v xml:space="preserve"> 40836%</v>
      </c>
      <c r="G4402" t="str">
        <f t="shared" si="1430"/>
        <v xml:space="preserve"> 40836 </v>
      </c>
      <c r="H4402" s="1">
        <f t="shared" si="1431"/>
        <v>40836</v>
      </c>
      <c r="I4402" s="1" t="str">
        <f t="shared" si="1432"/>
        <v>Thursday</v>
      </c>
      <c r="J4402" s="1" t="str">
        <f t="shared" si="1433"/>
        <v>October</v>
      </c>
      <c r="K4402" s="1" t="str">
        <f t="shared" si="1434"/>
        <v>2011</v>
      </c>
      <c r="L4402" s="1" t="str">
        <f t="shared" si="1435"/>
        <v>Thursday/October</v>
      </c>
      <c r="M4402" s="1" t="str">
        <f t="shared" si="1436"/>
        <v>October/2011</v>
      </c>
      <c r="N4402" s="1" t="str">
        <f t="shared" si="1437"/>
        <v>Thursday/2011</v>
      </c>
      <c r="O4402" t="s">
        <v>34</v>
      </c>
      <c r="P4402">
        <f>VLOOKUP(O4402,PriorityTable[],2,FALSE)</f>
        <v>4</v>
      </c>
      <c r="Q4402">
        <v>2</v>
      </c>
      <c r="R4402">
        <v>2</v>
      </c>
      <c r="S4402">
        <v>1900</v>
      </c>
      <c r="T4402" t="str">
        <f t="shared" si="1438"/>
        <v>2/2/1900</v>
      </c>
      <c r="U4402">
        <f>Sales_Transactions__1[[#This Row],[Column5]]*1</f>
        <v>33</v>
      </c>
      <c r="V4402">
        <v>5154.009</v>
      </c>
      <c r="W4402">
        <v>0.03</v>
      </c>
      <c r="X4402" t="s">
        <v>24</v>
      </c>
      <c r="Y4402">
        <v>1184.68</v>
      </c>
      <c r="Z4402">
        <v>179.99</v>
      </c>
      <c r="AA4402">
        <v>13.99</v>
      </c>
      <c r="AB4402" t="str" cm="1">
        <f t="array" ref="AB4402">IF(AA4402&gt;AverageshippingCost[Column2],"High Cost",IF(AA4402&lt;AverageshippingCost[Column2],"Low Cost",IF(AA4402=AverageshippingCost[Column2],"Average Cost")))</f>
        <v>High Cost</v>
      </c>
      <c r="AC4402" t="str" cm="1">
        <f t="array" ref="AC4402">IF(AA4402&gt;AverageshippingCost[Column2],"High Cost",IF(AA4402&lt;AverageshippingCost[Column2],"Low Cost",IF(AA4402=AverageshippingCost[Column2],"Average Cost")))</f>
        <v>High Cost</v>
      </c>
      <c r="AD4402" s="2">
        <f t="shared" si="1439"/>
        <v>0.42393939393939395</v>
      </c>
      <c r="AE4402" t="s">
        <v>3177</v>
      </c>
      <c r="AF4402" t="s">
        <v>3178</v>
      </c>
      <c r="AG4402" t="str">
        <f t="shared" si="1440"/>
        <v>Steven Roelle</v>
      </c>
      <c r="AH4402" t="s">
        <v>1988</v>
      </c>
      <c r="AI4402" t="str">
        <f>VLOOKUP(AH4402,Regional_Managers__1[],2,0)</f>
        <v>Pat</v>
      </c>
      <c r="AJ4402" t="s">
        <v>28</v>
      </c>
      <c r="AK4402" t="s">
        <v>49</v>
      </c>
      <c r="AL4402" t="s">
        <v>50</v>
      </c>
      <c r="AM4402" t="s">
        <v>555</v>
      </c>
      <c r="AN4402" t="s">
        <v>57</v>
      </c>
      <c r="AO4402">
        <v>0.56999999999999995</v>
      </c>
      <c r="AP4402">
        <v>22</v>
      </c>
      <c r="AQ4402">
        <v>10</v>
      </c>
      <c r="AR4402">
        <v>2011</v>
      </c>
      <c r="AS4402" t="str">
        <f t="shared" si="1441"/>
        <v>10/22/2011</v>
      </c>
      <c r="AT4402" s="1">
        <f t="shared" si="1442"/>
        <v>40838</v>
      </c>
      <c r="AU4402">
        <f t="shared" si="1443"/>
        <v>2</v>
      </c>
      <c r="AV4402">
        <v>19</v>
      </c>
      <c r="AW4402">
        <v>9</v>
      </c>
      <c r="AX4402">
        <v>1958</v>
      </c>
      <c r="AY4402" t="str">
        <f t="shared" si="1444"/>
        <v>9/19/1958</v>
      </c>
      <c r="AZ4402">
        <f t="shared" ca="1" si="1445"/>
        <v>66</v>
      </c>
      <c r="BA4402">
        <f t="shared" ca="1" si="1446"/>
        <v>24107</v>
      </c>
      <c r="BB4402" s="5">
        <f t="shared" ca="1" si="1448"/>
        <v>65.86612021857924</v>
      </c>
      <c r="BC4402">
        <f t="shared" ca="1" si="1447"/>
        <v>65</v>
      </c>
      <c r="BD4402" t="str">
        <f ca="1">IFERROR(VLOOKUP(BC4402,AgeBand[],2,1),"NA")</f>
        <v>60-69</v>
      </c>
    </row>
    <row r="4403" spans="1:56" x14ac:dyDescent="0.35">
      <c r="A4403">
        <v>5349</v>
      </c>
      <c r="B4403">
        <v>38021</v>
      </c>
      <c r="C4403" t="str">
        <f>IFERROR(VLOOKUP(B4403,Returned_Items__1[],2,FALSE),"Delivered")</f>
        <v>Delivered</v>
      </c>
      <c r="D4403" t="str">
        <f t="shared" si="1428"/>
        <v>Delivered</v>
      </c>
      <c r="E4403" t="s">
        <v>1324</v>
      </c>
      <c r="F4403" t="str">
        <f t="shared" si="1429"/>
        <v xml:space="preserve"> 39834%</v>
      </c>
      <c r="G4403" t="str">
        <f t="shared" si="1430"/>
        <v xml:space="preserve"> 39834 </v>
      </c>
      <c r="H4403" s="1">
        <f t="shared" si="1431"/>
        <v>39834</v>
      </c>
      <c r="I4403" s="1" t="str">
        <f t="shared" si="1432"/>
        <v>Wednesday</v>
      </c>
      <c r="J4403" s="1" t="str">
        <f t="shared" si="1433"/>
        <v>January</v>
      </c>
      <c r="K4403" s="1" t="str">
        <f t="shared" si="1434"/>
        <v>2009</v>
      </c>
      <c r="L4403" s="1" t="str">
        <f t="shared" si="1435"/>
        <v>Wednesday/January</v>
      </c>
      <c r="M4403" s="1" t="str">
        <f t="shared" si="1436"/>
        <v>January/2009</v>
      </c>
      <c r="N4403" s="1" t="str">
        <f t="shared" si="1437"/>
        <v>Wednesday/2009</v>
      </c>
      <c r="O4403" t="s">
        <v>79</v>
      </c>
      <c r="P4403">
        <f>VLOOKUP(O4403,PriorityTable[],2,FALSE)</f>
        <v>3</v>
      </c>
      <c r="Q4403">
        <v>16</v>
      </c>
      <c r="R4403">
        <v>1</v>
      </c>
      <c r="S4403">
        <v>1900</v>
      </c>
      <c r="T4403" t="str">
        <f t="shared" si="1438"/>
        <v>1/16/1900</v>
      </c>
      <c r="U4403">
        <f>Sales_Transactions__1[[#This Row],[Column5]]*1</f>
        <v>16</v>
      </c>
      <c r="V4403">
        <v>4407.03</v>
      </c>
      <c r="W4403">
        <v>0.04</v>
      </c>
      <c r="X4403" t="s">
        <v>35</v>
      </c>
      <c r="Y4403">
        <v>834.96</v>
      </c>
      <c r="Z4403">
        <v>279.81</v>
      </c>
      <c r="AA4403">
        <v>23.19</v>
      </c>
      <c r="AB4403" t="str" cm="1">
        <f t="array" ref="AB4403">IF(AA4403&gt;AverageshippingCost[Column2],"High Cost",IF(AA4403&lt;AverageshippingCost[Column2],"Low Cost",IF(AA4403=AverageshippingCost[Column2],"Average Cost")))</f>
        <v>High Cost</v>
      </c>
      <c r="AC4403" t="str" cm="1">
        <f t="array" ref="AC4403">IF(AA4403&gt;AverageshippingCost[Column2],"High Cost",IF(AA4403&lt;AverageshippingCost[Column2],"Low Cost",IF(AA4403=AverageshippingCost[Column2],"Average Cost")))</f>
        <v>High Cost</v>
      </c>
      <c r="AD4403" s="2">
        <f t="shared" si="1439"/>
        <v>1.4493750000000001</v>
      </c>
      <c r="AE4403" t="s">
        <v>1218</v>
      </c>
      <c r="AF4403" t="s">
        <v>1219</v>
      </c>
      <c r="AG4403" t="str">
        <f t="shared" si="1440"/>
        <v>Rob Haberlin</v>
      </c>
      <c r="AH4403" t="s">
        <v>1988</v>
      </c>
      <c r="AI4403" t="str">
        <f>VLOOKUP(AH4403,Regional_Managers__1[],2,0)</f>
        <v>Pat</v>
      </c>
      <c r="AJ4403" t="s">
        <v>48</v>
      </c>
      <c r="AK4403" t="s">
        <v>29</v>
      </c>
      <c r="AL4403" t="s">
        <v>39</v>
      </c>
      <c r="AM4403" t="s">
        <v>828</v>
      </c>
      <c r="AN4403" t="s">
        <v>41</v>
      </c>
      <c r="AO4403">
        <v>0.59</v>
      </c>
      <c r="AP4403">
        <v>22</v>
      </c>
      <c r="AQ4403">
        <v>1</v>
      </c>
      <c r="AR4403">
        <v>2009</v>
      </c>
      <c r="AS4403" t="str">
        <f t="shared" si="1441"/>
        <v>1/22/2009</v>
      </c>
      <c r="AT4403" s="1">
        <f t="shared" si="1442"/>
        <v>39835</v>
      </c>
      <c r="AU4403">
        <f t="shared" si="1443"/>
        <v>1</v>
      </c>
      <c r="AV4403">
        <v>16</v>
      </c>
      <c r="AW4403">
        <v>8</v>
      </c>
      <c r="AX4403">
        <v>1958</v>
      </c>
      <c r="AY4403" t="str">
        <f t="shared" si="1444"/>
        <v>8/16/1958</v>
      </c>
      <c r="AZ4403">
        <f t="shared" ca="1" si="1445"/>
        <v>66</v>
      </c>
      <c r="BA4403">
        <f t="shared" ca="1" si="1446"/>
        <v>24141</v>
      </c>
      <c r="BB4403" s="5">
        <f t="shared" ca="1" si="1448"/>
        <v>65.959016393442624</v>
      </c>
      <c r="BC4403">
        <f t="shared" ca="1" si="1447"/>
        <v>65</v>
      </c>
      <c r="BD4403" t="str">
        <f ca="1">IFERROR(VLOOKUP(BC4403,AgeBand[],2,1),"NA")</f>
        <v>60-69</v>
      </c>
    </row>
    <row r="4404" spans="1:56" x14ac:dyDescent="0.35">
      <c r="A4404">
        <v>5350</v>
      </c>
      <c r="B4404">
        <v>38021</v>
      </c>
      <c r="C4404" t="str">
        <f>IFERROR(VLOOKUP(B4404,Returned_Items__1[],2,FALSE),"Delivered")</f>
        <v>Delivered</v>
      </c>
      <c r="D4404" t="str">
        <f t="shared" si="1428"/>
        <v>Delivered</v>
      </c>
      <c r="E4404" t="s">
        <v>1324</v>
      </c>
      <c r="F4404" t="str">
        <f t="shared" si="1429"/>
        <v xml:space="preserve"> 39834%</v>
      </c>
      <c r="G4404" t="str">
        <f t="shared" si="1430"/>
        <v xml:space="preserve"> 39834 </v>
      </c>
      <c r="H4404" s="1">
        <f t="shared" si="1431"/>
        <v>39834</v>
      </c>
      <c r="I4404" s="1" t="str">
        <f t="shared" si="1432"/>
        <v>Wednesday</v>
      </c>
      <c r="J4404" s="1" t="str">
        <f t="shared" si="1433"/>
        <v>January</v>
      </c>
      <c r="K4404" s="1" t="str">
        <f t="shared" si="1434"/>
        <v>2009</v>
      </c>
      <c r="L4404" s="1" t="str">
        <f t="shared" si="1435"/>
        <v>Wednesday/January</v>
      </c>
      <c r="M4404" s="1" t="str">
        <f t="shared" si="1436"/>
        <v>January/2009</v>
      </c>
      <c r="N4404" s="1" t="str">
        <f t="shared" si="1437"/>
        <v>Wednesday/2009</v>
      </c>
      <c r="O4404" t="s">
        <v>79</v>
      </c>
      <c r="P4404">
        <f>VLOOKUP(O4404,PriorityTable[],2,FALSE)</f>
        <v>3</v>
      </c>
      <c r="Q4404">
        <v>5</v>
      </c>
      <c r="R4404">
        <v>2</v>
      </c>
      <c r="S4404">
        <v>1900</v>
      </c>
      <c r="T4404" t="str">
        <f t="shared" si="1438"/>
        <v>2/5/1900</v>
      </c>
      <c r="U4404">
        <f>Sales_Transactions__1[[#This Row],[Column5]]*1</f>
        <v>36</v>
      </c>
      <c r="V4404">
        <v>173.22</v>
      </c>
      <c r="W4404">
        <v>0.02</v>
      </c>
      <c r="X4404" t="s">
        <v>24</v>
      </c>
      <c r="Y4404">
        <v>81.77</v>
      </c>
      <c r="Z4404">
        <v>4.91</v>
      </c>
      <c r="AA4404">
        <v>0.5</v>
      </c>
      <c r="AB4404" t="str" cm="1">
        <f t="array" ref="AB4404">IF(AA4404&gt;AverageshippingCost[Column2],"High Cost",IF(AA4404&lt;AverageshippingCost[Column2],"Low Cost",IF(AA4404=AverageshippingCost[Column2],"Average Cost")))</f>
        <v>Low Cost</v>
      </c>
      <c r="AC4404" t="str" cm="1">
        <f t="array" ref="AC4404">IF(AA4404&gt;AverageshippingCost[Column2],"High Cost",IF(AA4404&lt;AverageshippingCost[Column2],"Low Cost",IF(AA4404=AverageshippingCost[Column2],"Average Cost")))</f>
        <v>Low Cost</v>
      </c>
      <c r="AD4404" s="2">
        <f t="shared" si="1439"/>
        <v>1.3888888888888888E-2</v>
      </c>
      <c r="AE4404" t="s">
        <v>1218</v>
      </c>
      <c r="AF4404" t="s">
        <v>1219</v>
      </c>
      <c r="AG4404" t="str">
        <f t="shared" si="1440"/>
        <v>Rob Haberlin</v>
      </c>
      <c r="AH4404" t="s">
        <v>1988</v>
      </c>
      <c r="AI4404" t="str">
        <f>VLOOKUP(AH4404,Regional_Managers__1[],2,0)</f>
        <v>Pat</v>
      </c>
      <c r="AJ4404" t="s">
        <v>48</v>
      </c>
      <c r="AK4404" t="s">
        <v>29</v>
      </c>
      <c r="AL4404" t="s">
        <v>116</v>
      </c>
      <c r="AM4404" t="s">
        <v>2453</v>
      </c>
      <c r="AN4404" t="s">
        <v>44</v>
      </c>
      <c r="AO4404">
        <v>0.36</v>
      </c>
      <c r="AP4404">
        <v>22</v>
      </c>
      <c r="AQ4404">
        <v>1</v>
      </c>
      <c r="AR4404">
        <v>2009</v>
      </c>
      <c r="AS4404" t="str">
        <f t="shared" si="1441"/>
        <v>1/22/2009</v>
      </c>
      <c r="AT4404" s="1">
        <f t="shared" si="1442"/>
        <v>39835</v>
      </c>
      <c r="AU4404">
        <f t="shared" si="1443"/>
        <v>1</v>
      </c>
      <c r="AV4404">
        <v>16</v>
      </c>
      <c r="AW4404">
        <v>8</v>
      </c>
      <c r="AX4404">
        <v>1958</v>
      </c>
      <c r="AY4404" t="str">
        <f t="shared" si="1444"/>
        <v>8/16/1958</v>
      </c>
      <c r="AZ4404">
        <f t="shared" ca="1" si="1445"/>
        <v>66</v>
      </c>
      <c r="BA4404">
        <f t="shared" ca="1" si="1446"/>
        <v>24141</v>
      </c>
      <c r="BB4404" s="5">
        <f t="shared" ca="1" si="1448"/>
        <v>65.959016393442624</v>
      </c>
      <c r="BC4404">
        <f t="shared" ca="1" si="1447"/>
        <v>65</v>
      </c>
      <c r="BD4404" t="str">
        <f ca="1">IFERROR(VLOOKUP(BC4404,AgeBand[],2,1),"NA")</f>
        <v>60-69</v>
      </c>
    </row>
    <row r="4405" spans="1:56" x14ac:dyDescent="0.35">
      <c r="A4405">
        <v>5366</v>
      </c>
      <c r="B4405">
        <v>38146</v>
      </c>
      <c r="C4405" t="str">
        <f>IFERROR(VLOOKUP(B4405,Returned_Items__1[],2,FALSE),"Delivered")</f>
        <v>Delivered</v>
      </c>
      <c r="D4405" t="str">
        <f t="shared" si="1428"/>
        <v>Delivered</v>
      </c>
      <c r="E4405" t="s">
        <v>1100</v>
      </c>
      <c r="F4405" t="str">
        <f t="shared" si="1429"/>
        <v xml:space="preserve"> 40884%</v>
      </c>
      <c r="G4405" t="str">
        <f t="shared" si="1430"/>
        <v xml:space="preserve"> 40884 </v>
      </c>
      <c r="H4405" s="1">
        <f t="shared" si="1431"/>
        <v>40884</v>
      </c>
      <c r="I4405" s="1" t="str">
        <f t="shared" si="1432"/>
        <v>Wednesday</v>
      </c>
      <c r="J4405" s="1" t="str">
        <f t="shared" si="1433"/>
        <v>December</v>
      </c>
      <c r="K4405" s="1" t="str">
        <f t="shared" si="1434"/>
        <v>2011</v>
      </c>
      <c r="L4405" s="1" t="str">
        <f t="shared" si="1435"/>
        <v>Wednesday/December</v>
      </c>
      <c r="M4405" s="1" t="str">
        <f t="shared" si="1436"/>
        <v>December/2011</v>
      </c>
      <c r="N4405" s="1" t="str">
        <f t="shared" si="1437"/>
        <v>Wednesday/2011</v>
      </c>
      <c r="O4405" t="s">
        <v>23</v>
      </c>
      <c r="P4405">
        <f>VLOOKUP(O4405,PriorityTable[],2,FALSE)</f>
        <v>2</v>
      </c>
      <c r="Q4405">
        <v>10</v>
      </c>
      <c r="R4405">
        <v>2</v>
      </c>
      <c r="S4405">
        <v>1900</v>
      </c>
      <c r="T4405" t="str">
        <f t="shared" si="1438"/>
        <v>2/10/1900</v>
      </c>
      <c r="U4405">
        <f>Sales_Transactions__1[[#This Row],[Column5]]*1</f>
        <v>41</v>
      </c>
      <c r="V4405">
        <v>782.05</v>
      </c>
      <c r="W4405">
        <v>0.08</v>
      </c>
      <c r="X4405" t="s">
        <v>24</v>
      </c>
      <c r="Y4405">
        <v>-253.74</v>
      </c>
      <c r="Z4405">
        <v>19.940000000000001</v>
      </c>
      <c r="AA4405">
        <v>14.87</v>
      </c>
      <c r="AB4405" t="str" cm="1">
        <f t="array" ref="AB4405">IF(AA4405&gt;AverageshippingCost[Column2],"High Cost",IF(AA4405&lt;AverageshippingCost[Column2],"Low Cost",IF(AA4405=AverageshippingCost[Column2],"Average Cost")))</f>
        <v>High Cost</v>
      </c>
      <c r="AC4405" t="str" cm="1">
        <f t="array" ref="AC4405">IF(AA4405&gt;AverageshippingCost[Column2],"High Cost",IF(AA4405&lt;AverageshippingCost[Column2],"Low Cost",IF(AA4405=AverageshippingCost[Column2],"Average Cost")))</f>
        <v>High Cost</v>
      </c>
      <c r="AD4405" s="2">
        <f t="shared" si="1439"/>
        <v>0.36268292682926828</v>
      </c>
      <c r="AE4405" t="s">
        <v>911</v>
      </c>
      <c r="AF4405" t="s">
        <v>3163</v>
      </c>
      <c r="AG4405" t="str">
        <f t="shared" si="1440"/>
        <v>Erica Hackney</v>
      </c>
      <c r="AH4405" t="s">
        <v>1988</v>
      </c>
      <c r="AI4405" t="str">
        <f>VLOOKUP(AH4405,Regional_Managers__1[],2,0)</f>
        <v>Pat</v>
      </c>
      <c r="AJ4405" t="s">
        <v>28</v>
      </c>
      <c r="AK4405" t="s">
        <v>58</v>
      </c>
      <c r="AL4405" t="s">
        <v>59</v>
      </c>
      <c r="AM4405" t="s">
        <v>614</v>
      </c>
      <c r="AN4405" t="s">
        <v>32</v>
      </c>
      <c r="AO4405">
        <v>0.56999999999999995</v>
      </c>
      <c r="AP4405">
        <v>7</v>
      </c>
      <c r="AQ4405">
        <v>12</v>
      </c>
      <c r="AR4405">
        <v>2011</v>
      </c>
      <c r="AS4405" t="str">
        <f t="shared" si="1441"/>
        <v>12/7/2011</v>
      </c>
      <c r="AT4405" s="1">
        <f t="shared" si="1442"/>
        <v>40884</v>
      </c>
      <c r="AU4405">
        <f t="shared" si="1443"/>
        <v>0</v>
      </c>
      <c r="AV4405">
        <v>6</v>
      </c>
      <c r="AW4405">
        <v>9</v>
      </c>
      <c r="AX4405">
        <v>1958</v>
      </c>
      <c r="AY4405" t="str">
        <f t="shared" si="1444"/>
        <v>9/6/1958</v>
      </c>
      <c r="AZ4405">
        <f t="shared" ca="1" si="1445"/>
        <v>66</v>
      </c>
      <c r="BA4405">
        <f t="shared" ca="1" si="1446"/>
        <v>24120</v>
      </c>
      <c r="BB4405" s="5">
        <f t="shared" ca="1" si="1448"/>
        <v>65.901639344262293</v>
      </c>
      <c r="BC4405">
        <f t="shared" ca="1" si="1447"/>
        <v>65</v>
      </c>
      <c r="BD4405" t="str">
        <f ca="1">IFERROR(VLOOKUP(BC4405,AgeBand[],2,1),"NA")</f>
        <v>60-69</v>
      </c>
    </row>
    <row r="4406" spans="1:56" x14ac:dyDescent="0.35">
      <c r="A4406">
        <v>5441</v>
      </c>
      <c r="B4406">
        <v>38656</v>
      </c>
      <c r="C4406" t="str">
        <f>IFERROR(VLOOKUP(B4406,Returned_Items__1[],2,FALSE),"Delivered")</f>
        <v>Delivered</v>
      </c>
      <c r="D4406" t="str">
        <f t="shared" si="1428"/>
        <v>Delivered</v>
      </c>
      <c r="E4406" t="s">
        <v>1567</v>
      </c>
      <c r="F4406" t="str">
        <f t="shared" si="1429"/>
        <v xml:space="preserve"> 41131%</v>
      </c>
      <c r="G4406" t="str">
        <f t="shared" si="1430"/>
        <v xml:space="preserve"> 41131 </v>
      </c>
      <c r="H4406" s="1">
        <f t="shared" si="1431"/>
        <v>41131</v>
      </c>
      <c r="I4406" s="1" t="str">
        <f t="shared" si="1432"/>
        <v>Friday</v>
      </c>
      <c r="J4406" s="1" t="str">
        <f t="shared" si="1433"/>
        <v>August</v>
      </c>
      <c r="K4406" s="1" t="str">
        <f t="shared" si="1434"/>
        <v>2012</v>
      </c>
      <c r="L4406" s="1" t="str">
        <f t="shared" si="1435"/>
        <v>Friday/August</v>
      </c>
      <c r="M4406" s="1" t="str">
        <f t="shared" si="1436"/>
        <v>August/2012</v>
      </c>
      <c r="N4406" s="1" t="str">
        <f t="shared" si="1437"/>
        <v>Friday/2012</v>
      </c>
      <c r="O4406" t="s">
        <v>23</v>
      </c>
      <c r="P4406">
        <f>VLOOKUP(O4406,PriorityTable[],2,FALSE)</f>
        <v>2</v>
      </c>
      <c r="Q4406">
        <v>10</v>
      </c>
      <c r="R4406">
        <v>2</v>
      </c>
      <c r="S4406">
        <v>1900</v>
      </c>
      <c r="T4406" t="str">
        <f t="shared" si="1438"/>
        <v>2/10/1900</v>
      </c>
      <c r="U4406">
        <f>Sales_Transactions__1[[#This Row],[Column5]]*1</f>
        <v>41</v>
      </c>
      <c r="V4406">
        <v>162.51</v>
      </c>
      <c r="W4406">
        <v>0.09</v>
      </c>
      <c r="X4406" t="s">
        <v>24</v>
      </c>
      <c r="Y4406">
        <v>-148.4</v>
      </c>
      <c r="Z4406">
        <v>4.13</v>
      </c>
      <c r="AA4406">
        <v>5.34</v>
      </c>
      <c r="AB4406" t="str" cm="1">
        <f t="array" ref="AB4406">IF(AA4406&gt;AverageshippingCost[Column2],"High Cost",IF(AA4406&lt;AverageshippingCost[Column2],"Low Cost",IF(AA4406=AverageshippingCost[Column2],"Average Cost")))</f>
        <v>Low Cost</v>
      </c>
      <c r="AC4406" t="str" cm="1">
        <f t="array" ref="AC4406">IF(AA4406&gt;AverageshippingCost[Column2],"High Cost",IF(AA4406&lt;AverageshippingCost[Column2],"Low Cost",IF(AA4406=AverageshippingCost[Column2],"Average Cost")))</f>
        <v>Low Cost</v>
      </c>
      <c r="AD4406" s="2">
        <f t="shared" si="1439"/>
        <v>0.13024390243902439</v>
      </c>
      <c r="AE4406" t="s">
        <v>1594</v>
      </c>
      <c r="AF4406" t="s">
        <v>417</v>
      </c>
      <c r="AG4406" t="str">
        <f t="shared" si="1440"/>
        <v>John Castell</v>
      </c>
      <c r="AH4406" t="s">
        <v>1988</v>
      </c>
      <c r="AI4406" t="str">
        <f>VLOOKUP(AH4406,Regional_Managers__1[],2,0)</f>
        <v>Pat</v>
      </c>
      <c r="AJ4406" t="s">
        <v>38</v>
      </c>
      <c r="AK4406" t="s">
        <v>29</v>
      </c>
      <c r="AL4406" t="s">
        <v>42</v>
      </c>
      <c r="AM4406" t="s">
        <v>1156</v>
      </c>
      <c r="AN4406" t="s">
        <v>44</v>
      </c>
      <c r="AO4406">
        <v>0.38</v>
      </c>
      <c r="AP4406">
        <v>17</v>
      </c>
      <c r="AQ4406">
        <v>8</v>
      </c>
      <c r="AR4406">
        <v>2012</v>
      </c>
      <c r="AS4406" t="str">
        <f t="shared" si="1441"/>
        <v>8/17/2012</v>
      </c>
      <c r="AT4406" s="1">
        <f t="shared" si="1442"/>
        <v>41138</v>
      </c>
      <c r="AU4406">
        <f t="shared" si="1443"/>
        <v>7</v>
      </c>
      <c r="AV4406">
        <v>3</v>
      </c>
      <c r="AW4406">
        <v>5</v>
      </c>
      <c r="AX4406">
        <v>1958</v>
      </c>
      <c r="AY4406" t="str">
        <f t="shared" si="1444"/>
        <v>5/3/1958</v>
      </c>
      <c r="AZ4406">
        <f t="shared" ca="1" si="1445"/>
        <v>66</v>
      </c>
      <c r="BA4406">
        <f t="shared" ca="1" si="1446"/>
        <v>24246</v>
      </c>
      <c r="BB4406" s="5">
        <f t="shared" ca="1" si="1448"/>
        <v>66.245901639344268</v>
      </c>
      <c r="BC4406">
        <f t="shared" ca="1" si="1447"/>
        <v>66</v>
      </c>
      <c r="BD4406" t="str">
        <f ca="1">IFERROR(VLOOKUP(BC4406,AgeBand[],2,1),"NA")</f>
        <v>60-69</v>
      </c>
    </row>
    <row r="4407" spans="1:56" x14ac:dyDescent="0.35">
      <c r="A4407">
        <v>5442</v>
      </c>
      <c r="B4407">
        <v>38656</v>
      </c>
      <c r="C4407" t="str">
        <f>IFERROR(VLOOKUP(B4407,Returned_Items__1[],2,FALSE),"Delivered")</f>
        <v>Delivered</v>
      </c>
      <c r="D4407" t="str">
        <f t="shared" si="1428"/>
        <v>Delivered</v>
      </c>
      <c r="E4407" t="s">
        <v>1567</v>
      </c>
      <c r="F4407" t="str">
        <f t="shared" si="1429"/>
        <v xml:space="preserve"> 41131%</v>
      </c>
      <c r="G4407" t="str">
        <f t="shared" si="1430"/>
        <v xml:space="preserve"> 41131 </v>
      </c>
      <c r="H4407" s="1">
        <f t="shared" si="1431"/>
        <v>41131</v>
      </c>
      <c r="I4407" s="1" t="str">
        <f t="shared" si="1432"/>
        <v>Friday</v>
      </c>
      <c r="J4407" s="1" t="str">
        <f t="shared" si="1433"/>
        <v>August</v>
      </c>
      <c r="K4407" s="1" t="str">
        <f t="shared" si="1434"/>
        <v>2012</v>
      </c>
      <c r="L4407" s="1" t="str">
        <f t="shared" si="1435"/>
        <v>Friday/August</v>
      </c>
      <c r="M4407" s="1" t="str">
        <f t="shared" si="1436"/>
        <v>August/2012</v>
      </c>
      <c r="N4407" s="1" t="str">
        <f t="shared" si="1437"/>
        <v>Friday/2012</v>
      </c>
      <c r="O4407" t="s">
        <v>23</v>
      </c>
      <c r="P4407">
        <f>VLOOKUP(O4407,PriorityTable[],2,FALSE)</f>
        <v>2</v>
      </c>
      <c r="Q4407">
        <v>3</v>
      </c>
      <c r="R4407">
        <v>1</v>
      </c>
      <c r="S4407">
        <v>1900</v>
      </c>
      <c r="T4407" t="str">
        <f t="shared" si="1438"/>
        <v>1/3/1900</v>
      </c>
      <c r="U4407">
        <f>Sales_Transactions__1[[#This Row],[Column5]]*1</f>
        <v>3</v>
      </c>
      <c r="V4407">
        <v>561.42999999999995</v>
      </c>
      <c r="W4407">
        <v>7.0000000000000007E-2</v>
      </c>
      <c r="X4407" t="s">
        <v>35</v>
      </c>
      <c r="Y4407">
        <v>-199.46</v>
      </c>
      <c r="Z4407">
        <v>180.98</v>
      </c>
      <c r="AA4407">
        <v>26.2</v>
      </c>
      <c r="AB4407" t="str" cm="1">
        <f t="array" ref="AB4407">IF(AA4407&gt;AverageshippingCost[Column2],"High Cost",IF(AA4407&lt;AverageshippingCost[Column2],"Low Cost",IF(AA4407=AverageshippingCost[Column2],"Average Cost")))</f>
        <v>High Cost</v>
      </c>
      <c r="AC4407" t="str" cm="1">
        <f t="array" ref="AC4407">IF(AA4407&gt;AverageshippingCost[Column2],"High Cost",IF(AA4407&lt;AverageshippingCost[Column2],"Low Cost",IF(AA4407=AverageshippingCost[Column2],"Average Cost")))</f>
        <v>High Cost</v>
      </c>
      <c r="AD4407" s="2">
        <f t="shared" si="1439"/>
        <v>8.7333333333333325</v>
      </c>
      <c r="AE4407" t="s">
        <v>1594</v>
      </c>
      <c r="AF4407" t="s">
        <v>417</v>
      </c>
      <c r="AG4407" t="str">
        <f t="shared" si="1440"/>
        <v>John Castell</v>
      </c>
      <c r="AH4407" t="s">
        <v>1988</v>
      </c>
      <c r="AI4407" t="str">
        <f>VLOOKUP(AH4407,Regional_Managers__1[],2,0)</f>
        <v>Pat</v>
      </c>
      <c r="AJ4407" t="s">
        <v>38</v>
      </c>
      <c r="AK4407" t="s">
        <v>58</v>
      </c>
      <c r="AL4407" t="s">
        <v>155</v>
      </c>
      <c r="AM4407" t="s">
        <v>414</v>
      </c>
      <c r="AN4407" t="s">
        <v>41</v>
      </c>
      <c r="AO4407">
        <v>0.59</v>
      </c>
      <c r="AP4407">
        <v>15</v>
      </c>
      <c r="AQ4407">
        <v>8</v>
      </c>
      <c r="AR4407">
        <v>2012</v>
      </c>
      <c r="AS4407" t="str">
        <f t="shared" si="1441"/>
        <v>8/15/2012</v>
      </c>
      <c r="AT4407" s="1">
        <f t="shared" si="1442"/>
        <v>41136</v>
      </c>
      <c r="AU4407">
        <f t="shared" si="1443"/>
        <v>5</v>
      </c>
      <c r="AV4407">
        <v>24</v>
      </c>
      <c r="AW4407">
        <v>3</v>
      </c>
      <c r="AX4407">
        <v>1957</v>
      </c>
      <c r="AY4407" t="str">
        <f t="shared" si="1444"/>
        <v>3/24/1957</v>
      </c>
      <c r="AZ4407">
        <f t="shared" ca="1" si="1445"/>
        <v>67</v>
      </c>
      <c r="BA4407">
        <f t="shared" ca="1" si="1446"/>
        <v>24651</v>
      </c>
      <c r="BB4407" s="5">
        <f t="shared" ca="1" si="1448"/>
        <v>67.352459016393439</v>
      </c>
      <c r="BC4407">
        <f t="shared" ca="1" si="1447"/>
        <v>67</v>
      </c>
      <c r="BD4407" t="str">
        <f ca="1">IFERROR(VLOOKUP(BC4407,AgeBand[],2,1),"NA")</f>
        <v>60-69</v>
      </c>
    </row>
    <row r="4408" spans="1:56" x14ac:dyDescent="0.35">
      <c r="A4408">
        <v>5456</v>
      </c>
      <c r="B4408">
        <v>38756</v>
      </c>
      <c r="C4408" t="str">
        <f>IFERROR(VLOOKUP(B4408,Returned_Items__1[],2,FALSE),"Delivered")</f>
        <v>Delivered</v>
      </c>
      <c r="D4408" t="str">
        <f t="shared" si="1428"/>
        <v>Delivered</v>
      </c>
      <c r="E4408" t="s">
        <v>3075</v>
      </c>
      <c r="F4408" t="str">
        <f t="shared" si="1429"/>
        <v xml:space="preserve"> 39940%</v>
      </c>
      <c r="G4408" t="str">
        <f t="shared" si="1430"/>
        <v xml:space="preserve"> 39940 </v>
      </c>
      <c r="H4408" s="1">
        <f t="shared" si="1431"/>
        <v>39940</v>
      </c>
      <c r="I4408" s="1" t="str">
        <f t="shared" si="1432"/>
        <v>Thursday</v>
      </c>
      <c r="J4408" s="1" t="str">
        <f t="shared" si="1433"/>
        <v>May</v>
      </c>
      <c r="K4408" s="1" t="str">
        <f t="shared" si="1434"/>
        <v>2009</v>
      </c>
      <c r="L4408" s="1" t="str">
        <f t="shared" si="1435"/>
        <v>Thursday/May</v>
      </c>
      <c r="M4408" s="1" t="str">
        <f t="shared" si="1436"/>
        <v>May/2009</v>
      </c>
      <c r="N4408" s="1" t="str">
        <f t="shared" si="1437"/>
        <v>Thursday/2009</v>
      </c>
      <c r="O4408" t="s">
        <v>102</v>
      </c>
      <c r="P4408">
        <f>VLOOKUP(O4408,PriorityTable[],2,FALSE)</f>
        <v>5</v>
      </c>
      <c r="Q4408">
        <v>12</v>
      </c>
      <c r="R4408">
        <v>2</v>
      </c>
      <c r="S4408">
        <v>1900</v>
      </c>
      <c r="T4408" t="str">
        <f t="shared" si="1438"/>
        <v>2/12/1900</v>
      </c>
      <c r="U4408">
        <f>Sales_Transactions__1[[#This Row],[Column5]]*1</f>
        <v>43</v>
      </c>
      <c r="V4408">
        <v>2251.4969999999998</v>
      </c>
      <c r="W4408">
        <v>0.09</v>
      </c>
      <c r="X4408" t="s">
        <v>68</v>
      </c>
      <c r="Y4408">
        <v>308.93</v>
      </c>
      <c r="Z4408">
        <v>65.989999999999995</v>
      </c>
      <c r="AA4408">
        <v>8.99</v>
      </c>
      <c r="AB4408" t="str" cm="1">
        <f t="array" ref="AB4408">IF(AA4408&gt;AverageshippingCost[Column2],"High Cost",IF(AA4408&lt;AverageshippingCost[Column2],"Low Cost",IF(AA4408=AverageshippingCost[Column2],"Average Cost")))</f>
        <v>Low Cost</v>
      </c>
      <c r="AC4408" t="str" cm="1">
        <f t="array" ref="AC4408">IF(AA4408&gt;AverageshippingCost[Column2],"High Cost",IF(AA4408&lt;AverageshippingCost[Column2],"Low Cost",IF(AA4408=AverageshippingCost[Column2],"Average Cost")))</f>
        <v>Low Cost</v>
      </c>
      <c r="AD4408" s="2">
        <f t="shared" si="1439"/>
        <v>0.20906976744186048</v>
      </c>
      <c r="AE4408" t="s">
        <v>2799</v>
      </c>
      <c r="AF4408" t="s">
        <v>3185</v>
      </c>
      <c r="AG4408" t="str">
        <f t="shared" si="1440"/>
        <v>Benjamin Patterson</v>
      </c>
      <c r="AH4408" t="s">
        <v>1988</v>
      </c>
      <c r="AI4408" t="str">
        <f>VLOOKUP(AH4408,Regional_Managers__1[],2,0)</f>
        <v>Pat</v>
      </c>
      <c r="AJ4408" t="s">
        <v>48</v>
      </c>
      <c r="AK4408" t="s">
        <v>49</v>
      </c>
      <c r="AL4408" t="s">
        <v>50</v>
      </c>
      <c r="AM4408" t="s">
        <v>896</v>
      </c>
      <c r="AN4408" t="s">
        <v>44</v>
      </c>
      <c r="AO4408">
        <v>0.56000000000000005</v>
      </c>
      <c r="AP4408">
        <v>9</v>
      </c>
      <c r="AQ4408">
        <v>5</v>
      </c>
      <c r="AR4408">
        <v>2009</v>
      </c>
      <c r="AS4408" t="str">
        <f t="shared" si="1441"/>
        <v>5/9/2009</v>
      </c>
      <c r="AT4408" s="1">
        <f t="shared" si="1442"/>
        <v>39942</v>
      </c>
      <c r="AU4408">
        <f t="shared" si="1443"/>
        <v>2</v>
      </c>
      <c r="AV4408">
        <v>26</v>
      </c>
      <c r="AW4408">
        <v>5</v>
      </c>
      <c r="AX4408">
        <v>1957</v>
      </c>
      <c r="AY4408" t="str">
        <f t="shared" si="1444"/>
        <v>5/26/1957</v>
      </c>
      <c r="AZ4408">
        <f t="shared" ca="1" si="1445"/>
        <v>67</v>
      </c>
      <c r="BA4408">
        <f t="shared" ca="1" si="1446"/>
        <v>24588</v>
      </c>
      <c r="BB4408" s="5">
        <f t="shared" ca="1" si="1448"/>
        <v>67.180327868852459</v>
      </c>
      <c r="BC4408">
        <f t="shared" ca="1" si="1447"/>
        <v>67</v>
      </c>
      <c r="BD4408" t="str">
        <f ca="1">IFERROR(VLOOKUP(BC4408,AgeBand[],2,1),"NA")</f>
        <v>60-69</v>
      </c>
    </row>
    <row r="4409" spans="1:56" x14ac:dyDescent="0.35">
      <c r="A4409">
        <v>5545</v>
      </c>
      <c r="B4409">
        <v>39268</v>
      </c>
      <c r="C4409" t="str">
        <f>IFERROR(VLOOKUP(B4409,Returned_Items__1[],2,FALSE),"Delivered")</f>
        <v>Delivered</v>
      </c>
      <c r="D4409" t="str">
        <f t="shared" si="1428"/>
        <v>Delivered</v>
      </c>
      <c r="E4409" t="s">
        <v>1682</v>
      </c>
      <c r="F4409" t="str">
        <f t="shared" si="1429"/>
        <v xml:space="preserve"> 40655%</v>
      </c>
      <c r="G4409" t="str">
        <f t="shared" si="1430"/>
        <v xml:space="preserve"> 40655 </v>
      </c>
      <c r="H4409" s="1">
        <f t="shared" si="1431"/>
        <v>40655</v>
      </c>
      <c r="I4409" s="1" t="str">
        <f t="shared" si="1432"/>
        <v>Friday</v>
      </c>
      <c r="J4409" s="1" t="str">
        <f t="shared" si="1433"/>
        <v>April</v>
      </c>
      <c r="K4409" s="1" t="str">
        <f t="shared" si="1434"/>
        <v>2011</v>
      </c>
      <c r="L4409" s="1" t="str">
        <f t="shared" si="1435"/>
        <v>Friday/April</v>
      </c>
      <c r="M4409" s="1" t="str">
        <f t="shared" si="1436"/>
        <v>April/2011</v>
      </c>
      <c r="N4409" s="1" t="str">
        <f t="shared" si="1437"/>
        <v>Friday/2011</v>
      </c>
      <c r="O4409" t="s">
        <v>53</v>
      </c>
      <c r="P4409">
        <f>VLOOKUP(O4409,PriorityTable[],2,FALSE)</f>
        <v>1</v>
      </c>
      <c r="Q4409">
        <v>13</v>
      </c>
      <c r="R4409">
        <v>2</v>
      </c>
      <c r="S4409">
        <v>1900</v>
      </c>
      <c r="T4409" t="str">
        <f t="shared" si="1438"/>
        <v>2/13/1900</v>
      </c>
      <c r="U4409">
        <f>Sales_Transactions__1[[#This Row],[Column5]]*1</f>
        <v>44</v>
      </c>
      <c r="V4409">
        <v>324.2</v>
      </c>
      <c r="W4409">
        <v>0.02</v>
      </c>
      <c r="X4409" t="s">
        <v>68</v>
      </c>
      <c r="Y4409">
        <v>-89.75</v>
      </c>
      <c r="Z4409">
        <v>7.1</v>
      </c>
      <c r="AA4409">
        <v>6.05</v>
      </c>
      <c r="AB4409" t="str" cm="1">
        <f t="array" ref="AB4409">IF(AA4409&gt;AverageshippingCost[Column2],"High Cost",IF(AA4409&lt;AverageshippingCost[Column2],"Low Cost",IF(AA4409=AverageshippingCost[Column2],"Average Cost")))</f>
        <v>Low Cost</v>
      </c>
      <c r="AC4409" t="str" cm="1">
        <f t="array" ref="AC4409">IF(AA4409&gt;AverageshippingCost[Column2],"High Cost",IF(AA4409&lt;AverageshippingCost[Column2],"Low Cost",IF(AA4409=AverageshippingCost[Column2],"Average Cost")))</f>
        <v>Low Cost</v>
      </c>
      <c r="AD4409" s="2">
        <f t="shared" si="1439"/>
        <v>0.13749999999999998</v>
      </c>
      <c r="AE4409" t="s">
        <v>2674</v>
      </c>
      <c r="AF4409" t="s">
        <v>2560</v>
      </c>
      <c r="AG4409" t="str">
        <f t="shared" si="1440"/>
        <v>Maureen Fritzler</v>
      </c>
      <c r="AH4409" t="s">
        <v>1988</v>
      </c>
      <c r="AI4409" t="str">
        <f>VLOOKUP(AH4409,Regional_Managers__1[],2,0)</f>
        <v>Pat</v>
      </c>
      <c r="AJ4409" t="s">
        <v>48</v>
      </c>
      <c r="AK4409" t="s">
        <v>29</v>
      </c>
      <c r="AL4409" t="s">
        <v>42</v>
      </c>
      <c r="AM4409" t="s">
        <v>717</v>
      </c>
      <c r="AN4409" t="s">
        <v>44</v>
      </c>
      <c r="AO4409">
        <v>0.39</v>
      </c>
      <c r="AP4409">
        <v>24</v>
      </c>
      <c r="AQ4409">
        <v>4</v>
      </c>
      <c r="AR4409">
        <v>2011</v>
      </c>
      <c r="AS4409" t="str">
        <f t="shared" si="1441"/>
        <v>4/24/2011</v>
      </c>
      <c r="AT4409" s="1">
        <f t="shared" si="1442"/>
        <v>40657</v>
      </c>
      <c r="AU4409">
        <f t="shared" si="1443"/>
        <v>2</v>
      </c>
      <c r="AV4409">
        <v>6</v>
      </c>
      <c r="AW4409">
        <v>9</v>
      </c>
      <c r="AX4409">
        <v>1957</v>
      </c>
      <c r="AY4409" t="str">
        <f t="shared" si="1444"/>
        <v>9/6/1957</v>
      </c>
      <c r="AZ4409">
        <f t="shared" ca="1" si="1445"/>
        <v>67</v>
      </c>
      <c r="BA4409">
        <f t="shared" ca="1" si="1446"/>
        <v>24485</v>
      </c>
      <c r="BB4409" s="5">
        <f t="shared" ca="1" si="1448"/>
        <v>66.898907103825138</v>
      </c>
      <c r="BC4409">
        <f t="shared" ca="1" si="1447"/>
        <v>66</v>
      </c>
      <c r="BD4409" t="str">
        <f ca="1">IFERROR(VLOOKUP(BC4409,AgeBand[],2,1),"NA")</f>
        <v>60-69</v>
      </c>
    </row>
    <row r="4410" spans="1:56" x14ac:dyDescent="0.35">
      <c r="A4410">
        <v>5546</v>
      </c>
      <c r="B4410">
        <v>39268</v>
      </c>
      <c r="C4410" t="str">
        <f>IFERROR(VLOOKUP(B4410,Returned_Items__1[],2,FALSE),"Delivered")</f>
        <v>Delivered</v>
      </c>
      <c r="D4410" t="str">
        <f t="shared" si="1428"/>
        <v>Delivered</v>
      </c>
      <c r="E4410" t="s">
        <v>1682</v>
      </c>
      <c r="F4410" t="str">
        <f t="shared" si="1429"/>
        <v xml:space="preserve"> 40655%</v>
      </c>
      <c r="G4410" t="str">
        <f t="shared" si="1430"/>
        <v xml:space="preserve"> 40655 </v>
      </c>
      <c r="H4410" s="1">
        <f t="shared" si="1431"/>
        <v>40655</v>
      </c>
      <c r="I4410" s="1" t="str">
        <f t="shared" si="1432"/>
        <v>Friday</v>
      </c>
      <c r="J4410" s="1" t="str">
        <f t="shared" si="1433"/>
        <v>April</v>
      </c>
      <c r="K4410" s="1" t="str">
        <f t="shared" si="1434"/>
        <v>2011</v>
      </c>
      <c r="L4410" s="1" t="str">
        <f t="shared" si="1435"/>
        <v>Friday/April</v>
      </c>
      <c r="M4410" s="1" t="str">
        <f t="shared" si="1436"/>
        <v>April/2011</v>
      </c>
      <c r="N4410" s="1" t="str">
        <f t="shared" si="1437"/>
        <v>Friday/2011</v>
      </c>
      <c r="O4410" t="s">
        <v>53</v>
      </c>
      <c r="P4410">
        <f>VLOOKUP(O4410,PriorityTable[],2,FALSE)</f>
        <v>1</v>
      </c>
      <c r="Q4410">
        <v>14</v>
      </c>
      <c r="R4410">
        <v>2</v>
      </c>
      <c r="S4410">
        <v>1900</v>
      </c>
      <c r="T4410" t="str">
        <f t="shared" si="1438"/>
        <v>2/14/1900</v>
      </c>
      <c r="U4410">
        <f>Sales_Transactions__1[[#This Row],[Column5]]*1</f>
        <v>45</v>
      </c>
      <c r="V4410">
        <v>156.94999999999999</v>
      </c>
      <c r="W4410">
        <v>0.1</v>
      </c>
      <c r="X4410" t="s">
        <v>24</v>
      </c>
      <c r="Y4410">
        <v>-32.520000000000003</v>
      </c>
      <c r="Z4410">
        <v>3.74</v>
      </c>
      <c r="AA4410">
        <v>0.94</v>
      </c>
      <c r="AB4410" t="str" cm="1">
        <f t="array" ref="AB4410">IF(AA4410&gt;AverageshippingCost[Column2],"High Cost",IF(AA4410&lt;AverageshippingCost[Column2],"Low Cost",IF(AA4410=AverageshippingCost[Column2],"Average Cost")))</f>
        <v>Low Cost</v>
      </c>
      <c r="AC4410" t="str" cm="1">
        <f t="array" ref="AC4410">IF(AA4410&gt;AverageshippingCost[Column2],"High Cost",IF(AA4410&lt;AverageshippingCost[Column2],"Low Cost",IF(AA4410=AverageshippingCost[Column2],"Average Cost")))</f>
        <v>Low Cost</v>
      </c>
      <c r="AD4410" s="2">
        <f t="shared" si="1439"/>
        <v>2.0888888888888887E-2</v>
      </c>
      <c r="AE4410" t="s">
        <v>2674</v>
      </c>
      <c r="AF4410" t="s">
        <v>2560</v>
      </c>
      <c r="AG4410" t="str">
        <f t="shared" si="1440"/>
        <v>Maureen Fritzler</v>
      </c>
      <c r="AH4410" t="s">
        <v>1988</v>
      </c>
      <c r="AI4410" t="str">
        <f>VLOOKUP(AH4410,Regional_Managers__1[],2,0)</f>
        <v>Pat</v>
      </c>
      <c r="AJ4410" t="s">
        <v>48</v>
      </c>
      <c r="AK4410" t="s">
        <v>29</v>
      </c>
      <c r="AL4410" t="s">
        <v>83</v>
      </c>
      <c r="AM4410" t="s">
        <v>2601</v>
      </c>
      <c r="AN4410" t="s">
        <v>85</v>
      </c>
      <c r="AO4410">
        <v>0.83</v>
      </c>
      <c r="AP4410">
        <v>25</v>
      </c>
      <c r="AQ4410">
        <v>4</v>
      </c>
      <c r="AR4410">
        <v>2011</v>
      </c>
      <c r="AS4410" t="str">
        <f t="shared" si="1441"/>
        <v>4/25/2011</v>
      </c>
      <c r="AT4410" s="1">
        <f t="shared" si="1442"/>
        <v>40658</v>
      </c>
      <c r="AU4410">
        <f t="shared" si="1443"/>
        <v>3</v>
      </c>
      <c r="AV4410">
        <v>26</v>
      </c>
      <c r="AW4410">
        <v>10</v>
      </c>
      <c r="AX4410">
        <v>1957</v>
      </c>
      <c r="AY4410" t="str">
        <f t="shared" si="1444"/>
        <v>10/26/1957</v>
      </c>
      <c r="AZ4410">
        <f t="shared" ca="1" si="1445"/>
        <v>66</v>
      </c>
      <c r="BA4410">
        <f t="shared" ca="1" si="1446"/>
        <v>24435</v>
      </c>
      <c r="BB4410" s="5">
        <f t="shared" ca="1" si="1448"/>
        <v>66.76229508196721</v>
      </c>
      <c r="BC4410">
        <f t="shared" ca="1" si="1447"/>
        <v>66</v>
      </c>
      <c r="BD4410" t="str">
        <f ca="1">IFERROR(VLOOKUP(BC4410,AgeBand[],2,1),"NA")</f>
        <v>60-69</v>
      </c>
    </row>
    <row r="4411" spans="1:56" x14ac:dyDescent="0.35">
      <c r="A4411">
        <v>5572</v>
      </c>
      <c r="B4411">
        <v>39488</v>
      </c>
      <c r="C4411" t="str">
        <f>IFERROR(VLOOKUP(B4411,Returned_Items__1[],2,FALSE),"Delivered")</f>
        <v>Delivered</v>
      </c>
      <c r="D4411" t="str">
        <f t="shared" si="1428"/>
        <v>Delivered</v>
      </c>
      <c r="E4411" t="s">
        <v>413</v>
      </c>
      <c r="F4411" t="str">
        <f t="shared" si="1429"/>
        <v xml:space="preserve"> 39986%</v>
      </c>
      <c r="G4411" t="str">
        <f t="shared" si="1430"/>
        <v xml:space="preserve"> 39986 </v>
      </c>
      <c r="H4411" s="1">
        <f t="shared" si="1431"/>
        <v>39986</v>
      </c>
      <c r="I4411" s="1" t="str">
        <f t="shared" si="1432"/>
        <v>Monday</v>
      </c>
      <c r="J4411" s="1" t="str">
        <f t="shared" si="1433"/>
        <v>June</v>
      </c>
      <c r="K4411" s="1" t="str">
        <f t="shared" si="1434"/>
        <v>2009</v>
      </c>
      <c r="L4411" s="1" t="str">
        <f t="shared" si="1435"/>
        <v>Monday/June</v>
      </c>
      <c r="M4411" s="1" t="str">
        <f t="shared" si="1436"/>
        <v>June/2009</v>
      </c>
      <c r="N4411" s="1" t="str">
        <f t="shared" si="1437"/>
        <v>Monday/2009</v>
      </c>
      <c r="O4411" t="s">
        <v>23</v>
      </c>
      <c r="P4411">
        <f>VLOOKUP(O4411,PriorityTable[],2,FALSE)</f>
        <v>2</v>
      </c>
      <c r="Q4411">
        <v>18</v>
      </c>
      <c r="R4411">
        <v>1</v>
      </c>
      <c r="S4411">
        <v>1900</v>
      </c>
      <c r="T4411" t="str">
        <f t="shared" si="1438"/>
        <v>1/18/1900</v>
      </c>
      <c r="U4411">
        <f>Sales_Transactions__1[[#This Row],[Column5]]*1</f>
        <v>18</v>
      </c>
      <c r="V4411">
        <v>92.4</v>
      </c>
      <c r="W4411">
        <v>0.04</v>
      </c>
      <c r="X4411" t="s">
        <v>68</v>
      </c>
      <c r="Y4411">
        <v>8.6</v>
      </c>
      <c r="Z4411">
        <v>4.4800000000000004</v>
      </c>
      <c r="AA4411">
        <v>2.5</v>
      </c>
      <c r="AB4411" t="str" cm="1">
        <f t="array" ref="AB4411">IF(AA4411&gt;AverageshippingCost[Column2],"High Cost",IF(AA4411&lt;AverageshippingCost[Column2],"Low Cost",IF(AA4411=AverageshippingCost[Column2],"Average Cost")))</f>
        <v>Low Cost</v>
      </c>
      <c r="AC4411" t="str" cm="1">
        <f t="array" ref="AC4411">IF(AA4411&gt;AverageshippingCost[Column2],"High Cost",IF(AA4411&lt;AverageshippingCost[Column2],"Low Cost",IF(AA4411=AverageshippingCost[Column2],"Average Cost")))</f>
        <v>Low Cost</v>
      </c>
      <c r="AD4411" s="2">
        <f t="shared" si="1439"/>
        <v>0.1388888888888889</v>
      </c>
      <c r="AE4411" t="s">
        <v>1775</v>
      </c>
      <c r="AF4411" t="s">
        <v>2535</v>
      </c>
      <c r="AG4411" t="str">
        <f t="shared" si="1440"/>
        <v>Michael Dominguez</v>
      </c>
      <c r="AH4411" t="s">
        <v>1988</v>
      </c>
      <c r="AI4411" t="str">
        <f>VLOOKUP(AH4411,Regional_Managers__1[],2,0)</f>
        <v>Pat</v>
      </c>
      <c r="AJ4411" t="s">
        <v>75</v>
      </c>
      <c r="AK4411" t="s">
        <v>29</v>
      </c>
      <c r="AL4411" t="s">
        <v>99</v>
      </c>
      <c r="AM4411" t="s">
        <v>1471</v>
      </c>
      <c r="AN4411" t="s">
        <v>44</v>
      </c>
      <c r="AO4411">
        <v>0.37</v>
      </c>
      <c r="AP4411">
        <v>26</v>
      </c>
      <c r="AQ4411">
        <v>6</v>
      </c>
      <c r="AR4411">
        <v>2009</v>
      </c>
      <c r="AS4411" t="str">
        <f t="shared" si="1441"/>
        <v>6/26/2009</v>
      </c>
      <c r="AT4411" s="1">
        <f t="shared" si="1442"/>
        <v>39990</v>
      </c>
      <c r="AU4411">
        <f t="shared" si="1443"/>
        <v>4</v>
      </c>
      <c r="AV4411">
        <v>3</v>
      </c>
      <c r="AW4411">
        <v>8</v>
      </c>
      <c r="AX4411">
        <v>1956</v>
      </c>
      <c r="AY4411" t="str">
        <f t="shared" si="1444"/>
        <v>8/3/1956</v>
      </c>
      <c r="AZ4411">
        <f t="shared" ca="1" si="1445"/>
        <v>68</v>
      </c>
      <c r="BA4411">
        <f t="shared" ca="1" si="1446"/>
        <v>24884</v>
      </c>
      <c r="BB4411" s="5">
        <f t="shared" ca="1" si="1448"/>
        <v>67.989071038251367</v>
      </c>
      <c r="BC4411">
        <f t="shared" ca="1" si="1447"/>
        <v>67</v>
      </c>
      <c r="BD4411" t="str">
        <f ca="1">IFERROR(VLOOKUP(BC4411,AgeBand[],2,1),"NA")</f>
        <v>60-69</v>
      </c>
    </row>
    <row r="4412" spans="1:56" x14ac:dyDescent="0.35">
      <c r="A4412">
        <v>5591</v>
      </c>
      <c r="B4412">
        <v>39650</v>
      </c>
      <c r="C4412" t="str">
        <f>IFERROR(VLOOKUP(B4412,Returned_Items__1[],2,FALSE),"Delivered")</f>
        <v>Delivered</v>
      </c>
      <c r="D4412" t="str">
        <f t="shared" si="1428"/>
        <v>Delivered</v>
      </c>
      <c r="E4412" t="s">
        <v>2390</v>
      </c>
      <c r="F4412" t="str">
        <f t="shared" si="1429"/>
        <v xml:space="preserve"> 40389%</v>
      </c>
      <c r="G4412" t="str">
        <f t="shared" si="1430"/>
        <v xml:space="preserve"> 40389 </v>
      </c>
      <c r="H4412" s="1">
        <f t="shared" si="1431"/>
        <v>40389</v>
      </c>
      <c r="I4412" s="1" t="str">
        <f t="shared" si="1432"/>
        <v>Friday</v>
      </c>
      <c r="J4412" s="1" t="str">
        <f t="shared" si="1433"/>
        <v>July</v>
      </c>
      <c r="K4412" s="1" t="str">
        <f t="shared" si="1434"/>
        <v>2010</v>
      </c>
      <c r="L4412" s="1" t="str">
        <f t="shared" si="1435"/>
        <v>Friday/July</v>
      </c>
      <c r="M4412" s="1" t="str">
        <f t="shared" si="1436"/>
        <v>July/2010</v>
      </c>
      <c r="N4412" s="1" t="str">
        <f t="shared" si="1437"/>
        <v>Friday/2010</v>
      </c>
      <c r="O4412" t="s">
        <v>53</v>
      </c>
      <c r="P4412">
        <f>VLOOKUP(O4412,PriorityTable[],2,FALSE)</f>
        <v>1</v>
      </c>
      <c r="Q4412">
        <v>10</v>
      </c>
      <c r="R4412">
        <v>1</v>
      </c>
      <c r="S4412">
        <v>1900</v>
      </c>
      <c r="T4412" t="str">
        <f t="shared" si="1438"/>
        <v>1/10/1900</v>
      </c>
      <c r="U4412">
        <f>Sales_Transactions__1[[#This Row],[Column5]]*1</f>
        <v>10</v>
      </c>
      <c r="V4412">
        <v>1004.89</v>
      </c>
      <c r="W4412">
        <v>0</v>
      </c>
      <c r="X4412" t="s">
        <v>35</v>
      </c>
      <c r="Y4412">
        <v>-189.02</v>
      </c>
      <c r="Z4412">
        <v>89.99</v>
      </c>
      <c r="AA4412">
        <v>42</v>
      </c>
      <c r="AB4412" t="str" cm="1">
        <f t="array" ref="AB4412">IF(AA4412&gt;AverageshippingCost[Column2],"High Cost",IF(AA4412&lt;AverageshippingCost[Column2],"Low Cost",IF(AA4412=AverageshippingCost[Column2],"Average Cost")))</f>
        <v>High Cost</v>
      </c>
      <c r="AC4412" t="str" cm="1">
        <f t="array" ref="AC4412">IF(AA4412&gt;AverageshippingCost[Column2],"High Cost",IF(AA4412&lt;AverageshippingCost[Column2],"Low Cost",IF(AA4412=AverageshippingCost[Column2],"Average Cost")))</f>
        <v>High Cost</v>
      </c>
      <c r="AD4412" s="2">
        <f t="shared" si="1439"/>
        <v>4.2</v>
      </c>
      <c r="AE4412" t="s">
        <v>3164</v>
      </c>
      <c r="AF4412" t="s">
        <v>3165</v>
      </c>
      <c r="AG4412" t="str">
        <f t="shared" si="1440"/>
        <v>Jessica Myrick</v>
      </c>
      <c r="AH4412" t="s">
        <v>1988</v>
      </c>
      <c r="AI4412" t="str">
        <f>VLOOKUP(AH4412,Regional_Managers__1[],2,0)</f>
        <v>Pat</v>
      </c>
      <c r="AJ4412" t="s">
        <v>28</v>
      </c>
      <c r="AK4412" t="s">
        <v>58</v>
      </c>
      <c r="AL4412" t="s">
        <v>155</v>
      </c>
      <c r="AM4412" t="s">
        <v>1486</v>
      </c>
      <c r="AN4412" t="s">
        <v>41</v>
      </c>
      <c r="AO4412">
        <v>0.66</v>
      </c>
      <c r="AP4412">
        <v>2</v>
      </c>
      <c r="AQ4412">
        <v>8</v>
      </c>
      <c r="AR4412">
        <v>2010</v>
      </c>
      <c r="AS4412" t="str">
        <f t="shared" si="1441"/>
        <v>8/2/2010</v>
      </c>
      <c r="AT4412" s="1">
        <f t="shared" si="1442"/>
        <v>40392</v>
      </c>
      <c r="AU4412">
        <f t="shared" si="1443"/>
        <v>3</v>
      </c>
      <c r="AV4412">
        <v>22</v>
      </c>
      <c r="AW4412">
        <v>6</v>
      </c>
      <c r="AX4412">
        <v>1956</v>
      </c>
      <c r="AY4412" t="str">
        <f t="shared" si="1444"/>
        <v>6/22/1956</v>
      </c>
      <c r="AZ4412">
        <f t="shared" ca="1" si="1445"/>
        <v>68</v>
      </c>
      <c r="BA4412">
        <f t="shared" ca="1" si="1446"/>
        <v>24926</v>
      </c>
      <c r="BB4412" s="5">
        <f t="shared" ca="1" si="1448"/>
        <v>68.103825136612016</v>
      </c>
      <c r="BC4412">
        <f t="shared" ca="1" si="1447"/>
        <v>68</v>
      </c>
      <c r="BD4412" t="str">
        <f ca="1">IFERROR(VLOOKUP(BC4412,AgeBand[],2,1),"NA")</f>
        <v>60-69</v>
      </c>
    </row>
    <row r="4413" spans="1:56" x14ac:dyDescent="0.35">
      <c r="A4413">
        <v>5592</v>
      </c>
      <c r="B4413">
        <v>39650</v>
      </c>
      <c r="C4413" t="str">
        <f>IFERROR(VLOOKUP(B4413,Returned_Items__1[],2,FALSE),"Delivered")</f>
        <v>Delivered</v>
      </c>
      <c r="D4413" t="str">
        <f t="shared" si="1428"/>
        <v>Delivered</v>
      </c>
      <c r="E4413" t="s">
        <v>2390</v>
      </c>
      <c r="F4413" t="str">
        <f t="shared" si="1429"/>
        <v xml:space="preserve"> 40389%</v>
      </c>
      <c r="G4413" t="str">
        <f t="shared" si="1430"/>
        <v xml:space="preserve"> 40389 </v>
      </c>
      <c r="H4413" s="1">
        <f t="shared" si="1431"/>
        <v>40389</v>
      </c>
      <c r="I4413" s="1" t="str">
        <f t="shared" si="1432"/>
        <v>Friday</v>
      </c>
      <c r="J4413" s="1" t="str">
        <f t="shared" si="1433"/>
        <v>July</v>
      </c>
      <c r="K4413" s="1" t="str">
        <f t="shared" si="1434"/>
        <v>2010</v>
      </c>
      <c r="L4413" s="1" t="str">
        <f t="shared" si="1435"/>
        <v>Friday/July</v>
      </c>
      <c r="M4413" s="1" t="str">
        <f t="shared" si="1436"/>
        <v>July/2010</v>
      </c>
      <c r="N4413" s="1" t="str">
        <f t="shared" si="1437"/>
        <v>Friday/2010</v>
      </c>
      <c r="O4413" t="s">
        <v>53</v>
      </c>
      <c r="P4413">
        <f>VLOOKUP(O4413,PriorityTable[],2,FALSE)</f>
        <v>1</v>
      </c>
      <c r="Q4413">
        <v>16</v>
      </c>
      <c r="R4413">
        <v>2</v>
      </c>
      <c r="S4413">
        <v>1900</v>
      </c>
      <c r="T4413" t="str">
        <f t="shared" si="1438"/>
        <v>2/16/1900</v>
      </c>
      <c r="U4413">
        <f>Sales_Transactions__1[[#This Row],[Column5]]*1</f>
        <v>47</v>
      </c>
      <c r="V4413">
        <v>329.06</v>
      </c>
      <c r="W4413">
        <v>0.08</v>
      </c>
      <c r="X4413" t="s">
        <v>24</v>
      </c>
      <c r="Y4413">
        <v>-175.15</v>
      </c>
      <c r="Z4413">
        <v>7.28</v>
      </c>
      <c r="AA4413">
        <v>7.98</v>
      </c>
      <c r="AB4413" t="str" cm="1">
        <f t="array" ref="AB4413">IF(AA4413&gt;AverageshippingCost[Column2],"High Cost",IF(AA4413&lt;AverageshippingCost[Column2],"Low Cost",IF(AA4413=AverageshippingCost[Column2],"Average Cost")))</f>
        <v>Low Cost</v>
      </c>
      <c r="AC4413" t="str" cm="1">
        <f t="array" ref="AC4413">IF(AA4413&gt;AverageshippingCost[Column2],"High Cost",IF(AA4413&lt;AverageshippingCost[Column2],"Low Cost",IF(AA4413=AverageshippingCost[Column2],"Average Cost")))</f>
        <v>Low Cost</v>
      </c>
      <c r="AD4413" s="2">
        <f t="shared" si="1439"/>
        <v>0.16978723404255319</v>
      </c>
      <c r="AE4413" t="s">
        <v>3164</v>
      </c>
      <c r="AF4413" t="s">
        <v>3165</v>
      </c>
      <c r="AG4413" t="str">
        <f t="shared" si="1440"/>
        <v>Jessica Myrick</v>
      </c>
      <c r="AH4413" t="s">
        <v>1988</v>
      </c>
      <c r="AI4413" t="str">
        <f>VLOOKUP(AH4413,Regional_Managers__1[],2,0)</f>
        <v>Pat</v>
      </c>
      <c r="AJ4413" t="s">
        <v>28</v>
      </c>
      <c r="AK4413" t="s">
        <v>58</v>
      </c>
      <c r="AL4413" t="s">
        <v>59</v>
      </c>
      <c r="AM4413" t="s">
        <v>2435</v>
      </c>
      <c r="AN4413" t="s">
        <v>85</v>
      </c>
      <c r="AO4413">
        <v>0.42</v>
      </c>
      <c r="AP4413">
        <v>31</v>
      </c>
      <c r="AQ4413">
        <v>7</v>
      </c>
      <c r="AR4413">
        <v>2010</v>
      </c>
      <c r="AS4413" t="str">
        <f t="shared" si="1441"/>
        <v>7/31/2010</v>
      </c>
      <c r="AT4413" s="1">
        <f t="shared" si="1442"/>
        <v>40390</v>
      </c>
      <c r="AU4413">
        <f t="shared" si="1443"/>
        <v>1</v>
      </c>
      <c r="AV4413">
        <v>7</v>
      </c>
      <c r="AW4413">
        <v>11</v>
      </c>
      <c r="AX4413">
        <v>1941</v>
      </c>
      <c r="AY4413" t="str">
        <f t="shared" si="1444"/>
        <v>11/7/1941</v>
      </c>
      <c r="AZ4413">
        <f t="shared" ca="1" si="1445"/>
        <v>82</v>
      </c>
      <c r="BA4413">
        <f t="shared" ca="1" si="1446"/>
        <v>30267</v>
      </c>
      <c r="BB4413" s="5">
        <f t="shared" ca="1" si="1448"/>
        <v>82.696721311475414</v>
      </c>
      <c r="BC4413">
        <f t="shared" ca="1" si="1447"/>
        <v>82</v>
      </c>
      <c r="BD4413" t="str">
        <f ca="1">IFERROR(VLOOKUP(BC4413,AgeBand[],2,1),"NA")</f>
        <v>80-89</v>
      </c>
    </row>
    <row r="4414" spans="1:56" x14ac:dyDescent="0.35">
      <c r="A4414">
        <v>5626</v>
      </c>
      <c r="B4414">
        <v>39844</v>
      </c>
      <c r="C4414" t="str">
        <f>IFERROR(VLOOKUP(B4414,Returned_Items__1[],2,FALSE),"Delivered")</f>
        <v>Delivered</v>
      </c>
      <c r="D4414" t="str">
        <f t="shared" si="1428"/>
        <v>Delivered</v>
      </c>
      <c r="E4414" t="s">
        <v>2280</v>
      </c>
      <c r="F4414" t="str">
        <f t="shared" si="1429"/>
        <v xml:space="preserve"> 40148%</v>
      </c>
      <c r="G4414" t="str">
        <f t="shared" si="1430"/>
        <v xml:space="preserve"> 40148 </v>
      </c>
      <c r="H4414" s="1">
        <f t="shared" si="1431"/>
        <v>40148</v>
      </c>
      <c r="I4414" s="1" t="str">
        <f t="shared" si="1432"/>
        <v>Tuesday</v>
      </c>
      <c r="J4414" s="1" t="str">
        <f t="shared" si="1433"/>
        <v>December</v>
      </c>
      <c r="K4414" s="1" t="str">
        <f t="shared" si="1434"/>
        <v>2009</v>
      </c>
      <c r="L4414" s="1" t="str">
        <f t="shared" si="1435"/>
        <v>Tuesday/December</v>
      </c>
      <c r="M4414" s="1" t="str">
        <f t="shared" si="1436"/>
        <v>December/2009</v>
      </c>
      <c r="N4414" s="1" t="str">
        <f t="shared" si="1437"/>
        <v>Tuesday/2009</v>
      </c>
      <c r="O4414" t="s">
        <v>53</v>
      </c>
      <c r="P4414">
        <f>VLOOKUP(O4414,PriorityTable[],2,FALSE)</f>
        <v>1</v>
      </c>
      <c r="Q4414">
        <v>16</v>
      </c>
      <c r="R4414">
        <v>2</v>
      </c>
      <c r="S4414">
        <v>1900</v>
      </c>
      <c r="T4414" t="str">
        <f t="shared" si="1438"/>
        <v>2/16/1900</v>
      </c>
      <c r="U4414">
        <f>Sales_Transactions__1[[#This Row],[Column5]]*1</f>
        <v>47</v>
      </c>
      <c r="V4414">
        <v>4387.24</v>
      </c>
      <c r="W4414">
        <v>0.09</v>
      </c>
      <c r="X4414" t="s">
        <v>24</v>
      </c>
      <c r="Y4414">
        <v>-286.47000000000003</v>
      </c>
      <c r="Z4414">
        <v>95.43</v>
      </c>
      <c r="AA4414">
        <v>19.989999999999998</v>
      </c>
      <c r="AB4414" t="str" cm="1">
        <f t="array" ref="AB4414">IF(AA4414&gt;AverageshippingCost[Column2],"High Cost",IF(AA4414&lt;AverageshippingCost[Column2],"Low Cost",IF(AA4414=AverageshippingCost[Column2],"Average Cost")))</f>
        <v>High Cost</v>
      </c>
      <c r="AC4414" t="str" cm="1">
        <f t="array" ref="AC4414">IF(AA4414&gt;AverageshippingCost[Column2],"High Cost",IF(AA4414&lt;AverageshippingCost[Column2],"Low Cost",IF(AA4414=AverageshippingCost[Column2],"Average Cost")))</f>
        <v>High Cost</v>
      </c>
      <c r="AD4414" s="2">
        <f t="shared" si="1439"/>
        <v>0.42531914893617018</v>
      </c>
      <c r="AE4414" t="s">
        <v>111</v>
      </c>
      <c r="AF4414" t="s">
        <v>1103</v>
      </c>
      <c r="AG4414" t="str">
        <f t="shared" si="1440"/>
        <v>Jim Sink</v>
      </c>
      <c r="AH4414" t="s">
        <v>1988</v>
      </c>
      <c r="AI4414" t="str">
        <f>VLOOKUP(AH4414,Regional_Managers__1[],2,0)</f>
        <v>Pat</v>
      </c>
      <c r="AJ4414" t="s">
        <v>48</v>
      </c>
      <c r="AK4414" t="s">
        <v>29</v>
      </c>
      <c r="AL4414" t="s">
        <v>30</v>
      </c>
      <c r="AM4414" t="s">
        <v>617</v>
      </c>
      <c r="AN4414" t="s">
        <v>44</v>
      </c>
      <c r="AO4414">
        <v>0.79</v>
      </c>
      <c r="AP4414">
        <v>2</v>
      </c>
      <c r="AQ4414">
        <v>12</v>
      </c>
      <c r="AR4414">
        <v>2009</v>
      </c>
      <c r="AS4414" t="str">
        <f t="shared" si="1441"/>
        <v>12/2/2009</v>
      </c>
      <c r="AT4414" s="1">
        <f t="shared" si="1442"/>
        <v>40149</v>
      </c>
      <c r="AU4414">
        <f t="shared" si="1443"/>
        <v>1</v>
      </c>
      <c r="AV4414">
        <v>14</v>
      </c>
      <c r="AW4414">
        <v>6</v>
      </c>
      <c r="AX4414">
        <v>1941</v>
      </c>
      <c r="AY4414" t="str">
        <f t="shared" si="1444"/>
        <v>6/14/1941</v>
      </c>
      <c r="AZ4414">
        <f t="shared" ca="1" si="1445"/>
        <v>83</v>
      </c>
      <c r="BA4414">
        <f t="shared" ca="1" si="1446"/>
        <v>30413</v>
      </c>
      <c r="BB4414" s="5">
        <f t="shared" ca="1" si="1448"/>
        <v>83.095628415300553</v>
      </c>
      <c r="BC4414">
        <f t="shared" ca="1" si="1447"/>
        <v>83</v>
      </c>
      <c r="BD4414" t="str">
        <f ca="1">IFERROR(VLOOKUP(BC4414,AgeBand[],2,1),"NA")</f>
        <v>80-89</v>
      </c>
    </row>
    <row r="4415" spans="1:56" x14ac:dyDescent="0.35">
      <c r="A4415">
        <v>5740</v>
      </c>
      <c r="B4415">
        <v>40800</v>
      </c>
      <c r="C4415" t="str">
        <f>IFERROR(VLOOKUP(B4415,Returned_Items__1[],2,FALSE),"Delivered")</f>
        <v>Delivered</v>
      </c>
      <c r="D4415" t="str">
        <f t="shared" si="1428"/>
        <v>Delivered</v>
      </c>
      <c r="E4415" t="s">
        <v>1102</v>
      </c>
      <c r="F4415" t="str">
        <f t="shared" si="1429"/>
        <v xml:space="preserve"> 40516%</v>
      </c>
      <c r="G4415" t="str">
        <f t="shared" si="1430"/>
        <v xml:space="preserve"> 40516 </v>
      </c>
      <c r="H4415" s="1">
        <f t="shared" si="1431"/>
        <v>40516</v>
      </c>
      <c r="I4415" s="1" t="str">
        <f t="shared" si="1432"/>
        <v>Saturday</v>
      </c>
      <c r="J4415" s="1" t="str">
        <f t="shared" si="1433"/>
        <v>December</v>
      </c>
      <c r="K4415" s="1" t="str">
        <f t="shared" si="1434"/>
        <v>2010</v>
      </c>
      <c r="L4415" s="1" t="str">
        <f t="shared" si="1435"/>
        <v>Saturday/December</v>
      </c>
      <c r="M4415" s="1" t="str">
        <f t="shared" si="1436"/>
        <v>December/2010</v>
      </c>
      <c r="N4415" s="1" t="str">
        <f t="shared" si="1437"/>
        <v>Saturday/2010</v>
      </c>
      <c r="O4415" t="s">
        <v>53</v>
      </c>
      <c r="P4415">
        <f>VLOOKUP(O4415,PriorityTable[],2,FALSE)</f>
        <v>1</v>
      </c>
      <c r="Q4415">
        <v>10</v>
      </c>
      <c r="R4415">
        <v>2</v>
      </c>
      <c r="S4415">
        <v>1900</v>
      </c>
      <c r="T4415" t="str">
        <f t="shared" si="1438"/>
        <v>2/10/1900</v>
      </c>
      <c r="U4415">
        <f>Sales_Transactions__1[[#This Row],[Column5]]*1</f>
        <v>41</v>
      </c>
      <c r="V4415">
        <v>260.31</v>
      </c>
      <c r="W4415">
        <v>0.05</v>
      </c>
      <c r="X4415" t="s">
        <v>24</v>
      </c>
      <c r="Y4415">
        <v>-175.26</v>
      </c>
      <c r="Z4415">
        <v>6.48</v>
      </c>
      <c r="AA4415">
        <v>7.91</v>
      </c>
      <c r="AB4415" t="str" cm="1">
        <f t="array" ref="AB4415">IF(AA4415&gt;AverageshippingCost[Column2],"High Cost",IF(AA4415&lt;AverageshippingCost[Column2],"Low Cost",IF(AA4415=AverageshippingCost[Column2],"Average Cost")))</f>
        <v>Low Cost</v>
      </c>
      <c r="AC4415" t="str" cm="1">
        <f t="array" ref="AC4415">IF(AA4415&gt;AverageshippingCost[Column2],"High Cost",IF(AA4415&lt;AverageshippingCost[Column2],"Low Cost",IF(AA4415=AverageshippingCost[Column2],"Average Cost")))</f>
        <v>Low Cost</v>
      </c>
      <c r="AD4415" s="2">
        <f t="shared" si="1439"/>
        <v>0.19292682926829269</v>
      </c>
      <c r="AE4415" t="s">
        <v>111</v>
      </c>
      <c r="AF4415" t="s">
        <v>1103</v>
      </c>
      <c r="AG4415" t="str">
        <f t="shared" si="1440"/>
        <v>Jim Sink</v>
      </c>
      <c r="AH4415" t="s">
        <v>1988</v>
      </c>
      <c r="AI4415" t="str">
        <f>VLOOKUP(AH4415,Regional_Managers__1[],2,0)</f>
        <v>Pat</v>
      </c>
      <c r="AJ4415" t="s">
        <v>48</v>
      </c>
      <c r="AK4415" t="s">
        <v>29</v>
      </c>
      <c r="AL4415" t="s">
        <v>76</v>
      </c>
      <c r="AM4415" t="s">
        <v>2315</v>
      </c>
      <c r="AN4415" t="s">
        <v>44</v>
      </c>
      <c r="AO4415">
        <v>0.37</v>
      </c>
      <c r="AP4415">
        <v>4</v>
      </c>
      <c r="AQ4415">
        <v>12</v>
      </c>
      <c r="AR4415">
        <v>2010</v>
      </c>
      <c r="AS4415" t="str">
        <f t="shared" si="1441"/>
        <v>12/4/2010</v>
      </c>
      <c r="AT4415" s="1">
        <f t="shared" si="1442"/>
        <v>40516</v>
      </c>
      <c r="AU4415">
        <f t="shared" si="1443"/>
        <v>0</v>
      </c>
      <c r="AV4415">
        <v>4</v>
      </c>
      <c r="AW4415">
        <v>9</v>
      </c>
      <c r="AX4415">
        <v>1941</v>
      </c>
      <c r="AY4415" t="str">
        <f t="shared" si="1444"/>
        <v>9/4/1941</v>
      </c>
      <c r="AZ4415">
        <f t="shared" ca="1" si="1445"/>
        <v>83</v>
      </c>
      <c r="BA4415">
        <f t="shared" ca="1" si="1446"/>
        <v>30331</v>
      </c>
      <c r="BB4415" s="5">
        <f t="shared" ca="1" si="1448"/>
        <v>82.87158469945355</v>
      </c>
      <c r="BC4415">
        <f t="shared" ca="1" si="1447"/>
        <v>82</v>
      </c>
      <c r="BD4415" t="str">
        <f ca="1">IFERROR(VLOOKUP(BC4415,AgeBand[],2,1),"NA")</f>
        <v>80-89</v>
      </c>
    </row>
    <row r="4416" spans="1:56" x14ac:dyDescent="0.35">
      <c r="A4416">
        <v>5773</v>
      </c>
      <c r="B4416">
        <v>40965</v>
      </c>
      <c r="C4416" t="str">
        <f>IFERROR(VLOOKUP(B4416,Returned_Items__1[],2,FALSE),"Delivered")</f>
        <v>Delivered</v>
      </c>
      <c r="D4416" t="str">
        <f t="shared" si="1428"/>
        <v>Delivered</v>
      </c>
      <c r="E4416" t="s">
        <v>1701</v>
      </c>
      <c r="F4416" t="str">
        <f t="shared" si="1429"/>
        <v xml:space="preserve"> 40137%</v>
      </c>
      <c r="G4416" t="str">
        <f t="shared" si="1430"/>
        <v xml:space="preserve"> 40137 </v>
      </c>
      <c r="H4416" s="1">
        <f t="shared" si="1431"/>
        <v>40137</v>
      </c>
      <c r="I4416" s="1" t="str">
        <f t="shared" si="1432"/>
        <v>Friday</v>
      </c>
      <c r="J4416" s="1" t="str">
        <f t="shared" si="1433"/>
        <v>November</v>
      </c>
      <c r="K4416" s="1" t="str">
        <f t="shared" si="1434"/>
        <v>2009</v>
      </c>
      <c r="L4416" s="1" t="str">
        <f t="shared" si="1435"/>
        <v>Friday/November</v>
      </c>
      <c r="M4416" s="1" t="str">
        <f t="shared" si="1436"/>
        <v>November/2009</v>
      </c>
      <c r="N4416" s="1" t="str">
        <f t="shared" si="1437"/>
        <v>Friday/2009</v>
      </c>
      <c r="O4416" t="s">
        <v>79</v>
      </c>
      <c r="P4416">
        <f>VLOOKUP(O4416,PriorityTable[],2,FALSE)</f>
        <v>3</v>
      </c>
      <c r="Q4416">
        <v>17</v>
      </c>
      <c r="R4416">
        <v>2</v>
      </c>
      <c r="S4416">
        <v>1900</v>
      </c>
      <c r="T4416" t="str">
        <f t="shared" si="1438"/>
        <v>2/17/1900</v>
      </c>
      <c r="U4416">
        <f>Sales_Transactions__1[[#This Row],[Column5]]*1</f>
        <v>48</v>
      </c>
      <c r="V4416">
        <v>7227.42</v>
      </c>
      <c r="W4416">
        <v>0.09</v>
      </c>
      <c r="X4416" t="s">
        <v>35</v>
      </c>
      <c r="Y4416">
        <v>-385</v>
      </c>
      <c r="Z4416">
        <v>159.31</v>
      </c>
      <c r="AA4416">
        <v>60</v>
      </c>
      <c r="AB4416" t="str" cm="1">
        <f t="array" ref="AB4416">IF(AA4416&gt;AverageshippingCost[Column2],"High Cost",IF(AA4416&lt;AverageshippingCost[Column2],"Low Cost",IF(AA4416=AverageshippingCost[Column2],"Average Cost")))</f>
        <v>High Cost</v>
      </c>
      <c r="AC4416" t="str" cm="1">
        <f t="array" ref="AC4416">IF(AA4416&gt;AverageshippingCost[Column2],"High Cost",IF(AA4416&lt;AverageshippingCost[Column2],"Low Cost",IF(AA4416=AverageshippingCost[Column2],"Average Cost")))</f>
        <v>High Cost</v>
      </c>
      <c r="AD4416" s="2">
        <f t="shared" si="1439"/>
        <v>1.25</v>
      </c>
      <c r="AE4416" t="s">
        <v>1583</v>
      </c>
      <c r="AF4416" t="s">
        <v>1584</v>
      </c>
      <c r="AG4416" t="str">
        <f t="shared" si="1440"/>
        <v>Mark Cousins</v>
      </c>
      <c r="AH4416" t="s">
        <v>1988</v>
      </c>
      <c r="AI4416" t="str">
        <f>VLOOKUP(AH4416,Regional_Managers__1[],2,0)</f>
        <v>Pat</v>
      </c>
      <c r="AJ4416" t="s">
        <v>48</v>
      </c>
      <c r="AK4416" t="s">
        <v>58</v>
      </c>
      <c r="AL4416" t="s">
        <v>108</v>
      </c>
      <c r="AM4416" t="s">
        <v>1673</v>
      </c>
      <c r="AN4416" t="s">
        <v>41</v>
      </c>
      <c r="AO4416">
        <v>0.55000000000000004</v>
      </c>
      <c r="AP4416">
        <v>22</v>
      </c>
      <c r="AQ4416">
        <v>11</v>
      </c>
      <c r="AR4416">
        <v>2009</v>
      </c>
      <c r="AS4416" t="str">
        <f t="shared" si="1441"/>
        <v>11/22/2009</v>
      </c>
      <c r="AT4416" s="1">
        <f t="shared" si="1442"/>
        <v>40139</v>
      </c>
      <c r="AU4416">
        <f t="shared" si="1443"/>
        <v>2</v>
      </c>
      <c r="AV4416">
        <v>3</v>
      </c>
      <c r="AW4416">
        <v>9</v>
      </c>
      <c r="AX4416">
        <v>1943</v>
      </c>
      <c r="AY4416" t="str">
        <f t="shared" si="1444"/>
        <v>9/3/1943</v>
      </c>
      <c r="AZ4416">
        <f t="shared" ca="1" si="1445"/>
        <v>81</v>
      </c>
      <c r="BA4416">
        <f t="shared" ca="1" si="1446"/>
        <v>29602</v>
      </c>
      <c r="BB4416" s="5">
        <f t="shared" ca="1" si="1448"/>
        <v>80.879781420765028</v>
      </c>
      <c r="BC4416">
        <f t="shared" ca="1" si="1447"/>
        <v>80</v>
      </c>
      <c r="BD4416" t="str">
        <f ca="1">IFERROR(VLOOKUP(BC4416,AgeBand[],2,1),"NA")</f>
        <v>80-89</v>
      </c>
    </row>
    <row r="4417" spans="1:56" x14ac:dyDescent="0.35">
      <c r="A4417">
        <v>5774</v>
      </c>
      <c r="B4417">
        <v>40965</v>
      </c>
      <c r="C4417" t="str">
        <f>IFERROR(VLOOKUP(B4417,Returned_Items__1[],2,FALSE),"Delivered")</f>
        <v>Delivered</v>
      </c>
      <c r="D4417" t="str">
        <f t="shared" si="1428"/>
        <v>Delivered</v>
      </c>
      <c r="E4417" t="s">
        <v>1701</v>
      </c>
      <c r="F4417" t="str">
        <f t="shared" si="1429"/>
        <v xml:space="preserve"> 40137%</v>
      </c>
      <c r="G4417" t="str">
        <f t="shared" si="1430"/>
        <v xml:space="preserve"> 40137 </v>
      </c>
      <c r="H4417" s="1">
        <f t="shared" si="1431"/>
        <v>40137</v>
      </c>
      <c r="I4417" s="1" t="str">
        <f t="shared" si="1432"/>
        <v>Friday</v>
      </c>
      <c r="J4417" s="1" t="str">
        <f t="shared" si="1433"/>
        <v>November</v>
      </c>
      <c r="K4417" s="1" t="str">
        <f t="shared" si="1434"/>
        <v>2009</v>
      </c>
      <c r="L4417" s="1" t="str">
        <f t="shared" si="1435"/>
        <v>Friday/November</v>
      </c>
      <c r="M4417" s="1" t="str">
        <f t="shared" si="1436"/>
        <v>November/2009</v>
      </c>
      <c r="N4417" s="1" t="str">
        <f t="shared" si="1437"/>
        <v>Friday/2009</v>
      </c>
      <c r="O4417" t="s">
        <v>79</v>
      </c>
      <c r="P4417">
        <f>VLOOKUP(O4417,PriorityTable[],2,FALSE)</f>
        <v>3</v>
      </c>
      <c r="Q4417">
        <v>8</v>
      </c>
      <c r="R4417">
        <v>2</v>
      </c>
      <c r="S4417">
        <v>1900</v>
      </c>
      <c r="T4417" t="str">
        <f t="shared" si="1438"/>
        <v>2/8/1900</v>
      </c>
      <c r="U4417">
        <f>Sales_Transactions__1[[#This Row],[Column5]]*1</f>
        <v>39</v>
      </c>
      <c r="V4417">
        <v>1836.1869999999999</v>
      </c>
      <c r="W4417">
        <v>0.06</v>
      </c>
      <c r="X4417" t="s">
        <v>24</v>
      </c>
      <c r="Y4417">
        <v>-139.84</v>
      </c>
      <c r="Z4417">
        <v>55.99</v>
      </c>
      <c r="AA4417">
        <v>5</v>
      </c>
      <c r="AB4417" t="str" cm="1">
        <f t="array" ref="AB4417">IF(AA4417&gt;AverageshippingCost[Column2],"High Cost",IF(AA4417&lt;AverageshippingCost[Column2],"Low Cost",IF(AA4417=AverageshippingCost[Column2],"Average Cost")))</f>
        <v>Low Cost</v>
      </c>
      <c r="AC4417" t="str" cm="1">
        <f t="array" ref="AC4417">IF(AA4417&gt;AverageshippingCost[Column2],"High Cost",IF(AA4417&lt;AverageshippingCost[Column2],"Low Cost",IF(AA4417=AverageshippingCost[Column2],"Average Cost")))</f>
        <v>Low Cost</v>
      </c>
      <c r="AD4417" s="2">
        <f t="shared" si="1439"/>
        <v>0.12820512820512819</v>
      </c>
      <c r="AE4417" t="s">
        <v>1583</v>
      </c>
      <c r="AF4417" t="s">
        <v>1584</v>
      </c>
      <c r="AG4417" t="str">
        <f t="shared" si="1440"/>
        <v>Mark Cousins</v>
      </c>
      <c r="AH4417" t="s">
        <v>1988</v>
      </c>
      <c r="AI4417" t="str">
        <f>VLOOKUP(AH4417,Regional_Managers__1[],2,0)</f>
        <v>Pat</v>
      </c>
      <c r="AJ4417" t="s">
        <v>48</v>
      </c>
      <c r="AK4417" t="s">
        <v>49</v>
      </c>
      <c r="AL4417" t="s">
        <v>50</v>
      </c>
      <c r="AM4417" t="s">
        <v>387</v>
      </c>
      <c r="AN4417" t="s">
        <v>61</v>
      </c>
      <c r="AO4417">
        <v>0.83</v>
      </c>
      <c r="AP4417">
        <v>22</v>
      </c>
      <c r="AQ4417">
        <v>11</v>
      </c>
      <c r="AR4417">
        <v>2009</v>
      </c>
      <c r="AS4417" t="str">
        <f t="shared" si="1441"/>
        <v>11/22/2009</v>
      </c>
      <c r="AT4417" s="1">
        <f t="shared" si="1442"/>
        <v>40139</v>
      </c>
      <c r="AU4417">
        <f t="shared" si="1443"/>
        <v>2</v>
      </c>
      <c r="AV4417">
        <v>14</v>
      </c>
      <c r="AW4417">
        <v>5</v>
      </c>
      <c r="AX4417">
        <v>1943</v>
      </c>
      <c r="AY4417" t="str">
        <f t="shared" si="1444"/>
        <v>5/14/1943</v>
      </c>
      <c r="AZ4417">
        <f t="shared" ca="1" si="1445"/>
        <v>81</v>
      </c>
      <c r="BA4417">
        <f t="shared" ca="1" si="1446"/>
        <v>29714</v>
      </c>
      <c r="BB4417" s="5">
        <f t="shared" ca="1" si="1448"/>
        <v>81.185792349726782</v>
      </c>
      <c r="BC4417">
        <f t="shared" ca="1" si="1447"/>
        <v>81</v>
      </c>
      <c r="BD4417" t="str">
        <f ca="1">IFERROR(VLOOKUP(BC4417,AgeBand[],2,1),"NA")</f>
        <v>80-89</v>
      </c>
    </row>
    <row r="4418" spans="1:56" x14ac:dyDescent="0.35">
      <c r="A4418">
        <v>5822</v>
      </c>
      <c r="B4418">
        <v>41316</v>
      </c>
      <c r="C4418" t="str">
        <f>IFERROR(VLOOKUP(B4418,Returned_Items__1[],2,FALSE),"Delivered")</f>
        <v>Delivered</v>
      </c>
      <c r="D4418" t="str">
        <f t="shared" ref="D4418:D4481" si="1449">IFERROR(C4418,"Delivered")</f>
        <v>Delivered</v>
      </c>
      <c r="E4418" t="s">
        <v>1708</v>
      </c>
      <c r="F4418" t="str">
        <f t="shared" ref="F4418:F4481" si="1450">SUBSTITUTE(E4418,"~"," ")</f>
        <v xml:space="preserve"> 40015%</v>
      </c>
      <c r="G4418" t="str">
        <f t="shared" ref="G4418:G4481" si="1451">SUBSTITUTE(F4418,"%"," ")</f>
        <v xml:space="preserve"> 40015 </v>
      </c>
      <c r="H4418" s="1">
        <f t="shared" ref="H4418:H4481" si="1452">G4418*1</f>
        <v>40015</v>
      </c>
      <c r="I4418" s="1" t="str">
        <f t="shared" ref="I4418:I4481" si="1453">TEXT(H4418,"DDDD")</f>
        <v>Tuesday</v>
      </c>
      <c r="J4418" s="1" t="str">
        <f t="shared" ref="J4418:J4481" si="1454">TEXT(H4418,"mmmm")</f>
        <v>July</v>
      </c>
      <c r="K4418" s="1" t="str">
        <f t="shared" ref="K4418:K4481" si="1455">TEXT(H4418,"yyyy")</f>
        <v>2009</v>
      </c>
      <c r="L4418" s="1" t="str">
        <f t="shared" ref="L4418:L4481" si="1456">CONCATENATE(I4418,"/",J4418)</f>
        <v>Tuesday/July</v>
      </c>
      <c r="M4418" s="1" t="str">
        <f t="shared" ref="M4418:M4481" si="1457">CONCATENATE(J4418,"/",K4418)</f>
        <v>July/2009</v>
      </c>
      <c r="N4418" s="1" t="str">
        <f t="shared" ref="N4418:N4481" si="1458">(I4418&amp;"/"&amp;K4418)</f>
        <v>Tuesday/2009</v>
      </c>
      <c r="O4418" t="s">
        <v>53</v>
      </c>
      <c r="P4418">
        <f>VLOOKUP(O4418,PriorityTable[],2,FALSE)</f>
        <v>1</v>
      </c>
      <c r="Q4418">
        <v>8</v>
      </c>
      <c r="R4418">
        <v>1</v>
      </c>
      <c r="S4418">
        <v>1900</v>
      </c>
      <c r="T4418" t="str">
        <f t="shared" ref="T4418:T4481" si="1459">CONCATENATE(R4418,"/",Q4418,"/",S4418)</f>
        <v>1/8/1900</v>
      </c>
      <c r="U4418">
        <f>Sales_Transactions__1[[#This Row],[Column5]]*1</f>
        <v>8</v>
      </c>
      <c r="V4418">
        <v>121.74</v>
      </c>
      <c r="W4418">
        <v>0.01</v>
      </c>
      <c r="X4418" t="s">
        <v>24</v>
      </c>
      <c r="Y4418">
        <v>21</v>
      </c>
      <c r="Z4418">
        <v>14.28</v>
      </c>
      <c r="AA4418">
        <v>2.99</v>
      </c>
      <c r="AB4418" t="str" cm="1">
        <f t="array" ref="AB4418">IF(AA4418&gt;AverageshippingCost[Column2],"High Cost",IF(AA4418&lt;AverageshippingCost[Column2],"Low Cost",IF(AA4418=AverageshippingCost[Column2],"Average Cost")))</f>
        <v>Low Cost</v>
      </c>
      <c r="AC4418" t="str" cm="1">
        <f t="array" ref="AC4418">IF(AA4418&gt;AverageshippingCost[Column2],"High Cost",IF(AA4418&lt;AverageshippingCost[Column2],"Low Cost",IF(AA4418=AverageshippingCost[Column2],"Average Cost")))</f>
        <v>Low Cost</v>
      </c>
      <c r="AD4418" s="2">
        <f t="shared" ref="AD4418:AD4481" si="1460">AA4418/U4418</f>
        <v>0.37375000000000003</v>
      </c>
      <c r="AE4418" t="s">
        <v>1594</v>
      </c>
      <c r="AF4418" t="s">
        <v>417</v>
      </c>
      <c r="AG4418" t="str">
        <f t="shared" ref="AG4418:AG4481" si="1461">CONCATENATE(AE4418," ",AF4418)</f>
        <v>John Castell</v>
      </c>
      <c r="AH4418" t="s">
        <v>1988</v>
      </c>
      <c r="AI4418" t="str">
        <f>VLOOKUP(AH4418,Regional_Managers__1[],2,0)</f>
        <v>Pat</v>
      </c>
      <c r="AJ4418" t="s">
        <v>38</v>
      </c>
      <c r="AK4418" t="s">
        <v>29</v>
      </c>
      <c r="AL4418" t="s">
        <v>42</v>
      </c>
      <c r="AM4418" t="s">
        <v>2426</v>
      </c>
      <c r="AN4418" t="s">
        <v>44</v>
      </c>
      <c r="AO4418">
        <v>0.39</v>
      </c>
      <c r="AP4418">
        <v>22</v>
      </c>
      <c r="AQ4418">
        <v>7</v>
      </c>
      <c r="AR4418">
        <v>2009</v>
      </c>
      <c r="AS4418" t="str">
        <f t="shared" ref="AS4418:AS4481" si="1462">CONCATENATE(AQ4418,"/",AP4418,"/",AR4418)</f>
        <v>7/22/2009</v>
      </c>
      <c r="AT4418" s="1">
        <f t="shared" ref="AT4418:AT4481" si="1463">AS4418*1</f>
        <v>40016</v>
      </c>
      <c r="AU4418">
        <f t="shared" ref="AU4418:AU4481" si="1464">AT4418-H4418</f>
        <v>1</v>
      </c>
      <c r="AV4418">
        <v>19</v>
      </c>
      <c r="AW4418">
        <v>2</v>
      </c>
      <c r="AX4418">
        <v>1944</v>
      </c>
      <c r="AY4418" t="str">
        <f t="shared" ref="AY4418:AY4481" si="1465">CONCATENATE(AW4418,"/",AV4418,"/",AX4418)</f>
        <v>2/19/1944</v>
      </c>
      <c r="AZ4418">
        <f t="shared" ref="AZ4418:AZ4481" ca="1" si="1466">IFERROR(INT((TODAY()-AY4418)/365),"NA")</f>
        <v>80</v>
      </c>
      <c r="BA4418">
        <f t="shared" ref="BA4418:BA4481" ca="1" si="1467">TODAY()-AY4418</f>
        <v>29433</v>
      </c>
      <c r="BB4418" s="5">
        <f t="shared" ca="1" si="1448"/>
        <v>80.418032786885249</v>
      </c>
      <c r="BC4418">
        <f t="shared" ref="BC4418:BC4481" ca="1" si="1468">IFERROR(INT(BB4418),"NA")</f>
        <v>80</v>
      </c>
      <c r="BD4418" t="str">
        <f ca="1">IFERROR(VLOOKUP(BC4418,AgeBand[],2,1),"NA")</f>
        <v>80-89</v>
      </c>
    </row>
    <row r="4419" spans="1:56" x14ac:dyDescent="0.35">
      <c r="A4419">
        <v>5823</v>
      </c>
      <c r="B4419">
        <v>41316</v>
      </c>
      <c r="C4419" t="str">
        <f>IFERROR(VLOOKUP(B4419,Returned_Items__1[],2,FALSE),"Delivered")</f>
        <v>Delivered</v>
      </c>
      <c r="D4419" t="str">
        <f t="shared" si="1449"/>
        <v>Delivered</v>
      </c>
      <c r="E4419" t="s">
        <v>1708</v>
      </c>
      <c r="F4419" t="str">
        <f t="shared" si="1450"/>
        <v xml:space="preserve"> 40015%</v>
      </c>
      <c r="G4419" t="str">
        <f t="shared" si="1451"/>
        <v xml:space="preserve"> 40015 </v>
      </c>
      <c r="H4419" s="1">
        <f t="shared" si="1452"/>
        <v>40015</v>
      </c>
      <c r="I4419" s="1" t="str">
        <f t="shared" si="1453"/>
        <v>Tuesday</v>
      </c>
      <c r="J4419" s="1" t="str">
        <f t="shared" si="1454"/>
        <v>July</v>
      </c>
      <c r="K4419" s="1" t="str">
        <f t="shared" si="1455"/>
        <v>2009</v>
      </c>
      <c r="L4419" s="1" t="str">
        <f t="shared" si="1456"/>
        <v>Tuesday/July</v>
      </c>
      <c r="M4419" s="1" t="str">
        <f t="shared" si="1457"/>
        <v>July/2009</v>
      </c>
      <c r="N4419" s="1" t="str">
        <f t="shared" si="1458"/>
        <v>Tuesday/2009</v>
      </c>
      <c r="O4419" t="s">
        <v>53</v>
      </c>
      <c r="P4419">
        <f>VLOOKUP(O4419,PriorityTable[],2,FALSE)</f>
        <v>1</v>
      </c>
      <c r="Q4419">
        <v>4</v>
      </c>
      <c r="R4419">
        <v>1</v>
      </c>
      <c r="S4419">
        <v>1900</v>
      </c>
      <c r="T4419" t="str">
        <f t="shared" si="1459"/>
        <v>1/4/1900</v>
      </c>
      <c r="U4419">
        <f>Sales_Transactions__1[[#This Row],[Column5]]*1</f>
        <v>4</v>
      </c>
      <c r="V4419">
        <v>700.36599999999999</v>
      </c>
      <c r="W4419">
        <v>0</v>
      </c>
      <c r="X4419" t="s">
        <v>24</v>
      </c>
      <c r="Y4419">
        <v>-787.7</v>
      </c>
      <c r="Z4419">
        <v>205.99</v>
      </c>
      <c r="AA4419">
        <v>5.99</v>
      </c>
      <c r="AB4419" t="str" cm="1">
        <f t="array" ref="AB4419">IF(AA4419&gt;AverageshippingCost[Column2],"High Cost",IF(AA4419&lt;AverageshippingCost[Column2],"Low Cost",IF(AA4419=AverageshippingCost[Column2],"Average Cost")))</f>
        <v>Low Cost</v>
      </c>
      <c r="AC4419" t="str" cm="1">
        <f t="array" ref="AC4419">IF(AA4419&gt;AverageshippingCost[Column2],"High Cost",IF(AA4419&lt;AverageshippingCost[Column2],"Low Cost",IF(AA4419=AverageshippingCost[Column2],"Average Cost")))</f>
        <v>Low Cost</v>
      </c>
      <c r="AD4419" s="2">
        <f t="shared" si="1460"/>
        <v>1.4975000000000001</v>
      </c>
      <c r="AE4419" t="s">
        <v>1594</v>
      </c>
      <c r="AF4419" t="s">
        <v>417</v>
      </c>
      <c r="AG4419" t="str">
        <f t="shared" si="1461"/>
        <v>John Castell</v>
      </c>
      <c r="AH4419" t="s">
        <v>1988</v>
      </c>
      <c r="AI4419" t="str">
        <f>VLOOKUP(AH4419,Regional_Managers__1[],2,0)</f>
        <v>Pat</v>
      </c>
      <c r="AJ4419" t="s">
        <v>38</v>
      </c>
      <c r="AK4419" t="s">
        <v>49</v>
      </c>
      <c r="AL4419" t="s">
        <v>50</v>
      </c>
      <c r="AM4419" t="s">
        <v>1214</v>
      </c>
      <c r="AN4419" t="s">
        <v>44</v>
      </c>
      <c r="AO4419">
        <v>0.59</v>
      </c>
      <c r="AP4419">
        <v>24</v>
      </c>
      <c r="AQ4419">
        <v>7</v>
      </c>
      <c r="AR4419">
        <v>2009</v>
      </c>
      <c r="AS4419" t="str">
        <f t="shared" si="1462"/>
        <v>7/24/2009</v>
      </c>
      <c r="AT4419" s="1">
        <f t="shared" si="1463"/>
        <v>40018</v>
      </c>
      <c r="AU4419">
        <f t="shared" si="1464"/>
        <v>3</v>
      </c>
      <c r="AV4419">
        <v>5</v>
      </c>
      <c r="AW4419">
        <v>6</v>
      </c>
      <c r="AX4419">
        <v>1945</v>
      </c>
      <c r="AY4419" t="str">
        <f t="shared" si="1465"/>
        <v>6/5/1945</v>
      </c>
      <c r="AZ4419">
        <f t="shared" ca="1" si="1466"/>
        <v>79</v>
      </c>
      <c r="BA4419">
        <f t="shared" ca="1" si="1467"/>
        <v>28961</v>
      </c>
      <c r="BB4419" s="5">
        <f t="shared" ref="BB4419:BB4482" ca="1" si="1469">BA4419/366</f>
        <v>79.12841530054645</v>
      </c>
      <c r="BC4419">
        <f t="shared" ca="1" si="1468"/>
        <v>79</v>
      </c>
      <c r="BD4419" t="str">
        <f ca="1">IFERROR(VLOOKUP(BC4419,AgeBand[],2,1),"NA")</f>
        <v>70-79</v>
      </c>
    </row>
    <row r="4420" spans="1:56" x14ac:dyDescent="0.35">
      <c r="A4420">
        <v>5847</v>
      </c>
      <c r="B4420">
        <v>41476</v>
      </c>
      <c r="C4420" t="str">
        <f>IFERROR(VLOOKUP(B4420,Returned_Items__1[],2,FALSE),"Delivered")</f>
        <v>Delivered</v>
      </c>
      <c r="D4420" t="str">
        <f t="shared" si="1449"/>
        <v>Delivered</v>
      </c>
      <c r="E4420" t="s">
        <v>2710</v>
      </c>
      <c r="F4420" t="str">
        <f t="shared" si="1450"/>
        <v xml:space="preserve"> 40329%</v>
      </c>
      <c r="G4420" t="str">
        <f t="shared" si="1451"/>
        <v xml:space="preserve"> 40329 </v>
      </c>
      <c r="H4420" s="1">
        <f t="shared" si="1452"/>
        <v>40329</v>
      </c>
      <c r="I4420" s="1" t="str">
        <f t="shared" si="1453"/>
        <v>Monday</v>
      </c>
      <c r="J4420" s="1" t="str">
        <f t="shared" si="1454"/>
        <v>May</v>
      </c>
      <c r="K4420" s="1" t="str">
        <f t="shared" si="1455"/>
        <v>2010</v>
      </c>
      <c r="L4420" s="1" t="str">
        <f t="shared" si="1456"/>
        <v>Monday/May</v>
      </c>
      <c r="M4420" s="1" t="str">
        <f t="shared" si="1457"/>
        <v>May/2010</v>
      </c>
      <c r="N4420" s="1" t="str">
        <f t="shared" si="1458"/>
        <v>Monday/2010</v>
      </c>
      <c r="O4420" t="s">
        <v>34</v>
      </c>
      <c r="P4420">
        <f>VLOOKUP(O4420,PriorityTable[],2,FALSE)</f>
        <v>4</v>
      </c>
      <c r="Q4420">
        <v>17</v>
      </c>
      <c r="R4420">
        <v>2</v>
      </c>
      <c r="S4420">
        <v>1900</v>
      </c>
      <c r="T4420" t="str">
        <f t="shared" si="1459"/>
        <v>2/17/1900</v>
      </c>
      <c r="U4420">
        <f>Sales_Transactions__1[[#This Row],[Column5]]*1</f>
        <v>48</v>
      </c>
      <c r="V4420">
        <v>92.25</v>
      </c>
      <c r="W4420">
        <v>7.0000000000000007E-2</v>
      </c>
      <c r="X4420" t="s">
        <v>24</v>
      </c>
      <c r="Y4420">
        <v>-104.8</v>
      </c>
      <c r="Z4420">
        <v>1.86</v>
      </c>
      <c r="AA4420">
        <v>2.58</v>
      </c>
      <c r="AB4420" t="str" cm="1">
        <f t="array" ref="AB4420">IF(AA4420&gt;AverageshippingCost[Column2],"High Cost",IF(AA4420&lt;AverageshippingCost[Column2],"Low Cost",IF(AA4420=AverageshippingCost[Column2],"Average Cost")))</f>
        <v>Low Cost</v>
      </c>
      <c r="AC4420" t="str" cm="1">
        <f t="array" ref="AC4420">IF(AA4420&gt;AverageshippingCost[Column2],"High Cost",IF(AA4420&lt;AverageshippingCost[Column2],"Low Cost",IF(AA4420=AverageshippingCost[Column2],"Average Cost")))</f>
        <v>Low Cost</v>
      </c>
      <c r="AD4420" s="2">
        <f t="shared" si="1460"/>
        <v>5.3749999999999999E-2</v>
      </c>
      <c r="AE4420" t="s">
        <v>1583</v>
      </c>
      <c r="AF4420" t="s">
        <v>1584</v>
      </c>
      <c r="AG4420" t="str">
        <f t="shared" si="1461"/>
        <v>Mark Cousins</v>
      </c>
      <c r="AH4420" t="s">
        <v>1988</v>
      </c>
      <c r="AI4420" t="str">
        <f>VLOOKUP(AH4420,Regional_Managers__1[],2,0)</f>
        <v>Pat</v>
      </c>
      <c r="AJ4420" t="s">
        <v>48</v>
      </c>
      <c r="AK4420" t="s">
        <v>29</v>
      </c>
      <c r="AL4420" t="s">
        <v>83</v>
      </c>
      <c r="AM4420" t="s">
        <v>1348</v>
      </c>
      <c r="AN4420" t="s">
        <v>85</v>
      </c>
      <c r="AO4420">
        <v>0.82</v>
      </c>
      <c r="AP4420">
        <v>1</v>
      </c>
      <c r="AQ4420">
        <v>6</v>
      </c>
      <c r="AR4420">
        <v>2010</v>
      </c>
      <c r="AS4420" t="str">
        <f t="shared" si="1462"/>
        <v>6/1/2010</v>
      </c>
      <c r="AT4420" s="1">
        <f t="shared" si="1463"/>
        <v>40330</v>
      </c>
      <c r="AU4420">
        <f t="shared" si="1464"/>
        <v>1</v>
      </c>
      <c r="AV4420">
        <v>5</v>
      </c>
      <c r="AW4420">
        <v>10</v>
      </c>
      <c r="AX4420">
        <v>1972</v>
      </c>
      <c r="AY4420" t="str">
        <f t="shared" si="1465"/>
        <v>10/5/1972</v>
      </c>
      <c r="AZ4420">
        <f t="shared" ca="1" si="1466"/>
        <v>51</v>
      </c>
      <c r="BA4420">
        <f t="shared" ca="1" si="1467"/>
        <v>18977</v>
      </c>
      <c r="BB4420" s="5">
        <f t="shared" ca="1" si="1469"/>
        <v>51.849726775956285</v>
      </c>
      <c r="BC4420">
        <f t="shared" ca="1" si="1468"/>
        <v>51</v>
      </c>
      <c r="BD4420" t="str">
        <f ca="1">IFERROR(VLOOKUP(BC4420,AgeBand[],2,1),"NA")</f>
        <v>50-59</v>
      </c>
    </row>
    <row r="4421" spans="1:56" x14ac:dyDescent="0.35">
      <c r="A4421">
        <v>5905</v>
      </c>
      <c r="B4421">
        <v>41861</v>
      </c>
      <c r="C4421" t="str">
        <f>IFERROR(VLOOKUP(B4421,Returned_Items__1[],2,FALSE),"Delivered")</f>
        <v>Returned</v>
      </c>
      <c r="D4421" t="str">
        <f t="shared" si="1449"/>
        <v>Returned</v>
      </c>
      <c r="E4421" t="s">
        <v>3186</v>
      </c>
      <c r="F4421" t="str">
        <f t="shared" si="1450"/>
        <v xml:space="preserve"> 40508%</v>
      </c>
      <c r="G4421" t="str">
        <f t="shared" si="1451"/>
        <v xml:space="preserve"> 40508 </v>
      </c>
      <c r="H4421" s="1">
        <f t="shared" si="1452"/>
        <v>40508</v>
      </c>
      <c r="I4421" s="1" t="str">
        <f t="shared" si="1453"/>
        <v>Friday</v>
      </c>
      <c r="J4421" s="1" t="str">
        <f t="shared" si="1454"/>
        <v>November</v>
      </c>
      <c r="K4421" s="1" t="str">
        <f t="shared" si="1455"/>
        <v>2010</v>
      </c>
      <c r="L4421" s="1" t="str">
        <f t="shared" si="1456"/>
        <v>Friday/November</v>
      </c>
      <c r="M4421" s="1" t="str">
        <f t="shared" si="1457"/>
        <v>November/2010</v>
      </c>
      <c r="N4421" s="1" t="str">
        <f t="shared" si="1458"/>
        <v>Friday/2010</v>
      </c>
      <c r="O4421" t="s">
        <v>23</v>
      </c>
      <c r="P4421">
        <f>VLOOKUP(O4421,PriorityTable[],2,FALSE)</f>
        <v>2</v>
      </c>
      <c r="Q4421">
        <v>24</v>
      </c>
      <c r="R4421">
        <v>1</v>
      </c>
      <c r="S4421">
        <v>1900</v>
      </c>
      <c r="T4421" t="str">
        <f t="shared" si="1459"/>
        <v>1/24/1900</v>
      </c>
      <c r="U4421">
        <f>Sales_Transactions__1[[#This Row],[Column5]]*1</f>
        <v>24</v>
      </c>
      <c r="V4421">
        <v>475.9</v>
      </c>
      <c r="W4421">
        <v>0.02</v>
      </c>
      <c r="X4421" t="s">
        <v>24</v>
      </c>
      <c r="Y4421">
        <v>110.44</v>
      </c>
      <c r="Z4421">
        <v>19.98</v>
      </c>
      <c r="AA4421">
        <v>5.97</v>
      </c>
      <c r="AB4421" t="str" cm="1">
        <f t="array" ref="AB4421">IF(AA4421&gt;AverageshippingCost[Column2],"High Cost",IF(AA4421&lt;AverageshippingCost[Column2],"Low Cost",IF(AA4421=AverageshippingCost[Column2],"Average Cost")))</f>
        <v>Low Cost</v>
      </c>
      <c r="AC4421" t="str" cm="1">
        <f t="array" ref="AC4421">IF(AA4421&gt;AverageshippingCost[Column2],"High Cost",IF(AA4421&lt;AverageshippingCost[Column2],"Low Cost",IF(AA4421=AverageshippingCost[Column2],"Average Cost")))</f>
        <v>Low Cost</v>
      </c>
      <c r="AD4421" s="2">
        <f t="shared" si="1460"/>
        <v>0.24875</v>
      </c>
      <c r="AE4421" t="s">
        <v>3168</v>
      </c>
      <c r="AF4421" t="s">
        <v>3169</v>
      </c>
      <c r="AG4421" t="str">
        <f t="shared" si="1461"/>
        <v>Kalyca Meade</v>
      </c>
      <c r="AH4421" t="s">
        <v>1988</v>
      </c>
      <c r="AI4421" t="str">
        <f>VLOOKUP(AH4421,Regional_Managers__1[],2,0)</f>
        <v>Pat</v>
      </c>
      <c r="AJ4421" t="s">
        <v>48</v>
      </c>
      <c r="AK4421" t="s">
        <v>29</v>
      </c>
      <c r="AL4421" t="s">
        <v>76</v>
      </c>
      <c r="AM4421" t="s">
        <v>255</v>
      </c>
      <c r="AN4421" t="s">
        <v>44</v>
      </c>
      <c r="AO4421">
        <v>0.38</v>
      </c>
      <c r="AP4421">
        <v>28</v>
      </c>
      <c r="AQ4421">
        <v>11</v>
      </c>
      <c r="AR4421">
        <v>2010</v>
      </c>
      <c r="AS4421" t="str">
        <f t="shared" si="1462"/>
        <v>11/28/2010</v>
      </c>
      <c r="AT4421" s="1">
        <f t="shared" si="1463"/>
        <v>40510</v>
      </c>
      <c r="AU4421">
        <f t="shared" si="1464"/>
        <v>2</v>
      </c>
      <c r="AV4421">
        <v>17</v>
      </c>
      <c r="AW4421">
        <v>1</v>
      </c>
      <c r="AX4421">
        <v>1972</v>
      </c>
      <c r="AY4421" t="str">
        <f t="shared" si="1465"/>
        <v>1/17/1972</v>
      </c>
      <c r="AZ4421">
        <f t="shared" ca="1" si="1466"/>
        <v>52</v>
      </c>
      <c r="BA4421">
        <f t="shared" ca="1" si="1467"/>
        <v>19239</v>
      </c>
      <c r="BB4421" s="5">
        <f t="shared" ca="1" si="1469"/>
        <v>52.565573770491802</v>
      </c>
      <c r="BC4421">
        <f t="shared" ca="1" si="1468"/>
        <v>52</v>
      </c>
      <c r="BD4421" t="str">
        <f ca="1">IFERROR(VLOOKUP(BC4421,AgeBand[],2,1),"NA")</f>
        <v>50-59</v>
      </c>
    </row>
    <row r="4422" spans="1:56" x14ac:dyDescent="0.35">
      <c r="A4422">
        <v>5956</v>
      </c>
      <c r="B4422">
        <v>42274</v>
      </c>
      <c r="C4422" t="str">
        <f>IFERROR(VLOOKUP(B4422,Returned_Items__1[],2,FALSE),"Delivered")</f>
        <v>Delivered</v>
      </c>
      <c r="D4422" t="str">
        <f t="shared" si="1449"/>
        <v>Delivered</v>
      </c>
      <c r="E4422" t="s">
        <v>3187</v>
      </c>
      <c r="F4422" t="str">
        <f t="shared" si="1450"/>
        <v xml:space="preserve"> 40789%</v>
      </c>
      <c r="G4422" t="str">
        <f t="shared" si="1451"/>
        <v xml:space="preserve"> 40789 </v>
      </c>
      <c r="H4422" s="1">
        <f t="shared" si="1452"/>
        <v>40789</v>
      </c>
      <c r="I4422" s="1" t="str">
        <f t="shared" si="1453"/>
        <v>Saturday</v>
      </c>
      <c r="J4422" s="1" t="str">
        <f t="shared" si="1454"/>
        <v>September</v>
      </c>
      <c r="K4422" s="1" t="str">
        <f t="shared" si="1455"/>
        <v>2011</v>
      </c>
      <c r="L4422" s="1" t="str">
        <f t="shared" si="1456"/>
        <v>Saturday/September</v>
      </c>
      <c r="M4422" s="1" t="str">
        <f t="shared" si="1457"/>
        <v>September/2011</v>
      </c>
      <c r="N4422" s="1" t="str">
        <f t="shared" si="1458"/>
        <v>Saturday/2011</v>
      </c>
      <c r="O4422" t="s">
        <v>34</v>
      </c>
      <c r="P4422">
        <f>VLOOKUP(O4422,PriorityTable[],2,FALSE)</f>
        <v>4</v>
      </c>
      <c r="Q4422">
        <v>23</v>
      </c>
      <c r="R4422">
        <v>1</v>
      </c>
      <c r="S4422">
        <v>1900</v>
      </c>
      <c r="T4422" t="str">
        <f t="shared" si="1459"/>
        <v>1/23/1900</v>
      </c>
      <c r="U4422">
        <f>Sales_Transactions__1[[#This Row],[Column5]]*1</f>
        <v>23</v>
      </c>
      <c r="V4422">
        <v>2296.7600000000002</v>
      </c>
      <c r="W4422">
        <v>0.01</v>
      </c>
      <c r="X4422" t="s">
        <v>24</v>
      </c>
      <c r="Y4422">
        <v>241.15</v>
      </c>
      <c r="Z4422">
        <v>99.99</v>
      </c>
      <c r="AA4422">
        <v>19.989999999999998</v>
      </c>
      <c r="AB4422" t="str" cm="1">
        <f t="array" ref="AB4422">IF(AA4422&gt;AverageshippingCost[Column2],"High Cost",IF(AA4422&lt;AverageshippingCost[Column2],"Low Cost",IF(AA4422=AverageshippingCost[Column2],"Average Cost")))</f>
        <v>High Cost</v>
      </c>
      <c r="AC4422" t="str" cm="1">
        <f t="array" ref="AC4422">IF(AA4422&gt;AverageshippingCost[Column2],"High Cost",IF(AA4422&lt;AverageshippingCost[Column2],"Low Cost",IF(AA4422=AverageshippingCost[Column2],"Average Cost")))</f>
        <v>High Cost</v>
      </c>
      <c r="AD4422" s="2">
        <f t="shared" si="1460"/>
        <v>0.86913043478260865</v>
      </c>
      <c r="AE4422" t="s">
        <v>1237</v>
      </c>
      <c r="AF4422" t="s">
        <v>1204</v>
      </c>
      <c r="AG4422" t="str">
        <f t="shared" si="1461"/>
        <v>Lena Creighton</v>
      </c>
      <c r="AH4422" t="s">
        <v>1988</v>
      </c>
      <c r="AI4422" t="str">
        <f>VLOOKUP(AH4422,Regional_Managers__1[],2,0)</f>
        <v>Pat</v>
      </c>
      <c r="AJ4422" t="s">
        <v>75</v>
      </c>
      <c r="AK4422" t="s">
        <v>49</v>
      </c>
      <c r="AL4422" t="s">
        <v>88</v>
      </c>
      <c r="AM4422" t="s">
        <v>545</v>
      </c>
      <c r="AN4422" t="s">
        <v>44</v>
      </c>
      <c r="AO4422">
        <v>0.52</v>
      </c>
      <c r="AP4422">
        <v>5</v>
      </c>
      <c r="AQ4422">
        <v>9</v>
      </c>
      <c r="AR4422">
        <v>2011</v>
      </c>
      <c r="AS4422" t="str">
        <f t="shared" si="1462"/>
        <v>9/5/2011</v>
      </c>
      <c r="AT4422" s="1">
        <f t="shared" si="1463"/>
        <v>40791</v>
      </c>
      <c r="AU4422">
        <f t="shared" si="1464"/>
        <v>2</v>
      </c>
      <c r="AV4422">
        <v>2</v>
      </c>
      <c r="AW4422">
        <v>10</v>
      </c>
      <c r="AX4422">
        <v>1972</v>
      </c>
      <c r="AY4422" t="str">
        <f t="shared" si="1465"/>
        <v>10/2/1972</v>
      </c>
      <c r="AZ4422">
        <f t="shared" ca="1" si="1466"/>
        <v>52</v>
      </c>
      <c r="BA4422">
        <f t="shared" ca="1" si="1467"/>
        <v>18980</v>
      </c>
      <c r="BB4422" s="5">
        <f t="shared" ca="1" si="1469"/>
        <v>51.857923497267763</v>
      </c>
      <c r="BC4422">
        <f t="shared" ca="1" si="1468"/>
        <v>51</v>
      </c>
      <c r="BD4422" t="str">
        <f ca="1">IFERROR(VLOOKUP(BC4422,AgeBand[],2,1),"NA")</f>
        <v>50-59</v>
      </c>
    </row>
    <row r="4423" spans="1:56" x14ac:dyDescent="0.35">
      <c r="A4423">
        <v>5957</v>
      </c>
      <c r="B4423">
        <v>42274</v>
      </c>
      <c r="C4423" t="str">
        <f>IFERROR(VLOOKUP(B4423,Returned_Items__1[],2,FALSE),"Delivered")</f>
        <v>Delivered</v>
      </c>
      <c r="D4423" t="str">
        <f t="shared" si="1449"/>
        <v>Delivered</v>
      </c>
      <c r="E4423" t="s">
        <v>3187</v>
      </c>
      <c r="F4423" t="str">
        <f t="shared" si="1450"/>
        <v xml:space="preserve"> 40789%</v>
      </c>
      <c r="G4423" t="str">
        <f t="shared" si="1451"/>
        <v xml:space="preserve"> 40789 </v>
      </c>
      <c r="H4423" s="1">
        <f t="shared" si="1452"/>
        <v>40789</v>
      </c>
      <c r="I4423" s="1" t="str">
        <f t="shared" si="1453"/>
        <v>Saturday</v>
      </c>
      <c r="J4423" s="1" t="str">
        <f t="shared" si="1454"/>
        <v>September</v>
      </c>
      <c r="K4423" s="1" t="str">
        <f t="shared" si="1455"/>
        <v>2011</v>
      </c>
      <c r="L4423" s="1" t="str">
        <f t="shared" si="1456"/>
        <v>Saturday/September</v>
      </c>
      <c r="M4423" s="1" t="str">
        <f t="shared" si="1457"/>
        <v>September/2011</v>
      </c>
      <c r="N4423" s="1" t="str">
        <f t="shared" si="1458"/>
        <v>Saturday/2011</v>
      </c>
      <c r="O4423" t="s">
        <v>34</v>
      </c>
      <c r="P4423">
        <f>VLOOKUP(O4423,PriorityTable[],2,FALSE)</f>
        <v>4</v>
      </c>
      <c r="Q4423">
        <v>14</v>
      </c>
      <c r="R4423">
        <v>2</v>
      </c>
      <c r="S4423">
        <v>1900</v>
      </c>
      <c r="T4423" t="str">
        <f t="shared" si="1459"/>
        <v>2/14/1900</v>
      </c>
      <c r="U4423">
        <f>Sales_Transactions__1[[#This Row],[Column5]]*1</f>
        <v>45</v>
      </c>
      <c r="V4423">
        <v>508.49</v>
      </c>
      <c r="W4423">
        <v>0.1</v>
      </c>
      <c r="X4423" t="s">
        <v>68</v>
      </c>
      <c r="Y4423">
        <v>-28.81</v>
      </c>
      <c r="Z4423">
        <v>12.07</v>
      </c>
      <c r="AA4423">
        <v>6.2</v>
      </c>
      <c r="AB4423" t="str" cm="1">
        <f t="array" ref="AB4423">IF(AA4423&gt;AverageshippingCost[Column2],"High Cost",IF(AA4423&lt;AverageshippingCost[Column2],"Low Cost",IF(AA4423=AverageshippingCost[Column2],"Average Cost")))</f>
        <v>Low Cost</v>
      </c>
      <c r="AC4423" t="str" cm="1">
        <f t="array" ref="AC4423">IF(AA4423&gt;AverageshippingCost[Column2],"High Cost",IF(AA4423&lt;AverageshippingCost[Column2],"Low Cost",IF(AA4423=AverageshippingCost[Column2],"Average Cost")))</f>
        <v>Low Cost</v>
      </c>
      <c r="AD4423" s="2">
        <f t="shared" si="1460"/>
        <v>0.13777777777777778</v>
      </c>
      <c r="AE4423" t="s">
        <v>1237</v>
      </c>
      <c r="AF4423" t="s">
        <v>1204</v>
      </c>
      <c r="AG4423" t="str">
        <f t="shared" si="1461"/>
        <v>Lena Creighton</v>
      </c>
      <c r="AH4423" t="s">
        <v>1988</v>
      </c>
      <c r="AI4423" t="str">
        <f>VLOOKUP(AH4423,Regional_Managers__1[],2,0)</f>
        <v>Pat</v>
      </c>
      <c r="AJ4423" t="s">
        <v>75</v>
      </c>
      <c r="AK4423" t="s">
        <v>58</v>
      </c>
      <c r="AL4423" t="s">
        <v>59</v>
      </c>
      <c r="AM4423" t="s">
        <v>3172</v>
      </c>
      <c r="AN4423" t="s">
        <v>85</v>
      </c>
      <c r="AO4423">
        <v>0.52</v>
      </c>
      <c r="AP4423">
        <v>5</v>
      </c>
      <c r="AQ4423">
        <v>9</v>
      </c>
      <c r="AR4423">
        <v>2011</v>
      </c>
      <c r="AS4423" t="str">
        <f t="shared" si="1462"/>
        <v>9/5/2011</v>
      </c>
      <c r="AT4423" s="1">
        <f t="shared" si="1463"/>
        <v>40791</v>
      </c>
      <c r="AU4423">
        <f t="shared" si="1464"/>
        <v>2</v>
      </c>
      <c r="AV4423">
        <v>3</v>
      </c>
      <c r="AW4423">
        <v>3</v>
      </c>
      <c r="AX4423">
        <v>1972</v>
      </c>
      <c r="AY4423" t="str">
        <f t="shared" si="1465"/>
        <v>3/3/1972</v>
      </c>
      <c r="AZ4423">
        <f t="shared" ca="1" si="1466"/>
        <v>52</v>
      </c>
      <c r="BA4423">
        <f t="shared" ca="1" si="1467"/>
        <v>19193</v>
      </c>
      <c r="BB4423" s="5">
        <f t="shared" ca="1" si="1469"/>
        <v>52.439890710382514</v>
      </c>
      <c r="BC4423">
        <f t="shared" ca="1" si="1468"/>
        <v>52</v>
      </c>
      <c r="BD4423" t="str">
        <f ca="1">IFERROR(VLOOKUP(BC4423,AgeBand[],2,1),"NA")</f>
        <v>50-59</v>
      </c>
    </row>
    <row r="4424" spans="1:56" x14ac:dyDescent="0.35">
      <c r="A4424">
        <v>6048</v>
      </c>
      <c r="B4424">
        <v>42882</v>
      </c>
      <c r="C4424" t="str">
        <f>IFERROR(VLOOKUP(B4424,Returned_Items__1[],2,FALSE),"Delivered")</f>
        <v>Delivered</v>
      </c>
      <c r="D4424" t="str">
        <f t="shared" si="1449"/>
        <v>Delivered</v>
      </c>
      <c r="E4424" t="s">
        <v>2529</v>
      </c>
      <c r="F4424" t="str">
        <f t="shared" si="1450"/>
        <v xml:space="preserve"> 40478%</v>
      </c>
      <c r="G4424" t="str">
        <f t="shared" si="1451"/>
        <v xml:space="preserve"> 40478 </v>
      </c>
      <c r="H4424" s="1">
        <f t="shared" si="1452"/>
        <v>40478</v>
      </c>
      <c r="I4424" s="1" t="str">
        <f t="shared" si="1453"/>
        <v>Wednesday</v>
      </c>
      <c r="J4424" s="1" t="str">
        <f t="shared" si="1454"/>
        <v>October</v>
      </c>
      <c r="K4424" s="1" t="str">
        <f t="shared" si="1455"/>
        <v>2010</v>
      </c>
      <c r="L4424" s="1" t="str">
        <f t="shared" si="1456"/>
        <v>Wednesday/October</v>
      </c>
      <c r="M4424" s="1" t="str">
        <f t="shared" si="1457"/>
        <v>October/2010</v>
      </c>
      <c r="N4424" s="1" t="str">
        <f t="shared" si="1458"/>
        <v>Wednesday/2010</v>
      </c>
      <c r="O4424" t="s">
        <v>23</v>
      </c>
      <c r="P4424">
        <f>VLOOKUP(O4424,PriorityTable[],2,FALSE)</f>
        <v>2</v>
      </c>
      <c r="Q4424">
        <v>17</v>
      </c>
      <c r="R4424">
        <v>1</v>
      </c>
      <c r="S4424">
        <v>1900</v>
      </c>
      <c r="T4424" t="str">
        <f t="shared" si="1459"/>
        <v>1/17/1900</v>
      </c>
      <c r="U4424">
        <f>Sales_Transactions__1[[#This Row],[Column5]]*1</f>
        <v>17</v>
      </c>
      <c r="V4424">
        <v>204.07</v>
      </c>
      <c r="W4424">
        <v>0.08</v>
      </c>
      <c r="X4424" t="s">
        <v>68</v>
      </c>
      <c r="Y4424">
        <v>-22.55</v>
      </c>
      <c r="Z4424">
        <v>11.97</v>
      </c>
      <c r="AA4424">
        <v>4.9800000000000004</v>
      </c>
      <c r="AB4424" t="str" cm="1">
        <f t="array" ref="AB4424">IF(AA4424&gt;AverageshippingCost[Column2],"High Cost",IF(AA4424&lt;AverageshippingCost[Column2],"Low Cost",IF(AA4424=AverageshippingCost[Column2],"Average Cost")))</f>
        <v>Low Cost</v>
      </c>
      <c r="AC4424" t="str" cm="1">
        <f t="array" ref="AC4424">IF(AA4424&gt;AverageshippingCost[Column2],"High Cost",IF(AA4424&lt;AverageshippingCost[Column2],"Low Cost",IF(AA4424=AverageshippingCost[Column2],"Average Cost")))</f>
        <v>Low Cost</v>
      </c>
      <c r="AD4424" s="2">
        <f t="shared" si="1460"/>
        <v>0.29294117647058826</v>
      </c>
      <c r="AE4424" t="s">
        <v>1775</v>
      </c>
      <c r="AF4424" t="s">
        <v>2535</v>
      </c>
      <c r="AG4424" t="str">
        <f t="shared" si="1461"/>
        <v>Michael Dominguez</v>
      </c>
      <c r="AH4424" t="s">
        <v>1988</v>
      </c>
      <c r="AI4424" t="str">
        <f>VLOOKUP(AH4424,Regional_Managers__1[],2,0)</f>
        <v>Pat</v>
      </c>
      <c r="AJ4424" t="s">
        <v>75</v>
      </c>
      <c r="AK4424" t="s">
        <v>29</v>
      </c>
      <c r="AL4424" t="s">
        <v>39</v>
      </c>
      <c r="AM4424" t="s">
        <v>431</v>
      </c>
      <c r="AN4424" t="s">
        <v>44</v>
      </c>
      <c r="AO4424">
        <v>0.57999999999999996</v>
      </c>
      <c r="AP4424">
        <v>29</v>
      </c>
      <c r="AQ4424">
        <v>10</v>
      </c>
      <c r="AR4424">
        <v>2010</v>
      </c>
      <c r="AS4424" t="str">
        <f t="shared" si="1462"/>
        <v>10/29/2010</v>
      </c>
      <c r="AT4424" s="1">
        <f t="shared" si="1463"/>
        <v>40480</v>
      </c>
      <c r="AU4424">
        <f t="shared" si="1464"/>
        <v>2</v>
      </c>
      <c r="AV4424">
        <v>10</v>
      </c>
      <c r="AW4424">
        <v>7</v>
      </c>
      <c r="AX4424">
        <v>1983</v>
      </c>
      <c r="AY4424" t="str">
        <f t="shared" si="1465"/>
        <v>7/10/1983</v>
      </c>
      <c r="AZ4424">
        <f t="shared" ca="1" si="1466"/>
        <v>41</v>
      </c>
      <c r="BA4424">
        <f t="shared" ca="1" si="1467"/>
        <v>15047</v>
      </c>
      <c r="BB4424" s="5">
        <f t="shared" ca="1" si="1469"/>
        <v>41.112021857923494</v>
      </c>
      <c r="BC4424">
        <f t="shared" ca="1" si="1468"/>
        <v>41</v>
      </c>
      <c r="BD4424" t="str">
        <f ca="1">IFERROR(VLOOKUP(BC4424,AgeBand[],2,1),"NA")</f>
        <v>40-49</v>
      </c>
    </row>
    <row r="4425" spans="1:56" x14ac:dyDescent="0.35">
      <c r="A4425">
        <v>6121</v>
      </c>
      <c r="B4425">
        <v>43360</v>
      </c>
      <c r="C4425" t="str">
        <f>IFERROR(VLOOKUP(B4425,Returned_Items__1[],2,FALSE),"Delivered")</f>
        <v>Delivered</v>
      </c>
      <c r="D4425" t="str">
        <f t="shared" si="1449"/>
        <v>Delivered</v>
      </c>
      <c r="E4425" t="s">
        <v>2290</v>
      </c>
      <c r="F4425" t="str">
        <f t="shared" si="1450"/>
        <v xml:space="preserve"> 40099%</v>
      </c>
      <c r="G4425" t="str">
        <f t="shared" si="1451"/>
        <v xml:space="preserve"> 40099 </v>
      </c>
      <c r="H4425" s="1">
        <f t="shared" si="1452"/>
        <v>40099</v>
      </c>
      <c r="I4425" s="1" t="str">
        <f t="shared" si="1453"/>
        <v>Tuesday</v>
      </c>
      <c r="J4425" s="1" t="str">
        <f t="shared" si="1454"/>
        <v>October</v>
      </c>
      <c r="K4425" s="1" t="str">
        <f t="shared" si="1455"/>
        <v>2009</v>
      </c>
      <c r="L4425" s="1" t="str">
        <f t="shared" si="1456"/>
        <v>Tuesday/October</v>
      </c>
      <c r="M4425" s="1" t="str">
        <f t="shared" si="1457"/>
        <v>October/2009</v>
      </c>
      <c r="N4425" s="1" t="str">
        <f t="shared" si="1458"/>
        <v>Tuesday/2009</v>
      </c>
      <c r="O4425" t="s">
        <v>23</v>
      </c>
      <c r="P4425">
        <f>VLOOKUP(O4425,PriorityTable[],2,FALSE)</f>
        <v>2</v>
      </c>
      <c r="Q4425">
        <v>17</v>
      </c>
      <c r="R4425">
        <v>2</v>
      </c>
      <c r="S4425">
        <v>1900</v>
      </c>
      <c r="T4425" t="str">
        <f t="shared" si="1459"/>
        <v>2/17/1900</v>
      </c>
      <c r="U4425">
        <f>Sales_Transactions__1[[#This Row],[Column5]]*1</f>
        <v>48</v>
      </c>
      <c r="V4425">
        <v>112.16</v>
      </c>
      <c r="W4425">
        <v>0</v>
      </c>
      <c r="X4425" t="s">
        <v>24</v>
      </c>
      <c r="Y4425">
        <v>-178.29</v>
      </c>
      <c r="Z4425">
        <v>2.08</v>
      </c>
      <c r="AA4425">
        <v>5.33</v>
      </c>
      <c r="AB4425" t="str" cm="1">
        <f t="array" ref="AB4425">IF(AA4425&gt;AverageshippingCost[Column2],"High Cost",IF(AA4425&lt;AverageshippingCost[Column2],"Low Cost",IF(AA4425=AverageshippingCost[Column2],"Average Cost")))</f>
        <v>Low Cost</v>
      </c>
      <c r="AC4425" t="str" cm="1">
        <f t="array" ref="AC4425">IF(AA4425&gt;AverageshippingCost[Column2],"High Cost",IF(AA4425&lt;AverageshippingCost[Column2],"Low Cost",IF(AA4425=AverageshippingCost[Column2],"Average Cost")))</f>
        <v>Low Cost</v>
      </c>
      <c r="AD4425" s="2">
        <f t="shared" si="1460"/>
        <v>0.11104166666666666</v>
      </c>
      <c r="AE4425" t="s">
        <v>2979</v>
      </c>
      <c r="AF4425" t="s">
        <v>192</v>
      </c>
      <c r="AG4425" t="str">
        <f t="shared" si="1461"/>
        <v>Max Jones</v>
      </c>
      <c r="AH4425" t="s">
        <v>1988</v>
      </c>
      <c r="AI4425" t="str">
        <f>VLOOKUP(AH4425,Regional_Managers__1[],2,0)</f>
        <v>Pat</v>
      </c>
      <c r="AJ4425" t="s">
        <v>75</v>
      </c>
      <c r="AK4425" t="s">
        <v>58</v>
      </c>
      <c r="AL4425" t="s">
        <v>59</v>
      </c>
      <c r="AM4425" t="s">
        <v>335</v>
      </c>
      <c r="AN4425" t="s">
        <v>44</v>
      </c>
      <c r="AO4425">
        <v>0.43</v>
      </c>
      <c r="AP4425">
        <v>20</v>
      </c>
      <c r="AQ4425">
        <v>10</v>
      </c>
      <c r="AR4425">
        <v>2009</v>
      </c>
      <c r="AS4425" t="str">
        <f t="shared" si="1462"/>
        <v>10/20/2009</v>
      </c>
      <c r="AT4425" s="1">
        <f t="shared" si="1463"/>
        <v>40106</v>
      </c>
      <c r="AU4425">
        <f t="shared" si="1464"/>
        <v>7</v>
      </c>
      <c r="AV4425">
        <v>26</v>
      </c>
      <c r="AW4425">
        <v>4</v>
      </c>
      <c r="AX4425">
        <v>1983</v>
      </c>
      <c r="AY4425" t="str">
        <f t="shared" si="1465"/>
        <v>4/26/1983</v>
      </c>
      <c r="AZ4425">
        <f t="shared" ca="1" si="1466"/>
        <v>41</v>
      </c>
      <c r="BA4425">
        <f t="shared" ca="1" si="1467"/>
        <v>15122</v>
      </c>
      <c r="BB4425" s="5">
        <f t="shared" ca="1" si="1469"/>
        <v>41.31693989071038</v>
      </c>
      <c r="BC4425">
        <f t="shared" ca="1" si="1468"/>
        <v>41</v>
      </c>
      <c r="BD4425" t="str">
        <f ca="1">IFERROR(VLOOKUP(BC4425,AgeBand[],2,1),"NA")</f>
        <v>40-49</v>
      </c>
    </row>
    <row r="4426" spans="1:56" x14ac:dyDescent="0.35">
      <c r="A4426">
        <v>6167</v>
      </c>
      <c r="B4426">
        <v>43713</v>
      </c>
      <c r="C4426" t="str">
        <f>IFERROR(VLOOKUP(B4426,Returned_Items__1[],2,FALSE),"Delivered")</f>
        <v>Returned</v>
      </c>
      <c r="D4426" t="str">
        <f t="shared" si="1449"/>
        <v>Returned</v>
      </c>
      <c r="E4426" t="s">
        <v>3188</v>
      </c>
      <c r="F4426" t="str">
        <f t="shared" si="1450"/>
        <v xml:space="preserve"> 41159%</v>
      </c>
      <c r="G4426" t="str">
        <f t="shared" si="1451"/>
        <v xml:space="preserve"> 41159 </v>
      </c>
      <c r="H4426" s="1">
        <f t="shared" si="1452"/>
        <v>41159</v>
      </c>
      <c r="I4426" s="1" t="str">
        <f t="shared" si="1453"/>
        <v>Friday</v>
      </c>
      <c r="J4426" s="1" t="str">
        <f t="shared" si="1454"/>
        <v>September</v>
      </c>
      <c r="K4426" s="1" t="str">
        <f t="shared" si="1455"/>
        <v>2012</v>
      </c>
      <c r="L4426" s="1" t="str">
        <f t="shared" si="1456"/>
        <v>Friday/September</v>
      </c>
      <c r="M4426" s="1" t="str">
        <f t="shared" si="1457"/>
        <v>September/2012</v>
      </c>
      <c r="N4426" s="1" t="str">
        <f t="shared" si="1458"/>
        <v>Friday/2012</v>
      </c>
      <c r="O4426" t="s">
        <v>79</v>
      </c>
      <c r="P4426">
        <f>VLOOKUP(O4426,PriorityTable[],2,FALSE)</f>
        <v>3</v>
      </c>
      <c r="Q4426">
        <v>12</v>
      </c>
      <c r="R4426">
        <v>1</v>
      </c>
      <c r="S4426">
        <v>1900</v>
      </c>
      <c r="T4426" t="str">
        <f t="shared" si="1459"/>
        <v>1/12/1900</v>
      </c>
      <c r="U4426">
        <f>Sales_Transactions__1[[#This Row],[Column5]]*1</f>
        <v>12</v>
      </c>
      <c r="V4426">
        <v>34.409999999999997</v>
      </c>
      <c r="W4426">
        <v>0.05</v>
      </c>
      <c r="X4426" t="s">
        <v>24</v>
      </c>
      <c r="Y4426">
        <v>-17.690000000000001</v>
      </c>
      <c r="Z4426">
        <v>2.6</v>
      </c>
      <c r="AA4426">
        <v>2.4</v>
      </c>
      <c r="AB4426" t="str" cm="1">
        <f t="array" ref="AB4426">IF(AA4426&gt;AverageshippingCost[Column2],"High Cost",IF(AA4426&lt;AverageshippingCost[Column2],"Low Cost",IF(AA4426=AverageshippingCost[Column2],"Average Cost")))</f>
        <v>Low Cost</v>
      </c>
      <c r="AC4426" t="str" cm="1">
        <f t="array" ref="AC4426">IF(AA4426&gt;AverageshippingCost[Column2],"High Cost",IF(AA4426&lt;AverageshippingCost[Column2],"Low Cost",IF(AA4426=AverageshippingCost[Column2],"Average Cost")))</f>
        <v>Low Cost</v>
      </c>
      <c r="AD4426" s="2">
        <f t="shared" si="1460"/>
        <v>0.19999999999999998</v>
      </c>
      <c r="AE4426" t="s">
        <v>3124</v>
      </c>
      <c r="AF4426" t="s">
        <v>3125</v>
      </c>
      <c r="AG4426" t="str">
        <f t="shared" si="1461"/>
        <v>Odella Nelson</v>
      </c>
      <c r="AH4426" t="s">
        <v>1988</v>
      </c>
      <c r="AI4426" t="str">
        <f>VLOOKUP(AH4426,Regional_Managers__1[],2,0)</f>
        <v>Pat</v>
      </c>
      <c r="AJ4426" t="s">
        <v>28</v>
      </c>
      <c r="AK4426" t="s">
        <v>29</v>
      </c>
      <c r="AL4426" t="s">
        <v>125</v>
      </c>
      <c r="AM4426" t="s">
        <v>645</v>
      </c>
      <c r="AN4426" t="s">
        <v>85</v>
      </c>
      <c r="AO4426">
        <v>0.57999999999999996</v>
      </c>
      <c r="AP4426">
        <v>9</v>
      </c>
      <c r="AQ4426">
        <v>9</v>
      </c>
      <c r="AR4426">
        <v>2012</v>
      </c>
      <c r="AS4426" t="str">
        <f t="shared" si="1462"/>
        <v>9/9/2012</v>
      </c>
      <c r="AT4426" s="1">
        <f t="shared" si="1463"/>
        <v>41161</v>
      </c>
      <c r="AU4426">
        <f t="shared" si="1464"/>
        <v>2</v>
      </c>
      <c r="AV4426">
        <v>12</v>
      </c>
      <c r="AW4426">
        <v>6</v>
      </c>
      <c r="AX4426">
        <v>1983</v>
      </c>
      <c r="AY4426" t="str">
        <f t="shared" si="1465"/>
        <v>6/12/1983</v>
      </c>
      <c r="AZ4426">
        <f t="shared" ca="1" si="1466"/>
        <v>41</v>
      </c>
      <c r="BA4426">
        <f t="shared" ca="1" si="1467"/>
        <v>15075</v>
      </c>
      <c r="BB4426" s="5">
        <f t="shared" ca="1" si="1469"/>
        <v>41.188524590163937</v>
      </c>
      <c r="BC4426">
        <f t="shared" ca="1" si="1468"/>
        <v>41</v>
      </c>
      <c r="BD4426" t="str">
        <f ca="1">IFERROR(VLOOKUP(BC4426,AgeBand[],2,1),"NA")</f>
        <v>40-49</v>
      </c>
    </row>
    <row r="4427" spans="1:56" x14ac:dyDescent="0.35">
      <c r="A4427">
        <v>6262</v>
      </c>
      <c r="B4427">
        <v>44322</v>
      </c>
      <c r="C4427" t="str">
        <f>IFERROR(VLOOKUP(B4427,Returned_Items__1[],2,FALSE),"Delivered")</f>
        <v>Delivered</v>
      </c>
      <c r="D4427" t="str">
        <f t="shared" si="1449"/>
        <v>Delivered</v>
      </c>
      <c r="E4427" t="s">
        <v>1911</v>
      </c>
      <c r="F4427" t="str">
        <f t="shared" si="1450"/>
        <v xml:space="preserve"> 40828%</v>
      </c>
      <c r="G4427" t="str">
        <f t="shared" si="1451"/>
        <v xml:space="preserve"> 40828 </v>
      </c>
      <c r="H4427" s="1">
        <f t="shared" si="1452"/>
        <v>40828</v>
      </c>
      <c r="I4427" s="1" t="str">
        <f t="shared" si="1453"/>
        <v>Wednesday</v>
      </c>
      <c r="J4427" s="1" t="str">
        <f t="shared" si="1454"/>
        <v>October</v>
      </c>
      <c r="K4427" s="1" t="str">
        <f t="shared" si="1455"/>
        <v>2011</v>
      </c>
      <c r="L4427" s="1" t="str">
        <f t="shared" si="1456"/>
        <v>Wednesday/October</v>
      </c>
      <c r="M4427" s="1" t="str">
        <f t="shared" si="1457"/>
        <v>October/2011</v>
      </c>
      <c r="N4427" s="1" t="str">
        <f t="shared" si="1458"/>
        <v>Wednesday/2011</v>
      </c>
      <c r="O4427" t="s">
        <v>53</v>
      </c>
      <c r="P4427">
        <f>VLOOKUP(O4427,PriorityTable[],2,FALSE)</f>
        <v>1</v>
      </c>
      <c r="Q4427">
        <v>15</v>
      </c>
      <c r="R4427">
        <v>1</v>
      </c>
      <c r="S4427">
        <v>1900</v>
      </c>
      <c r="T4427" t="str">
        <f t="shared" si="1459"/>
        <v>1/15/1900</v>
      </c>
      <c r="U4427">
        <f>Sales_Transactions__1[[#This Row],[Column5]]*1</f>
        <v>15</v>
      </c>
      <c r="V4427">
        <v>600.79999999999995</v>
      </c>
      <c r="W4427">
        <v>0.1</v>
      </c>
      <c r="X4427" t="s">
        <v>24</v>
      </c>
      <c r="Y4427">
        <v>43.55</v>
      </c>
      <c r="Z4427">
        <v>42.76</v>
      </c>
      <c r="AA4427">
        <v>6.22</v>
      </c>
      <c r="AB4427" t="str" cm="1">
        <f t="array" ref="AB4427">IF(AA4427&gt;AverageshippingCost[Column2],"High Cost",IF(AA4427&lt;AverageshippingCost[Column2],"Low Cost",IF(AA4427=AverageshippingCost[Column2],"Average Cost")))</f>
        <v>Low Cost</v>
      </c>
      <c r="AC4427" t="str" cm="1">
        <f t="array" ref="AC4427">IF(AA4427&gt;AverageshippingCost[Column2],"High Cost",IF(AA4427&lt;AverageshippingCost[Column2],"Low Cost",IF(AA4427=AverageshippingCost[Column2],"Average Cost")))</f>
        <v>Low Cost</v>
      </c>
      <c r="AD4427" s="2">
        <f t="shared" si="1460"/>
        <v>0.41466666666666663</v>
      </c>
      <c r="AE4427" t="s">
        <v>2979</v>
      </c>
      <c r="AF4427" t="s">
        <v>192</v>
      </c>
      <c r="AG4427" t="str">
        <f t="shared" si="1461"/>
        <v>Max Jones</v>
      </c>
      <c r="AH4427" t="s">
        <v>1988</v>
      </c>
      <c r="AI4427" t="str">
        <f>VLOOKUP(AH4427,Regional_Managers__1[],2,0)</f>
        <v>Pat</v>
      </c>
      <c r="AJ4427" t="s">
        <v>75</v>
      </c>
      <c r="AK4427" t="s">
        <v>29</v>
      </c>
      <c r="AL4427" t="s">
        <v>30</v>
      </c>
      <c r="AM4427" t="s">
        <v>66</v>
      </c>
      <c r="AN4427" t="s">
        <v>44</v>
      </c>
      <c r="AO4427">
        <v>0.51</v>
      </c>
      <c r="AP4427">
        <v>14</v>
      </c>
      <c r="AQ4427">
        <v>10</v>
      </c>
      <c r="AR4427">
        <v>2011</v>
      </c>
      <c r="AS4427" t="str">
        <f t="shared" si="1462"/>
        <v>10/14/2011</v>
      </c>
      <c r="AT4427" s="1">
        <f t="shared" si="1463"/>
        <v>40830</v>
      </c>
      <c r="AU4427">
        <f t="shared" si="1464"/>
        <v>2</v>
      </c>
      <c r="AV4427">
        <v>25</v>
      </c>
      <c r="AW4427">
        <v>9</v>
      </c>
      <c r="AX4427">
        <v>1948</v>
      </c>
      <c r="AY4427" t="str">
        <f t="shared" si="1465"/>
        <v>9/25/1948</v>
      </c>
      <c r="AZ4427">
        <f t="shared" ca="1" si="1466"/>
        <v>76</v>
      </c>
      <c r="BA4427">
        <f t="shared" ca="1" si="1467"/>
        <v>27753</v>
      </c>
      <c r="BB4427" s="5">
        <f t="shared" ca="1" si="1469"/>
        <v>75.827868852459019</v>
      </c>
      <c r="BC4427">
        <f t="shared" ca="1" si="1468"/>
        <v>75</v>
      </c>
      <c r="BD4427" t="str">
        <f ca="1">IFERROR(VLOOKUP(BC4427,AgeBand[],2,1),"NA")</f>
        <v>70-79</v>
      </c>
    </row>
    <row r="4428" spans="1:56" x14ac:dyDescent="0.35">
      <c r="A4428">
        <v>6297</v>
      </c>
      <c r="B4428">
        <v>44579</v>
      </c>
      <c r="C4428" t="str">
        <f>IFERROR(VLOOKUP(B4428,Returned_Items__1[],2,FALSE),"Delivered")</f>
        <v>Returned</v>
      </c>
      <c r="D4428" t="str">
        <f t="shared" si="1449"/>
        <v>Returned</v>
      </c>
      <c r="E4428" t="s">
        <v>789</v>
      </c>
      <c r="F4428" t="str">
        <f t="shared" si="1450"/>
        <v xml:space="preserve"> 40697%</v>
      </c>
      <c r="G4428" t="str">
        <f t="shared" si="1451"/>
        <v xml:space="preserve"> 40697 </v>
      </c>
      <c r="H4428" s="1">
        <f t="shared" si="1452"/>
        <v>40697</v>
      </c>
      <c r="I4428" s="1" t="str">
        <f t="shared" si="1453"/>
        <v>Friday</v>
      </c>
      <c r="J4428" s="1" t="str">
        <f t="shared" si="1454"/>
        <v>June</v>
      </c>
      <c r="K4428" s="1" t="str">
        <f t="shared" si="1455"/>
        <v>2011</v>
      </c>
      <c r="L4428" s="1" t="str">
        <f t="shared" si="1456"/>
        <v>Friday/June</v>
      </c>
      <c r="M4428" s="1" t="str">
        <f t="shared" si="1457"/>
        <v>June/2011</v>
      </c>
      <c r="N4428" s="1" t="str">
        <f t="shared" si="1458"/>
        <v>Friday/2011</v>
      </c>
      <c r="O4428" t="s">
        <v>53</v>
      </c>
      <c r="P4428">
        <f>VLOOKUP(O4428,PriorityTable[],2,FALSE)</f>
        <v>1</v>
      </c>
      <c r="Q4428">
        <v>19</v>
      </c>
      <c r="R4428">
        <v>1</v>
      </c>
      <c r="S4428">
        <v>1900</v>
      </c>
      <c r="T4428" t="str">
        <f t="shared" si="1459"/>
        <v>1/19/1900</v>
      </c>
      <c r="U4428">
        <f>Sales_Transactions__1[[#This Row],[Column5]]*1</f>
        <v>19</v>
      </c>
      <c r="V4428">
        <v>3896.39</v>
      </c>
      <c r="W4428">
        <v>0.1</v>
      </c>
      <c r="X4428" t="s">
        <v>24</v>
      </c>
      <c r="Y4428">
        <v>755.28</v>
      </c>
      <c r="Z4428">
        <v>218.08</v>
      </c>
      <c r="AA4428">
        <v>18.059999999999999</v>
      </c>
      <c r="AB4428" t="str" cm="1">
        <f t="array" ref="AB4428">IF(AA4428&gt;AverageshippingCost[Column2],"High Cost",IF(AA4428&lt;AverageshippingCost[Column2],"Low Cost",IF(AA4428=AverageshippingCost[Column2],"Average Cost")))</f>
        <v>High Cost</v>
      </c>
      <c r="AC4428" t="str" cm="1">
        <f t="array" ref="AC4428">IF(AA4428&gt;AverageshippingCost[Column2],"High Cost",IF(AA4428&lt;AverageshippingCost[Column2],"Low Cost",IF(AA4428=AverageshippingCost[Column2],"Average Cost")))</f>
        <v>High Cost</v>
      </c>
      <c r="AD4428" s="2">
        <f t="shared" si="1460"/>
        <v>0.95052631578947366</v>
      </c>
      <c r="AE4428" t="s">
        <v>3174</v>
      </c>
      <c r="AF4428" t="s">
        <v>3175</v>
      </c>
      <c r="AG4428" t="str">
        <f t="shared" si="1461"/>
        <v>Clytie Kelty</v>
      </c>
      <c r="AH4428" t="s">
        <v>1988</v>
      </c>
      <c r="AI4428" t="str">
        <f>VLOOKUP(AH4428,Regional_Managers__1[],2,0)</f>
        <v>Pat</v>
      </c>
      <c r="AJ4428" t="s">
        <v>28</v>
      </c>
      <c r="AK4428" t="s">
        <v>58</v>
      </c>
      <c r="AL4428" t="s">
        <v>155</v>
      </c>
      <c r="AM4428" t="s">
        <v>279</v>
      </c>
      <c r="AN4428" t="s">
        <v>32</v>
      </c>
      <c r="AO4428">
        <v>0.56999999999999995</v>
      </c>
      <c r="AP4428">
        <v>4</v>
      </c>
      <c r="AQ4428">
        <v>6</v>
      </c>
      <c r="AR4428">
        <v>2011</v>
      </c>
      <c r="AS4428" t="str">
        <f t="shared" si="1462"/>
        <v>6/4/2011</v>
      </c>
      <c r="AT4428" s="1">
        <f t="shared" si="1463"/>
        <v>40698</v>
      </c>
      <c r="AU4428">
        <f t="shared" si="1464"/>
        <v>1</v>
      </c>
      <c r="AV4428">
        <v>17</v>
      </c>
      <c r="AW4428">
        <v>2</v>
      </c>
      <c r="AX4428">
        <v>1948</v>
      </c>
      <c r="AY4428" t="str">
        <f t="shared" si="1465"/>
        <v>2/17/1948</v>
      </c>
      <c r="AZ4428">
        <f t="shared" ca="1" si="1466"/>
        <v>76</v>
      </c>
      <c r="BA4428">
        <f t="shared" ca="1" si="1467"/>
        <v>27974</v>
      </c>
      <c r="BB4428" s="5">
        <f t="shared" ca="1" si="1469"/>
        <v>76.431693989071036</v>
      </c>
      <c r="BC4428">
        <f t="shared" ca="1" si="1468"/>
        <v>76</v>
      </c>
      <c r="BD4428" t="str">
        <f ca="1">IFERROR(VLOOKUP(BC4428,AgeBand[],2,1),"NA")</f>
        <v>70-79</v>
      </c>
    </row>
    <row r="4429" spans="1:56" x14ac:dyDescent="0.35">
      <c r="A4429">
        <v>6320</v>
      </c>
      <c r="B4429">
        <v>44737</v>
      </c>
      <c r="C4429" t="str">
        <f>IFERROR(VLOOKUP(B4429,Returned_Items__1[],2,FALSE),"Delivered")</f>
        <v>Delivered</v>
      </c>
      <c r="D4429" t="str">
        <f t="shared" si="1449"/>
        <v>Delivered</v>
      </c>
      <c r="E4429" t="s">
        <v>897</v>
      </c>
      <c r="F4429" t="str">
        <f t="shared" si="1450"/>
        <v xml:space="preserve"> 41232%</v>
      </c>
      <c r="G4429" t="str">
        <f t="shared" si="1451"/>
        <v xml:space="preserve"> 41232 </v>
      </c>
      <c r="H4429" s="1">
        <f t="shared" si="1452"/>
        <v>41232</v>
      </c>
      <c r="I4429" s="1" t="str">
        <f t="shared" si="1453"/>
        <v>Monday</v>
      </c>
      <c r="J4429" s="1" t="str">
        <f t="shared" si="1454"/>
        <v>November</v>
      </c>
      <c r="K4429" s="1" t="str">
        <f t="shared" si="1455"/>
        <v>2012</v>
      </c>
      <c r="L4429" s="1" t="str">
        <f t="shared" si="1456"/>
        <v>Monday/November</v>
      </c>
      <c r="M4429" s="1" t="str">
        <f t="shared" si="1457"/>
        <v>November/2012</v>
      </c>
      <c r="N4429" s="1" t="str">
        <f t="shared" si="1458"/>
        <v>Monday/2012</v>
      </c>
      <c r="O4429" t="s">
        <v>79</v>
      </c>
      <c r="P4429">
        <f>VLOOKUP(O4429,PriorityTable[],2,FALSE)</f>
        <v>3</v>
      </c>
      <c r="Q4429">
        <v>11</v>
      </c>
      <c r="R4429">
        <v>1</v>
      </c>
      <c r="S4429">
        <v>1900</v>
      </c>
      <c r="T4429" t="str">
        <f t="shared" si="1459"/>
        <v>1/11/1900</v>
      </c>
      <c r="U4429">
        <f>Sales_Transactions__1[[#This Row],[Column5]]*1</f>
        <v>11</v>
      </c>
      <c r="V4429">
        <v>773.74</v>
      </c>
      <c r="W4429">
        <v>0.02</v>
      </c>
      <c r="X4429" t="s">
        <v>24</v>
      </c>
      <c r="Y4429">
        <v>-309.48</v>
      </c>
      <c r="Z4429">
        <v>64.650000000000006</v>
      </c>
      <c r="AA4429">
        <v>35</v>
      </c>
      <c r="AB4429" t="str" cm="1">
        <f t="array" ref="AB4429">IF(AA4429&gt;AverageshippingCost[Column2],"High Cost",IF(AA4429&lt;AverageshippingCost[Column2],"Low Cost",IF(AA4429=AverageshippingCost[Column2],"Average Cost")))</f>
        <v>High Cost</v>
      </c>
      <c r="AC4429" t="str" cm="1">
        <f t="array" ref="AC4429">IF(AA4429&gt;AverageshippingCost[Column2],"High Cost",IF(AA4429&lt;AverageshippingCost[Column2],"Low Cost",IF(AA4429=AverageshippingCost[Column2],"Average Cost")))</f>
        <v>High Cost</v>
      </c>
      <c r="AD4429" s="2">
        <f t="shared" si="1460"/>
        <v>3.1818181818181817</v>
      </c>
      <c r="AE4429" t="s">
        <v>2081</v>
      </c>
      <c r="AF4429" t="s">
        <v>2082</v>
      </c>
      <c r="AG4429" t="str">
        <f t="shared" si="1461"/>
        <v>Duane Benoit</v>
      </c>
      <c r="AH4429" t="s">
        <v>1988</v>
      </c>
      <c r="AI4429" t="str">
        <f>VLOOKUP(AH4429,Regional_Managers__1[],2,0)</f>
        <v>Pat</v>
      </c>
      <c r="AJ4429" t="s">
        <v>75</v>
      </c>
      <c r="AK4429" t="s">
        <v>29</v>
      </c>
      <c r="AL4429" t="s">
        <v>30</v>
      </c>
      <c r="AM4429" t="s">
        <v>1879</v>
      </c>
      <c r="AN4429" t="s">
        <v>32</v>
      </c>
      <c r="AO4429">
        <v>0.8</v>
      </c>
      <c r="AP4429">
        <v>20</v>
      </c>
      <c r="AQ4429">
        <v>11</v>
      </c>
      <c r="AR4429">
        <v>2012</v>
      </c>
      <c r="AS4429" t="str">
        <f t="shared" si="1462"/>
        <v>11/20/2012</v>
      </c>
      <c r="AT4429" s="1">
        <f t="shared" si="1463"/>
        <v>41233</v>
      </c>
      <c r="AU4429">
        <f t="shared" si="1464"/>
        <v>1</v>
      </c>
      <c r="AV4429">
        <v>18</v>
      </c>
      <c r="AW4429">
        <v>11</v>
      </c>
      <c r="AX4429">
        <v>1983</v>
      </c>
      <c r="AY4429" t="str">
        <f t="shared" si="1465"/>
        <v>11/18/1983</v>
      </c>
      <c r="AZ4429">
        <f t="shared" ca="1" si="1466"/>
        <v>40</v>
      </c>
      <c r="BA4429">
        <f t="shared" ca="1" si="1467"/>
        <v>14916</v>
      </c>
      <c r="BB4429" s="5">
        <f t="shared" ca="1" si="1469"/>
        <v>40.754098360655739</v>
      </c>
      <c r="BC4429">
        <f t="shared" ca="1" si="1468"/>
        <v>40</v>
      </c>
      <c r="BD4429" t="str">
        <f ca="1">IFERROR(VLOOKUP(BC4429,AgeBand[],2,1),"NA")</f>
        <v>40-49</v>
      </c>
    </row>
    <row r="4430" spans="1:56" x14ac:dyDescent="0.35">
      <c r="A4430">
        <v>6321</v>
      </c>
      <c r="B4430">
        <v>44737</v>
      </c>
      <c r="C4430" t="str">
        <f>IFERROR(VLOOKUP(B4430,Returned_Items__1[],2,FALSE),"Delivered")</f>
        <v>Delivered</v>
      </c>
      <c r="D4430" t="str">
        <f t="shared" si="1449"/>
        <v>Delivered</v>
      </c>
      <c r="E4430" t="s">
        <v>897</v>
      </c>
      <c r="F4430" t="str">
        <f t="shared" si="1450"/>
        <v xml:space="preserve"> 41232%</v>
      </c>
      <c r="G4430" t="str">
        <f t="shared" si="1451"/>
        <v xml:space="preserve"> 41232 </v>
      </c>
      <c r="H4430" s="1">
        <f t="shared" si="1452"/>
        <v>41232</v>
      </c>
      <c r="I4430" s="1" t="str">
        <f t="shared" si="1453"/>
        <v>Monday</v>
      </c>
      <c r="J4430" s="1" t="str">
        <f t="shared" si="1454"/>
        <v>November</v>
      </c>
      <c r="K4430" s="1" t="str">
        <f t="shared" si="1455"/>
        <v>2012</v>
      </c>
      <c r="L4430" s="1" t="str">
        <f t="shared" si="1456"/>
        <v>Monday/November</v>
      </c>
      <c r="M4430" s="1" t="str">
        <f t="shared" si="1457"/>
        <v>November/2012</v>
      </c>
      <c r="N4430" s="1" t="str">
        <f t="shared" si="1458"/>
        <v>Monday/2012</v>
      </c>
      <c r="O4430" t="s">
        <v>79</v>
      </c>
      <c r="P4430">
        <f>VLOOKUP(O4430,PriorityTable[],2,FALSE)</f>
        <v>3</v>
      </c>
      <c r="Q4430">
        <v>16</v>
      </c>
      <c r="R4430">
        <v>1</v>
      </c>
      <c r="S4430">
        <v>1900</v>
      </c>
      <c r="T4430" t="str">
        <f t="shared" si="1459"/>
        <v>1/16/1900</v>
      </c>
      <c r="U4430">
        <f>Sales_Transactions__1[[#This Row],[Column5]]*1</f>
        <v>16</v>
      </c>
      <c r="V4430">
        <v>302.13249999999999</v>
      </c>
      <c r="W4430">
        <v>0.02</v>
      </c>
      <c r="X4430" t="s">
        <v>24</v>
      </c>
      <c r="Y4430">
        <v>38.909999999999997</v>
      </c>
      <c r="Z4430">
        <v>20.99</v>
      </c>
      <c r="AA4430">
        <v>0.99</v>
      </c>
      <c r="AB4430" t="str" cm="1">
        <f t="array" ref="AB4430">IF(AA4430&gt;AverageshippingCost[Column2],"High Cost",IF(AA4430&lt;AverageshippingCost[Column2],"Low Cost",IF(AA4430=AverageshippingCost[Column2],"Average Cost")))</f>
        <v>Low Cost</v>
      </c>
      <c r="AC4430" t="str" cm="1">
        <f t="array" ref="AC4430">IF(AA4430&gt;AverageshippingCost[Column2],"High Cost",IF(AA4430&lt;AverageshippingCost[Column2],"Low Cost",IF(AA4430=AverageshippingCost[Column2],"Average Cost")))</f>
        <v>Low Cost</v>
      </c>
      <c r="AD4430" s="2">
        <f t="shared" si="1460"/>
        <v>6.1874999999999999E-2</v>
      </c>
      <c r="AE4430" t="s">
        <v>2081</v>
      </c>
      <c r="AF4430" t="s">
        <v>2082</v>
      </c>
      <c r="AG4430" t="str">
        <f t="shared" si="1461"/>
        <v>Duane Benoit</v>
      </c>
      <c r="AH4430" t="s">
        <v>1988</v>
      </c>
      <c r="AI4430" t="str">
        <f>VLOOKUP(AH4430,Regional_Managers__1[],2,0)</f>
        <v>Pat</v>
      </c>
      <c r="AJ4430" t="s">
        <v>75</v>
      </c>
      <c r="AK4430" t="s">
        <v>49</v>
      </c>
      <c r="AL4430" t="s">
        <v>50</v>
      </c>
      <c r="AM4430" t="s">
        <v>1457</v>
      </c>
      <c r="AN4430" t="s">
        <v>85</v>
      </c>
      <c r="AO4430">
        <v>0.56999999999999995</v>
      </c>
      <c r="AP4430">
        <v>21</v>
      </c>
      <c r="AQ4430">
        <v>11</v>
      </c>
      <c r="AR4430">
        <v>2012</v>
      </c>
      <c r="AS4430" t="str">
        <f t="shared" si="1462"/>
        <v>11/21/2012</v>
      </c>
      <c r="AT4430" s="1">
        <f t="shared" si="1463"/>
        <v>41234</v>
      </c>
      <c r="AU4430">
        <f t="shared" si="1464"/>
        <v>2</v>
      </c>
      <c r="AV4430">
        <v>1</v>
      </c>
      <c r="AW4430">
        <v>5</v>
      </c>
      <c r="AX4430">
        <v>1983</v>
      </c>
      <c r="AY4430" t="str">
        <f t="shared" si="1465"/>
        <v>5/1/1983</v>
      </c>
      <c r="AZ4430">
        <f t="shared" ca="1" si="1466"/>
        <v>41</v>
      </c>
      <c r="BA4430">
        <f t="shared" ca="1" si="1467"/>
        <v>15117</v>
      </c>
      <c r="BB4430" s="5">
        <f t="shared" ca="1" si="1469"/>
        <v>41.303278688524593</v>
      </c>
      <c r="BC4430">
        <f t="shared" ca="1" si="1468"/>
        <v>41</v>
      </c>
      <c r="BD4430" t="str">
        <f ca="1">IFERROR(VLOOKUP(BC4430,AgeBand[],2,1),"NA")</f>
        <v>40-49</v>
      </c>
    </row>
    <row r="4431" spans="1:56" x14ac:dyDescent="0.35">
      <c r="A4431">
        <v>6322</v>
      </c>
      <c r="B4431">
        <v>44738</v>
      </c>
      <c r="C4431" t="str">
        <f>IFERROR(VLOOKUP(B4431,Returned_Items__1[],2,FALSE),"Delivered")</f>
        <v>Delivered</v>
      </c>
      <c r="D4431" t="str">
        <f t="shared" si="1449"/>
        <v>Delivered</v>
      </c>
      <c r="E4431" t="s">
        <v>426</v>
      </c>
      <c r="F4431" t="str">
        <f t="shared" si="1450"/>
        <v xml:space="preserve"> 40517%</v>
      </c>
      <c r="G4431" t="str">
        <f t="shared" si="1451"/>
        <v xml:space="preserve"> 40517 </v>
      </c>
      <c r="H4431" s="1">
        <f t="shared" si="1452"/>
        <v>40517</v>
      </c>
      <c r="I4431" s="1" t="str">
        <f t="shared" si="1453"/>
        <v>Sunday</v>
      </c>
      <c r="J4431" s="1" t="str">
        <f t="shared" si="1454"/>
        <v>December</v>
      </c>
      <c r="K4431" s="1" t="str">
        <f t="shared" si="1455"/>
        <v>2010</v>
      </c>
      <c r="L4431" s="1" t="str">
        <f t="shared" si="1456"/>
        <v>Sunday/December</v>
      </c>
      <c r="M4431" s="1" t="str">
        <f t="shared" si="1457"/>
        <v>December/2010</v>
      </c>
      <c r="N4431" s="1" t="str">
        <f t="shared" si="1458"/>
        <v>Sunday/2010</v>
      </c>
      <c r="O4431" t="s">
        <v>53</v>
      </c>
      <c r="P4431">
        <f>VLOOKUP(O4431,PriorityTable[],2,FALSE)</f>
        <v>1</v>
      </c>
      <c r="Q4431">
        <v>3</v>
      </c>
      <c r="R4431">
        <v>2</v>
      </c>
      <c r="S4431">
        <v>1900</v>
      </c>
      <c r="T4431" t="str">
        <f t="shared" si="1459"/>
        <v>2/3/1900</v>
      </c>
      <c r="U4431">
        <f>Sales_Transactions__1[[#This Row],[Column5]]*1</f>
        <v>34</v>
      </c>
      <c r="V4431">
        <v>75.569999999999993</v>
      </c>
      <c r="W4431">
        <v>0.02</v>
      </c>
      <c r="X4431" t="s">
        <v>24</v>
      </c>
      <c r="Y4431">
        <v>6.87</v>
      </c>
      <c r="Z4431">
        <v>2.1</v>
      </c>
      <c r="AA4431">
        <v>0.7</v>
      </c>
      <c r="AB4431" t="str" cm="1">
        <f t="array" ref="AB4431">IF(AA4431&gt;AverageshippingCost[Column2],"High Cost",IF(AA4431&lt;AverageshippingCost[Column2],"Low Cost",IF(AA4431=AverageshippingCost[Column2],"Average Cost")))</f>
        <v>Low Cost</v>
      </c>
      <c r="AC4431" t="str" cm="1">
        <f t="array" ref="AC4431">IF(AA4431&gt;AverageshippingCost[Column2],"High Cost",IF(AA4431&lt;AverageshippingCost[Column2],"Low Cost",IF(AA4431=AverageshippingCost[Column2],"Average Cost")))</f>
        <v>Low Cost</v>
      </c>
      <c r="AD4431" s="2">
        <f t="shared" si="1460"/>
        <v>2.0588235294117647E-2</v>
      </c>
      <c r="AE4431" t="s">
        <v>2979</v>
      </c>
      <c r="AF4431" t="s">
        <v>192</v>
      </c>
      <c r="AG4431" t="str">
        <f t="shared" si="1461"/>
        <v>Max Jones</v>
      </c>
      <c r="AH4431" t="s">
        <v>1988</v>
      </c>
      <c r="AI4431" t="str">
        <f>VLOOKUP(AH4431,Regional_Managers__1[],2,0)</f>
        <v>Pat</v>
      </c>
      <c r="AJ4431" t="s">
        <v>75</v>
      </c>
      <c r="AK4431" t="s">
        <v>29</v>
      </c>
      <c r="AL4431" t="s">
        <v>125</v>
      </c>
      <c r="AM4431" t="s">
        <v>3025</v>
      </c>
      <c r="AN4431" t="s">
        <v>85</v>
      </c>
      <c r="AO4431">
        <v>0.56999999999999995</v>
      </c>
      <c r="AP4431">
        <v>7</v>
      </c>
      <c r="AQ4431">
        <v>12</v>
      </c>
      <c r="AR4431">
        <v>2010</v>
      </c>
      <c r="AS4431" t="str">
        <f t="shared" si="1462"/>
        <v>12/7/2010</v>
      </c>
      <c r="AT4431" s="1">
        <f t="shared" si="1463"/>
        <v>40519</v>
      </c>
      <c r="AU4431">
        <f t="shared" si="1464"/>
        <v>2</v>
      </c>
      <c r="AV4431">
        <v>19</v>
      </c>
      <c r="AW4431">
        <v>4</v>
      </c>
      <c r="AX4431">
        <v>1983</v>
      </c>
      <c r="AY4431" t="str">
        <f t="shared" si="1465"/>
        <v>4/19/1983</v>
      </c>
      <c r="AZ4431">
        <f t="shared" ca="1" si="1466"/>
        <v>41</v>
      </c>
      <c r="BA4431">
        <f t="shared" ca="1" si="1467"/>
        <v>15129</v>
      </c>
      <c r="BB4431" s="5">
        <f t="shared" ca="1" si="1469"/>
        <v>41.33606557377049</v>
      </c>
      <c r="BC4431">
        <f t="shared" ca="1" si="1468"/>
        <v>41</v>
      </c>
      <c r="BD4431" t="str">
        <f ca="1">IFERROR(VLOOKUP(BC4431,AgeBand[],2,1),"NA")</f>
        <v>40-49</v>
      </c>
    </row>
    <row r="4432" spans="1:56" x14ac:dyDescent="0.35">
      <c r="A4432">
        <v>6323</v>
      </c>
      <c r="B4432">
        <v>44768</v>
      </c>
      <c r="C4432" t="str">
        <f>IFERROR(VLOOKUP(B4432,Returned_Items__1[],2,FALSE),"Delivered")</f>
        <v>Delivered</v>
      </c>
      <c r="D4432" t="str">
        <f t="shared" si="1449"/>
        <v>Delivered</v>
      </c>
      <c r="E4432" t="s">
        <v>942</v>
      </c>
      <c r="F4432" t="str">
        <f t="shared" si="1450"/>
        <v xml:space="preserve"> 41055%</v>
      </c>
      <c r="G4432" t="str">
        <f t="shared" si="1451"/>
        <v xml:space="preserve"> 41055 </v>
      </c>
      <c r="H4432" s="1">
        <f t="shared" si="1452"/>
        <v>41055</v>
      </c>
      <c r="I4432" s="1" t="str">
        <f t="shared" si="1453"/>
        <v>Saturday</v>
      </c>
      <c r="J4432" s="1" t="str">
        <f t="shared" si="1454"/>
        <v>May</v>
      </c>
      <c r="K4432" s="1" t="str">
        <f t="shared" si="1455"/>
        <v>2012</v>
      </c>
      <c r="L4432" s="1" t="str">
        <f t="shared" si="1456"/>
        <v>Saturday/May</v>
      </c>
      <c r="M4432" s="1" t="str">
        <f t="shared" si="1457"/>
        <v>May/2012</v>
      </c>
      <c r="N4432" s="1" t="str">
        <f t="shared" si="1458"/>
        <v>Saturday/2012</v>
      </c>
      <c r="O4432" t="s">
        <v>53</v>
      </c>
      <c r="P4432">
        <f>VLOOKUP(O4432,PriorityTable[],2,FALSE)</f>
        <v>1</v>
      </c>
      <c r="Q4432">
        <v>14</v>
      </c>
      <c r="R4432">
        <v>2</v>
      </c>
      <c r="S4432">
        <v>1900</v>
      </c>
      <c r="T4432" t="str">
        <f t="shared" si="1459"/>
        <v>2/14/1900</v>
      </c>
      <c r="U4432">
        <f>Sales_Transactions__1[[#This Row],[Column5]]*1</f>
        <v>45</v>
      </c>
      <c r="V4432">
        <v>16699.560000000001</v>
      </c>
      <c r="W4432">
        <v>0.02</v>
      </c>
      <c r="X4432" t="s">
        <v>35</v>
      </c>
      <c r="Y4432">
        <v>3083.98</v>
      </c>
      <c r="Z4432">
        <v>355.98</v>
      </c>
      <c r="AA4432">
        <v>58.92</v>
      </c>
      <c r="AB4432" t="str" cm="1">
        <f t="array" ref="AB4432">IF(AA4432&gt;AverageshippingCost[Column2],"High Cost",IF(AA4432&lt;AverageshippingCost[Column2],"Low Cost",IF(AA4432=AverageshippingCost[Column2],"Average Cost")))</f>
        <v>High Cost</v>
      </c>
      <c r="AC4432" t="str" cm="1">
        <f t="array" ref="AC4432">IF(AA4432&gt;AverageshippingCost[Column2],"High Cost",IF(AA4432&lt;AverageshippingCost[Column2],"Low Cost",IF(AA4432=AverageshippingCost[Column2],"Average Cost")))</f>
        <v>High Cost</v>
      </c>
      <c r="AD4432" s="2">
        <f t="shared" si="1460"/>
        <v>1.3093333333333335</v>
      </c>
      <c r="AE4432" t="s">
        <v>1583</v>
      </c>
      <c r="AF4432" t="s">
        <v>1584</v>
      </c>
      <c r="AG4432" t="str">
        <f t="shared" si="1461"/>
        <v>Mark Cousins</v>
      </c>
      <c r="AH4432" t="s">
        <v>1988</v>
      </c>
      <c r="AI4432" t="str">
        <f>VLOOKUP(AH4432,Regional_Managers__1[],2,0)</f>
        <v>Pat</v>
      </c>
      <c r="AJ4432" t="s">
        <v>48</v>
      </c>
      <c r="AK4432" t="s">
        <v>58</v>
      </c>
      <c r="AL4432" t="s">
        <v>155</v>
      </c>
      <c r="AM4432" t="s">
        <v>396</v>
      </c>
      <c r="AN4432" t="s">
        <v>41</v>
      </c>
      <c r="AO4432">
        <v>0.64</v>
      </c>
      <c r="AP4432">
        <v>27</v>
      </c>
      <c r="AQ4432">
        <v>5</v>
      </c>
      <c r="AR4432">
        <v>2012</v>
      </c>
      <c r="AS4432" t="str">
        <f t="shared" si="1462"/>
        <v>5/27/2012</v>
      </c>
      <c r="AT4432" s="1">
        <f t="shared" si="1463"/>
        <v>41056</v>
      </c>
      <c r="AU4432">
        <f t="shared" si="1464"/>
        <v>1</v>
      </c>
      <c r="AV4432">
        <v>9</v>
      </c>
      <c r="AW4432">
        <v>6</v>
      </c>
      <c r="AX4432">
        <v>1982</v>
      </c>
      <c r="AY4432" t="str">
        <f t="shared" si="1465"/>
        <v>6/9/1982</v>
      </c>
      <c r="AZ4432">
        <f t="shared" ca="1" si="1466"/>
        <v>42</v>
      </c>
      <c r="BA4432">
        <f t="shared" ca="1" si="1467"/>
        <v>15443</v>
      </c>
      <c r="BB4432" s="5">
        <f t="shared" ca="1" si="1469"/>
        <v>42.193989071038253</v>
      </c>
      <c r="BC4432">
        <f t="shared" ca="1" si="1468"/>
        <v>42</v>
      </c>
      <c r="BD4432" t="str">
        <f ca="1">IFERROR(VLOOKUP(BC4432,AgeBand[],2,1),"NA")</f>
        <v>40-49</v>
      </c>
    </row>
    <row r="4433" spans="1:56" x14ac:dyDescent="0.35">
      <c r="A4433">
        <v>6332</v>
      </c>
      <c r="B4433">
        <v>44867</v>
      </c>
      <c r="C4433" t="str">
        <f>IFERROR(VLOOKUP(B4433,Returned_Items__1[],2,FALSE),"Delivered")</f>
        <v>Delivered</v>
      </c>
      <c r="D4433" t="str">
        <f t="shared" si="1449"/>
        <v>Delivered</v>
      </c>
      <c r="E4433" t="s">
        <v>1258</v>
      </c>
      <c r="F4433" t="str">
        <f t="shared" si="1450"/>
        <v xml:space="preserve"> 40020%</v>
      </c>
      <c r="G4433" t="str">
        <f t="shared" si="1451"/>
        <v xml:space="preserve"> 40020 </v>
      </c>
      <c r="H4433" s="1">
        <f t="shared" si="1452"/>
        <v>40020</v>
      </c>
      <c r="I4433" s="1" t="str">
        <f t="shared" si="1453"/>
        <v>Sunday</v>
      </c>
      <c r="J4433" s="1" t="str">
        <f t="shared" si="1454"/>
        <v>July</v>
      </c>
      <c r="K4433" s="1" t="str">
        <f t="shared" si="1455"/>
        <v>2009</v>
      </c>
      <c r="L4433" s="1" t="str">
        <f t="shared" si="1456"/>
        <v>Sunday/July</v>
      </c>
      <c r="M4433" s="1" t="str">
        <f t="shared" si="1457"/>
        <v>July/2009</v>
      </c>
      <c r="N4433" s="1" t="str">
        <f t="shared" si="1458"/>
        <v>Sunday/2009</v>
      </c>
      <c r="O4433" t="s">
        <v>34</v>
      </c>
      <c r="P4433">
        <f>VLOOKUP(O4433,PriorityTable[],2,FALSE)</f>
        <v>4</v>
      </c>
      <c r="Q4433">
        <v>9</v>
      </c>
      <c r="R4433">
        <v>2</v>
      </c>
      <c r="S4433">
        <v>1900</v>
      </c>
      <c r="T4433" t="str">
        <f t="shared" si="1459"/>
        <v>2/9/1900</v>
      </c>
      <c r="U4433">
        <f>Sales_Transactions__1[[#This Row],[Column5]]*1</f>
        <v>40</v>
      </c>
      <c r="V4433">
        <v>21425.91</v>
      </c>
      <c r="W4433">
        <v>0.01</v>
      </c>
      <c r="X4433" t="s">
        <v>35</v>
      </c>
      <c r="Y4433">
        <v>7360.43</v>
      </c>
      <c r="Z4433">
        <v>500.98</v>
      </c>
      <c r="AA4433">
        <v>26</v>
      </c>
      <c r="AB4433" t="str" cm="1">
        <f t="array" ref="AB4433">IF(AA4433&gt;AverageshippingCost[Column2],"High Cost",IF(AA4433&lt;AverageshippingCost[Column2],"Low Cost",IF(AA4433=AverageshippingCost[Column2],"Average Cost")))</f>
        <v>High Cost</v>
      </c>
      <c r="AC4433" t="str" cm="1">
        <f t="array" ref="AC4433">IF(AA4433&gt;AverageshippingCost[Column2],"High Cost",IF(AA4433&lt;AverageshippingCost[Column2],"Low Cost",IF(AA4433=AverageshippingCost[Column2],"Average Cost")))</f>
        <v>High Cost</v>
      </c>
      <c r="AD4433" s="2">
        <f t="shared" si="1460"/>
        <v>0.65</v>
      </c>
      <c r="AE4433" t="s">
        <v>2979</v>
      </c>
      <c r="AF4433" t="s">
        <v>192</v>
      </c>
      <c r="AG4433" t="str">
        <f t="shared" si="1461"/>
        <v>Max Jones</v>
      </c>
      <c r="AH4433" t="s">
        <v>1988</v>
      </c>
      <c r="AI4433" t="str">
        <f>VLOOKUP(AH4433,Regional_Managers__1[],2,0)</f>
        <v>Pat</v>
      </c>
      <c r="AJ4433" t="s">
        <v>75</v>
      </c>
      <c r="AK4433" t="s">
        <v>58</v>
      </c>
      <c r="AL4433" t="s">
        <v>155</v>
      </c>
      <c r="AM4433" t="s">
        <v>166</v>
      </c>
      <c r="AN4433" t="s">
        <v>41</v>
      </c>
      <c r="AO4433">
        <v>0.6</v>
      </c>
      <c r="AP4433">
        <v>28</v>
      </c>
      <c r="AQ4433">
        <v>7</v>
      </c>
      <c r="AR4433">
        <v>2009</v>
      </c>
      <c r="AS4433" t="str">
        <f t="shared" si="1462"/>
        <v>7/28/2009</v>
      </c>
      <c r="AT4433" s="1">
        <f t="shared" si="1463"/>
        <v>40022</v>
      </c>
      <c r="AU4433">
        <f t="shared" si="1464"/>
        <v>2</v>
      </c>
      <c r="AV4433">
        <v>17</v>
      </c>
      <c r="AW4433">
        <v>3</v>
      </c>
      <c r="AX4433">
        <v>1982</v>
      </c>
      <c r="AY4433" t="str">
        <f t="shared" si="1465"/>
        <v>3/17/1982</v>
      </c>
      <c r="AZ4433">
        <f t="shared" ca="1" si="1466"/>
        <v>42</v>
      </c>
      <c r="BA4433">
        <f t="shared" ca="1" si="1467"/>
        <v>15527</v>
      </c>
      <c r="BB4433" s="5">
        <f t="shared" ca="1" si="1469"/>
        <v>42.423497267759565</v>
      </c>
      <c r="BC4433">
        <f t="shared" ca="1" si="1468"/>
        <v>42</v>
      </c>
      <c r="BD4433" t="str">
        <f ca="1">IFERROR(VLOOKUP(BC4433,AgeBand[],2,1),"NA")</f>
        <v>40-49</v>
      </c>
    </row>
    <row r="4434" spans="1:56" x14ac:dyDescent="0.35">
      <c r="A4434">
        <v>6352</v>
      </c>
      <c r="B4434">
        <v>45029</v>
      </c>
      <c r="C4434" t="str">
        <f>IFERROR(VLOOKUP(B4434,Returned_Items__1[],2,FALSE),"Delivered")</f>
        <v>Delivered</v>
      </c>
      <c r="D4434" t="str">
        <f t="shared" si="1449"/>
        <v>Delivered</v>
      </c>
      <c r="E4434" t="s">
        <v>452</v>
      </c>
      <c r="F4434" t="str">
        <f t="shared" si="1450"/>
        <v xml:space="preserve"> 40362%</v>
      </c>
      <c r="G4434" t="str">
        <f t="shared" si="1451"/>
        <v xml:space="preserve"> 40362 </v>
      </c>
      <c r="H4434" s="1">
        <f t="shared" si="1452"/>
        <v>40362</v>
      </c>
      <c r="I4434" s="1" t="str">
        <f t="shared" si="1453"/>
        <v>Saturday</v>
      </c>
      <c r="J4434" s="1" t="str">
        <f t="shared" si="1454"/>
        <v>July</v>
      </c>
      <c r="K4434" s="1" t="str">
        <f t="shared" si="1455"/>
        <v>2010</v>
      </c>
      <c r="L4434" s="1" t="str">
        <f t="shared" si="1456"/>
        <v>Saturday/July</v>
      </c>
      <c r="M4434" s="1" t="str">
        <f t="shared" si="1457"/>
        <v>July/2010</v>
      </c>
      <c r="N4434" s="1" t="str">
        <f t="shared" si="1458"/>
        <v>Saturday/2010</v>
      </c>
      <c r="O4434" t="s">
        <v>34</v>
      </c>
      <c r="P4434">
        <f>VLOOKUP(O4434,PriorityTable[],2,FALSE)</f>
        <v>4</v>
      </c>
      <c r="Q4434">
        <v>20</v>
      </c>
      <c r="R4434">
        <v>1</v>
      </c>
      <c r="S4434">
        <v>1900</v>
      </c>
      <c r="T4434" t="str">
        <f t="shared" si="1459"/>
        <v>1/20/1900</v>
      </c>
      <c r="U4434">
        <f>Sales_Transactions__1[[#This Row],[Column5]]*1</f>
        <v>20</v>
      </c>
      <c r="V4434">
        <v>5304.42</v>
      </c>
      <c r="W4434">
        <v>0.01</v>
      </c>
      <c r="X4434" t="s">
        <v>35</v>
      </c>
      <c r="Y4434">
        <v>-633.44000000000005</v>
      </c>
      <c r="Z4434">
        <v>262.11</v>
      </c>
      <c r="AA4434">
        <v>62.74</v>
      </c>
      <c r="AB4434" t="str" cm="1">
        <f t="array" ref="AB4434">IF(AA4434&gt;AverageshippingCost[Column2],"High Cost",IF(AA4434&lt;AverageshippingCost[Column2],"Low Cost",IF(AA4434=AverageshippingCost[Column2],"Average Cost")))</f>
        <v>High Cost</v>
      </c>
      <c r="AC4434" t="str" cm="1">
        <f t="array" ref="AC4434">IF(AA4434&gt;AverageshippingCost[Column2],"High Cost",IF(AA4434&lt;AverageshippingCost[Column2],"Low Cost",IF(AA4434=AverageshippingCost[Column2],"Average Cost")))</f>
        <v>High Cost</v>
      </c>
      <c r="AD4434" s="2">
        <f t="shared" si="1460"/>
        <v>3.137</v>
      </c>
      <c r="AE4434" t="s">
        <v>1243</v>
      </c>
      <c r="AF4434" t="s">
        <v>2848</v>
      </c>
      <c r="AG4434" t="str">
        <f t="shared" si="1461"/>
        <v>Gene McClure</v>
      </c>
      <c r="AH4434" t="s">
        <v>1988</v>
      </c>
      <c r="AI4434" t="str">
        <f>VLOOKUP(AH4434,Regional_Managers__1[],2,0)</f>
        <v>Pat</v>
      </c>
      <c r="AJ4434" t="s">
        <v>38</v>
      </c>
      <c r="AK4434" t="s">
        <v>58</v>
      </c>
      <c r="AL4434" t="s">
        <v>108</v>
      </c>
      <c r="AM4434" t="s">
        <v>289</v>
      </c>
      <c r="AN4434" t="s">
        <v>107</v>
      </c>
      <c r="AO4434">
        <v>0.75</v>
      </c>
      <c r="AP4434">
        <v>3</v>
      </c>
      <c r="AQ4434">
        <v>7</v>
      </c>
      <c r="AR4434">
        <v>2010</v>
      </c>
      <c r="AS4434" t="str">
        <f t="shared" si="1462"/>
        <v>7/3/2010</v>
      </c>
      <c r="AT4434" s="1">
        <f t="shared" si="1463"/>
        <v>40362</v>
      </c>
      <c r="AU4434">
        <f t="shared" si="1464"/>
        <v>0</v>
      </c>
      <c r="AV4434">
        <v>18</v>
      </c>
      <c r="AW4434">
        <v>8</v>
      </c>
      <c r="AX4434">
        <v>1982</v>
      </c>
      <c r="AY4434" t="str">
        <f t="shared" si="1465"/>
        <v>8/18/1982</v>
      </c>
      <c r="AZ4434">
        <f t="shared" ca="1" si="1466"/>
        <v>42</v>
      </c>
      <c r="BA4434">
        <f t="shared" ca="1" si="1467"/>
        <v>15373</v>
      </c>
      <c r="BB4434" s="5">
        <f t="shared" ca="1" si="1469"/>
        <v>42.002732240437162</v>
      </c>
      <c r="BC4434">
        <f t="shared" ca="1" si="1468"/>
        <v>42</v>
      </c>
      <c r="BD4434" t="str">
        <f ca="1">IFERROR(VLOOKUP(BC4434,AgeBand[],2,1),"NA")</f>
        <v>40-49</v>
      </c>
    </row>
    <row r="4435" spans="1:56" x14ac:dyDescent="0.35">
      <c r="A4435">
        <v>6410</v>
      </c>
      <c r="B4435">
        <v>45543</v>
      </c>
      <c r="C4435" t="str">
        <f>IFERROR(VLOOKUP(B4435,Returned_Items__1[],2,FALSE),"Delivered")</f>
        <v>Delivered</v>
      </c>
      <c r="D4435" t="str">
        <f t="shared" si="1449"/>
        <v>Delivered</v>
      </c>
      <c r="E4435" t="s">
        <v>2750</v>
      </c>
      <c r="F4435" t="str">
        <f t="shared" si="1450"/>
        <v xml:space="preserve"> 40576%</v>
      </c>
      <c r="G4435" t="str">
        <f t="shared" si="1451"/>
        <v xml:space="preserve"> 40576 </v>
      </c>
      <c r="H4435" s="1">
        <f t="shared" si="1452"/>
        <v>40576</v>
      </c>
      <c r="I4435" s="1" t="str">
        <f t="shared" si="1453"/>
        <v>Wednesday</v>
      </c>
      <c r="J4435" s="1" t="str">
        <f t="shared" si="1454"/>
        <v>February</v>
      </c>
      <c r="K4435" s="1" t="str">
        <f t="shared" si="1455"/>
        <v>2011</v>
      </c>
      <c r="L4435" s="1" t="str">
        <f t="shared" si="1456"/>
        <v>Wednesday/February</v>
      </c>
      <c r="M4435" s="1" t="str">
        <f t="shared" si="1457"/>
        <v>February/2011</v>
      </c>
      <c r="N4435" s="1" t="str">
        <f t="shared" si="1458"/>
        <v>Wednesday/2011</v>
      </c>
      <c r="O4435" t="s">
        <v>23</v>
      </c>
      <c r="P4435">
        <f>VLOOKUP(O4435,PriorityTable[],2,FALSE)</f>
        <v>2</v>
      </c>
      <c r="Q4435">
        <v>16</v>
      </c>
      <c r="R4435">
        <v>1</v>
      </c>
      <c r="S4435">
        <v>1900</v>
      </c>
      <c r="T4435" t="str">
        <f t="shared" si="1459"/>
        <v>1/16/1900</v>
      </c>
      <c r="U4435">
        <f>Sales_Transactions__1[[#This Row],[Column5]]*1</f>
        <v>16</v>
      </c>
      <c r="V4435">
        <v>1223.43</v>
      </c>
      <c r="W4435">
        <v>0.01</v>
      </c>
      <c r="X4435" t="s">
        <v>35</v>
      </c>
      <c r="Y4435">
        <v>-1615.59</v>
      </c>
      <c r="Z4435">
        <v>70.89</v>
      </c>
      <c r="AA4435">
        <v>89.3</v>
      </c>
      <c r="AB4435" t="str" cm="1">
        <f t="array" ref="AB4435">IF(AA4435&gt;AverageshippingCost[Column2],"High Cost",IF(AA4435&lt;AverageshippingCost[Column2],"Low Cost",IF(AA4435=AverageshippingCost[Column2],"Average Cost")))</f>
        <v>High Cost</v>
      </c>
      <c r="AC4435" t="str" cm="1">
        <f t="array" ref="AC4435">IF(AA4435&gt;AverageshippingCost[Column2],"High Cost",IF(AA4435&lt;AverageshippingCost[Column2],"Low Cost",IF(AA4435=AverageshippingCost[Column2],"Average Cost")))</f>
        <v>High Cost</v>
      </c>
      <c r="AD4435" s="2">
        <f t="shared" si="1460"/>
        <v>5.5812499999999998</v>
      </c>
      <c r="AE4435" t="s">
        <v>3110</v>
      </c>
      <c r="AF4435" t="s">
        <v>212</v>
      </c>
      <c r="AG4435" t="str">
        <f t="shared" si="1461"/>
        <v>Denny Joy</v>
      </c>
      <c r="AH4435" t="s">
        <v>1988</v>
      </c>
      <c r="AI4435" t="str">
        <f>VLOOKUP(AH4435,Regional_Managers__1[],2,0)</f>
        <v>Pat</v>
      </c>
      <c r="AJ4435" t="s">
        <v>48</v>
      </c>
      <c r="AK4435" t="s">
        <v>58</v>
      </c>
      <c r="AL4435" t="s">
        <v>108</v>
      </c>
      <c r="AM4435" t="s">
        <v>1900</v>
      </c>
      <c r="AN4435" t="s">
        <v>107</v>
      </c>
      <c r="AO4435">
        <v>0.69</v>
      </c>
      <c r="AP4435">
        <v>6</v>
      </c>
      <c r="AQ4435">
        <v>2</v>
      </c>
      <c r="AR4435">
        <v>2011</v>
      </c>
      <c r="AS4435" t="str">
        <f t="shared" si="1462"/>
        <v>2/6/2011</v>
      </c>
      <c r="AT4435" s="1">
        <f t="shared" si="1463"/>
        <v>40580</v>
      </c>
      <c r="AU4435">
        <f t="shared" si="1464"/>
        <v>4</v>
      </c>
      <c r="AV4435">
        <v>18</v>
      </c>
      <c r="AW4435">
        <v>8</v>
      </c>
      <c r="AX4435">
        <v>1982</v>
      </c>
      <c r="AY4435" t="str">
        <f t="shared" si="1465"/>
        <v>8/18/1982</v>
      </c>
      <c r="AZ4435">
        <f t="shared" ca="1" si="1466"/>
        <v>42</v>
      </c>
      <c r="BA4435">
        <f t="shared" ca="1" si="1467"/>
        <v>15373</v>
      </c>
      <c r="BB4435" s="5">
        <f t="shared" ca="1" si="1469"/>
        <v>42.002732240437162</v>
      </c>
      <c r="BC4435">
        <f t="shared" ca="1" si="1468"/>
        <v>42</v>
      </c>
      <c r="BD4435" t="str">
        <f ca="1">IFERROR(VLOOKUP(BC4435,AgeBand[],2,1),"NA")</f>
        <v>40-49</v>
      </c>
    </row>
    <row r="4436" spans="1:56" x14ac:dyDescent="0.35">
      <c r="A4436">
        <v>6422</v>
      </c>
      <c r="B4436">
        <v>45635</v>
      </c>
      <c r="C4436" t="str">
        <f>IFERROR(VLOOKUP(B4436,Returned_Items__1[],2,FALSE),"Delivered")</f>
        <v>Delivered</v>
      </c>
      <c r="D4436" t="str">
        <f t="shared" si="1449"/>
        <v>Delivered</v>
      </c>
      <c r="E4436" t="s">
        <v>744</v>
      </c>
      <c r="F4436" t="str">
        <f t="shared" si="1450"/>
        <v xml:space="preserve"> 41006%</v>
      </c>
      <c r="G4436" t="str">
        <f t="shared" si="1451"/>
        <v xml:space="preserve"> 41006 </v>
      </c>
      <c r="H4436" s="1">
        <f t="shared" si="1452"/>
        <v>41006</v>
      </c>
      <c r="I4436" s="1" t="str">
        <f t="shared" si="1453"/>
        <v>Saturday</v>
      </c>
      <c r="J4436" s="1" t="str">
        <f t="shared" si="1454"/>
        <v>April</v>
      </c>
      <c r="K4436" s="1" t="str">
        <f t="shared" si="1455"/>
        <v>2012</v>
      </c>
      <c r="L4436" s="1" t="str">
        <f t="shared" si="1456"/>
        <v>Saturday/April</v>
      </c>
      <c r="M4436" s="1" t="str">
        <f t="shared" si="1457"/>
        <v>April/2012</v>
      </c>
      <c r="N4436" s="1" t="str">
        <f t="shared" si="1458"/>
        <v>Saturday/2012</v>
      </c>
      <c r="O4436" t="s">
        <v>23</v>
      </c>
      <c r="P4436">
        <f>VLOOKUP(O4436,PriorityTable[],2,FALSE)</f>
        <v>2</v>
      </c>
      <c r="Q4436">
        <v>19</v>
      </c>
      <c r="R4436">
        <v>2</v>
      </c>
      <c r="S4436">
        <v>1900</v>
      </c>
      <c r="T4436" t="str">
        <f t="shared" si="1459"/>
        <v>2/19/1900</v>
      </c>
      <c r="U4436">
        <f>Sales_Transactions__1[[#This Row],[Column5]]*1</f>
        <v>50</v>
      </c>
      <c r="V4436">
        <v>2018.68</v>
      </c>
      <c r="W4436">
        <v>0.1</v>
      </c>
      <c r="X4436" t="s">
        <v>24</v>
      </c>
      <c r="Y4436">
        <v>731.72</v>
      </c>
      <c r="Z4436">
        <v>43.98</v>
      </c>
      <c r="AA4436">
        <v>1.99</v>
      </c>
      <c r="AB4436" t="str" cm="1">
        <f t="array" ref="AB4436">IF(AA4436&gt;AverageshippingCost[Column2],"High Cost",IF(AA4436&lt;AverageshippingCost[Column2],"Low Cost",IF(AA4436=AverageshippingCost[Column2],"Average Cost")))</f>
        <v>Low Cost</v>
      </c>
      <c r="AC4436" t="str" cm="1">
        <f t="array" ref="AC4436">IF(AA4436&gt;AverageshippingCost[Column2],"High Cost",IF(AA4436&lt;AverageshippingCost[Column2],"Low Cost",IF(AA4436=AverageshippingCost[Column2],"Average Cost")))</f>
        <v>Low Cost</v>
      </c>
      <c r="AD4436" s="2">
        <f t="shared" si="1460"/>
        <v>3.9800000000000002E-2</v>
      </c>
      <c r="AE4436" t="s">
        <v>3110</v>
      </c>
      <c r="AF4436" t="s">
        <v>212</v>
      </c>
      <c r="AG4436" t="str">
        <f t="shared" si="1461"/>
        <v>Denny Joy</v>
      </c>
      <c r="AH4436" t="s">
        <v>1988</v>
      </c>
      <c r="AI4436" t="str">
        <f>VLOOKUP(AH4436,Regional_Managers__1[],2,0)</f>
        <v>Pat</v>
      </c>
      <c r="AJ4436" t="s">
        <v>48</v>
      </c>
      <c r="AK4436" t="s">
        <v>49</v>
      </c>
      <c r="AL4436" t="s">
        <v>88</v>
      </c>
      <c r="AM4436" t="s">
        <v>384</v>
      </c>
      <c r="AN4436" t="s">
        <v>61</v>
      </c>
      <c r="AO4436">
        <v>0.44</v>
      </c>
      <c r="AP4436">
        <v>16</v>
      </c>
      <c r="AQ4436">
        <v>4</v>
      </c>
      <c r="AR4436">
        <v>2012</v>
      </c>
      <c r="AS4436" t="str">
        <f t="shared" si="1462"/>
        <v>4/16/2012</v>
      </c>
      <c r="AT4436" s="1">
        <f t="shared" si="1463"/>
        <v>41015</v>
      </c>
      <c r="AU4436">
        <f t="shared" si="1464"/>
        <v>9</v>
      </c>
      <c r="AV4436">
        <v>19</v>
      </c>
      <c r="AW4436">
        <v>1</v>
      </c>
      <c r="AX4436">
        <v>1949</v>
      </c>
      <c r="AY4436" t="str">
        <f t="shared" si="1465"/>
        <v>1/19/1949</v>
      </c>
      <c r="AZ4436">
        <f t="shared" ca="1" si="1466"/>
        <v>75</v>
      </c>
      <c r="BA4436">
        <f t="shared" ca="1" si="1467"/>
        <v>27637</v>
      </c>
      <c r="BB4436" s="5">
        <f t="shared" ca="1" si="1469"/>
        <v>75.510928961748633</v>
      </c>
      <c r="BC4436">
        <f t="shared" ca="1" si="1468"/>
        <v>75</v>
      </c>
      <c r="BD4436" t="str">
        <f ca="1">IFERROR(VLOOKUP(BC4436,AgeBand[],2,1),"NA")</f>
        <v>70-79</v>
      </c>
    </row>
    <row r="4437" spans="1:56" x14ac:dyDescent="0.35">
      <c r="A4437">
        <v>6525</v>
      </c>
      <c r="B4437">
        <v>46436</v>
      </c>
      <c r="C4437" t="str">
        <f>IFERROR(VLOOKUP(B4437,Returned_Items__1[],2,FALSE),"Delivered")</f>
        <v>Delivered</v>
      </c>
      <c r="D4437" t="str">
        <f t="shared" si="1449"/>
        <v>Delivered</v>
      </c>
      <c r="E4437" t="s">
        <v>1300</v>
      </c>
      <c r="F4437" t="str">
        <f t="shared" si="1450"/>
        <v xml:space="preserve"> 39907%</v>
      </c>
      <c r="G4437" t="str">
        <f t="shared" si="1451"/>
        <v xml:space="preserve"> 39907 </v>
      </c>
      <c r="H4437" s="1">
        <f t="shared" si="1452"/>
        <v>39907</v>
      </c>
      <c r="I4437" s="1" t="str">
        <f t="shared" si="1453"/>
        <v>Saturday</v>
      </c>
      <c r="J4437" s="1" t="str">
        <f t="shared" si="1454"/>
        <v>April</v>
      </c>
      <c r="K4437" s="1" t="str">
        <f t="shared" si="1455"/>
        <v>2009</v>
      </c>
      <c r="L4437" s="1" t="str">
        <f t="shared" si="1456"/>
        <v>Saturday/April</v>
      </c>
      <c r="M4437" s="1" t="str">
        <f t="shared" si="1457"/>
        <v>April/2009</v>
      </c>
      <c r="N4437" s="1" t="str">
        <f t="shared" si="1458"/>
        <v>Saturday/2009</v>
      </c>
      <c r="O4437" t="s">
        <v>23</v>
      </c>
      <c r="P4437">
        <f>VLOOKUP(O4437,PriorityTable[],2,FALSE)</f>
        <v>2</v>
      </c>
      <c r="Q4437">
        <v>15</v>
      </c>
      <c r="R4437">
        <v>2</v>
      </c>
      <c r="S4437">
        <v>1900</v>
      </c>
      <c r="T4437" t="str">
        <f t="shared" si="1459"/>
        <v>2/15/1900</v>
      </c>
      <c r="U4437">
        <f>Sales_Transactions__1[[#This Row],[Column5]]*1</f>
        <v>46</v>
      </c>
      <c r="V4437">
        <v>1477.5719999999999</v>
      </c>
      <c r="W4437">
        <v>0</v>
      </c>
      <c r="X4437" t="s">
        <v>24</v>
      </c>
      <c r="Y4437">
        <v>840.05</v>
      </c>
      <c r="Z4437">
        <v>35.99</v>
      </c>
      <c r="AA4437">
        <v>0.99</v>
      </c>
      <c r="AB4437" t="str" cm="1">
        <f t="array" ref="AB4437">IF(AA4437&gt;AverageshippingCost[Column2],"High Cost",IF(AA4437&lt;AverageshippingCost[Column2],"Low Cost",IF(AA4437=AverageshippingCost[Column2],"Average Cost")))</f>
        <v>Low Cost</v>
      </c>
      <c r="AC4437" t="str" cm="1">
        <f t="array" ref="AC4437">IF(AA4437&gt;AverageshippingCost[Column2],"High Cost",IF(AA4437&lt;AverageshippingCost[Column2],"Low Cost",IF(AA4437=AverageshippingCost[Column2],"Average Cost")))</f>
        <v>Low Cost</v>
      </c>
      <c r="AD4437" s="2">
        <f t="shared" si="1460"/>
        <v>2.1521739130434783E-2</v>
      </c>
      <c r="AE4437" t="s">
        <v>3124</v>
      </c>
      <c r="AF4437" t="s">
        <v>3125</v>
      </c>
      <c r="AG4437" t="str">
        <f t="shared" si="1461"/>
        <v>Odella Nelson</v>
      </c>
      <c r="AH4437" t="s">
        <v>1988</v>
      </c>
      <c r="AI4437" t="str">
        <f>VLOOKUP(AH4437,Regional_Managers__1[],2,0)</f>
        <v>Pat</v>
      </c>
      <c r="AJ4437" t="s">
        <v>28</v>
      </c>
      <c r="AK4437" t="s">
        <v>49</v>
      </c>
      <c r="AL4437" t="s">
        <v>50</v>
      </c>
      <c r="AM4437" t="s">
        <v>720</v>
      </c>
      <c r="AN4437" t="s">
        <v>61</v>
      </c>
      <c r="AO4437">
        <v>0.35</v>
      </c>
      <c r="AP4437">
        <v>11</v>
      </c>
      <c r="AQ4437">
        <v>4</v>
      </c>
      <c r="AR4437">
        <v>2009</v>
      </c>
      <c r="AS4437" t="str">
        <f t="shared" si="1462"/>
        <v>4/11/2009</v>
      </c>
      <c r="AT4437" s="1">
        <f t="shared" si="1463"/>
        <v>39914</v>
      </c>
      <c r="AU4437">
        <f t="shared" si="1464"/>
        <v>7</v>
      </c>
      <c r="AV4437">
        <v>12</v>
      </c>
      <c r="AW4437">
        <v>10</v>
      </c>
      <c r="AX4437">
        <v>1950</v>
      </c>
      <c r="AY4437" t="str">
        <f t="shared" si="1465"/>
        <v>10/12/1950</v>
      </c>
      <c r="AZ4437">
        <f t="shared" ca="1" si="1466"/>
        <v>73</v>
      </c>
      <c r="BA4437">
        <f t="shared" ca="1" si="1467"/>
        <v>27006</v>
      </c>
      <c r="BB4437" s="5">
        <f t="shared" ca="1" si="1469"/>
        <v>73.786885245901644</v>
      </c>
      <c r="BC4437">
        <f t="shared" ca="1" si="1468"/>
        <v>73</v>
      </c>
      <c r="BD4437" t="str">
        <f ca="1">IFERROR(VLOOKUP(BC4437,AgeBand[],2,1),"NA")</f>
        <v>70-79</v>
      </c>
    </row>
    <row r="4438" spans="1:56" x14ac:dyDescent="0.35">
      <c r="A4438">
        <v>6577</v>
      </c>
      <c r="B4438">
        <v>46848</v>
      </c>
      <c r="C4438" t="str">
        <f>IFERROR(VLOOKUP(B4438,Returned_Items__1[],2,FALSE),"Delivered")</f>
        <v>Delivered</v>
      </c>
      <c r="D4438" t="str">
        <f t="shared" si="1449"/>
        <v>Delivered</v>
      </c>
      <c r="E4438" t="s">
        <v>1165</v>
      </c>
      <c r="F4438" t="str">
        <f t="shared" si="1450"/>
        <v xml:space="preserve"> 40127%</v>
      </c>
      <c r="G4438" t="str">
        <f t="shared" si="1451"/>
        <v xml:space="preserve"> 40127 </v>
      </c>
      <c r="H4438" s="1">
        <f t="shared" si="1452"/>
        <v>40127</v>
      </c>
      <c r="I4438" s="1" t="str">
        <f t="shared" si="1453"/>
        <v>Tuesday</v>
      </c>
      <c r="J4438" s="1" t="str">
        <f t="shared" si="1454"/>
        <v>November</v>
      </c>
      <c r="K4438" s="1" t="str">
        <f t="shared" si="1455"/>
        <v>2009</v>
      </c>
      <c r="L4438" s="1" t="str">
        <f t="shared" si="1456"/>
        <v>Tuesday/November</v>
      </c>
      <c r="M4438" s="1" t="str">
        <f t="shared" si="1457"/>
        <v>November/2009</v>
      </c>
      <c r="N4438" s="1" t="str">
        <f t="shared" si="1458"/>
        <v>Tuesday/2009</v>
      </c>
      <c r="O4438" t="s">
        <v>79</v>
      </c>
      <c r="P4438">
        <f>VLOOKUP(O4438,PriorityTable[],2,FALSE)</f>
        <v>3</v>
      </c>
      <c r="Q4438">
        <v>8</v>
      </c>
      <c r="R4438">
        <v>2</v>
      </c>
      <c r="S4438">
        <v>1900</v>
      </c>
      <c r="T4438" t="str">
        <f t="shared" si="1459"/>
        <v>2/8/1900</v>
      </c>
      <c r="U4438">
        <f>Sales_Transactions__1[[#This Row],[Column5]]*1</f>
        <v>39</v>
      </c>
      <c r="V4438">
        <v>3842.99</v>
      </c>
      <c r="W4438">
        <v>0.04</v>
      </c>
      <c r="X4438" t="s">
        <v>24</v>
      </c>
      <c r="Y4438">
        <v>-67.680000000000007</v>
      </c>
      <c r="Z4438">
        <v>95.43</v>
      </c>
      <c r="AA4438">
        <v>19.989999999999998</v>
      </c>
      <c r="AB4438" t="str" cm="1">
        <f t="array" ref="AB4438">IF(AA4438&gt;AverageshippingCost[Column2],"High Cost",IF(AA4438&lt;AverageshippingCost[Column2],"Low Cost",IF(AA4438=AverageshippingCost[Column2],"Average Cost")))</f>
        <v>High Cost</v>
      </c>
      <c r="AC4438" t="str" cm="1">
        <f t="array" ref="AC4438">IF(AA4438&gt;AverageshippingCost[Column2],"High Cost",IF(AA4438&lt;AverageshippingCost[Column2],"Low Cost",IF(AA4438=AverageshippingCost[Column2],"Average Cost")))</f>
        <v>High Cost</v>
      </c>
      <c r="AD4438" s="2">
        <f t="shared" si="1460"/>
        <v>0.51256410256410256</v>
      </c>
      <c r="AE4438" t="s">
        <v>1594</v>
      </c>
      <c r="AF4438" t="s">
        <v>417</v>
      </c>
      <c r="AG4438" t="str">
        <f t="shared" si="1461"/>
        <v>John Castell</v>
      </c>
      <c r="AH4438" t="s">
        <v>1988</v>
      </c>
      <c r="AI4438" t="str">
        <f>VLOOKUP(AH4438,Regional_Managers__1[],2,0)</f>
        <v>Pat</v>
      </c>
      <c r="AJ4438" t="s">
        <v>28</v>
      </c>
      <c r="AK4438" t="s">
        <v>29</v>
      </c>
      <c r="AL4438" t="s">
        <v>30</v>
      </c>
      <c r="AM4438" t="s">
        <v>617</v>
      </c>
      <c r="AN4438" t="s">
        <v>44</v>
      </c>
      <c r="AO4438">
        <v>0.79</v>
      </c>
      <c r="AP4438">
        <v>12</v>
      </c>
      <c r="AQ4438">
        <v>11</v>
      </c>
      <c r="AR4438">
        <v>2009</v>
      </c>
      <c r="AS4438" t="str">
        <f t="shared" si="1462"/>
        <v>11/12/2009</v>
      </c>
      <c r="AT4438" s="1">
        <f t="shared" si="1463"/>
        <v>40129</v>
      </c>
      <c r="AU4438">
        <f t="shared" si="1464"/>
        <v>2</v>
      </c>
      <c r="AV4438">
        <v>20</v>
      </c>
      <c r="AW4438">
        <v>9</v>
      </c>
      <c r="AX4438">
        <v>1950</v>
      </c>
      <c r="AY4438" t="str">
        <f t="shared" si="1465"/>
        <v>9/20/1950</v>
      </c>
      <c r="AZ4438">
        <f t="shared" ca="1" si="1466"/>
        <v>74</v>
      </c>
      <c r="BA4438">
        <f t="shared" ca="1" si="1467"/>
        <v>27028</v>
      </c>
      <c r="BB4438" s="5">
        <f t="shared" ca="1" si="1469"/>
        <v>73.84699453551913</v>
      </c>
      <c r="BC4438">
        <f t="shared" ca="1" si="1468"/>
        <v>73</v>
      </c>
      <c r="BD4438" t="str">
        <f ca="1">IFERROR(VLOOKUP(BC4438,AgeBand[],2,1),"NA")</f>
        <v>70-79</v>
      </c>
    </row>
    <row r="4439" spans="1:56" x14ac:dyDescent="0.35">
      <c r="A4439">
        <v>6605</v>
      </c>
      <c r="B4439">
        <v>47009</v>
      </c>
      <c r="C4439" t="str">
        <f>IFERROR(VLOOKUP(B4439,Returned_Items__1[],2,FALSE),"Delivered")</f>
        <v>Delivered</v>
      </c>
      <c r="D4439" t="str">
        <f t="shared" si="1449"/>
        <v>Delivered</v>
      </c>
      <c r="E4439" t="s">
        <v>3020</v>
      </c>
      <c r="F4439" t="str">
        <f t="shared" si="1450"/>
        <v xml:space="preserve"> 39968%</v>
      </c>
      <c r="G4439" t="str">
        <f t="shared" si="1451"/>
        <v xml:space="preserve"> 39968 </v>
      </c>
      <c r="H4439" s="1">
        <f t="shared" si="1452"/>
        <v>39968</v>
      </c>
      <c r="I4439" s="1" t="str">
        <f t="shared" si="1453"/>
        <v>Thursday</v>
      </c>
      <c r="J4439" s="1" t="str">
        <f t="shared" si="1454"/>
        <v>June</v>
      </c>
      <c r="K4439" s="1" t="str">
        <f t="shared" si="1455"/>
        <v>2009</v>
      </c>
      <c r="L4439" s="1" t="str">
        <f t="shared" si="1456"/>
        <v>Thursday/June</v>
      </c>
      <c r="M4439" s="1" t="str">
        <f t="shared" si="1457"/>
        <v>June/2009</v>
      </c>
      <c r="N4439" s="1" t="str">
        <f t="shared" si="1458"/>
        <v>Thursday/2009</v>
      </c>
      <c r="O4439" t="s">
        <v>102</v>
      </c>
      <c r="P4439">
        <f>VLOOKUP(O4439,PriorityTable[],2,FALSE)</f>
        <v>5</v>
      </c>
      <c r="Q4439">
        <v>1</v>
      </c>
      <c r="R4439">
        <v>2</v>
      </c>
      <c r="S4439">
        <v>1900</v>
      </c>
      <c r="T4439" t="str">
        <f t="shared" si="1459"/>
        <v>2/1/1900</v>
      </c>
      <c r="U4439">
        <f>Sales_Transactions__1[[#This Row],[Column5]]*1</f>
        <v>32</v>
      </c>
      <c r="V4439">
        <v>1587.16</v>
      </c>
      <c r="W4439">
        <v>0.09</v>
      </c>
      <c r="X4439" t="s">
        <v>68</v>
      </c>
      <c r="Y4439">
        <v>-22.33</v>
      </c>
      <c r="Z4439">
        <v>49.99</v>
      </c>
      <c r="AA4439">
        <v>19.989999999999998</v>
      </c>
      <c r="AB4439" t="str" cm="1">
        <f t="array" ref="AB4439">IF(AA4439&gt;AverageshippingCost[Column2],"High Cost",IF(AA4439&lt;AverageshippingCost[Column2],"Low Cost",IF(AA4439=AverageshippingCost[Column2],"Average Cost")))</f>
        <v>High Cost</v>
      </c>
      <c r="AC4439" t="str" cm="1">
        <f t="array" ref="AC4439">IF(AA4439&gt;AverageshippingCost[Column2],"High Cost",IF(AA4439&lt;AverageshippingCost[Column2],"Low Cost",IF(AA4439=AverageshippingCost[Column2],"Average Cost")))</f>
        <v>High Cost</v>
      </c>
      <c r="AD4439" s="2">
        <f t="shared" si="1460"/>
        <v>0.62468749999999995</v>
      </c>
      <c r="AE4439" t="s">
        <v>3174</v>
      </c>
      <c r="AF4439" t="s">
        <v>3175</v>
      </c>
      <c r="AG4439" t="str">
        <f t="shared" si="1461"/>
        <v>Clytie Kelty</v>
      </c>
      <c r="AH4439" t="s">
        <v>1988</v>
      </c>
      <c r="AI4439" t="str">
        <f>VLOOKUP(AH4439,Regional_Managers__1[],2,0)</f>
        <v>Pat</v>
      </c>
      <c r="AJ4439" t="s">
        <v>28</v>
      </c>
      <c r="AK4439" t="s">
        <v>49</v>
      </c>
      <c r="AL4439" t="s">
        <v>88</v>
      </c>
      <c r="AM4439" t="s">
        <v>2991</v>
      </c>
      <c r="AN4439" t="s">
        <v>44</v>
      </c>
      <c r="AO4439">
        <v>0.45</v>
      </c>
      <c r="AP4439">
        <v>6</v>
      </c>
      <c r="AQ4439">
        <v>6</v>
      </c>
      <c r="AR4439">
        <v>2009</v>
      </c>
      <c r="AS4439" t="str">
        <f t="shared" si="1462"/>
        <v>6/6/2009</v>
      </c>
      <c r="AT4439" s="1">
        <f t="shared" si="1463"/>
        <v>39970</v>
      </c>
      <c r="AU4439">
        <f t="shared" si="1464"/>
        <v>2</v>
      </c>
      <c r="AV4439">
        <v>22</v>
      </c>
      <c r="AW4439">
        <v>6</v>
      </c>
      <c r="AX4439">
        <v>1951</v>
      </c>
      <c r="AY4439" t="str">
        <f t="shared" si="1465"/>
        <v>6/22/1951</v>
      </c>
      <c r="AZ4439">
        <f t="shared" ca="1" si="1466"/>
        <v>73</v>
      </c>
      <c r="BA4439">
        <f t="shared" ca="1" si="1467"/>
        <v>26753</v>
      </c>
      <c r="BB4439" s="5">
        <f t="shared" ca="1" si="1469"/>
        <v>73.095628415300553</v>
      </c>
      <c r="BC4439">
        <f t="shared" ca="1" si="1468"/>
        <v>73</v>
      </c>
      <c r="BD4439" t="str">
        <f ca="1">IFERROR(VLOOKUP(BC4439,AgeBand[],2,1),"NA")</f>
        <v>70-79</v>
      </c>
    </row>
    <row r="4440" spans="1:56" x14ac:dyDescent="0.35">
      <c r="A4440">
        <v>6627</v>
      </c>
      <c r="B4440">
        <v>47138</v>
      </c>
      <c r="C4440" t="str">
        <f>IFERROR(VLOOKUP(B4440,Returned_Items__1[],2,FALSE),"Delivered")</f>
        <v>Returned</v>
      </c>
      <c r="D4440" t="str">
        <f t="shared" si="1449"/>
        <v>Returned</v>
      </c>
      <c r="E4440" t="s">
        <v>2171</v>
      </c>
      <c r="F4440" t="str">
        <f t="shared" si="1450"/>
        <v xml:space="preserve"> 39822%</v>
      </c>
      <c r="G4440" t="str">
        <f t="shared" si="1451"/>
        <v xml:space="preserve"> 39822 </v>
      </c>
      <c r="H4440" s="1">
        <f t="shared" si="1452"/>
        <v>39822</v>
      </c>
      <c r="I4440" s="1" t="str">
        <f t="shared" si="1453"/>
        <v>Friday</v>
      </c>
      <c r="J4440" s="1" t="str">
        <f t="shared" si="1454"/>
        <v>January</v>
      </c>
      <c r="K4440" s="1" t="str">
        <f t="shared" si="1455"/>
        <v>2009</v>
      </c>
      <c r="L4440" s="1" t="str">
        <f t="shared" si="1456"/>
        <v>Friday/January</v>
      </c>
      <c r="M4440" s="1" t="str">
        <f t="shared" si="1457"/>
        <v>January/2009</v>
      </c>
      <c r="N4440" s="1" t="str">
        <f t="shared" si="1458"/>
        <v>Friday/2009</v>
      </c>
      <c r="O4440" t="s">
        <v>23</v>
      </c>
      <c r="P4440">
        <f>VLOOKUP(O4440,PriorityTable[],2,FALSE)</f>
        <v>2</v>
      </c>
      <c r="Q4440">
        <v>1</v>
      </c>
      <c r="R4440">
        <v>1</v>
      </c>
      <c r="S4440">
        <v>1900</v>
      </c>
      <c r="T4440" t="str">
        <f t="shared" si="1459"/>
        <v>1/1/1900</v>
      </c>
      <c r="U4440">
        <f>Sales_Transactions__1[[#This Row],[Column5]]*1</f>
        <v>1</v>
      </c>
      <c r="V4440">
        <v>107.95</v>
      </c>
      <c r="W4440">
        <v>0.04</v>
      </c>
      <c r="X4440" t="s">
        <v>24</v>
      </c>
      <c r="Y4440">
        <v>-506.31</v>
      </c>
      <c r="Z4440">
        <v>125.99</v>
      </c>
      <c r="AA4440">
        <v>8.99</v>
      </c>
      <c r="AB4440" t="str" cm="1">
        <f t="array" ref="AB4440">IF(AA4440&gt;AverageshippingCost[Column2],"High Cost",IF(AA4440&lt;AverageshippingCost[Column2],"Low Cost",IF(AA4440=AverageshippingCost[Column2],"Average Cost")))</f>
        <v>Low Cost</v>
      </c>
      <c r="AC4440" t="str" cm="1">
        <f t="array" ref="AC4440">IF(AA4440&gt;AverageshippingCost[Column2],"High Cost",IF(AA4440&lt;AverageshippingCost[Column2],"Low Cost",IF(AA4440=AverageshippingCost[Column2],"Average Cost")))</f>
        <v>Low Cost</v>
      </c>
      <c r="AD4440" s="2">
        <f t="shared" si="1460"/>
        <v>8.99</v>
      </c>
      <c r="AE4440" t="s">
        <v>2799</v>
      </c>
      <c r="AF4440" t="s">
        <v>3185</v>
      </c>
      <c r="AG4440" t="str">
        <f t="shared" si="1461"/>
        <v>Benjamin Patterson</v>
      </c>
      <c r="AH4440" t="s">
        <v>1988</v>
      </c>
      <c r="AI4440" t="str">
        <f>VLOOKUP(AH4440,Regional_Managers__1[],2,0)</f>
        <v>Pat</v>
      </c>
      <c r="AJ4440" t="s">
        <v>48</v>
      </c>
      <c r="AK4440" t="s">
        <v>49</v>
      </c>
      <c r="AL4440" t="s">
        <v>50</v>
      </c>
      <c r="AM4440" t="s">
        <v>1610</v>
      </c>
      <c r="AN4440" t="s">
        <v>44</v>
      </c>
      <c r="AO4440">
        <v>0.59</v>
      </c>
      <c r="AP4440">
        <v>16</v>
      </c>
      <c r="AQ4440">
        <v>1</v>
      </c>
      <c r="AR4440">
        <v>2009</v>
      </c>
      <c r="AS4440" t="str">
        <f t="shared" si="1462"/>
        <v>1/16/2009</v>
      </c>
      <c r="AT4440" s="1">
        <f t="shared" si="1463"/>
        <v>39829</v>
      </c>
      <c r="AU4440">
        <f t="shared" si="1464"/>
        <v>7</v>
      </c>
      <c r="AV4440">
        <v>11</v>
      </c>
      <c r="AW4440">
        <v>3</v>
      </c>
      <c r="AX4440">
        <v>1951</v>
      </c>
      <c r="AY4440" t="str">
        <f t="shared" si="1465"/>
        <v>3/11/1951</v>
      </c>
      <c r="AZ4440">
        <f t="shared" ca="1" si="1466"/>
        <v>73</v>
      </c>
      <c r="BA4440">
        <f t="shared" ca="1" si="1467"/>
        <v>26856</v>
      </c>
      <c r="BB4440" s="5">
        <f t="shared" ca="1" si="1469"/>
        <v>73.377049180327873</v>
      </c>
      <c r="BC4440">
        <f t="shared" ca="1" si="1468"/>
        <v>73</v>
      </c>
      <c r="BD4440" t="str">
        <f ca="1">IFERROR(VLOOKUP(BC4440,AgeBand[],2,1),"NA")</f>
        <v>70-79</v>
      </c>
    </row>
    <row r="4441" spans="1:56" x14ac:dyDescent="0.35">
      <c r="A4441">
        <v>6642</v>
      </c>
      <c r="B4441">
        <v>47236</v>
      </c>
      <c r="C4441" t="str">
        <f>IFERROR(VLOOKUP(B4441,Returned_Items__1[],2,FALSE),"Delivered")</f>
        <v>Delivered</v>
      </c>
      <c r="D4441" t="str">
        <f t="shared" si="1449"/>
        <v>Delivered</v>
      </c>
      <c r="E4441" t="s">
        <v>1725</v>
      </c>
      <c r="F4441" t="str">
        <f t="shared" si="1450"/>
        <v xml:space="preserve"> 40818%</v>
      </c>
      <c r="G4441" t="str">
        <f t="shared" si="1451"/>
        <v xml:space="preserve"> 40818 </v>
      </c>
      <c r="H4441" s="1">
        <f t="shared" si="1452"/>
        <v>40818</v>
      </c>
      <c r="I4441" s="1" t="str">
        <f t="shared" si="1453"/>
        <v>Sunday</v>
      </c>
      <c r="J4441" s="1" t="str">
        <f t="shared" si="1454"/>
        <v>October</v>
      </c>
      <c r="K4441" s="1" t="str">
        <f t="shared" si="1455"/>
        <v>2011</v>
      </c>
      <c r="L4441" s="1" t="str">
        <f t="shared" si="1456"/>
        <v>Sunday/October</v>
      </c>
      <c r="M4441" s="1" t="str">
        <f t="shared" si="1457"/>
        <v>October/2011</v>
      </c>
      <c r="N4441" s="1" t="str">
        <f t="shared" si="1458"/>
        <v>Sunday/2011</v>
      </c>
      <c r="O4441" t="s">
        <v>34</v>
      </c>
      <c r="P4441">
        <f>VLOOKUP(O4441,PriorityTable[],2,FALSE)</f>
        <v>4</v>
      </c>
      <c r="Q4441">
        <v>1</v>
      </c>
      <c r="R4441">
        <v>1</v>
      </c>
      <c r="S4441">
        <v>1900</v>
      </c>
      <c r="T4441" t="str">
        <f t="shared" si="1459"/>
        <v>1/1/1900</v>
      </c>
      <c r="U4441">
        <f>Sales_Transactions__1[[#This Row],[Column5]]*1</f>
        <v>1</v>
      </c>
      <c r="V4441">
        <v>70.91</v>
      </c>
      <c r="W4441">
        <v>0.03</v>
      </c>
      <c r="X4441" t="s">
        <v>24</v>
      </c>
      <c r="Y4441">
        <v>-45.43</v>
      </c>
      <c r="Z4441">
        <v>70.97</v>
      </c>
      <c r="AA4441">
        <v>3.5</v>
      </c>
      <c r="AB4441" t="str" cm="1">
        <f t="array" ref="AB4441">IF(AA4441&gt;AverageshippingCost[Column2],"High Cost",IF(AA4441&lt;AverageshippingCost[Column2],"Low Cost",IF(AA4441=AverageshippingCost[Column2],"Average Cost")))</f>
        <v>Low Cost</v>
      </c>
      <c r="AC4441" t="str" cm="1">
        <f t="array" ref="AC4441">IF(AA4441&gt;AverageshippingCost[Column2],"High Cost",IF(AA4441&lt;AverageshippingCost[Column2],"Low Cost",IF(AA4441=AverageshippingCost[Column2],"Average Cost")))</f>
        <v>Low Cost</v>
      </c>
      <c r="AD4441" s="2">
        <f t="shared" si="1460"/>
        <v>3.5</v>
      </c>
      <c r="AE4441" t="s">
        <v>1775</v>
      </c>
      <c r="AF4441" t="s">
        <v>2535</v>
      </c>
      <c r="AG4441" t="str">
        <f t="shared" si="1461"/>
        <v>Michael Dominguez</v>
      </c>
      <c r="AH4441" t="s">
        <v>1988</v>
      </c>
      <c r="AI4441" t="str">
        <f>VLOOKUP(AH4441,Regional_Managers__1[],2,0)</f>
        <v>Pat</v>
      </c>
      <c r="AJ4441" t="s">
        <v>75</v>
      </c>
      <c r="AK4441" t="s">
        <v>29</v>
      </c>
      <c r="AL4441" t="s">
        <v>39</v>
      </c>
      <c r="AM4441" t="s">
        <v>2517</v>
      </c>
      <c r="AN4441" t="s">
        <v>44</v>
      </c>
      <c r="AO4441">
        <v>0.59</v>
      </c>
      <c r="AP4441">
        <v>4</v>
      </c>
      <c r="AQ4441">
        <v>10</v>
      </c>
      <c r="AR4441">
        <v>2011</v>
      </c>
      <c r="AS4441" t="str">
        <f t="shared" si="1462"/>
        <v>10/4/2011</v>
      </c>
      <c r="AT4441" s="1">
        <f t="shared" si="1463"/>
        <v>40820</v>
      </c>
      <c r="AU4441">
        <f t="shared" si="1464"/>
        <v>2</v>
      </c>
      <c r="AV4441">
        <v>15</v>
      </c>
      <c r="AW4441">
        <v>1</v>
      </c>
      <c r="AX4441">
        <v>1952</v>
      </c>
      <c r="AY4441" t="str">
        <f t="shared" si="1465"/>
        <v>1/15/1952</v>
      </c>
      <c r="AZ4441">
        <f t="shared" ca="1" si="1466"/>
        <v>72</v>
      </c>
      <c r="BA4441">
        <f t="shared" ca="1" si="1467"/>
        <v>26546</v>
      </c>
      <c r="BB4441" s="5">
        <f t="shared" ca="1" si="1469"/>
        <v>72.530054644808743</v>
      </c>
      <c r="BC4441">
        <f t="shared" ca="1" si="1468"/>
        <v>72</v>
      </c>
      <c r="BD4441" t="str">
        <f ca="1">IFERROR(VLOOKUP(BC4441,AgeBand[],2,1),"NA")</f>
        <v>70-79</v>
      </c>
    </row>
    <row r="4442" spans="1:56" x14ac:dyDescent="0.35">
      <c r="A4442">
        <v>6697</v>
      </c>
      <c r="B4442">
        <v>47686</v>
      </c>
      <c r="C4442" t="str">
        <f>IFERROR(VLOOKUP(B4442,Returned_Items__1[],2,FALSE),"Delivered")</f>
        <v>Delivered</v>
      </c>
      <c r="D4442" t="str">
        <f t="shared" si="1449"/>
        <v>Delivered</v>
      </c>
      <c r="E4442" t="s">
        <v>3189</v>
      </c>
      <c r="F4442" t="str">
        <f t="shared" si="1450"/>
        <v xml:space="preserve"> 41193%</v>
      </c>
      <c r="G4442" t="str">
        <f t="shared" si="1451"/>
        <v xml:space="preserve"> 41193 </v>
      </c>
      <c r="H4442" s="1">
        <f t="shared" si="1452"/>
        <v>41193</v>
      </c>
      <c r="I4442" s="1" t="str">
        <f t="shared" si="1453"/>
        <v>Thursday</v>
      </c>
      <c r="J4442" s="1" t="str">
        <f t="shared" si="1454"/>
        <v>October</v>
      </c>
      <c r="K4442" s="1" t="str">
        <f t="shared" si="1455"/>
        <v>2012</v>
      </c>
      <c r="L4442" s="1" t="str">
        <f t="shared" si="1456"/>
        <v>Thursday/October</v>
      </c>
      <c r="M4442" s="1" t="str">
        <f t="shared" si="1457"/>
        <v>October/2012</v>
      </c>
      <c r="N4442" s="1" t="str">
        <f t="shared" si="1458"/>
        <v>Thursday/2012</v>
      </c>
      <c r="O4442" t="s">
        <v>53</v>
      </c>
      <c r="P4442">
        <f>VLOOKUP(O4442,PriorityTable[],2,FALSE)</f>
        <v>1</v>
      </c>
      <c r="Q4442">
        <v>17</v>
      </c>
      <c r="R4442">
        <v>2</v>
      </c>
      <c r="S4442">
        <v>1900</v>
      </c>
      <c r="T4442" t="str">
        <f t="shared" si="1459"/>
        <v>2/17/1900</v>
      </c>
      <c r="U4442">
        <f>Sales_Transactions__1[[#This Row],[Column5]]*1</f>
        <v>48</v>
      </c>
      <c r="V4442">
        <v>179.65</v>
      </c>
      <c r="W4442">
        <v>0.1</v>
      </c>
      <c r="X4442" t="s">
        <v>24</v>
      </c>
      <c r="Y4442">
        <v>3.32</v>
      </c>
      <c r="Z4442">
        <v>4.13</v>
      </c>
      <c r="AA4442">
        <v>1.23</v>
      </c>
      <c r="AB4442" t="str" cm="1">
        <f t="array" ref="AB4442">IF(AA4442&gt;AverageshippingCost[Column2],"High Cost",IF(AA4442&lt;AverageshippingCost[Column2],"Low Cost",IF(AA4442=AverageshippingCost[Column2],"Average Cost")))</f>
        <v>Low Cost</v>
      </c>
      <c r="AC4442" t="str" cm="1">
        <f t="array" ref="AC4442">IF(AA4442&gt;AverageshippingCost[Column2],"High Cost",IF(AA4442&lt;AverageshippingCost[Column2],"Low Cost",IF(AA4442=AverageshippingCost[Column2],"Average Cost")))</f>
        <v>Low Cost</v>
      </c>
      <c r="AD4442" s="2">
        <f t="shared" si="1460"/>
        <v>2.5624999999999998E-2</v>
      </c>
      <c r="AE4442" t="s">
        <v>1775</v>
      </c>
      <c r="AF4442" t="s">
        <v>2535</v>
      </c>
      <c r="AG4442" t="str">
        <f t="shared" si="1461"/>
        <v>Michael Dominguez</v>
      </c>
      <c r="AH4442" t="s">
        <v>1988</v>
      </c>
      <c r="AI4442" t="str">
        <f>VLOOKUP(AH4442,Regional_Managers__1[],2,0)</f>
        <v>Pat</v>
      </c>
      <c r="AJ4442" t="s">
        <v>75</v>
      </c>
      <c r="AK4442" t="s">
        <v>29</v>
      </c>
      <c r="AL4442" t="s">
        <v>125</v>
      </c>
      <c r="AM4442" t="s">
        <v>2657</v>
      </c>
      <c r="AN4442" t="s">
        <v>85</v>
      </c>
      <c r="AO4442">
        <v>0.55000000000000004</v>
      </c>
      <c r="AP4442">
        <v>13</v>
      </c>
      <c r="AQ4442">
        <v>10</v>
      </c>
      <c r="AR4442">
        <v>2012</v>
      </c>
      <c r="AS4442" t="str">
        <f t="shared" si="1462"/>
        <v>10/13/2012</v>
      </c>
      <c r="AT4442" s="1">
        <f t="shared" si="1463"/>
        <v>41195</v>
      </c>
      <c r="AU4442">
        <f t="shared" si="1464"/>
        <v>2</v>
      </c>
      <c r="AV4442">
        <v>23</v>
      </c>
      <c r="AW4442">
        <v>3</v>
      </c>
      <c r="AX4442">
        <v>1978</v>
      </c>
      <c r="AY4442" t="str">
        <f t="shared" si="1465"/>
        <v>3/23/1978</v>
      </c>
      <c r="AZ4442">
        <f t="shared" ca="1" si="1466"/>
        <v>46</v>
      </c>
      <c r="BA4442">
        <f t="shared" ca="1" si="1467"/>
        <v>16982</v>
      </c>
      <c r="BB4442" s="5">
        <f t="shared" ca="1" si="1469"/>
        <v>46.398907103825138</v>
      </c>
      <c r="BC4442">
        <f t="shared" ca="1" si="1468"/>
        <v>46</v>
      </c>
      <c r="BD4442" t="str">
        <f ca="1">IFERROR(VLOOKUP(BC4442,AgeBand[],2,1),"NA")</f>
        <v>40-49</v>
      </c>
    </row>
    <row r="4443" spans="1:56" x14ac:dyDescent="0.35">
      <c r="A4443">
        <v>6738</v>
      </c>
      <c r="B4443">
        <v>47971</v>
      </c>
      <c r="C4443" t="str">
        <f>IFERROR(VLOOKUP(B4443,Returned_Items__1[],2,FALSE),"Delivered")</f>
        <v>Delivered</v>
      </c>
      <c r="D4443" t="str">
        <f t="shared" si="1449"/>
        <v>Delivered</v>
      </c>
      <c r="E4443" t="s">
        <v>523</v>
      </c>
      <c r="F4443" t="str">
        <f t="shared" si="1450"/>
        <v xml:space="preserve"> 41211%</v>
      </c>
      <c r="G4443" t="str">
        <f t="shared" si="1451"/>
        <v xml:space="preserve"> 41211 </v>
      </c>
      <c r="H4443" s="1">
        <f t="shared" si="1452"/>
        <v>41211</v>
      </c>
      <c r="I4443" s="1" t="str">
        <f t="shared" si="1453"/>
        <v>Monday</v>
      </c>
      <c r="J4443" s="1" t="str">
        <f t="shared" si="1454"/>
        <v>October</v>
      </c>
      <c r="K4443" s="1" t="str">
        <f t="shared" si="1455"/>
        <v>2012</v>
      </c>
      <c r="L4443" s="1" t="str">
        <f t="shared" si="1456"/>
        <v>Monday/October</v>
      </c>
      <c r="M4443" s="1" t="str">
        <f t="shared" si="1457"/>
        <v>October/2012</v>
      </c>
      <c r="N4443" s="1" t="str">
        <f t="shared" si="1458"/>
        <v>Monday/2012</v>
      </c>
      <c r="O4443" t="s">
        <v>34</v>
      </c>
      <c r="P4443">
        <f>VLOOKUP(O4443,PriorityTable[],2,FALSE)</f>
        <v>4</v>
      </c>
      <c r="Q4443">
        <v>24</v>
      </c>
      <c r="R4443">
        <v>1</v>
      </c>
      <c r="S4443">
        <v>1900</v>
      </c>
      <c r="T4443" t="str">
        <f t="shared" si="1459"/>
        <v>1/24/1900</v>
      </c>
      <c r="U4443">
        <f>Sales_Transactions__1[[#This Row],[Column5]]*1</f>
        <v>24</v>
      </c>
      <c r="V4443">
        <v>113.43</v>
      </c>
      <c r="W4443">
        <v>0.09</v>
      </c>
      <c r="X4443" t="s">
        <v>24</v>
      </c>
      <c r="Y4443">
        <v>-53.06</v>
      </c>
      <c r="Z4443">
        <v>4.95</v>
      </c>
      <c r="AA4443">
        <v>5.32</v>
      </c>
      <c r="AB4443" t="str" cm="1">
        <f t="array" ref="AB4443">IF(AA4443&gt;AverageshippingCost[Column2],"High Cost",IF(AA4443&lt;AverageshippingCost[Column2],"Low Cost",IF(AA4443=AverageshippingCost[Column2],"Average Cost")))</f>
        <v>Low Cost</v>
      </c>
      <c r="AC4443" t="str" cm="1">
        <f t="array" ref="AC4443">IF(AA4443&gt;AverageshippingCost[Column2],"High Cost",IF(AA4443&lt;AverageshippingCost[Column2],"Low Cost",IF(AA4443=AverageshippingCost[Column2],"Average Cost")))</f>
        <v>Low Cost</v>
      </c>
      <c r="AD4443" s="2">
        <f t="shared" si="1460"/>
        <v>0.22166666666666668</v>
      </c>
      <c r="AE4443" t="s">
        <v>2081</v>
      </c>
      <c r="AF4443" t="s">
        <v>2082</v>
      </c>
      <c r="AG4443" t="str">
        <f t="shared" si="1461"/>
        <v>Duane Benoit</v>
      </c>
      <c r="AH4443" t="s">
        <v>1988</v>
      </c>
      <c r="AI4443" t="str">
        <f>VLOOKUP(AH4443,Regional_Managers__1[],2,0)</f>
        <v>Pat</v>
      </c>
      <c r="AJ4443" t="s">
        <v>75</v>
      </c>
      <c r="AK4443" t="s">
        <v>58</v>
      </c>
      <c r="AL4443" t="s">
        <v>59</v>
      </c>
      <c r="AM4443" t="s">
        <v>3043</v>
      </c>
      <c r="AN4443" t="s">
        <v>44</v>
      </c>
      <c r="AO4443">
        <v>0.41</v>
      </c>
      <c r="AP4443">
        <v>30</v>
      </c>
      <c r="AQ4443">
        <v>10</v>
      </c>
      <c r="AR4443">
        <v>2012</v>
      </c>
      <c r="AS4443" t="str">
        <f t="shared" si="1462"/>
        <v>10/30/2012</v>
      </c>
      <c r="AT4443" s="1">
        <f t="shared" si="1463"/>
        <v>41212</v>
      </c>
      <c r="AU4443">
        <f t="shared" si="1464"/>
        <v>1</v>
      </c>
      <c r="AV4443">
        <v>17</v>
      </c>
      <c r="AW4443">
        <v>2</v>
      </c>
      <c r="AX4443">
        <v>1970</v>
      </c>
      <c r="AY4443" t="str">
        <f t="shared" si="1465"/>
        <v>2/17/1970</v>
      </c>
      <c r="AZ4443">
        <f t="shared" ca="1" si="1466"/>
        <v>54</v>
      </c>
      <c r="BA4443">
        <f t="shared" ca="1" si="1467"/>
        <v>19938</v>
      </c>
      <c r="BB4443" s="5">
        <f t="shared" ca="1" si="1469"/>
        <v>54.475409836065573</v>
      </c>
      <c r="BC4443">
        <f t="shared" ca="1" si="1468"/>
        <v>54</v>
      </c>
      <c r="BD4443" t="str">
        <f ca="1">IFERROR(VLOOKUP(BC4443,AgeBand[],2,1),"NA")</f>
        <v>50-59</v>
      </c>
    </row>
    <row r="4444" spans="1:56" x14ac:dyDescent="0.35">
      <c r="A4444">
        <v>6777</v>
      </c>
      <c r="B4444">
        <v>48261</v>
      </c>
      <c r="C4444" t="str">
        <f>IFERROR(VLOOKUP(B4444,Returned_Items__1[],2,FALSE),"Delivered")</f>
        <v>Delivered</v>
      </c>
      <c r="D4444" t="str">
        <f t="shared" si="1449"/>
        <v>Delivered</v>
      </c>
      <c r="E4444" t="s">
        <v>2040</v>
      </c>
      <c r="F4444" t="str">
        <f t="shared" si="1450"/>
        <v xml:space="preserve"> 40620%</v>
      </c>
      <c r="G4444" t="str">
        <f t="shared" si="1451"/>
        <v xml:space="preserve"> 40620 </v>
      </c>
      <c r="H4444" s="1">
        <f t="shared" si="1452"/>
        <v>40620</v>
      </c>
      <c r="I4444" s="1" t="str">
        <f t="shared" si="1453"/>
        <v>Friday</v>
      </c>
      <c r="J4444" s="1" t="str">
        <f t="shared" si="1454"/>
        <v>March</v>
      </c>
      <c r="K4444" s="1" t="str">
        <f t="shared" si="1455"/>
        <v>2011</v>
      </c>
      <c r="L4444" s="1" t="str">
        <f t="shared" si="1456"/>
        <v>Friday/March</v>
      </c>
      <c r="M4444" s="1" t="str">
        <f t="shared" si="1457"/>
        <v>March/2011</v>
      </c>
      <c r="N4444" s="1" t="str">
        <f t="shared" si="1458"/>
        <v>Friday/2011</v>
      </c>
      <c r="O4444" t="s">
        <v>79</v>
      </c>
      <c r="P4444">
        <f>VLOOKUP(O4444,PriorityTable[],2,FALSE)</f>
        <v>3</v>
      </c>
      <c r="Q4444">
        <v>15</v>
      </c>
      <c r="R4444">
        <v>1</v>
      </c>
      <c r="S4444">
        <v>1900</v>
      </c>
      <c r="T4444" t="str">
        <f t="shared" si="1459"/>
        <v>1/15/1900</v>
      </c>
      <c r="U4444">
        <f>Sales_Transactions__1[[#This Row],[Column5]]*1</f>
        <v>15</v>
      </c>
      <c r="V4444">
        <v>2130.66</v>
      </c>
      <c r="W4444">
        <v>0.01</v>
      </c>
      <c r="X4444" t="s">
        <v>35</v>
      </c>
      <c r="Y4444">
        <v>-113.77</v>
      </c>
      <c r="Z4444">
        <v>130.97999999999999</v>
      </c>
      <c r="AA4444">
        <v>30</v>
      </c>
      <c r="AB4444" t="str" cm="1">
        <f t="array" ref="AB4444">IF(AA4444&gt;AverageshippingCost[Column2],"High Cost",IF(AA4444&lt;AverageshippingCost[Column2],"Low Cost",IF(AA4444=AverageshippingCost[Column2],"Average Cost")))</f>
        <v>High Cost</v>
      </c>
      <c r="AC4444" t="str" cm="1">
        <f t="array" ref="AC4444">IF(AA4444&gt;AverageshippingCost[Column2],"High Cost",IF(AA4444&lt;AverageshippingCost[Column2],"Low Cost",IF(AA4444=AverageshippingCost[Column2],"Average Cost")))</f>
        <v>High Cost</v>
      </c>
      <c r="AD4444" s="2">
        <f t="shared" si="1460"/>
        <v>2</v>
      </c>
      <c r="AE4444" t="s">
        <v>1775</v>
      </c>
      <c r="AF4444" t="s">
        <v>2535</v>
      </c>
      <c r="AG4444" t="str">
        <f t="shared" si="1461"/>
        <v>Michael Dominguez</v>
      </c>
      <c r="AH4444" t="s">
        <v>1988</v>
      </c>
      <c r="AI4444" t="str">
        <f>VLOOKUP(AH4444,Regional_Managers__1[],2,0)</f>
        <v>Pat</v>
      </c>
      <c r="AJ4444" t="s">
        <v>75</v>
      </c>
      <c r="AK4444" t="s">
        <v>58</v>
      </c>
      <c r="AL4444" t="s">
        <v>155</v>
      </c>
      <c r="AM4444" t="s">
        <v>418</v>
      </c>
      <c r="AN4444" t="s">
        <v>41</v>
      </c>
      <c r="AO4444">
        <v>0.78</v>
      </c>
      <c r="AP4444">
        <v>19</v>
      </c>
      <c r="AQ4444">
        <v>3</v>
      </c>
      <c r="AR4444">
        <v>2011</v>
      </c>
      <c r="AS4444" t="str">
        <f t="shared" si="1462"/>
        <v>3/19/2011</v>
      </c>
      <c r="AT4444" s="1">
        <f t="shared" si="1463"/>
        <v>40621</v>
      </c>
      <c r="AU4444">
        <f t="shared" si="1464"/>
        <v>1</v>
      </c>
      <c r="AV4444">
        <v>27</v>
      </c>
      <c r="AW4444">
        <v>6</v>
      </c>
      <c r="AX4444">
        <v>1966</v>
      </c>
      <c r="AY4444" t="str">
        <f t="shared" si="1465"/>
        <v>6/27/1966</v>
      </c>
      <c r="AZ4444">
        <f t="shared" ca="1" si="1466"/>
        <v>58</v>
      </c>
      <c r="BA4444">
        <f t="shared" ca="1" si="1467"/>
        <v>21269</v>
      </c>
      <c r="BB4444" s="5">
        <f t="shared" ca="1" si="1469"/>
        <v>58.112021857923494</v>
      </c>
      <c r="BC4444">
        <f t="shared" ca="1" si="1468"/>
        <v>58</v>
      </c>
      <c r="BD4444" t="str">
        <f ca="1">IFERROR(VLOOKUP(BC4444,AgeBand[],2,1),"NA")</f>
        <v>50-59</v>
      </c>
    </row>
    <row r="4445" spans="1:56" x14ac:dyDescent="0.35">
      <c r="A4445">
        <v>6849</v>
      </c>
      <c r="B4445">
        <v>48773</v>
      </c>
      <c r="C4445" t="str">
        <f>IFERROR(VLOOKUP(B4445,Returned_Items__1[],2,FALSE),"Delivered")</f>
        <v>Returned</v>
      </c>
      <c r="D4445" t="str">
        <f t="shared" si="1449"/>
        <v>Returned</v>
      </c>
      <c r="E4445" t="s">
        <v>231</v>
      </c>
      <c r="F4445" t="str">
        <f t="shared" si="1450"/>
        <v xml:space="preserve"> 39828%</v>
      </c>
      <c r="G4445" t="str">
        <f t="shared" si="1451"/>
        <v xml:space="preserve"> 39828 </v>
      </c>
      <c r="H4445" s="1">
        <f t="shared" si="1452"/>
        <v>39828</v>
      </c>
      <c r="I4445" s="1" t="str">
        <f t="shared" si="1453"/>
        <v>Thursday</v>
      </c>
      <c r="J4445" s="1" t="str">
        <f t="shared" si="1454"/>
        <v>January</v>
      </c>
      <c r="K4445" s="1" t="str">
        <f t="shared" si="1455"/>
        <v>2009</v>
      </c>
      <c r="L4445" s="1" t="str">
        <f t="shared" si="1456"/>
        <v>Thursday/January</v>
      </c>
      <c r="M4445" s="1" t="str">
        <f t="shared" si="1457"/>
        <v>January/2009</v>
      </c>
      <c r="N4445" s="1" t="str">
        <f t="shared" si="1458"/>
        <v>Thursday/2009</v>
      </c>
      <c r="O4445" t="s">
        <v>79</v>
      </c>
      <c r="P4445">
        <f>VLOOKUP(O4445,PriorityTable[],2,FALSE)</f>
        <v>3</v>
      </c>
      <c r="Q4445">
        <v>7</v>
      </c>
      <c r="R4445">
        <v>1</v>
      </c>
      <c r="S4445">
        <v>1900</v>
      </c>
      <c r="T4445" t="str">
        <f t="shared" si="1459"/>
        <v>1/7/1900</v>
      </c>
      <c r="U4445">
        <f>Sales_Transactions__1[[#This Row],[Column5]]*1</f>
        <v>7</v>
      </c>
      <c r="V4445">
        <v>51.27</v>
      </c>
      <c r="W4445">
        <v>0.06</v>
      </c>
      <c r="X4445" t="s">
        <v>24</v>
      </c>
      <c r="Y4445">
        <v>3.27</v>
      </c>
      <c r="Z4445">
        <v>7.04</v>
      </c>
      <c r="AA4445">
        <v>2.17</v>
      </c>
      <c r="AB4445" t="str" cm="1">
        <f t="array" ref="AB4445">IF(AA4445&gt;AverageshippingCost[Column2],"High Cost",IF(AA4445&lt;AverageshippingCost[Column2],"Low Cost",IF(AA4445=AverageshippingCost[Column2],"Average Cost")))</f>
        <v>Low Cost</v>
      </c>
      <c r="AC4445" t="str" cm="1">
        <f t="array" ref="AC4445">IF(AA4445&gt;AverageshippingCost[Column2],"High Cost",IF(AA4445&lt;AverageshippingCost[Column2],"Low Cost",IF(AA4445=AverageshippingCost[Column2],"Average Cost")))</f>
        <v>Low Cost</v>
      </c>
      <c r="AD4445" s="2">
        <f t="shared" si="1460"/>
        <v>0.31</v>
      </c>
      <c r="AE4445" t="s">
        <v>2433</v>
      </c>
      <c r="AF4445" t="s">
        <v>2434</v>
      </c>
      <c r="AG4445" t="str">
        <f t="shared" si="1461"/>
        <v>Amy Cox</v>
      </c>
      <c r="AH4445" t="s">
        <v>1988</v>
      </c>
      <c r="AI4445" t="str">
        <f>VLOOKUP(AH4445,Regional_Managers__1[],2,0)</f>
        <v>Pat</v>
      </c>
      <c r="AJ4445" t="s">
        <v>28</v>
      </c>
      <c r="AK4445" t="s">
        <v>29</v>
      </c>
      <c r="AL4445" t="s">
        <v>76</v>
      </c>
      <c r="AM4445" t="s">
        <v>379</v>
      </c>
      <c r="AN4445" t="s">
        <v>85</v>
      </c>
      <c r="AO4445">
        <v>0.38</v>
      </c>
      <c r="AP4445">
        <v>17</v>
      </c>
      <c r="AQ4445">
        <v>1</v>
      </c>
      <c r="AR4445">
        <v>2009</v>
      </c>
      <c r="AS4445" t="str">
        <f t="shared" si="1462"/>
        <v>1/17/2009</v>
      </c>
      <c r="AT4445" s="1">
        <f t="shared" si="1463"/>
        <v>39830</v>
      </c>
      <c r="AU4445">
        <f t="shared" si="1464"/>
        <v>2</v>
      </c>
      <c r="AV4445">
        <v>26</v>
      </c>
      <c r="AW4445">
        <v>3</v>
      </c>
      <c r="AX4445">
        <v>1966</v>
      </c>
      <c r="AY4445" t="str">
        <f t="shared" si="1465"/>
        <v>3/26/1966</v>
      </c>
      <c r="AZ4445">
        <f t="shared" ca="1" si="1466"/>
        <v>58</v>
      </c>
      <c r="BA4445">
        <f t="shared" ca="1" si="1467"/>
        <v>21362</v>
      </c>
      <c r="BB4445" s="5">
        <f t="shared" ca="1" si="1469"/>
        <v>58.366120218579233</v>
      </c>
      <c r="BC4445">
        <f t="shared" ca="1" si="1468"/>
        <v>58</v>
      </c>
      <c r="BD4445" t="str">
        <f ca="1">IFERROR(VLOOKUP(BC4445,AgeBand[],2,1),"NA")</f>
        <v>50-59</v>
      </c>
    </row>
    <row r="4446" spans="1:56" x14ac:dyDescent="0.35">
      <c r="A4446">
        <v>6864</v>
      </c>
      <c r="B4446">
        <v>48902</v>
      </c>
      <c r="C4446" t="str">
        <f>IFERROR(VLOOKUP(B4446,Returned_Items__1[],2,FALSE),"Delivered")</f>
        <v>Delivered</v>
      </c>
      <c r="D4446" t="str">
        <f t="shared" si="1449"/>
        <v>Delivered</v>
      </c>
      <c r="E4446" t="s">
        <v>358</v>
      </c>
      <c r="F4446" t="str">
        <f t="shared" si="1450"/>
        <v xml:space="preserve"> 41205%</v>
      </c>
      <c r="G4446" t="str">
        <f t="shared" si="1451"/>
        <v xml:space="preserve"> 41205 </v>
      </c>
      <c r="H4446" s="1">
        <f t="shared" si="1452"/>
        <v>41205</v>
      </c>
      <c r="I4446" s="1" t="str">
        <f t="shared" si="1453"/>
        <v>Tuesday</v>
      </c>
      <c r="J4446" s="1" t="str">
        <f t="shared" si="1454"/>
        <v>October</v>
      </c>
      <c r="K4446" s="1" t="str">
        <f t="shared" si="1455"/>
        <v>2012</v>
      </c>
      <c r="L4446" s="1" t="str">
        <f t="shared" si="1456"/>
        <v>Tuesday/October</v>
      </c>
      <c r="M4446" s="1" t="str">
        <f t="shared" si="1457"/>
        <v>October/2012</v>
      </c>
      <c r="N4446" s="1" t="str">
        <f t="shared" si="1458"/>
        <v>Tuesday/2012</v>
      </c>
      <c r="O4446" t="s">
        <v>79</v>
      </c>
      <c r="P4446">
        <f>VLOOKUP(O4446,PriorityTable[],2,FALSE)</f>
        <v>3</v>
      </c>
      <c r="Q4446">
        <v>7</v>
      </c>
      <c r="R4446">
        <v>1</v>
      </c>
      <c r="S4446">
        <v>1900</v>
      </c>
      <c r="T4446" t="str">
        <f t="shared" si="1459"/>
        <v>1/7/1900</v>
      </c>
      <c r="U4446">
        <f>Sales_Transactions__1[[#This Row],[Column5]]*1</f>
        <v>7</v>
      </c>
      <c r="V4446">
        <v>53.29</v>
      </c>
      <c r="W4446">
        <v>0.01</v>
      </c>
      <c r="X4446" t="s">
        <v>24</v>
      </c>
      <c r="Y4446">
        <v>-28.88</v>
      </c>
      <c r="Z4446">
        <v>6.48</v>
      </c>
      <c r="AA4446">
        <v>7.49</v>
      </c>
      <c r="AB4446" t="str" cm="1">
        <f t="array" ref="AB4446">IF(AA4446&gt;AverageshippingCost[Column2],"High Cost",IF(AA4446&lt;AverageshippingCost[Column2],"Low Cost",IF(AA4446=AverageshippingCost[Column2],"Average Cost")))</f>
        <v>Low Cost</v>
      </c>
      <c r="AC4446" t="str" cm="1">
        <f t="array" ref="AC4446">IF(AA4446&gt;AverageshippingCost[Column2],"High Cost",IF(AA4446&lt;AverageshippingCost[Column2],"Low Cost",IF(AA4446=AverageshippingCost[Column2],"Average Cost")))</f>
        <v>Low Cost</v>
      </c>
      <c r="AD4446" s="2">
        <f t="shared" si="1460"/>
        <v>1.07</v>
      </c>
      <c r="AE4446" t="s">
        <v>2799</v>
      </c>
      <c r="AF4446" t="s">
        <v>3185</v>
      </c>
      <c r="AG4446" t="str">
        <f t="shared" si="1461"/>
        <v>Benjamin Patterson</v>
      </c>
      <c r="AH4446" t="s">
        <v>1988</v>
      </c>
      <c r="AI4446" t="str">
        <f>VLOOKUP(AH4446,Regional_Managers__1[],2,0)</f>
        <v>Pat</v>
      </c>
      <c r="AJ4446" t="s">
        <v>48</v>
      </c>
      <c r="AK4446" t="s">
        <v>29</v>
      </c>
      <c r="AL4446" t="s">
        <v>76</v>
      </c>
      <c r="AM4446" t="s">
        <v>1088</v>
      </c>
      <c r="AN4446" t="s">
        <v>44</v>
      </c>
      <c r="AO4446">
        <v>0.37</v>
      </c>
      <c r="AP4446">
        <v>25</v>
      </c>
      <c r="AQ4446">
        <v>10</v>
      </c>
      <c r="AR4446">
        <v>2012</v>
      </c>
      <c r="AS4446" t="str">
        <f t="shared" si="1462"/>
        <v>10/25/2012</v>
      </c>
      <c r="AT4446" s="1">
        <f t="shared" si="1463"/>
        <v>41207</v>
      </c>
      <c r="AU4446">
        <f t="shared" si="1464"/>
        <v>2</v>
      </c>
      <c r="AV4446">
        <v>9</v>
      </c>
      <c r="AW4446">
        <v>2</v>
      </c>
      <c r="AX4446">
        <v>1966</v>
      </c>
      <c r="AY4446" t="str">
        <f t="shared" si="1465"/>
        <v>2/9/1966</v>
      </c>
      <c r="AZ4446">
        <f t="shared" ca="1" si="1466"/>
        <v>58</v>
      </c>
      <c r="BA4446">
        <f t="shared" ca="1" si="1467"/>
        <v>21407</v>
      </c>
      <c r="BB4446" s="5">
        <f t="shared" ca="1" si="1469"/>
        <v>58.489071038251367</v>
      </c>
      <c r="BC4446">
        <f t="shared" ca="1" si="1468"/>
        <v>58</v>
      </c>
      <c r="BD4446" t="str">
        <f ca="1">IFERROR(VLOOKUP(BC4446,AgeBand[],2,1),"NA")</f>
        <v>50-59</v>
      </c>
    </row>
    <row r="4447" spans="1:56" x14ac:dyDescent="0.35">
      <c r="A4447">
        <v>6904</v>
      </c>
      <c r="B4447">
        <v>49221</v>
      </c>
      <c r="C4447" t="str">
        <f>IFERROR(VLOOKUP(B4447,Returned_Items__1[],2,FALSE),"Delivered")</f>
        <v>Delivered</v>
      </c>
      <c r="D4447" t="str">
        <f t="shared" si="1449"/>
        <v>Delivered</v>
      </c>
      <c r="E4447" t="s">
        <v>452</v>
      </c>
      <c r="F4447" t="str">
        <f t="shared" si="1450"/>
        <v xml:space="preserve"> 40362%</v>
      </c>
      <c r="G4447" t="str">
        <f t="shared" si="1451"/>
        <v xml:space="preserve"> 40362 </v>
      </c>
      <c r="H4447" s="1">
        <f t="shared" si="1452"/>
        <v>40362</v>
      </c>
      <c r="I4447" s="1" t="str">
        <f t="shared" si="1453"/>
        <v>Saturday</v>
      </c>
      <c r="J4447" s="1" t="str">
        <f t="shared" si="1454"/>
        <v>July</v>
      </c>
      <c r="K4447" s="1" t="str">
        <f t="shared" si="1455"/>
        <v>2010</v>
      </c>
      <c r="L4447" s="1" t="str">
        <f t="shared" si="1456"/>
        <v>Saturday/July</v>
      </c>
      <c r="M4447" s="1" t="str">
        <f t="shared" si="1457"/>
        <v>July/2010</v>
      </c>
      <c r="N4447" s="1" t="str">
        <f t="shared" si="1458"/>
        <v>Saturday/2010</v>
      </c>
      <c r="O4447" t="s">
        <v>53</v>
      </c>
      <c r="P4447">
        <f>VLOOKUP(O4447,PriorityTable[],2,FALSE)</f>
        <v>1</v>
      </c>
      <c r="Q4447">
        <v>22</v>
      </c>
      <c r="R4447">
        <v>1</v>
      </c>
      <c r="S4447">
        <v>1900</v>
      </c>
      <c r="T4447" t="str">
        <f t="shared" si="1459"/>
        <v>1/22/1900</v>
      </c>
      <c r="U4447">
        <f>Sales_Transactions__1[[#This Row],[Column5]]*1</f>
        <v>22</v>
      </c>
      <c r="V4447">
        <v>399.64</v>
      </c>
      <c r="W4447">
        <v>0.04</v>
      </c>
      <c r="X4447" t="s">
        <v>24</v>
      </c>
      <c r="Y4447">
        <v>-15.42</v>
      </c>
      <c r="Z4447">
        <v>17.98</v>
      </c>
      <c r="AA4447">
        <v>8.51</v>
      </c>
      <c r="AB4447" t="str" cm="1">
        <f t="array" ref="AB4447">IF(AA4447&gt;AverageshippingCost[Column2],"High Cost",IF(AA4447&lt;AverageshippingCost[Column2],"Low Cost",IF(AA4447=AverageshippingCost[Column2],"Average Cost")))</f>
        <v>Low Cost</v>
      </c>
      <c r="AC4447" t="str" cm="1">
        <f t="array" ref="AC4447">IF(AA4447&gt;AverageshippingCost[Column2],"High Cost",IF(AA4447&lt;AverageshippingCost[Column2],"Low Cost",IF(AA4447=AverageshippingCost[Column2],"Average Cost")))</f>
        <v>Low Cost</v>
      </c>
      <c r="AD4447" s="2">
        <f t="shared" si="1460"/>
        <v>0.38681818181818178</v>
      </c>
      <c r="AE4447" t="s">
        <v>2674</v>
      </c>
      <c r="AF4447" t="s">
        <v>2560</v>
      </c>
      <c r="AG4447" t="str">
        <f t="shared" si="1461"/>
        <v>Maureen Fritzler</v>
      </c>
      <c r="AH4447" t="s">
        <v>1988</v>
      </c>
      <c r="AI4447" t="str">
        <f>VLOOKUP(AH4447,Regional_Managers__1[],2,0)</f>
        <v>Pat</v>
      </c>
      <c r="AJ4447" t="s">
        <v>48</v>
      </c>
      <c r="AK4447" t="s">
        <v>49</v>
      </c>
      <c r="AL4447" t="s">
        <v>324</v>
      </c>
      <c r="AM4447" t="s">
        <v>437</v>
      </c>
      <c r="AN4447" t="s">
        <v>57</v>
      </c>
      <c r="AO4447">
        <v>0.4</v>
      </c>
      <c r="AP4447">
        <v>4</v>
      </c>
      <c r="AQ4447">
        <v>7</v>
      </c>
      <c r="AR4447">
        <v>2010</v>
      </c>
      <c r="AS4447" t="str">
        <f t="shared" si="1462"/>
        <v>7/4/2010</v>
      </c>
      <c r="AT4447" s="1">
        <f t="shared" si="1463"/>
        <v>40363</v>
      </c>
      <c r="AU4447">
        <f t="shared" si="1464"/>
        <v>1</v>
      </c>
      <c r="AV4447">
        <v>13</v>
      </c>
      <c r="AW4447">
        <v>12</v>
      </c>
      <c r="AX4447">
        <v>1966</v>
      </c>
      <c r="AY4447" t="str">
        <f t="shared" si="1465"/>
        <v>12/13/1966</v>
      </c>
      <c r="AZ4447">
        <f t="shared" ca="1" si="1466"/>
        <v>57</v>
      </c>
      <c r="BA4447">
        <f t="shared" ca="1" si="1467"/>
        <v>21100</v>
      </c>
      <c r="BB4447" s="5">
        <f t="shared" ca="1" si="1469"/>
        <v>57.650273224043715</v>
      </c>
      <c r="BC4447">
        <f t="shared" ca="1" si="1468"/>
        <v>57</v>
      </c>
      <c r="BD4447" t="str">
        <f ca="1">IFERROR(VLOOKUP(BC4447,AgeBand[],2,1),"NA")</f>
        <v>50-59</v>
      </c>
    </row>
    <row r="4448" spans="1:56" x14ac:dyDescent="0.35">
      <c r="A4448">
        <v>6905</v>
      </c>
      <c r="B4448">
        <v>49221</v>
      </c>
      <c r="C4448" t="str">
        <f>IFERROR(VLOOKUP(B4448,Returned_Items__1[],2,FALSE),"Delivered")</f>
        <v>Delivered</v>
      </c>
      <c r="D4448" t="str">
        <f t="shared" si="1449"/>
        <v>Delivered</v>
      </c>
      <c r="E4448" t="s">
        <v>452</v>
      </c>
      <c r="F4448" t="str">
        <f t="shared" si="1450"/>
        <v xml:space="preserve"> 40362%</v>
      </c>
      <c r="G4448" t="str">
        <f t="shared" si="1451"/>
        <v xml:space="preserve"> 40362 </v>
      </c>
      <c r="H4448" s="1">
        <f t="shared" si="1452"/>
        <v>40362</v>
      </c>
      <c r="I4448" s="1" t="str">
        <f t="shared" si="1453"/>
        <v>Saturday</v>
      </c>
      <c r="J4448" s="1" t="str">
        <f t="shared" si="1454"/>
        <v>July</v>
      </c>
      <c r="K4448" s="1" t="str">
        <f t="shared" si="1455"/>
        <v>2010</v>
      </c>
      <c r="L4448" s="1" t="str">
        <f t="shared" si="1456"/>
        <v>Saturday/July</v>
      </c>
      <c r="M4448" s="1" t="str">
        <f t="shared" si="1457"/>
        <v>July/2010</v>
      </c>
      <c r="N4448" s="1" t="str">
        <f t="shared" si="1458"/>
        <v>Saturday/2010</v>
      </c>
      <c r="O4448" t="s">
        <v>53</v>
      </c>
      <c r="P4448">
        <f>VLOOKUP(O4448,PriorityTable[],2,FALSE)</f>
        <v>1</v>
      </c>
      <c r="Q4448">
        <v>10</v>
      </c>
      <c r="R4448">
        <v>2</v>
      </c>
      <c r="S4448">
        <v>1900</v>
      </c>
      <c r="T4448" t="str">
        <f t="shared" si="1459"/>
        <v>2/10/1900</v>
      </c>
      <c r="U4448">
        <f>Sales_Transactions__1[[#This Row],[Column5]]*1</f>
        <v>41</v>
      </c>
      <c r="V4448">
        <v>277.35000000000002</v>
      </c>
      <c r="W4448">
        <v>0.02</v>
      </c>
      <c r="X4448" t="s">
        <v>24</v>
      </c>
      <c r="Y4448">
        <v>-103.28</v>
      </c>
      <c r="Z4448">
        <v>6.48</v>
      </c>
      <c r="AA4448">
        <v>6.57</v>
      </c>
      <c r="AB4448" t="str" cm="1">
        <f t="array" ref="AB4448">IF(AA4448&gt;AverageshippingCost[Column2],"High Cost",IF(AA4448&lt;AverageshippingCost[Column2],"Low Cost",IF(AA4448=AverageshippingCost[Column2],"Average Cost")))</f>
        <v>Low Cost</v>
      </c>
      <c r="AC4448" t="str" cm="1">
        <f t="array" ref="AC4448">IF(AA4448&gt;AverageshippingCost[Column2],"High Cost",IF(AA4448&lt;AverageshippingCost[Column2],"Low Cost",IF(AA4448=AverageshippingCost[Column2],"Average Cost")))</f>
        <v>Low Cost</v>
      </c>
      <c r="AD4448" s="2">
        <f t="shared" si="1460"/>
        <v>0.16024390243902439</v>
      </c>
      <c r="AE4448" t="s">
        <v>2674</v>
      </c>
      <c r="AF4448" t="s">
        <v>2560</v>
      </c>
      <c r="AG4448" t="str">
        <f t="shared" si="1461"/>
        <v>Maureen Fritzler</v>
      </c>
      <c r="AH4448" t="s">
        <v>1988</v>
      </c>
      <c r="AI4448" t="str">
        <f>VLOOKUP(AH4448,Regional_Managers__1[],2,0)</f>
        <v>Pat</v>
      </c>
      <c r="AJ4448" t="s">
        <v>48</v>
      </c>
      <c r="AK4448" t="s">
        <v>29</v>
      </c>
      <c r="AL4448" t="s">
        <v>76</v>
      </c>
      <c r="AM4448" t="s">
        <v>389</v>
      </c>
      <c r="AN4448" t="s">
        <v>44</v>
      </c>
      <c r="AO4448">
        <v>0.37</v>
      </c>
      <c r="AP4448">
        <v>4</v>
      </c>
      <c r="AQ4448">
        <v>7</v>
      </c>
      <c r="AR4448">
        <v>2010</v>
      </c>
      <c r="AS4448" t="str">
        <f t="shared" si="1462"/>
        <v>7/4/2010</v>
      </c>
      <c r="AT4448" s="1">
        <f t="shared" si="1463"/>
        <v>40363</v>
      </c>
      <c r="AU4448">
        <f t="shared" si="1464"/>
        <v>1</v>
      </c>
      <c r="AV4448">
        <v>23</v>
      </c>
      <c r="AW4448">
        <v>5</v>
      </c>
      <c r="AX4448">
        <v>1965</v>
      </c>
      <c r="AY4448" t="str">
        <f t="shared" si="1465"/>
        <v>5/23/1965</v>
      </c>
      <c r="AZ4448">
        <f t="shared" ca="1" si="1466"/>
        <v>59</v>
      </c>
      <c r="BA4448">
        <f t="shared" ca="1" si="1467"/>
        <v>21669</v>
      </c>
      <c r="BB4448" s="5">
        <f t="shared" ca="1" si="1469"/>
        <v>59.204918032786885</v>
      </c>
      <c r="BC4448">
        <f t="shared" ca="1" si="1468"/>
        <v>59</v>
      </c>
      <c r="BD4448" t="str">
        <f ca="1">IFERROR(VLOOKUP(BC4448,AgeBand[],2,1),"NA")</f>
        <v>50-59</v>
      </c>
    </row>
    <row r="4449" spans="1:56" x14ac:dyDescent="0.35">
      <c r="A4449">
        <v>6907</v>
      </c>
      <c r="B4449">
        <v>49255</v>
      </c>
      <c r="C4449" t="str">
        <f>IFERROR(VLOOKUP(B4449,Returned_Items__1[],2,FALSE),"Delivered")</f>
        <v>Returned</v>
      </c>
      <c r="D4449" t="str">
        <f t="shared" si="1449"/>
        <v>Returned</v>
      </c>
      <c r="E4449" t="s">
        <v>3190</v>
      </c>
      <c r="F4449" t="str">
        <f t="shared" si="1450"/>
        <v xml:space="preserve"> 41082%</v>
      </c>
      <c r="G4449" t="str">
        <f t="shared" si="1451"/>
        <v xml:space="preserve"> 41082 </v>
      </c>
      <c r="H4449" s="1">
        <f t="shared" si="1452"/>
        <v>41082</v>
      </c>
      <c r="I4449" s="1" t="str">
        <f t="shared" si="1453"/>
        <v>Friday</v>
      </c>
      <c r="J4449" s="1" t="str">
        <f t="shared" si="1454"/>
        <v>June</v>
      </c>
      <c r="K4449" s="1" t="str">
        <f t="shared" si="1455"/>
        <v>2012</v>
      </c>
      <c r="L4449" s="1" t="str">
        <f t="shared" si="1456"/>
        <v>Friday/June</v>
      </c>
      <c r="M4449" s="1" t="str">
        <f t="shared" si="1457"/>
        <v>June/2012</v>
      </c>
      <c r="N4449" s="1" t="str">
        <f t="shared" si="1458"/>
        <v>Friday/2012</v>
      </c>
      <c r="O4449" t="s">
        <v>34</v>
      </c>
      <c r="P4449">
        <f>VLOOKUP(O4449,PriorityTable[],2,FALSE)</f>
        <v>4</v>
      </c>
      <c r="Q4449">
        <v>20</v>
      </c>
      <c r="R4449">
        <v>1</v>
      </c>
      <c r="S4449">
        <v>1900</v>
      </c>
      <c r="T4449" t="str">
        <f t="shared" si="1459"/>
        <v>1/20/1900</v>
      </c>
      <c r="U4449">
        <f>Sales_Transactions__1[[#This Row],[Column5]]*1</f>
        <v>20</v>
      </c>
      <c r="V4449">
        <v>1357.44</v>
      </c>
      <c r="W4449">
        <v>0.09</v>
      </c>
      <c r="X4449" t="s">
        <v>35</v>
      </c>
      <c r="Y4449">
        <v>-102.3</v>
      </c>
      <c r="Z4449">
        <v>70.98</v>
      </c>
      <c r="AA4449">
        <v>26.85</v>
      </c>
      <c r="AB4449" t="str" cm="1">
        <f t="array" ref="AB4449">IF(AA4449&gt;AverageshippingCost[Column2],"High Cost",IF(AA4449&lt;AverageshippingCost[Column2],"Low Cost",IF(AA4449=AverageshippingCost[Column2],"Average Cost")))</f>
        <v>High Cost</v>
      </c>
      <c r="AC4449" t="str" cm="1">
        <f t="array" ref="AC4449">IF(AA4449&gt;AverageshippingCost[Column2],"High Cost",IF(AA4449&lt;AverageshippingCost[Column2],"Low Cost",IF(AA4449=AverageshippingCost[Column2],"Average Cost")))</f>
        <v>High Cost</v>
      </c>
      <c r="AD4449" s="2">
        <f t="shared" si="1460"/>
        <v>1.3425</v>
      </c>
      <c r="AE4449" t="s">
        <v>1583</v>
      </c>
      <c r="AF4449" t="s">
        <v>1584</v>
      </c>
      <c r="AG4449" t="str">
        <f t="shared" si="1461"/>
        <v>Mark Cousins</v>
      </c>
      <c r="AH4449" t="s">
        <v>1988</v>
      </c>
      <c r="AI4449" t="str">
        <f>VLOOKUP(AH4449,Regional_Managers__1[],2,0)</f>
        <v>Pat</v>
      </c>
      <c r="AJ4449" t="s">
        <v>48</v>
      </c>
      <c r="AK4449" t="s">
        <v>58</v>
      </c>
      <c r="AL4449" t="s">
        <v>105</v>
      </c>
      <c r="AM4449" t="s">
        <v>2919</v>
      </c>
      <c r="AN4449" t="s">
        <v>107</v>
      </c>
      <c r="AO4449">
        <v>0.51</v>
      </c>
      <c r="AP4449">
        <v>23</v>
      </c>
      <c r="AQ4449">
        <v>6</v>
      </c>
      <c r="AR4449">
        <v>2012</v>
      </c>
      <c r="AS4449" t="str">
        <f t="shared" si="1462"/>
        <v>6/23/2012</v>
      </c>
      <c r="AT4449" s="1">
        <f t="shared" si="1463"/>
        <v>41083</v>
      </c>
      <c r="AU4449">
        <f t="shared" si="1464"/>
        <v>1</v>
      </c>
      <c r="AV4449">
        <v>11</v>
      </c>
      <c r="AW4449">
        <v>5</v>
      </c>
      <c r="AX4449">
        <v>1965</v>
      </c>
      <c r="AY4449" t="str">
        <f t="shared" si="1465"/>
        <v>5/11/1965</v>
      </c>
      <c r="AZ4449">
        <f t="shared" ca="1" si="1466"/>
        <v>59</v>
      </c>
      <c r="BA4449">
        <f t="shared" ca="1" si="1467"/>
        <v>21681</v>
      </c>
      <c r="BB4449" s="5">
        <f t="shared" ca="1" si="1469"/>
        <v>59.23770491803279</v>
      </c>
      <c r="BC4449">
        <f t="shared" ca="1" si="1468"/>
        <v>59</v>
      </c>
      <c r="BD4449" t="str">
        <f ca="1">IFERROR(VLOOKUP(BC4449,AgeBand[],2,1),"NA")</f>
        <v>50-59</v>
      </c>
    </row>
    <row r="4450" spans="1:56" x14ac:dyDescent="0.35">
      <c r="A4450">
        <v>6942</v>
      </c>
      <c r="B4450">
        <v>49575</v>
      </c>
      <c r="C4450" t="str">
        <f>IFERROR(VLOOKUP(B4450,Returned_Items__1[],2,FALSE),"Delivered")</f>
        <v>Delivered</v>
      </c>
      <c r="D4450" t="str">
        <f t="shared" si="1449"/>
        <v>Delivered</v>
      </c>
      <c r="E4450" t="s">
        <v>3191</v>
      </c>
      <c r="F4450" t="str">
        <f t="shared" si="1450"/>
        <v xml:space="preserve"> 40528%</v>
      </c>
      <c r="G4450" t="str">
        <f t="shared" si="1451"/>
        <v xml:space="preserve"> 40528 </v>
      </c>
      <c r="H4450" s="1">
        <f t="shared" si="1452"/>
        <v>40528</v>
      </c>
      <c r="I4450" s="1" t="str">
        <f t="shared" si="1453"/>
        <v>Thursday</v>
      </c>
      <c r="J4450" s="1" t="str">
        <f t="shared" si="1454"/>
        <v>December</v>
      </c>
      <c r="K4450" s="1" t="str">
        <f t="shared" si="1455"/>
        <v>2010</v>
      </c>
      <c r="L4450" s="1" t="str">
        <f t="shared" si="1456"/>
        <v>Thursday/December</v>
      </c>
      <c r="M4450" s="1" t="str">
        <f t="shared" si="1457"/>
        <v>December/2010</v>
      </c>
      <c r="N4450" s="1" t="str">
        <f t="shared" si="1458"/>
        <v>Thursday/2010</v>
      </c>
      <c r="O4450" t="s">
        <v>34</v>
      </c>
      <c r="P4450">
        <f>VLOOKUP(O4450,PriorityTable[],2,FALSE)</f>
        <v>4</v>
      </c>
      <c r="Q4450">
        <v>12</v>
      </c>
      <c r="R4450">
        <v>1</v>
      </c>
      <c r="S4450">
        <v>1900</v>
      </c>
      <c r="T4450" t="str">
        <f t="shared" si="1459"/>
        <v>1/12/1900</v>
      </c>
      <c r="U4450">
        <f>Sales_Transactions__1[[#This Row],[Column5]]*1</f>
        <v>12</v>
      </c>
      <c r="V4450">
        <v>507.44</v>
      </c>
      <c r="W4450">
        <v>0.05</v>
      </c>
      <c r="X4450" t="s">
        <v>24</v>
      </c>
      <c r="Y4450">
        <v>170.9</v>
      </c>
      <c r="Z4450">
        <v>42.8</v>
      </c>
      <c r="AA4450">
        <v>2.99</v>
      </c>
      <c r="AB4450" t="str" cm="1">
        <f t="array" ref="AB4450">IF(AA4450&gt;AverageshippingCost[Column2],"High Cost",IF(AA4450&lt;AverageshippingCost[Column2],"Low Cost",IF(AA4450=AverageshippingCost[Column2],"Average Cost")))</f>
        <v>Low Cost</v>
      </c>
      <c r="AC4450" t="str" cm="1">
        <f t="array" ref="AC4450">IF(AA4450&gt;AverageshippingCost[Column2],"High Cost",IF(AA4450&lt;AverageshippingCost[Column2],"Low Cost",IF(AA4450=AverageshippingCost[Column2],"Average Cost")))</f>
        <v>Low Cost</v>
      </c>
      <c r="AD4450" s="2">
        <f t="shared" si="1460"/>
        <v>0.24916666666666668</v>
      </c>
      <c r="AE4450" t="s">
        <v>3168</v>
      </c>
      <c r="AF4450" t="s">
        <v>3169</v>
      </c>
      <c r="AG4450" t="str">
        <f t="shared" si="1461"/>
        <v>Kalyca Meade</v>
      </c>
      <c r="AH4450" t="s">
        <v>1988</v>
      </c>
      <c r="AI4450" t="str">
        <f>VLOOKUP(AH4450,Regional_Managers__1[],2,0)</f>
        <v>Pat</v>
      </c>
      <c r="AJ4450" t="s">
        <v>48</v>
      </c>
      <c r="AK4450" t="s">
        <v>29</v>
      </c>
      <c r="AL4450" t="s">
        <v>42</v>
      </c>
      <c r="AM4450" t="s">
        <v>2046</v>
      </c>
      <c r="AN4450" t="s">
        <v>44</v>
      </c>
      <c r="AO4450">
        <v>0.36</v>
      </c>
      <c r="AP4450">
        <v>17</v>
      </c>
      <c r="AQ4450">
        <v>12</v>
      </c>
      <c r="AR4450">
        <v>2010</v>
      </c>
      <c r="AS4450" t="str">
        <f t="shared" si="1462"/>
        <v>12/17/2010</v>
      </c>
      <c r="AT4450" s="1">
        <f t="shared" si="1463"/>
        <v>40529</v>
      </c>
      <c r="AU4450">
        <f t="shared" si="1464"/>
        <v>1</v>
      </c>
      <c r="AV4450">
        <v>25</v>
      </c>
      <c r="AW4450">
        <v>10</v>
      </c>
      <c r="AX4450">
        <v>1965</v>
      </c>
      <c r="AY4450" t="str">
        <f t="shared" si="1465"/>
        <v>10/25/1965</v>
      </c>
      <c r="AZ4450">
        <f t="shared" ca="1" si="1466"/>
        <v>58</v>
      </c>
      <c r="BA4450">
        <f t="shared" ca="1" si="1467"/>
        <v>21514</v>
      </c>
      <c r="BB4450" s="5">
        <f t="shared" ca="1" si="1469"/>
        <v>58.78142076502732</v>
      </c>
      <c r="BC4450">
        <f t="shared" ca="1" si="1468"/>
        <v>58</v>
      </c>
      <c r="BD4450" t="str">
        <f ca="1">IFERROR(VLOOKUP(BC4450,AgeBand[],2,1),"NA")</f>
        <v>50-59</v>
      </c>
    </row>
    <row r="4451" spans="1:56" x14ac:dyDescent="0.35">
      <c r="A4451">
        <v>7023</v>
      </c>
      <c r="B4451">
        <v>50144</v>
      </c>
      <c r="C4451" t="str">
        <f>IFERROR(VLOOKUP(B4451,Returned_Items__1[],2,FALSE),"Delivered")</f>
        <v>Delivered</v>
      </c>
      <c r="D4451" t="str">
        <f t="shared" si="1449"/>
        <v>Delivered</v>
      </c>
      <c r="E4451" t="s">
        <v>2131</v>
      </c>
      <c r="F4451" t="str">
        <f t="shared" si="1450"/>
        <v xml:space="preserve"> 41067%</v>
      </c>
      <c r="G4451" t="str">
        <f t="shared" si="1451"/>
        <v xml:space="preserve"> 41067 </v>
      </c>
      <c r="H4451" s="1">
        <f t="shared" si="1452"/>
        <v>41067</v>
      </c>
      <c r="I4451" s="1" t="str">
        <f t="shared" si="1453"/>
        <v>Thursday</v>
      </c>
      <c r="J4451" s="1" t="str">
        <f t="shared" si="1454"/>
        <v>June</v>
      </c>
      <c r="K4451" s="1" t="str">
        <f t="shared" si="1455"/>
        <v>2012</v>
      </c>
      <c r="L4451" s="1" t="str">
        <f t="shared" si="1456"/>
        <v>Thursday/June</v>
      </c>
      <c r="M4451" s="1" t="str">
        <f t="shared" si="1457"/>
        <v>June/2012</v>
      </c>
      <c r="N4451" s="1" t="str">
        <f t="shared" si="1458"/>
        <v>Thursday/2012</v>
      </c>
      <c r="O4451" t="s">
        <v>102</v>
      </c>
      <c r="P4451">
        <f>VLOOKUP(O4451,PriorityTable[],2,FALSE)</f>
        <v>5</v>
      </c>
      <c r="Q4451">
        <v>5</v>
      </c>
      <c r="R4451">
        <v>2</v>
      </c>
      <c r="S4451">
        <v>1900</v>
      </c>
      <c r="T4451" t="str">
        <f t="shared" si="1459"/>
        <v>2/5/1900</v>
      </c>
      <c r="U4451">
        <f>Sales_Transactions__1[[#This Row],[Column5]]*1</f>
        <v>36</v>
      </c>
      <c r="V4451">
        <v>4169.93</v>
      </c>
      <c r="W4451">
        <v>0.1</v>
      </c>
      <c r="X4451" t="s">
        <v>68</v>
      </c>
      <c r="Y4451">
        <v>1765.54</v>
      </c>
      <c r="Z4451">
        <v>120.98</v>
      </c>
      <c r="AA4451">
        <v>9.07</v>
      </c>
      <c r="AB4451" t="str" cm="1">
        <f t="array" ref="AB4451">IF(AA4451&gt;AverageshippingCost[Column2],"High Cost",IF(AA4451&lt;AverageshippingCost[Column2],"Low Cost",IF(AA4451=AverageshippingCost[Column2],"Average Cost")))</f>
        <v>Low Cost</v>
      </c>
      <c r="AC4451" t="str" cm="1">
        <f t="array" ref="AC4451">IF(AA4451&gt;AverageshippingCost[Column2],"High Cost",IF(AA4451&lt;AverageshippingCost[Column2],"Low Cost",IF(AA4451=AverageshippingCost[Column2],"Average Cost")))</f>
        <v>Low Cost</v>
      </c>
      <c r="AD4451" s="2">
        <f t="shared" si="1460"/>
        <v>0.25194444444444447</v>
      </c>
      <c r="AE4451" t="s">
        <v>1775</v>
      </c>
      <c r="AF4451" t="s">
        <v>2535</v>
      </c>
      <c r="AG4451" t="str">
        <f t="shared" si="1461"/>
        <v>Michael Dominguez</v>
      </c>
      <c r="AH4451" t="s">
        <v>1988</v>
      </c>
      <c r="AI4451" t="str">
        <f>VLOOKUP(AH4451,Regional_Managers__1[],2,0)</f>
        <v>Pat</v>
      </c>
      <c r="AJ4451" t="s">
        <v>75</v>
      </c>
      <c r="AK4451" t="s">
        <v>29</v>
      </c>
      <c r="AL4451" t="s">
        <v>42</v>
      </c>
      <c r="AM4451" t="s">
        <v>794</v>
      </c>
      <c r="AN4451" t="s">
        <v>44</v>
      </c>
      <c r="AO4451">
        <v>0.35</v>
      </c>
      <c r="AP4451">
        <v>7</v>
      </c>
      <c r="AQ4451">
        <v>6</v>
      </c>
      <c r="AR4451">
        <v>2012</v>
      </c>
      <c r="AS4451" t="str">
        <f t="shared" si="1462"/>
        <v>6/7/2012</v>
      </c>
      <c r="AT4451" s="1">
        <f t="shared" si="1463"/>
        <v>41067</v>
      </c>
      <c r="AU4451">
        <f t="shared" si="1464"/>
        <v>0</v>
      </c>
      <c r="AV4451">
        <v>15</v>
      </c>
      <c r="AW4451">
        <v>2</v>
      </c>
      <c r="AX4451">
        <v>1939</v>
      </c>
      <c r="AY4451" t="str">
        <f t="shared" si="1465"/>
        <v>2/15/1939</v>
      </c>
      <c r="AZ4451">
        <f t="shared" ca="1" si="1466"/>
        <v>85</v>
      </c>
      <c r="BA4451">
        <f t="shared" ca="1" si="1467"/>
        <v>31263</v>
      </c>
      <c r="BB4451" s="5">
        <f t="shared" ca="1" si="1469"/>
        <v>85.418032786885249</v>
      </c>
      <c r="BC4451">
        <f t="shared" ca="1" si="1468"/>
        <v>85</v>
      </c>
      <c r="BD4451" t="str">
        <f ca="1">IFERROR(VLOOKUP(BC4451,AgeBand[],2,1),"NA")</f>
        <v>80-89</v>
      </c>
    </row>
    <row r="4452" spans="1:56" x14ac:dyDescent="0.35">
      <c r="A4452">
        <v>7030</v>
      </c>
      <c r="B4452">
        <v>50181</v>
      </c>
      <c r="C4452" t="str">
        <f>IFERROR(VLOOKUP(B4452,Returned_Items__1[],2,FALSE),"Delivered")</f>
        <v>Delivered</v>
      </c>
      <c r="D4452" t="str">
        <f t="shared" si="1449"/>
        <v>Delivered</v>
      </c>
      <c r="E4452" t="s">
        <v>1704</v>
      </c>
      <c r="F4452" t="str">
        <f t="shared" si="1450"/>
        <v xml:space="preserve"> 41059%</v>
      </c>
      <c r="G4452" t="str">
        <f t="shared" si="1451"/>
        <v xml:space="preserve"> 41059 </v>
      </c>
      <c r="H4452" s="1">
        <f t="shared" si="1452"/>
        <v>41059</v>
      </c>
      <c r="I4452" s="1" t="str">
        <f t="shared" si="1453"/>
        <v>Wednesday</v>
      </c>
      <c r="J4452" s="1" t="str">
        <f t="shared" si="1454"/>
        <v>May</v>
      </c>
      <c r="K4452" s="1" t="str">
        <f t="shared" si="1455"/>
        <v>2012</v>
      </c>
      <c r="L4452" s="1" t="str">
        <f t="shared" si="1456"/>
        <v>Wednesday/May</v>
      </c>
      <c r="M4452" s="1" t="str">
        <f t="shared" si="1457"/>
        <v>May/2012</v>
      </c>
      <c r="N4452" s="1" t="str">
        <f t="shared" si="1458"/>
        <v>Wednesday/2012</v>
      </c>
      <c r="O4452" t="s">
        <v>34</v>
      </c>
      <c r="P4452">
        <f>VLOOKUP(O4452,PriorityTable[],2,FALSE)</f>
        <v>4</v>
      </c>
      <c r="Q4452">
        <v>2</v>
      </c>
      <c r="R4452">
        <v>1</v>
      </c>
      <c r="S4452">
        <v>1900</v>
      </c>
      <c r="T4452" t="str">
        <f t="shared" si="1459"/>
        <v>1/2/1900</v>
      </c>
      <c r="U4452">
        <f>Sales_Transactions__1[[#This Row],[Column5]]*1</f>
        <v>2</v>
      </c>
      <c r="V4452">
        <v>289.73</v>
      </c>
      <c r="W4452">
        <v>0.04</v>
      </c>
      <c r="X4452" t="s">
        <v>35</v>
      </c>
      <c r="Y4452">
        <v>-246.21</v>
      </c>
      <c r="Z4452">
        <v>135.99</v>
      </c>
      <c r="AA4452">
        <v>28.63</v>
      </c>
      <c r="AB4452" t="str" cm="1">
        <f t="array" ref="AB4452">IF(AA4452&gt;AverageshippingCost[Column2],"High Cost",IF(AA4452&lt;AverageshippingCost[Column2],"Low Cost",IF(AA4452=AverageshippingCost[Column2],"Average Cost")))</f>
        <v>High Cost</v>
      </c>
      <c r="AC4452" t="str" cm="1">
        <f t="array" ref="AC4452">IF(AA4452&gt;AverageshippingCost[Column2],"High Cost",IF(AA4452&lt;AverageshippingCost[Column2],"Low Cost",IF(AA4452=AverageshippingCost[Column2],"Average Cost")))</f>
        <v>High Cost</v>
      </c>
      <c r="AD4452" s="2">
        <f t="shared" si="1460"/>
        <v>14.315</v>
      </c>
      <c r="AE4452" t="s">
        <v>3124</v>
      </c>
      <c r="AF4452" t="s">
        <v>3125</v>
      </c>
      <c r="AG4452" t="str">
        <f t="shared" si="1461"/>
        <v>Odella Nelson</v>
      </c>
      <c r="AH4452" t="s">
        <v>1988</v>
      </c>
      <c r="AI4452" t="str">
        <f>VLOOKUP(AH4452,Regional_Managers__1[],2,0)</f>
        <v>Pat</v>
      </c>
      <c r="AJ4452" t="s">
        <v>28</v>
      </c>
      <c r="AK4452" t="s">
        <v>58</v>
      </c>
      <c r="AL4452" t="s">
        <v>155</v>
      </c>
      <c r="AM4452" t="s">
        <v>761</v>
      </c>
      <c r="AN4452" t="s">
        <v>41</v>
      </c>
      <c r="AO4452">
        <v>0.76</v>
      </c>
      <c r="AP4452">
        <v>31</v>
      </c>
      <c r="AQ4452">
        <v>5</v>
      </c>
      <c r="AR4452">
        <v>2012</v>
      </c>
      <c r="AS4452" t="str">
        <f t="shared" si="1462"/>
        <v>5/31/2012</v>
      </c>
      <c r="AT4452" s="1">
        <f t="shared" si="1463"/>
        <v>41060</v>
      </c>
      <c r="AU4452">
        <f t="shared" si="1464"/>
        <v>1</v>
      </c>
      <c r="AV4452">
        <v>10</v>
      </c>
      <c r="AW4452">
        <v>6</v>
      </c>
      <c r="AX4452">
        <v>1940</v>
      </c>
      <c r="AY4452" t="str">
        <f t="shared" si="1465"/>
        <v>6/10/1940</v>
      </c>
      <c r="AZ4452">
        <f t="shared" ca="1" si="1466"/>
        <v>84</v>
      </c>
      <c r="BA4452">
        <f t="shared" ca="1" si="1467"/>
        <v>30782</v>
      </c>
      <c r="BB4452" s="5">
        <f t="shared" ca="1" si="1469"/>
        <v>84.103825136612016</v>
      </c>
      <c r="BC4452">
        <f t="shared" ca="1" si="1468"/>
        <v>84</v>
      </c>
      <c r="BD4452" t="str">
        <f ca="1">IFERROR(VLOOKUP(BC4452,AgeBand[],2,1),"NA")</f>
        <v>80-89</v>
      </c>
    </row>
    <row r="4453" spans="1:56" x14ac:dyDescent="0.35">
      <c r="A4453">
        <v>7346</v>
      </c>
      <c r="B4453">
        <v>52324</v>
      </c>
      <c r="C4453" t="str">
        <f>IFERROR(VLOOKUP(B4453,Returned_Items__1[],2,FALSE),"Delivered")</f>
        <v>Delivered</v>
      </c>
      <c r="D4453" t="str">
        <f t="shared" si="1449"/>
        <v>Delivered</v>
      </c>
      <c r="E4453" t="s">
        <v>526</v>
      </c>
      <c r="F4453" t="str">
        <f t="shared" si="1450"/>
        <v xml:space="preserve"> 41089%</v>
      </c>
      <c r="G4453" t="str">
        <f t="shared" si="1451"/>
        <v xml:space="preserve"> 41089 </v>
      </c>
      <c r="H4453" s="1">
        <f t="shared" si="1452"/>
        <v>41089</v>
      </c>
      <c r="I4453" s="1" t="str">
        <f t="shared" si="1453"/>
        <v>Friday</v>
      </c>
      <c r="J4453" s="1" t="str">
        <f t="shared" si="1454"/>
        <v>June</v>
      </c>
      <c r="K4453" s="1" t="str">
        <f t="shared" si="1455"/>
        <v>2012</v>
      </c>
      <c r="L4453" s="1" t="str">
        <f t="shared" si="1456"/>
        <v>Friday/June</v>
      </c>
      <c r="M4453" s="1" t="str">
        <f t="shared" si="1457"/>
        <v>June/2012</v>
      </c>
      <c r="N4453" s="1" t="str">
        <f t="shared" si="1458"/>
        <v>Friday/2012</v>
      </c>
      <c r="O4453" t="s">
        <v>53</v>
      </c>
      <c r="P4453">
        <f>VLOOKUP(O4453,PriorityTable[],2,FALSE)</f>
        <v>1</v>
      </c>
      <c r="Q4453">
        <v>4</v>
      </c>
      <c r="R4453">
        <v>1</v>
      </c>
      <c r="S4453">
        <v>1900</v>
      </c>
      <c r="T4453" t="str">
        <f t="shared" si="1459"/>
        <v>1/4/1900</v>
      </c>
      <c r="U4453">
        <f>Sales_Transactions__1[[#This Row],[Column5]]*1</f>
        <v>4</v>
      </c>
      <c r="V4453">
        <v>757.11</v>
      </c>
      <c r="W4453">
        <v>7.0000000000000007E-2</v>
      </c>
      <c r="X4453" t="s">
        <v>35</v>
      </c>
      <c r="Y4453">
        <v>-224.35</v>
      </c>
      <c r="Z4453">
        <v>180.98</v>
      </c>
      <c r="AA4453">
        <v>30</v>
      </c>
      <c r="AB4453" t="str" cm="1">
        <f t="array" ref="AB4453">IF(AA4453&gt;AverageshippingCost[Column2],"High Cost",IF(AA4453&lt;AverageshippingCost[Column2],"Low Cost",IF(AA4453=AverageshippingCost[Column2],"Average Cost")))</f>
        <v>High Cost</v>
      </c>
      <c r="AC4453" t="str" cm="1">
        <f t="array" ref="AC4453">IF(AA4453&gt;AverageshippingCost[Column2],"High Cost",IF(AA4453&lt;AverageshippingCost[Column2],"Low Cost",IF(AA4453=AverageshippingCost[Column2],"Average Cost")))</f>
        <v>High Cost</v>
      </c>
      <c r="AD4453" s="2">
        <f t="shared" si="1460"/>
        <v>7.5</v>
      </c>
      <c r="AE4453" t="s">
        <v>1937</v>
      </c>
      <c r="AF4453" t="s">
        <v>1938</v>
      </c>
      <c r="AG4453" t="str">
        <f t="shared" si="1461"/>
        <v>Hallie Redmond</v>
      </c>
      <c r="AH4453" t="s">
        <v>1988</v>
      </c>
      <c r="AI4453" t="str">
        <f>VLOOKUP(AH4453,Regional_Managers__1[],2,0)</f>
        <v>Pat</v>
      </c>
      <c r="AJ4453" t="s">
        <v>28</v>
      </c>
      <c r="AK4453" t="s">
        <v>58</v>
      </c>
      <c r="AL4453" t="s">
        <v>155</v>
      </c>
      <c r="AM4453" t="s">
        <v>1677</v>
      </c>
      <c r="AN4453" t="s">
        <v>41</v>
      </c>
      <c r="AO4453">
        <v>0.69</v>
      </c>
      <c r="AP4453">
        <v>30</v>
      </c>
      <c r="AQ4453">
        <v>6</v>
      </c>
      <c r="AR4453">
        <v>2012</v>
      </c>
      <c r="AS4453" t="str">
        <f t="shared" si="1462"/>
        <v>6/30/2012</v>
      </c>
      <c r="AT4453" s="1">
        <f t="shared" si="1463"/>
        <v>41090</v>
      </c>
      <c r="AU4453">
        <f t="shared" si="1464"/>
        <v>1</v>
      </c>
      <c r="AV4453">
        <v>19</v>
      </c>
      <c r="AW4453">
        <v>5</v>
      </c>
      <c r="AX4453">
        <v>1966</v>
      </c>
      <c r="AY4453" t="str">
        <f t="shared" si="1465"/>
        <v>5/19/1966</v>
      </c>
      <c r="AZ4453">
        <f t="shared" ca="1" si="1466"/>
        <v>58</v>
      </c>
      <c r="BA4453">
        <f t="shared" ca="1" si="1467"/>
        <v>21308</v>
      </c>
      <c r="BB4453" s="5">
        <f t="shared" ca="1" si="1469"/>
        <v>58.21857923497268</v>
      </c>
      <c r="BC4453">
        <f t="shared" ca="1" si="1468"/>
        <v>58</v>
      </c>
      <c r="BD4453" t="str">
        <f ca="1">IFERROR(VLOOKUP(BC4453,AgeBand[],2,1),"NA")</f>
        <v>50-59</v>
      </c>
    </row>
    <row r="4454" spans="1:56" x14ac:dyDescent="0.35">
      <c r="A4454">
        <v>7414</v>
      </c>
      <c r="B4454">
        <v>52896</v>
      </c>
      <c r="C4454" t="str">
        <f>IFERROR(VLOOKUP(B4454,Returned_Items__1[],2,FALSE),"Delivered")</f>
        <v>Delivered</v>
      </c>
      <c r="D4454" t="str">
        <f t="shared" si="1449"/>
        <v>Delivered</v>
      </c>
      <c r="E4454" t="s">
        <v>1630</v>
      </c>
      <c r="F4454" t="str">
        <f t="shared" si="1450"/>
        <v xml:space="preserve"> 40473%</v>
      </c>
      <c r="G4454" t="str">
        <f t="shared" si="1451"/>
        <v xml:space="preserve"> 40473 </v>
      </c>
      <c r="H4454" s="1">
        <f t="shared" si="1452"/>
        <v>40473</v>
      </c>
      <c r="I4454" s="1" t="str">
        <f t="shared" si="1453"/>
        <v>Friday</v>
      </c>
      <c r="J4454" s="1" t="str">
        <f t="shared" si="1454"/>
        <v>October</v>
      </c>
      <c r="K4454" s="1" t="str">
        <f t="shared" si="1455"/>
        <v>2010</v>
      </c>
      <c r="L4454" s="1" t="str">
        <f t="shared" si="1456"/>
        <v>Friday/October</v>
      </c>
      <c r="M4454" s="1" t="str">
        <f t="shared" si="1457"/>
        <v>October/2010</v>
      </c>
      <c r="N4454" s="1" t="str">
        <f t="shared" si="1458"/>
        <v>Friday/2010</v>
      </c>
      <c r="O4454" t="s">
        <v>34</v>
      </c>
      <c r="P4454">
        <f>VLOOKUP(O4454,PriorityTable[],2,FALSE)</f>
        <v>4</v>
      </c>
      <c r="Q4454">
        <v>24</v>
      </c>
      <c r="R4454">
        <v>1</v>
      </c>
      <c r="S4454">
        <v>1900</v>
      </c>
      <c r="T4454" t="str">
        <f t="shared" si="1459"/>
        <v>1/24/1900</v>
      </c>
      <c r="U4454">
        <f>Sales_Transactions__1[[#This Row],[Column5]]*1</f>
        <v>24</v>
      </c>
      <c r="V4454">
        <v>8920.08</v>
      </c>
      <c r="W4454">
        <v>0</v>
      </c>
      <c r="X4454" t="s">
        <v>24</v>
      </c>
      <c r="Y4454">
        <v>3545.89</v>
      </c>
      <c r="Z4454">
        <v>367.99</v>
      </c>
      <c r="AA4454">
        <v>19.989999999999998</v>
      </c>
      <c r="AB4454" t="str" cm="1">
        <f t="array" ref="AB4454">IF(AA4454&gt;AverageshippingCost[Column2],"High Cost",IF(AA4454&lt;AverageshippingCost[Column2],"Low Cost",IF(AA4454=AverageshippingCost[Column2],"Average Cost")))</f>
        <v>High Cost</v>
      </c>
      <c r="AC4454" t="str" cm="1">
        <f t="array" ref="AC4454">IF(AA4454&gt;AverageshippingCost[Column2],"High Cost",IF(AA4454&lt;AverageshippingCost[Column2],"Low Cost",IF(AA4454=AverageshippingCost[Column2],"Average Cost")))</f>
        <v>High Cost</v>
      </c>
      <c r="AD4454" s="2">
        <f t="shared" si="1460"/>
        <v>0.83291666666666664</v>
      </c>
      <c r="AE4454" t="s">
        <v>1237</v>
      </c>
      <c r="AF4454" t="s">
        <v>1204</v>
      </c>
      <c r="AG4454" t="str">
        <f t="shared" si="1461"/>
        <v>Lena Creighton</v>
      </c>
      <c r="AH4454" t="s">
        <v>1988</v>
      </c>
      <c r="AI4454" t="str">
        <f>VLOOKUP(AH4454,Regional_Managers__1[],2,0)</f>
        <v>Pat</v>
      </c>
      <c r="AJ4454" t="s">
        <v>75</v>
      </c>
      <c r="AK4454" t="s">
        <v>29</v>
      </c>
      <c r="AL4454" t="s">
        <v>42</v>
      </c>
      <c r="AM4454" t="s">
        <v>3030</v>
      </c>
      <c r="AN4454" t="s">
        <v>44</v>
      </c>
      <c r="AO4454">
        <v>0.4</v>
      </c>
      <c r="AP4454">
        <v>25</v>
      </c>
      <c r="AQ4454">
        <v>10</v>
      </c>
      <c r="AR4454">
        <v>2010</v>
      </c>
      <c r="AS4454" t="str">
        <f t="shared" si="1462"/>
        <v>10/25/2010</v>
      </c>
      <c r="AT4454" s="1">
        <f t="shared" si="1463"/>
        <v>40476</v>
      </c>
      <c r="AU4454">
        <f t="shared" si="1464"/>
        <v>3</v>
      </c>
      <c r="AV4454">
        <v>19</v>
      </c>
      <c r="AW4454">
        <v>8</v>
      </c>
      <c r="AX4454">
        <v>1962</v>
      </c>
      <c r="AY4454" t="str">
        <f t="shared" si="1465"/>
        <v>8/19/1962</v>
      </c>
      <c r="AZ4454">
        <f t="shared" ca="1" si="1466"/>
        <v>62</v>
      </c>
      <c r="BA4454">
        <f t="shared" ca="1" si="1467"/>
        <v>22677</v>
      </c>
      <c r="BB4454" s="5">
        <f t="shared" ca="1" si="1469"/>
        <v>61.959016393442624</v>
      </c>
      <c r="BC4454">
        <f t="shared" ca="1" si="1468"/>
        <v>61</v>
      </c>
      <c r="BD4454" t="str">
        <f ca="1">IFERROR(VLOOKUP(BC4454,AgeBand[],2,1),"NA")</f>
        <v>60-69</v>
      </c>
    </row>
    <row r="4455" spans="1:56" x14ac:dyDescent="0.35">
      <c r="A4455">
        <v>7415</v>
      </c>
      <c r="B4455">
        <v>52896</v>
      </c>
      <c r="C4455" t="str">
        <f>IFERROR(VLOOKUP(B4455,Returned_Items__1[],2,FALSE),"Delivered")</f>
        <v>Delivered</v>
      </c>
      <c r="D4455" t="str">
        <f t="shared" si="1449"/>
        <v>Delivered</v>
      </c>
      <c r="E4455" t="s">
        <v>1630</v>
      </c>
      <c r="F4455" t="str">
        <f t="shared" si="1450"/>
        <v xml:space="preserve"> 40473%</v>
      </c>
      <c r="G4455" t="str">
        <f t="shared" si="1451"/>
        <v xml:space="preserve"> 40473 </v>
      </c>
      <c r="H4455" s="1">
        <f t="shared" si="1452"/>
        <v>40473</v>
      </c>
      <c r="I4455" s="1" t="str">
        <f t="shared" si="1453"/>
        <v>Friday</v>
      </c>
      <c r="J4455" s="1" t="str">
        <f t="shared" si="1454"/>
        <v>October</v>
      </c>
      <c r="K4455" s="1" t="str">
        <f t="shared" si="1455"/>
        <v>2010</v>
      </c>
      <c r="L4455" s="1" t="str">
        <f t="shared" si="1456"/>
        <v>Friday/October</v>
      </c>
      <c r="M4455" s="1" t="str">
        <f t="shared" si="1457"/>
        <v>October/2010</v>
      </c>
      <c r="N4455" s="1" t="str">
        <f t="shared" si="1458"/>
        <v>Friday/2010</v>
      </c>
      <c r="O4455" t="s">
        <v>34</v>
      </c>
      <c r="P4455">
        <f>VLOOKUP(O4455,PriorityTable[],2,FALSE)</f>
        <v>4</v>
      </c>
      <c r="Q4455">
        <v>18</v>
      </c>
      <c r="R4455">
        <v>2</v>
      </c>
      <c r="S4455">
        <v>1900</v>
      </c>
      <c r="T4455" t="str">
        <f t="shared" si="1459"/>
        <v>2/18/1900</v>
      </c>
      <c r="U4455">
        <f>Sales_Transactions__1[[#This Row],[Column5]]*1</f>
        <v>49</v>
      </c>
      <c r="V4455">
        <v>188.7</v>
      </c>
      <c r="W4455">
        <v>7.0000000000000007E-2</v>
      </c>
      <c r="X4455" t="s">
        <v>24</v>
      </c>
      <c r="Y4455">
        <v>77.02</v>
      </c>
      <c r="Z4455">
        <v>4.13</v>
      </c>
      <c r="AA4455">
        <v>0.5</v>
      </c>
      <c r="AB4455" t="str" cm="1">
        <f t="array" ref="AB4455">IF(AA4455&gt;AverageshippingCost[Column2],"High Cost",IF(AA4455&lt;AverageshippingCost[Column2],"Low Cost",IF(AA4455=AverageshippingCost[Column2],"Average Cost")))</f>
        <v>Low Cost</v>
      </c>
      <c r="AC4455" t="str" cm="1">
        <f t="array" ref="AC4455">IF(AA4455&gt;AverageshippingCost[Column2],"High Cost",IF(AA4455&lt;AverageshippingCost[Column2],"Low Cost",IF(AA4455=AverageshippingCost[Column2],"Average Cost")))</f>
        <v>Low Cost</v>
      </c>
      <c r="AD4455" s="2">
        <f t="shared" si="1460"/>
        <v>1.020408163265306E-2</v>
      </c>
      <c r="AE4455" t="s">
        <v>1237</v>
      </c>
      <c r="AF4455" t="s">
        <v>1204</v>
      </c>
      <c r="AG4455" t="str">
        <f t="shared" si="1461"/>
        <v>Lena Creighton</v>
      </c>
      <c r="AH4455" t="s">
        <v>1988</v>
      </c>
      <c r="AI4455" t="str">
        <f>VLOOKUP(AH4455,Regional_Managers__1[],2,0)</f>
        <v>Pat</v>
      </c>
      <c r="AJ4455" t="s">
        <v>75</v>
      </c>
      <c r="AK4455" t="s">
        <v>29</v>
      </c>
      <c r="AL4455" t="s">
        <v>116</v>
      </c>
      <c r="AM4455" t="s">
        <v>276</v>
      </c>
      <c r="AN4455" t="s">
        <v>44</v>
      </c>
      <c r="AO4455">
        <v>0.39</v>
      </c>
      <c r="AP4455">
        <v>25</v>
      </c>
      <c r="AQ4455">
        <v>10</v>
      </c>
      <c r="AR4455">
        <v>2010</v>
      </c>
      <c r="AS4455" t="str">
        <f t="shared" si="1462"/>
        <v>10/25/2010</v>
      </c>
      <c r="AT4455" s="1">
        <f t="shared" si="1463"/>
        <v>40476</v>
      </c>
      <c r="AU4455">
        <f t="shared" si="1464"/>
        <v>3</v>
      </c>
      <c r="AV4455">
        <v>11</v>
      </c>
      <c r="AW4455">
        <v>8</v>
      </c>
      <c r="AX4455">
        <v>1962</v>
      </c>
      <c r="AY4455" t="str">
        <f t="shared" si="1465"/>
        <v>8/11/1962</v>
      </c>
      <c r="AZ4455">
        <f t="shared" ca="1" si="1466"/>
        <v>62</v>
      </c>
      <c r="BA4455">
        <f t="shared" ca="1" si="1467"/>
        <v>22685</v>
      </c>
      <c r="BB4455" s="5">
        <f t="shared" ca="1" si="1469"/>
        <v>61.980874316939889</v>
      </c>
      <c r="BC4455">
        <f t="shared" ca="1" si="1468"/>
        <v>61</v>
      </c>
      <c r="BD4455" t="str">
        <f ca="1">IFERROR(VLOOKUP(BC4455,AgeBand[],2,1),"NA")</f>
        <v>60-69</v>
      </c>
    </row>
    <row r="4456" spans="1:56" x14ac:dyDescent="0.35">
      <c r="A4456">
        <v>7416</v>
      </c>
      <c r="B4456">
        <v>52896</v>
      </c>
      <c r="C4456" t="str">
        <f>IFERROR(VLOOKUP(B4456,Returned_Items__1[],2,FALSE),"Delivered")</f>
        <v>Delivered</v>
      </c>
      <c r="D4456" t="str">
        <f t="shared" si="1449"/>
        <v>Delivered</v>
      </c>
      <c r="E4456" t="s">
        <v>1630</v>
      </c>
      <c r="F4456" t="str">
        <f t="shared" si="1450"/>
        <v xml:space="preserve"> 40473%</v>
      </c>
      <c r="G4456" t="str">
        <f t="shared" si="1451"/>
        <v xml:space="preserve"> 40473 </v>
      </c>
      <c r="H4456" s="1">
        <f t="shared" si="1452"/>
        <v>40473</v>
      </c>
      <c r="I4456" s="1" t="str">
        <f t="shared" si="1453"/>
        <v>Friday</v>
      </c>
      <c r="J4456" s="1" t="str">
        <f t="shared" si="1454"/>
        <v>October</v>
      </c>
      <c r="K4456" s="1" t="str">
        <f t="shared" si="1455"/>
        <v>2010</v>
      </c>
      <c r="L4456" s="1" t="str">
        <f t="shared" si="1456"/>
        <v>Friday/October</v>
      </c>
      <c r="M4456" s="1" t="str">
        <f t="shared" si="1457"/>
        <v>October/2010</v>
      </c>
      <c r="N4456" s="1" t="str">
        <f t="shared" si="1458"/>
        <v>Friday/2010</v>
      </c>
      <c r="O4456" t="s">
        <v>34</v>
      </c>
      <c r="P4456">
        <f>VLOOKUP(O4456,PriorityTable[],2,FALSE)</f>
        <v>4</v>
      </c>
      <c r="Q4456">
        <v>5</v>
      </c>
      <c r="R4456">
        <v>2</v>
      </c>
      <c r="S4456">
        <v>1900</v>
      </c>
      <c r="T4456" t="str">
        <f t="shared" si="1459"/>
        <v>2/5/1900</v>
      </c>
      <c r="U4456">
        <f>Sales_Transactions__1[[#This Row],[Column5]]*1</f>
        <v>36</v>
      </c>
      <c r="V4456">
        <v>14358.64</v>
      </c>
      <c r="W4456">
        <v>0.03</v>
      </c>
      <c r="X4456" t="s">
        <v>35</v>
      </c>
      <c r="Y4456">
        <v>-969.05</v>
      </c>
      <c r="Z4456">
        <v>400.98</v>
      </c>
      <c r="AA4456">
        <v>76.37</v>
      </c>
      <c r="AB4456" t="str" cm="1">
        <f t="array" ref="AB4456">IF(AA4456&gt;AverageshippingCost[Column2],"High Cost",IF(AA4456&lt;AverageshippingCost[Column2],"Low Cost",IF(AA4456=AverageshippingCost[Column2],"Average Cost")))</f>
        <v>High Cost</v>
      </c>
      <c r="AC4456" t="str" cm="1">
        <f t="array" ref="AC4456">IF(AA4456&gt;AverageshippingCost[Column2],"High Cost",IF(AA4456&lt;AverageshippingCost[Column2],"Low Cost",IF(AA4456=AverageshippingCost[Column2],"Average Cost")))</f>
        <v>High Cost</v>
      </c>
      <c r="AD4456" s="2">
        <f t="shared" si="1460"/>
        <v>2.1213888888888892</v>
      </c>
      <c r="AE4456" t="s">
        <v>1237</v>
      </c>
      <c r="AF4456" t="s">
        <v>1204</v>
      </c>
      <c r="AG4456" t="str">
        <f t="shared" si="1461"/>
        <v>Lena Creighton</v>
      </c>
      <c r="AH4456" t="s">
        <v>1988</v>
      </c>
      <c r="AI4456" t="str">
        <f>VLOOKUP(AH4456,Regional_Managers__1[],2,0)</f>
        <v>Pat</v>
      </c>
      <c r="AJ4456" t="s">
        <v>75</v>
      </c>
      <c r="AK4456" t="s">
        <v>58</v>
      </c>
      <c r="AL4456" t="s">
        <v>108</v>
      </c>
      <c r="AM4456" t="s">
        <v>2012</v>
      </c>
      <c r="AN4456" t="s">
        <v>107</v>
      </c>
      <c r="AO4456">
        <v>0.6</v>
      </c>
      <c r="AP4456">
        <v>24</v>
      </c>
      <c r="AQ4456">
        <v>10</v>
      </c>
      <c r="AR4456">
        <v>2010</v>
      </c>
      <c r="AS4456" t="str">
        <f t="shared" si="1462"/>
        <v>10/24/2010</v>
      </c>
      <c r="AT4456" s="1">
        <f t="shared" si="1463"/>
        <v>40475</v>
      </c>
      <c r="AU4456">
        <f t="shared" si="1464"/>
        <v>2</v>
      </c>
      <c r="AV4456">
        <v>3</v>
      </c>
      <c r="AW4456">
        <v>9</v>
      </c>
      <c r="AX4456">
        <v>1959</v>
      </c>
      <c r="AY4456" t="str">
        <f t="shared" si="1465"/>
        <v>9/3/1959</v>
      </c>
      <c r="AZ4456">
        <f t="shared" ca="1" si="1466"/>
        <v>65</v>
      </c>
      <c r="BA4456">
        <f t="shared" ca="1" si="1467"/>
        <v>23758</v>
      </c>
      <c r="BB4456" s="5">
        <f t="shared" ca="1" si="1469"/>
        <v>64.912568306010925</v>
      </c>
      <c r="BC4456">
        <f t="shared" ca="1" si="1468"/>
        <v>64</v>
      </c>
      <c r="BD4456" t="str">
        <f ca="1">IFERROR(VLOOKUP(BC4456,AgeBand[],2,1),"NA")</f>
        <v>60-69</v>
      </c>
    </row>
    <row r="4457" spans="1:56" x14ac:dyDescent="0.35">
      <c r="A4457">
        <v>7483</v>
      </c>
      <c r="B4457">
        <v>53441</v>
      </c>
      <c r="C4457" t="str">
        <f>IFERROR(VLOOKUP(B4457,Returned_Items__1[],2,FALSE),"Delivered")</f>
        <v>Delivered</v>
      </c>
      <c r="D4457" t="str">
        <f t="shared" si="1449"/>
        <v>Delivered</v>
      </c>
      <c r="E4457" t="s">
        <v>605</v>
      </c>
      <c r="F4457" t="str">
        <f t="shared" si="1450"/>
        <v xml:space="preserve"> 40049%</v>
      </c>
      <c r="G4457" t="str">
        <f t="shared" si="1451"/>
        <v xml:space="preserve"> 40049 </v>
      </c>
      <c r="H4457" s="1">
        <f t="shared" si="1452"/>
        <v>40049</v>
      </c>
      <c r="I4457" s="1" t="str">
        <f t="shared" si="1453"/>
        <v>Monday</v>
      </c>
      <c r="J4457" s="1" t="str">
        <f t="shared" si="1454"/>
        <v>August</v>
      </c>
      <c r="K4457" s="1" t="str">
        <f t="shared" si="1455"/>
        <v>2009</v>
      </c>
      <c r="L4457" s="1" t="str">
        <f t="shared" si="1456"/>
        <v>Monday/August</v>
      </c>
      <c r="M4457" s="1" t="str">
        <f t="shared" si="1457"/>
        <v>August/2009</v>
      </c>
      <c r="N4457" s="1" t="str">
        <f t="shared" si="1458"/>
        <v>Monday/2009</v>
      </c>
      <c r="O4457" t="s">
        <v>79</v>
      </c>
      <c r="P4457">
        <f>VLOOKUP(O4457,PriorityTable[],2,FALSE)</f>
        <v>3</v>
      </c>
      <c r="Q4457">
        <v>7</v>
      </c>
      <c r="R4457">
        <v>1</v>
      </c>
      <c r="S4457">
        <v>1900</v>
      </c>
      <c r="T4457" t="str">
        <f t="shared" si="1459"/>
        <v>1/7/1900</v>
      </c>
      <c r="U4457">
        <f>Sales_Transactions__1[[#This Row],[Column5]]*1</f>
        <v>7</v>
      </c>
      <c r="V4457">
        <v>345.37</v>
      </c>
      <c r="W4457">
        <v>0.01</v>
      </c>
      <c r="X4457" t="s">
        <v>24</v>
      </c>
      <c r="Y4457">
        <v>84.34</v>
      </c>
      <c r="Z4457">
        <v>48.04</v>
      </c>
      <c r="AA4457">
        <v>5.79</v>
      </c>
      <c r="AB4457" t="str" cm="1">
        <f t="array" ref="AB4457">IF(AA4457&gt;AverageshippingCost[Column2],"High Cost",IF(AA4457&lt;AverageshippingCost[Column2],"Low Cost",IF(AA4457=AverageshippingCost[Column2],"Average Cost")))</f>
        <v>Low Cost</v>
      </c>
      <c r="AC4457" t="str" cm="1">
        <f t="array" ref="AC4457">IF(AA4457&gt;AverageshippingCost[Column2],"High Cost",IF(AA4457&lt;AverageshippingCost[Column2],"Low Cost",IF(AA4457=AverageshippingCost[Column2],"Average Cost")))</f>
        <v>Low Cost</v>
      </c>
      <c r="AD4457" s="2">
        <f t="shared" si="1460"/>
        <v>0.82714285714285718</v>
      </c>
      <c r="AE4457" t="s">
        <v>3174</v>
      </c>
      <c r="AF4457" t="s">
        <v>3175</v>
      </c>
      <c r="AG4457" t="str">
        <f t="shared" si="1461"/>
        <v>Clytie Kelty</v>
      </c>
      <c r="AH4457" t="s">
        <v>1988</v>
      </c>
      <c r="AI4457" t="str">
        <f>VLOOKUP(AH4457,Regional_Managers__1[],2,0)</f>
        <v>Pat</v>
      </c>
      <c r="AJ4457" t="s">
        <v>28</v>
      </c>
      <c r="AK4457" t="s">
        <v>29</v>
      </c>
      <c r="AL4457" t="s">
        <v>76</v>
      </c>
      <c r="AM4457" t="s">
        <v>1645</v>
      </c>
      <c r="AN4457" t="s">
        <v>44</v>
      </c>
      <c r="AO4457">
        <v>0.37</v>
      </c>
      <c r="AP4457">
        <v>25</v>
      </c>
      <c r="AQ4457">
        <v>8</v>
      </c>
      <c r="AR4457">
        <v>2009</v>
      </c>
      <c r="AS4457" t="str">
        <f t="shared" si="1462"/>
        <v>8/25/2009</v>
      </c>
      <c r="AT4457" s="1">
        <f t="shared" si="1463"/>
        <v>40050</v>
      </c>
      <c r="AU4457">
        <f t="shared" si="1464"/>
        <v>1</v>
      </c>
      <c r="AV4457">
        <v>9</v>
      </c>
      <c r="AW4457">
        <v>4</v>
      </c>
      <c r="AX4457">
        <v>1944</v>
      </c>
      <c r="AY4457" t="str">
        <f t="shared" si="1465"/>
        <v>4/9/1944</v>
      </c>
      <c r="AZ4457">
        <f t="shared" ca="1" si="1466"/>
        <v>80</v>
      </c>
      <c r="BA4457">
        <f t="shared" ca="1" si="1467"/>
        <v>29383</v>
      </c>
      <c r="BB4457" s="5">
        <f t="shared" ca="1" si="1469"/>
        <v>80.28142076502732</v>
      </c>
      <c r="BC4457">
        <f t="shared" ca="1" si="1468"/>
        <v>80</v>
      </c>
      <c r="BD4457" t="str">
        <f ca="1">IFERROR(VLOOKUP(BC4457,AgeBand[],2,1),"NA")</f>
        <v>80-89</v>
      </c>
    </row>
    <row r="4458" spans="1:56" x14ac:dyDescent="0.35">
      <c r="A4458">
        <v>7487</v>
      </c>
      <c r="B4458">
        <v>53445</v>
      </c>
      <c r="C4458" t="str">
        <f>IFERROR(VLOOKUP(B4458,Returned_Items__1[],2,FALSE),"Delivered")</f>
        <v>Delivered</v>
      </c>
      <c r="D4458" t="str">
        <f t="shared" si="1449"/>
        <v>Delivered</v>
      </c>
      <c r="E4458" t="s">
        <v>3192</v>
      </c>
      <c r="F4458" t="str">
        <f t="shared" si="1450"/>
        <v xml:space="preserve"> 41206%</v>
      </c>
      <c r="G4458" t="str">
        <f t="shared" si="1451"/>
        <v xml:space="preserve"> 41206 </v>
      </c>
      <c r="H4458" s="1">
        <f t="shared" si="1452"/>
        <v>41206</v>
      </c>
      <c r="I4458" s="1" t="str">
        <f t="shared" si="1453"/>
        <v>Wednesday</v>
      </c>
      <c r="J4458" s="1" t="str">
        <f t="shared" si="1454"/>
        <v>October</v>
      </c>
      <c r="K4458" s="1" t="str">
        <f t="shared" si="1455"/>
        <v>2012</v>
      </c>
      <c r="L4458" s="1" t="str">
        <f t="shared" si="1456"/>
        <v>Wednesday/October</v>
      </c>
      <c r="M4458" s="1" t="str">
        <f t="shared" si="1457"/>
        <v>October/2012</v>
      </c>
      <c r="N4458" s="1" t="str">
        <f t="shared" si="1458"/>
        <v>Wednesday/2012</v>
      </c>
      <c r="O4458" t="s">
        <v>34</v>
      </c>
      <c r="P4458">
        <f>VLOOKUP(O4458,PriorityTable[],2,FALSE)</f>
        <v>4</v>
      </c>
      <c r="Q4458">
        <v>8</v>
      </c>
      <c r="R4458">
        <v>1</v>
      </c>
      <c r="S4458">
        <v>1900</v>
      </c>
      <c r="T4458" t="str">
        <f t="shared" si="1459"/>
        <v>1/8/1900</v>
      </c>
      <c r="U4458">
        <f>Sales_Transactions__1[[#This Row],[Column5]]*1</f>
        <v>8</v>
      </c>
      <c r="V4458">
        <v>105.95</v>
      </c>
      <c r="W4458">
        <v>0.01</v>
      </c>
      <c r="X4458" t="s">
        <v>24</v>
      </c>
      <c r="Y4458">
        <v>-44.33</v>
      </c>
      <c r="Z4458">
        <v>11.66</v>
      </c>
      <c r="AA4458">
        <v>8.99</v>
      </c>
      <c r="AB4458" t="str" cm="1">
        <f t="array" ref="AB4458">IF(AA4458&gt;AverageshippingCost[Column2],"High Cost",IF(AA4458&lt;AverageshippingCost[Column2],"Low Cost",IF(AA4458=AverageshippingCost[Column2],"Average Cost")))</f>
        <v>Low Cost</v>
      </c>
      <c r="AC4458" t="str" cm="1">
        <f t="array" ref="AC4458">IF(AA4458&gt;AverageshippingCost[Column2],"High Cost",IF(AA4458&lt;AverageshippingCost[Column2],"Low Cost",IF(AA4458=AverageshippingCost[Column2],"Average Cost")))</f>
        <v>Low Cost</v>
      </c>
      <c r="AD4458" s="2">
        <f t="shared" si="1460"/>
        <v>1.12375</v>
      </c>
      <c r="AE4458" t="s">
        <v>3124</v>
      </c>
      <c r="AF4458" t="s">
        <v>3125</v>
      </c>
      <c r="AG4458" t="str">
        <f t="shared" si="1461"/>
        <v>Odella Nelson</v>
      </c>
      <c r="AH4458" t="s">
        <v>1988</v>
      </c>
      <c r="AI4458" t="str">
        <f>VLOOKUP(AH4458,Regional_Managers__1[],2,0)</f>
        <v>Pat</v>
      </c>
      <c r="AJ4458" t="s">
        <v>28</v>
      </c>
      <c r="AK4458" t="s">
        <v>29</v>
      </c>
      <c r="AL4458" t="s">
        <v>125</v>
      </c>
      <c r="AM4458" t="s">
        <v>833</v>
      </c>
      <c r="AN4458" t="s">
        <v>61</v>
      </c>
      <c r="AO4458">
        <v>0.59</v>
      </c>
      <c r="AP4458">
        <v>26</v>
      </c>
      <c r="AQ4458">
        <v>10</v>
      </c>
      <c r="AR4458">
        <v>2012</v>
      </c>
      <c r="AS4458" t="str">
        <f t="shared" si="1462"/>
        <v>10/26/2012</v>
      </c>
      <c r="AT4458" s="1">
        <f t="shared" si="1463"/>
        <v>41208</v>
      </c>
      <c r="AU4458">
        <f t="shared" si="1464"/>
        <v>2</v>
      </c>
      <c r="AV4458">
        <v>14</v>
      </c>
      <c r="AW4458">
        <v>10</v>
      </c>
      <c r="AX4458">
        <v>1944</v>
      </c>
      <c r="AY4458" t="str">
        <f t="shared" si="1465"/>
        <v>10/14/1944</v>
      </c>
      <c r="AZ4458">
        <f t="shared" ca="1" si="1466"/>
        <v>79</v>
      </c>
      <c r="BA4458">
        <f t="shared" ca="1" si="1467"/>
        <v>29195</v>
      </c>
      <c r="BB4458" s="5">
        <f t="shared" ca="1" si="1469"/>
        <v>79.767759562841533</v>
      </c>
      <c r="BC4458">
        <f t="shared" ca="1" si="1468"/>
        <v>79</v>
      </c>
      <c r="BD4458" t="str">
        <f ca="1">IFERROR(VLOOKUP(BC4458,AgeBand[],2,1),"NA")</f>
        <v>70-79</v>
      </c>
    </row>
    <row r="4459" spans="1:56" x14ac:dyDescent="0.35">
      <c r="A4459">
        <v>7488</v>
      </c>
      <c r="B4459">
        <v>53445</v>
      </c>
      <c r="C4459" t="str">
        <f>IFERROR(VLOOKUP(B4459,Returned_Items__1[],2,FALSE),"Delivered")</f>
        <v>Delivered</v>
      </c>
      <c r="D4459" t="str">
        <f t="shared" si="1449"/>
        <v>Delivered</v>
      </c>
      <c r="E4459" t="s">
        <v>3192</v>
      </c>
      <c r="F4459" t="str">
        <f t="shared" si="1450"/>
        <v xml:space="preserve"> 41206%</v>
      </c>
      <c r="G4459" t="str">
        <f t="shared" si="1451"/>
        <v xml:space="preserve"> 41206 </v>
      </c>
      <c r="H4459" s="1">
        <f t="shared" si="1452"/>
        <v>41206</v>
      </c>
      <c r="I4459" s="1" t="str">
        <f t="shared" si="1453"/>
        <v>Wednesday</v>
      </c>
      <c r="J4459" s="1" t="str">
        <f t="shared" si="1454"/>
        <v>October</v>
      </c>
      <c r="K4459" s="1" t="str">
        <f t="shared" si="1455"/>
        <v>2012</v>
      </c>
      <c r="L4459" s="1" t="str">
        <f t="shared" si="1456"/>
        <v>Wednesday/October</v>
      </c>
      <c r="M4459" s="1" t="str">
        <f t="shared" si="1457"/>
        <v>October/2012</v>
      </c>
      <c r="N4459" s="1" t="str">
        <f t="shared" si="1458"/>
        <v>Wednesday/2012</v>
      </c>
      <c r="O4459" t="s">
        <v>34</v>
      </c>
      <c r="P4459">
        <f>VLOOKUP(O4459,PriorityTable[],2,FALSE)</f>
        <v>4</v>
      </c>
      <c r="Q4459">
        <v>21</v>
      </c>
      <c r="R4459">
        <v>1</v>
      </c>
      <c r="S4459">
        <v>1900</v>
      </c>
      <c r="T4459" t="str">
        <f t="shared" si="1459"/>
        <v>1/21/1900</v>
      </c>
      <c r="U4459">
        <f>Sales_Transactions__1[[#This Row],[Column5]]*1</f>
        <v>21</v>
      </c>
      <c r="V4459">
        <v>73.8</v>
      </c>
      <c r="W4459">
        <v>0.02</v>
      </c>
      <c r="X4459" t="s">
        <v>24</v>
      </c>
      <c r="Y4459">
        <v>11.23</v>
      </c>
      <c r="Z4459">
        <v>3.29</v>
      </c>
      <c r="AA4459">
        <v>1.35</v>
      </c>
      <c r="AB4459" t="str" cm="1">
        <f t="array" ref="AB4459">IF(AA4459&gt;AverageshippingCost[Column2],"High Cost",IF(AA4459&lt;AverageshippingCost[Column2],"Low Cost",IF(AA4459=AverageshippingCost[Column2],"Average Cost")))</f>
        <v>Low Cost</v>
      </c>
      <c r="AC4459" t="str" cm="1">
        <f t="array" ref="AC4459">IF(AA4459&gt;AverageshippingCost[Column2],"High Cost",IF(AA4459&lt;AverageshippingCost[Column2],"Low Cost",IF(AA4459=AverageshippingCost[Column2],"Average Cost")))</f>
        <v>Low Cost</v>
      </c>
      <c r="AD4459" s="2">
        <f t="shared" si="1460"/>
        <v>6.4285714285714293E-2</v>
      </c>
      <c r="AE4459" t="s">
        <v>3124</v>
      </c>
      <c r="AF4459" t="s">
        <v>3125</v>
      </c>
      <c r="AG4459" t="str">
        <f t="shared" si="1461"/>
        <v>Odella Nelson</v>
      </c>
      <c r="AH4459" t="s">
        <v>1988</v>
      </c>
      <c r="AI4459" t="str">
        <f>VLOOKUP(AH4459,Regional_Managers__1[],2,0)</f>
        <v>Pat</v>
      </c>
      <c r="AJ4459" t="s">
        <v>28</v>
      </c>
      <c r="AK4459" t="s">
        <v>29</v>
      </c>
      <c r="AL4459" t="s">
        <v>83</v>
      </c>
      <c r="AM4459" t="s">
        <v>771</v>
      </c>
      <c r="AN4459" t="s">
        <v>85</v>
      </c>
      <c r="AO4459">
        <v>0.4</v>
      </c>
      <c r="AP4459">
        <v>26</v>
      </c>
      <c r="AQ4459">
        <v>10</v>
      </c>
      <c r="AR4459">
        <v>2012</v>
      </c>
      <c r="AS4459" t="str">
        <f t="shared" si="1462"/>
        <v>10/26/2012</v>
      </c>
      <c r="AT4459" s="1">
        <f t="shared" si="1463"/>
        <v>41208</v>
      </c>
      <c r="AU4459">
        <f t="shared" si="1464"/>
        <v>2</v>
      </c>
      <c r="AV4459">
        <v>28</v>
      </c>
      <c r="AW4459">
        <v>2</v>
      </c>
      <c r="AX4459">
        <v>1945</v>
      </c>
      <c r="AY4459" t="str">
        <f t="shared" si="1465"/>
        <v>2/28/1945</v>
      </c>
      <c r="AZ4459">
        <f t="shared" ca="1" si="1466"/>
        <v>79</v>
      </c>
      <c r="BA4459">
        <f t="shared" ca="1" si="1467"/>
        <v>29058</v>
      </c>
      <c r="BB4459" s="5">
        <f t="shared" ca="1" si="1469"/>
        <v>79.393442622950815</v>
      </c>
      <c r="BC4459">
        <f t="shared" ca="1" si="1468"/>
        <v>79</v>
      </c>
      <c r="BD4459" t="str">
        <f ca="1">IFERROR(VLOOKUP(BC4459,AgeBand[],2,1),"NA")</f>
        <v>70-79</v>
      </c>
    </row>
    <row r="4460" spans="1:56" x14ac:dyDescent="0.35">
      <c r="A4460">
        <v>7557</v>
      </c>
      <c r="B4460">
        <v>54055</v>
      </c>
      <c r="C4460" t="str">
        <f>IFERROR(VLOOKUP(B4460,Returned_Items__1[],2,FALSE),"Delivered")</f>
        <v>Delivered</v>
      </c>
      <c r="D4460" t="str">
        <f t="shared" si="1449"/>
        <v>Delivered</v>
      </c>
      <c r="E4460" t="s">
        <v>1627</v>
      </c>
      <c r="F4460" t="str">
        <f t="shared" si="1450"/>
        <v xml:space="preserve"> 39857%</v>
      </c>
      <c r="G4460" t="str">
        <f t="shared" si="1451"/>
        <v xml:space="preserve"> 39857 </v>
      </c>
      <c r="H4460" s="1">
        <f t="shared" si="1452"/>
        <v>39857</v>
      </c>
      <c r="I4460" s="1" t="str">
        <f t="shared" si="1453"/>
        <v>Friday</v>
      </c>
      <c r="J4460" s="1" t="str">
        <f t="shared" si="1454"/>
        <v>February</v>
      </c>
      <c r="K4460" s="1" t="str">
        <f t="shared" si="1455"/>
        <v>2009</v>
      </c>
      <c r="L4460" s="1" t="str">
        <f t="shared" si="1456"/>
        <v>Friday/February</v>
      </c>
      <c r="M4460" s="1" t="str">
        <f t="shared" si="1457"/>
        <v>February/2009</v>
      </c>
      <c r="N4460" s="1" t="str">
        <f t="shared" si="1458"/>
        <v>Friday/2009</v>
      </c>
      <c r="O4460" t="s">
        <v>102</v>
      </c>
      <c r="P4460">
        <f>VLOOKUP(O4460,PriorityTable[],2,FALSE)</f>
        <v>5</v>
      </c>
      <c r="Q4460">
        <v>13</v>
      </c>
      <c r="R4460">
        <v>2</v>
      </c>
      <c r="S4460">
        <v>1900</v>
      </c>
      <c r="T4460" t="str">
        <f t="shared" si="1459"/>
        <v>2/13/1900</v>
      </c>
      <c r="U4460">
        <f>Sales_Transactions__1[[#This Row],[Column5]]*1</f>
        <v>44</v>
      </c>
      <c r="V4460">
        <v>5483.96</v>
      </c>
      <c r="W4460">
        <v>0.02</v>
      </c>
      <c r="X4460" t="s">
        <v>35</v>
      </c>
      <c r="Y4460">
        <v>-1330.5</v>
      </c>
      <c r="Z4460">
        <v>120.98</v>
      </c>
      <c r="AA4460">
        <v>58.64</v>
      </c>
      <c r="AB4460" t="str" cm="1">
        <f t="array" ref="AB4460">IF(AA4460&gt;AverageshippingCost[Column2],"High Cost",IF(AA4460&lt;AverageshippingCost[Column2],"Low Cost",IF(AA4460=AverageshippingCost[Column2],"Average Cost")))</f>
        <v>High Cost</v>
      </c>
      <c r="AC4460" t="str" cm="1">
        <f t="array" ref="AC4460">IF(AA4460&gt;AverageshippingCost[Column2],"High Cost",IF(AA4460&lt;AverageshippingCost[Column2],"Low Cost",IF(AA4460=AverageshippingCost[Column2],"Average Cost")))</f>
        <v>High Cost</v>
      </c>
      <c r="AD4460" s="2">
        <f t="shared" si="1460"/>
        <v>1.3327272727272728</v>
      </c>
      <c r="AE4460" t="s">
        <v>1237</v>
      </c>
      <c r="AF4460" t="s">
        <v>1204</v>
      </c>
      <c r="AG4460" t="str">
        <f t="shared" si="1461"/>
        <v>Lena Creighton</v>
      </c>
      <c r="AH4460" t="s">
        <v>1988</v>
      </c>
      <c r="AI4460" t="str">
        <f>VLOOKUP(AH4460,Regional_Managers__1[],2,0)</f>
        <v>Pat</v>
      </c>
      <c r="AJ4460" t="s">
        <v>75</v>
      </c>
      <c r="AK4460" t="s">
        <v>58</v>
      </c>
      <c r="AL4460" t="s">
        <v>105</v>
      </c>
      <c r="AM4460" t="s">
        <v>2231</v>
      </c>
      <c r="AN4460" t="s">
        <v>107</v>
      </c>
      <c r="AO4460">
        <v>0.75</v>
      </c>
      <c r="AP4460">
        <v>15</v>
      </c>
      <c r="AQ4460">
        <v>2</v>
      </c>
      <c r="AR4460">
        <v>2009</v>
      </c>
      <c r="AS4460" t="str">
        <f t="shared" si="1462"/>
        <v>2/15/2009</v>
      </c>
      <c r="AT4460" s="1">
        <f t="shared" si="1463"/>
        <v>39859</v>
      </c>
      <c r="AU4460">
        <f t="shared" si="1464"/>
        <v>2</v>
      </c>
      <c r="AV4460">
        <v>27</v>
      </c>
      <c r="AW4460">
        <v>6</v>
      </c>
      <c r="AX4460">
        <v>1946</v>
      </c>
      <c r="AY4460" t="str">
        <f t="shared" si="1465"/>
        <v>6/27/1946</v>
      </c>
      <c r="AZ4460">
        <f t="shared" ca="1" si="1466"/>
        <v>78</v>
      </c>
      <c r="BA4460">
        <f t="shared" ca="1" si="1467"/>
        <v>28574</v>
      </c>
      <c r="BB4460" s="5">
        <f t="shared" ca="1" si="1469"/>
        <v>78.071038251366119</v>
      </c>
      <c r="BC4460">
        <f t="shared" ca="1" si="1468"/>
        <v>78</v>
      </c>
      <c r="BD4460" t="str">
        <f ca="1">IFERROR(VLOOKUP(BC4460,AgeBand[],2,1),"NA")</f>
        <v>70-79</v>
      </c>
    </row>
    <row r="4461" spans="1:56" x14ac:dyDescent="0.35">
      <c r="A4461">
        <v>7570</v>
      </c>
      <c r="B4461">
        <v>54151</v>
      </c>
      <c r="C4461" t="str">
        <f>IFERROR(VLOOKUP(B4461,Returned_Items__1[],2,FALSE),"Delivered")</f>
        <v>Returned</v>
      </c>
      <c r="D4461" t="str">
        <f t="shared" si="1449"/>
        <v>Returned</v>
      </c>
      <c r="E4461" t="s">
        <v>3152</v>
      </c>
      <c r="F4461" t="str">
        <f t="shared" si="1450"/>
        <v xml:space="preserve"> 40058%</v>
      </c>
      <c r="G4461" t="str">
        <f t="shared" si="1451"/>
        <v xml:space="preserve"> 40058 </v>
      </c>
      <c r="H4461" s="1">
        <f t="shared" si="1452"/>
        <v>40058</v>
      </c>
      <c r="I4461" s="1" t="str">
        <f t="shared" si="1453"/>
        <v>Wednesday</v>
      </c>
      <c r="J4461" s="1" t="str">
        <f t="shared" si="1454"/>
        <v>September</v>
      </c>
      <c r="K4461" s="1" t="str">
        <f t="shared" si="1455"/>
        <v>2009</v>
      </c>
      <c r="L4461" s="1" t="str">
        <f t="shared" si="1456"/>
        <v>Wednesday/September</v>
      </c>
      <c r="M4461" s="1" t="str">
        <f t="shared" si="1457"/>
        <v>September/2009</v>
      </c>
      <c r="N4461" s="1" t="str">
        <f t="shared" si="1458"/>
        <v>Wednesday/2009</v>
      </c>
      <c r="O4461" t="s">
        <v>102</v>
      </c>
      <c r="P4461">
        <f>VLOOKUP(O4461,PriorityTable[],2,FALSE)</f>
        <v>5</v>
      </c>
      <c r="Q4461">
        <v>4</v>
      </c>
      <c r="R4461">
        <v>2</v>
      </c>
      <c r="S4461">
        <v>1900</v>
      </c>
      <c r="T4461" t="str">
        <f t="shared" si="1459"/>
        <v>2/4/1900</v>
      </c>
      <c r="U4461">
        <f>Sales_Transactions__1[[#This Row],[Column5]]*1</f>
        <v>35</v>
      </c>
      <c r="V4461">
        <v>205.87</v>
      </c>
      <c r="W4461">
        <v>0.03</v>
      </c>
      <c r="X4461" t="s">
        <v>24</v>
      </c>
      <c r="Y4461">
        <v>65.88</v>
      </c>
      <c r="Z4461">
        <v>5.68</v>
      </c>
      <c r="AA4461">
        <v>1.46</v>
      </c>
      <c r="AB4461" t="str" cm="1">
        <f t="array" ref="AB4461">IF(AA4461&gt;AverageshippingCost[Column2],"High Cost",IF(AA4461&lt;AverageshippingCost[Column2],"Low Cost",IF(AA4461=AverageshippingCost[Column2],"Average Cost")))</f>
        <v>Low Cost</v>
      </c>
      <c r="AC4461" t="str" cm="1">
        <f t="array" ref="AC4461">IF(AA4461&gt;AverageshippingCost[Column2],"High Cost",IF(AA4461&lt;AverageshippingCost[Column2],"Low Cost",IF(AA4461=AverageshippingCost[Column2],"Average Cost")))</f>
        <v>Low Cost</v>
      </c>
      <c r="AD4461" s="2">
        <f t="shared" si="1460"/>
        <v>4.1714285714285711E-2</v>
      </c>
      <c r="AE4461" t="s">
        <v>2433</v>
      </c>
      <c r="AF4461" t="s">
        <v>2434</v>
      </c>
      <c r="AG4461" t="str">
        <f t="shared" si="1461"/>
        <v>Amy Cox</v>
      </c>
      <c r="AH4461" t="s">
        <v>1988</v>
      </c>
      <c r="AI4461" t="str">
        <f>VLOOKUP(AH4461,Regional_Managers__1[],2,0)</f>
        <v>Pat</v>
      </c>
      <c r="AJ4461" t="s">
        <v>28</v>
      </c>
      <c r="AK4461" t="s">
        <v>29</v>
      </c>
      <c r="AL4461" t="s">
        <v>76</v>
      </c>
      <c r="AM4461" t="s">
        <v>626</v>
      </c>
      <c r="AN4461" t="s">
        <v>85</v>
      </c>
      <c r="AO4461">
        <v>0.39</v>
      </c>
      <c r="AP4461">
        <v>3</v>
      </c>
      <c r="AQ4461">
        <v>9</v>
      </c>
      <c r="AR4461">
        <v>2009</v>
      </c>
      <c r="AS4461" t="str">
        <f t="shared" si="1462"/>
        <v>9/3/2009</v>
      </c>
      <c r="AT4461" s="1">
        <f t="shared" si="1463"/>
        <v>40059</v>
      </c>
      <c r="AU4461">
        <f t="shared" si="1464"/>
        <v>1</v>
      </c>
      <c r="AV4461">
        <v>13</v>
      </c>
      <c r="AW4461">
        <v>4</v>
      </c>
      <c r="AX4461">
        <v>1946</v>
      </c>
      <c r="AY4461" t="str">
        <f t="shared" si="1465"/>
        <v>4/13/1946</v>
      </c>
      <c r="AZ4461">
        <f t="shared" ca="1" si="1466"/>
        <v>78</v>
      </c>
      <c r="BA4461">
        <f t="shared" ca="1" si="1467"/>
        <v>28649</v>
      </c>
      <c r="BB4461" s="5">
        <f t="shared" ca="1" si="1469"/>
        <v>78.275956284153011</v>
      </c>
      <c r="BC4461">
        <f t="shared" ca="1" si="1468"/>
        <v>78</v>
      </c>
      <c r="BD4461" t="str">
        <f ca="1">IFERROR(VLOOKUP(BC4461,AgeBand[],2,1),"NA")</f>
        <v>70-79</v>
      </c>
    </row>
    <row r="4462" spans="1:56" x14ac:dyDescent="0.35">
      <c r="A4462">
        <v>7571</v>
      </c>
      <c r="B4462">
        <v>54151</v>
      </c>
      <c r="C4462" t="str">
        <f>IFERROR(VLOOKUP(B4462,Returned_Items__1[],2,FALSE),"Delivered")</f>
        <v>Returned</v>
      </c>
      <c r="D4462" t="str">
        <f t="shared" si="1449"/>
        <v>Returned</v>
      </c>
      <c r="E4462" t="s">
        <v>3152</v>
      </c>
      <c r="F4462" t="str">
        <f t="shared" si="1450"/>
        <v xml:space="preserve"> 40058%</v>
      </c>
      <c r="G4462" t="str">
        <f t="shared" si="1451"/>
        <v xml:space="preserve"> 40058 </v>
      </c>
      <c r="H4462" s="1">
        <f t="shared" si="1452"/>
        <v>40058</v>
      </c>
      <c r="I4462" s="1" t="str">
        <f t="shared" si="1453"/>
        <v>Wednesday</v>
      </c>
      <c r="J4462" s="1" t="str">
        <f t="shared" si="1454"/>
        <v>September</v>
      </c>
      <c r="K4462" s="1" t="str">
        <f t="shared" si="1455"/>
        <v>2009</v>
      </c>
      <c r="L4462" s="1" t="str">
        <f t="shared" si="1456"/>
        <v>Wednesday/September</v>
      </c>
      <c r="M4462" s="1" t="str">
        <f t="shared" si="1457"/>
        <v>September/2009</v>
      </c>
      <c r="N4462" s="1" t="str">
        <f t="shared" si="1458"/>
        <v>Wednesday/2009</v>
      </c>
      <c r="O4462" t="s">
        <v>102</v>
      </c>
      <c r="P4462">
        <f>VLOOKUP(O4462,PriorityTable[],2,FALSE)</f>
        <v>5</v>
      </c>
      <c r="Q4462">
        <v>7</v>
      </c>
      <c r="R4462">
        <v>2</v>
      </c>
      <c r="S4462">
        <v>1900</v>
      </c>
      <c r="T4462" t="str">
        <f t="shared" si="1459"/>
        <v>2/7/1900</v>
      </c>
      <c r="U4462">
        <f>Sales_Transactions__1[[#This Row],[Column5]]*1</f>
        <v>38</v>
      </c>
      <c r="V4462">
        <v>65.12</v>
      </c>
      <c r="W4462">
        <v>7.0000000000000007E-2</v>
      </c>
      <c r="X4462" t="s">
        <v>24</v>
      </c>
      <c r="Y4462">
        <v>1.42</v>
      </c>
      <c r="Z4462">
        <v>1.68</v>
      </c>
      <c r="AA4462">
        <v>1</v>
      </c>
      <c r="AB4462" t="str" cm="1">
        <f t="array" ref="AB4462">IF(AA4462&gt;AverageshippingCost[Column2],"High Cost",IF(AA4462&lt;AverageshippingCost[Column2],"Low Cost",IF(AA4462=AverageshippingCost[Column2],"Average Cost")))</f>
        <v>Low Cost</v>
      </c>
      <c r="AC4462" t="str" cm="1">
        <f t="array" ref="AC4462">IF(AA4462&gt;AverageshippingCost[Column2],"High Cost",IF(AA4462&lt;AverageshippingCost[Column2],"Low Cost",IF(AA4462=AverageshippingCost[Column2],"Average Cost")))</f>
        <v>Low Cost</v>
      </c>
      <c r="AD4462" s="2">
        <f t="shared" si="1460"/>
        <v>2.6315789473684209E-2</v>
      </c>
      <c r="AE4462" t="s">
        <v>2433</v>
      </c>
      <c r="AF4462" t="s">
        <v>2434</v>
      </c>
      <c r="AG4462" t="str">
        <f t="shared" si="1461"/>
        <v>Amy Cox</v>
      </c>
      <c r="AH4462" t="s">
        <v>1988</v>
      </c>
      <c r="AI4462" t="str">
        <f>VLOOKUP(AH4462,Regional_Managers__1[],2,0)</f>
        <v>Pat</v>
      </c>
      <c r="AJ4462" t="s">
        <v>28</v>
      </c>
      <c r="AK4462" t="s">
        <v>29</v>
      </c>
      <c r="AL4462" t="s">
        <v>125</v>
      </c>
      <c r="AM4462" t="s">
        <v>2631</v>
      </c>
      <c r="AN4462" t="s">
        <v>85</v>
      </c>
      <c r="AO4462">
        <v>0.35</v>
      </c>
      <c r="AP4462">
        <v>3</v>
      </c>
      <c r="AQ4462">
        <v>9</v>
      </c>
      <c r="AR4462">
        <v>2009</v>
      </c>
      <c r="AS4462" t="str">
        <f t="shared" si="1462"/>
        <v>9/3/2009</v>
      </c>
      <c r="AT4462" s="1">
        <f t="shared" si="1463"/>
        <v>40059</v>
      </c>
      <c r="AU4462">
        <f t="shared" si="1464"/>
        <v>1</v>
      </c>
      <c r="AV4462">
        <v>13</v>
      </c>
      <c r="AW4462">
        <v>2</v>
      </c>
      <c r="AX4462">
        <v>1946</v>
      </c>
      <c r="AY4462" t="str">
        <f t="shared" si="1465"/>
        <v>2/13/1946</v>
      </c>
      <c r="AZ4462">
        <f t="shared" ca="1" si="1466"/>
        <v>78</v>
      </c>
      <c r="BA4462">
        <f t="shared" ca="1" si="1467"/>
        <v>28708</v>
      </c>
      <c r="BB4462" s="5">
        <f t="shared" ca="1" si="1469"/>
        <v>78.437158469945359</v>
      </c>
      <c r="BC4462">
        <f t="shared" ca="1" si="1468"/>
        <v>78</v>
      </c>
      <c r="BD4462" t="str">
        <f ca="1">IFERROR(VLOOKUP(BC4462,AgeBand[],2,1),"NA")</f>
        <v>70-79</v>
      </c>
    </row>
    <row r="4463" spans="1:56" x14ac:dyDescent="0.35">
      <c r="A4463">
        <v>7576</v>
      </c>
      <c r="B4463">
        <v>54181</v>
      </c>
      <c r="C4463" t="str">
        <f>IFERROR(VLOOKUP(B4463,Returned_Items__1[],2,FALSE),"Delivered")</f>
        <v>Delivered</v>
      </c>
      <c r="D4463" t="str">
        <f t="shared" si="1449"/>
        <v>Delivered</v>
      </c>
      <c r="E4463" t="s">
        <v>2244</v>
      </c>
      <c r="F4463" t="str">
        <f t="shared" si="1450"/>
        <v xml:space="preserve"> 41047%</v>
      </c>
      <c r="G4463" t="str">
        <f t="shared" si="1451"/>
        <v xml:space="preserve"> 41047 </v>
      </c>
      <c r="H4463" s="1">
        <f t="shared" si="1452"/>
        <v>41047</v>
      </c>
      <c r="I4463" s="1" t="str">
        <f t="shared" si="1453"/>
        <v>Friday</v>
      </c>
      <c r="J4463" s="1" t="str">
        <f t="shared" si="1454"/>
        <v>May</v>
      </c>
      <c r="K4463" s="1" t="str">
        <f t="shared" si="1455"/>
        <v>2012</v>
      </c>
      <c r="L4463" s="1" t="str">
        <f t="shared" si="1456"/>
        <v>Friday/May</v>
      </c>
      <c r="M4463" s="1" t="str">
        <f t="shared" si="1457"/>
        <v>May/2012</v>
      </c>
      <c r="N4463" s="1" t="str">
        <f t="shared" si="1458"/>
        <v>Friday/2012</v>
      </c>
      <c r="O4463" t="s">
        <v>34</v>
      </c>
      <c r="P4463">
        <f>VLOOKUP(O4463,PriorityTable[],2,FALSE)</f>
        <v>4</v>
      </c>
      <c r="Q4463">
        <v>12</v>
      </c>
      <c r="R4463">
        <v>1</v>
      </c>
      <c r="S4463">
        <v>1900</v>
      </c>
      <c r="T4463" t="str">
        <f t="shared" si="1459"/>
        <v>1/12/1900</v>
      </c>
      <c r="U4463">
        <f>Sales_Transactions__1[[#This Row],[Column5]]*1</f>
        <v>12</v>
      </c>
      <c r="V4463">
        <v>2608.79</v>
      </c>
      <c r="W4463">
        <v>0.03</v>
      </c>
      <c r="X4463" t="s">
        <v>35</v>
      </c>
      <c r="Y4463">
        <v>67.36</v>
      </c>
      <c r="Z4463">
        <v>213.45</v>
      </c>
      <c r="AA4463">
        <v>14.7</v>
      </c>
      <c r="AB4463" t="str" cm="1">
        <f t="array" ref="AB4463">IF(AA4463&gt;AverageshippingCost[Column2],"High Cost",IF(AA4463&lt;AverageshippingCost[Column2],"Low Cost",IF(AA4463=AverageshippingCost[Column2],"Average Cost")))</f>
        <v>High Cost</v>
      </c>
      <c r="AC4463" t="str" cm="1">
        <f t="array" ref="AC4463">IF(AA4463&gt;AverageshippingCost[Column2],"High Cost",IF(AA4463&lt;AverageshippingCost[Column2],"Low Cost",IF(AA4463=AverageshippingCost[Column2],"Average Cost")))</f>
        <v>High Cost</v>
      </c>
      <c r="AD4463" s="2">
        <f t="shared" si="1460"/>
        <v>1.2249999999999999</v>
      </c>
      <c r="AE4463" t="s">
        <v>2081</v>
      </c>
      <c r="AF4463" t="s">
        <v>2082</v>
      </c>
      <c r="AG4463" t="str">
        <f t="shared" si="1461"/>
        <v>Duane Benoit</v>
      </c>
      <c r="AH4463" t="s">
        <v>1988</v>
      </c>
      <c r="AI4463" t="str">
        <f>VLOOKUP(AH4463,Regional_Managers__1[],2,0)</f>
        <v>Pat</v>
      </c>
      <c r="AJ4463" t="s">
        <v>75</v>
      </c>
      <c r="AK4463" t="s">
        <v>49</v>
      </c>
      <c r="AL4463" t="s">
        <v>324</v>
      </c>
      <c r="AM4463" t="s">
        <v>3019</v>
      </c>
      <c r="AN4463" t="s">
        <v>41</v>
      </c>
      <c r="AO4463">
        <v>0.59</v>
      </c>
      <c r="AP4463">
        <v>20</v>
      </c>
      <c r="AQ4463">
        <v>5</v>
      </c>
      <c r="AR4463">
        <v>2012</v>
      </c>
      <c r="AS4463" t="str">
        <f t="shared" si="1462"/>
        <v>5/20/2012</v>
      </c>
      <c r="AT4463" s="1">
        <f t="shared" si="1463"/>
        <v>41049</v>
      </c>
      <c r="AU4463">
        <f t="shared" si="1464"/>
        <v>2</v>
      </c>
      <c r="AV4463">
        <v>13</v>
      </c>
      <c r="AW4463">
        <v>5</v>
      </c>
      <c r="AX4463">
        <v>1946</v>
      </c>
      <c r="AY4463" t="str">
        <f t="shared" si="1465"/>
        <v>5/13/1946</v>
      </c>
      <c r="AZ4463">
        <f t="shared" ca="1" si="1466"/>
        <v>78</v>
      </c>
      <c r="BA4463">
        <f t="shared" ca="1" si="1467"/>
        <v>28619</v>
      </c>
      <c r="BB4463" s="5">
        <f t="shared" ca="1" si="1469"/>
        <v>78.193989071038246</v>
      </c>
      <c r="BC4463">
        <f t="shared" ca="1" si="1468"/>
        <v>78</v>
      </c>
      <c r="BD4463" t="str">
        <f ca="1">IFERROR(VLOOKUP(BC4463,AgeBand[],2,1),"NA")</f>
        <v>70-79</v>
      </c>
    </row>
    <row r="4464" spans="1:56" x14ac:dyDescent="0.35">
      <c r="A4464">
        <v>7582</v>
      </c>
      <c r="B4464">
        <v>54243</v>
      </c>
      <c r="C4464" t="str">
        <f>IFERROR(VLOOKUP(B4464,Returned_Items__1[],2,FALSE),"Delivered")</f>
        <v>Returned</v>
      </c>
      <c r="D4464" t="str">
        <f t="shared" si="1449"/>
        <v>Returned</v>
      </c>
      <c r="E4464" t="s">
        <v>412</v>
      </c>
      <c r="F4464" t="str">
        <f t="shared" si="1450"/>
        <v xml:space="preserve"> 40072%</v>
      </c>
      <c r="G4464" t="str">
        <f t="shared" si="1451"/>
        <v xml:space="preserve"> 40072 </v>
      </c>
      <c r="H4464" s="1">
        <f t="shared" si="1452"/>
        <v>40072</v>
      </c>
      <c r="I4464" s="1" t="str">
        <f t="shared" si="1453"/>
        <v>Wednesday</v>
      </c>
      <c r="J4464" s="1" t="str">
        <f t="shared" si="1454"/>
        <v>September</v>
      </c>
      <c r="K4464" s="1" t="str">
        <f t="shared" si="1455"/>
        <v>2009</v>
      </c>
      <c r="L4464" s="1" t="str">
        <f t="shared" si="1456"/>
        <v>Wednesday/September</v>
      </c>
      <c r="M4464" s="1" t="str">
        <f t="shared" si="1457"/>
        <v>September/2009</v>
      </c>
      <c r="N4464" s="1" t="str">
        <f t="shared" si="1458"/>
        <v>Wednesday/2009</v>
      </c>
      <c r="O4464" t="s">
        <v>23</v>
      </c>
      <c r="P4464">
        <f>VLOOKUP(O4464,PriorityTable[],2,FALSE)</f>
        <v>2</v>
      </c>
      <c r="Q4464">
        <v>6</v>
      </c>
      <c r="R4464">
        <v>1</v>
      </c>
      <c r="S4464">
        <v>1900</v>
      </c>
      <c r="T4464" t="str">
        <f t="shared" si="1459"/>
        <v>1/6/1900</v>
      </c>
      <c r="U4464">
        <f>Sales_Transactions__1[[#This Row],[Column5]]*1</f>
        <v>6</v>
      </c>
      <c r="V4464">
        <v>907.24</v>
      </c>
      <c r="W4464">
        <v>7.0000000000000007E-2</v>
      </c>
      <c r="X4464" t="s">
        <v>68</v>
      </c>
      <c r="Y4464">
        <v>-634.73</v>
      </c>
      <c r="Z4464">
        <v>154.13</v>
      </c>
      <c r="AA4464">
        <v>69</v>
      </c>
      <c r="AB4464" t="str" cm="1">
        <f t="array" ref="AB4464">IF(AA4464&gt;AverageshippingCost[Column2],"High Cost",IF(AA4464&lt;AverageshippingCost[Column2],"Low Cost",IF(AA4464=AverageshippingCost[Column2],"Average Cost")))</f>
        <v>High Cost</v>
      </c>
      <c r="AC4464" t="str" cm="1">
        <f t="array" ref="AC4464">IF(AA4464&gt;AverageshippingCost[Column2],"High Cost",IF(AA4464&lt;AverageshippingCost[Column2],"Low Cost",IF(AA4464=AverageshippingCost[Column2],"Average Cost")))</f>
        <v>High Cost</v>
      </c>
      <c r="AD4464" s="2">
        <f t="shared" si="1460"/>
        <v>11.5</v>
      </c>
      <c r="AE4464" t="s">
        <v>2433</v>
      </c>
      <c r="AF4464" t="s">
        <v>2434</v>
      </c>
      <c r="AG4464" t="str">
        <f t="shared" si="1461"/>
        <v>Amy Cox</v>
      </c>
      <c r="AH4464" t="s">
        <v>1988</v>
      </c>
      <c r="AI4464" t="str">
        <f>VLOOKUP(AH4464,Regional_Managers__1[],2,0)</f>
        <v>Pat</v>
      </c>
      <c r="AJ4464" t="s">
        <v>75</v>
      </c>
      <c r="AK4464" t="s">
        <v>58</v>
      </c>
      <c r="AL4464" t="s">
        <v>108</v>
      </c>
      <c r="AM4464" t="s">
        <v>1336</v>
      </c>
      <c r="AN4464" t="s">
        <v>32</v>
      </c>
      <c r="AO4464">
        <v>0.68</v>
      </c>
      <c r="AP4464">
        <v>16</v>
      </c>
      <c r="AQ4464">
        <v>9</v>
      </c>
      <c r="AR4464">
        <v>2009</v>
      </c>
      <c r="AS4464" t="str">
        <f t="shared" si="1462"/>
        <v>9/16/2009</v>
      </c>
      <c r="AT4464" s="1">
        <f t="shared" si="1463"/>
        <v>40072</v>
      </c>
      <c r="AU4464">
        <f t="shared" si="1464"/>
        <v>0</v>
      </c>
      <c r="AV4464">
        <v>27</v>
      </c>
      <c r="AW4464">
        <v>8</v>
      </c>
      <c r="AX4464">
        <v>1947</v>
      </c>
      <c r="AY4464" t="str">
        <f t="shared" si="1465"/>
        <v>8/27/1947</v>
      </c>
      <c r="AZ4464">
        <f t="shared" ca="1" si="1466"/>
        <v>77</v>
      </c>
      <c r="BA4464">
        <f t="shared" ca="1" si="1467"/>
        <v>28148</v>
      </c>
      <c r="BB4464" s="5">
        <f t="shared" ca="1" si="1469"/>
        <v>76.907103825136616</v>
      </c>
      <c r="BC4464">
        <f t="shared" ca="1" si="1468"/>
        <v>76</v>
      </c>
      <c r="BD4464" t="str">
        <f ca="1">IFERROR(VLOOKUP(BC4464,AgeBand[],2,1),"NA")</f>
        <v>70-79</v>
      </c>
    </row>
    <row r="4465" spans="1:56" x14ac:dyDescent="0.35">
      <c r="A4465">
        <v>7604</v>
      </c>
      <c r="B4465">
        <v>54407</v>
      </c>
      <c r="C4465" t="str">
        <f>IFERROR(VLOOKUP(B4465,Returned_Items__1[],2,FALSE),"Delivered")</f>
        <v>Delivered</v>
      </c>
      <c r="D4465" t="str">
        <f t="shared" si="1449"/>
        <v>Delivered</v>
      </c>
      <c r="E4465" t="s">
        <v>2206</v>
      </c>
      <c r="F4465" t="str">
        <f t="shared" si="1450"/>
        <v xml:space="preserve"> 40345%</v>
      </c>
      <c r="G4465" t="str">
        <f t="shared" si="1451"/>
        <v xml:space="preserve"> 40345 </v>
      </c>
      <c r="H4465" s="1">
        <f t="shared" si="1452"/>
        <v>40345</v>
      </c>
      <c r="I4465" s="1" t="str">
        <f t="shared" si="1453"/>
        <v>Wednesday</v>
      </c>
      <c r="J4465" s="1" t="str">
        <f t="shared" si="1454"/>
        <v>June</v>
      </c>
      <c r="K4465" s="1" t="str">
        <f t="shared" si="1455"/>
        <v>2010</v>
      </c>
      <c r="L4465" s="1" t="str">
        <f t="shared" si="1456"/>
        <v>Wednesday/June</v>
      </c>
      <c r="M4465" s="1" t="str">
        <f t="shared" si="1457"/>
        <v>June/2010</v>
      </c>
      <c r="N4465" s="1" t="str">
        <f t="shared" si="1458"/>
        <v>Wednesday/2010</v>
      </c>
      <c r="O4465" t="s">
        <v>79</v>
      </c>
      <c r="P4465">
        <f>VLOOKUP(O4465,PriorityTable[],2,FALSE)</f>
        <v>3</v>
      </c>
      <c r="Q4465">
        <v>24</v>
      </c>
      <c r="R4465">
        <v>1</v>
      </c>
      <c r="S4465">
        <v>1900</v>
      </c>
      <c r="T4465" t="str">
        <f t="shared" si="1459"/>
        <v>1/24/1900</v>
      </c>
      <c r="U4465">
        <f>Sales_Transactions__1[[#This Row],[Column5]]*1</f>
        <v>24</v>
      </c>
      <c r="V4465">
        <v>9396.27</v>
      </c>
      <c r="W4465">
        <v>7.0000000000000007E-2</v>
      </c>
      <c r="X4465" t="s">
        <v>24</v>
      </c>
      <c r="Y4465">
        <v>3857.57</v>
      </c>
      <c r="Z4465">
        <v>420.98</v>
      </c>
      <c r="AA4465">
        <v>19.989999999999998</v>
      </c>
      <c r="AB4465" t="str" cm="1">
        <f t="array" ref="AB4465">IF(AA4465&gt;AverageshippingCost[Column2],"High Cost",IF(AA4465&lt;AverageshippingCost[Column2],"Low Cost",IF(AA4465=AverageshippingCost[Column2],"Average Cost")))</f>
        <v>High Cost</v>
      </c>
      <c r="AC4465" t="str" cm="1">
        <f t="array" ref="AC4465">IF(AA4465&gt;AverageshippingCost[Column2],"High Cost",IF(AA4465&lt;AverageshippingCost[Column2],"Low Cost",IF(AA4465=AverageshippingCost[Column2],"Average Cost")))</f>
        <v>High Cost</v>
      </c>
      <c r="AD4465" s="2">
        <f t="shared" si="1460"/>
        <v>0.83291666666666664</v>
      </c>
      <c r="AE4465" t="s">
        <v>2674</v>
      </c>
      <c r="AF4465" t="s">
        <v>2560</v>
      </c>
      <c r="AG4465" t="str">
        <f t="shared" si="1461"/>
        <v>Maureen Fritzler</v>
      </c>
      <c r="AH4465" t="s">
        <v>1988</v>
      </c>
      <c r="AI4465" t="str">
        <f>VLOOKUP(AH4465,Regional_Managers__1[],2,0)</f>
        <v>Pat</v>
      </c>
      <c r="AJ4465" t="s">
        <v>48</v>
      </c>
      <c r="AK4465" t="s">
        <v>29</v>
      </c>
      <c r="AL4465" t="s">
        <v>42</v>
      </c>
      <c r="AM4465" t="s">
        <v>1027</v>
      </c>
      <c r="AN4465" t="s">
        <v>44</v>
      </c>
      <c r="AO4465">
        <v>0.35</v>
      </c>
      <c r="AP4465">
        <v>17</v>
      </c>
      <c r="AQ4465">
        <v>6</v>
      </c>
      <c r="AR4465">
        <v>2010</v>
      </c>
      <c r="AS4465" t="str">
        <f t="shared" si="1462"/>
        <v>6/17/2010</v>
      </c>
      <c r="AT4465" s="1">
        <f t="shared" si="1463"/>
        <v>40346</v>
      </c>
      <c r="AU4465">
        <f t="shared" si="1464"/>
        <v>1</v>
      </c>
      <c r="AV4465">
        <v>19</v>
      </c>
      <c r="AW4465">
        <v>11</v>
      </c>
      <c r="AX4465">
        <v>1947</v>
      </c>
      <c r="AY4465" t="str">
        <f t="shared" si="1465"/>
        <v>11/19/1947</v>
      </c>
      <c r="AZ4465">
        <f t="shared" ca="1" si="1466"/>
        <v>76</v>
      </c>
      <c r="BA4465">
        <f t="shared" ca="1" si="1467"/>
        <v>28064</v>
      </c>
      <c r="BB4465" s="5">
        <f t="shared" ca="1" si="1469"/>
        <v>76.677595628415304</v>
      </c>
      <c r="BC4465">
        <f t="shared" ca="1" si="1468"/>
        <v>76</v>
      </c>
      <c r="BD4465" t="str">
        <f ca="1">IFERROR(VLOOKUP(BC4465,AgeBand[],2,1),"NA")</f>
        <v>70-79</v>
      </c>
    </row>
    <row r="4466" spans="1:56" x14ac:dyDescent="0.35">
      <c r="A4466">
        <v>7735</v>
      </c>
      <c r="B4466">
        <v>55394</v>
      </c>
      <c r="C4466" t="str">
        <f>IFERROR(VLOOKUP(B4466,Returned_Items__1[],2,FALSE),"Delivered")</f>
        <v>Delivered</v>
      </c>
      <c r="D4466" t="str">
        <f t="shared" si="1449"/>
        <v>Delivered</v>
      </c>
      <c r="E4466" t="s">
        <v>72</v>
      </c>
      <c r="F4466" t="str">
        <f t="shared" si="1450"/>
        <v xml:space="preserve"> 40235%</v>
      </c>
      <c r="G4466" t="str">
        <f t="shared" si="1451"/>
        <v xml:space="preserve"> 40235 </v>
      </c>
      <c r="H4466" s="1">
        <f t="shared" si="1452"/>
        <v>40235</v>
      </c>
      <c r="I4466" s="1" t="str">
        <f t="shared" si="1453"/>
        <v>Friday</v>
      </c>
      <c r="J4466" s="1" t="str">
        <f t="shared" si="1454"/>
        <v>February</v>
      </c>
      <c r="K4466" s="1" t="str">
        <f t="shared" si="1455"/>
        <v>2010</v>
      </c>
      <c r="L4466" s="1" t="str">
        <f t="shared" si="1456"/>
        <v>Friday/February</v>
      </c>
      <c r="M4466" s="1" t="str">
        <f t="shared" si="1457"/>
        <v>February/2010</v>
      </c>
      <c r="N4466" s="1" t="str">
        <f t="shared" si="1458"/>
        <v>Friday/2010</v>
      </c>
      <c r="O4466" t="s">
        <v>102</v>
      </c>
      <c r="P4466">
        <f>VLOOKUP(O4466,PriorityTable[],2,FALSE)</f>
        <v>5</v>
      </c>
      <c r="Q4466">
        <v>21</v>
      </c>
      <c r="R4466">
        <v>1</v>
      </c>
      <c r="S4466">
        <v>1900</v>
      </c>
      <c r="T4466" t="str">
        <f t="shared" si="1459"/>
        <v>1/21/1900</v>
      </c>
      <c r="U4466">
        <f>Sales_Transactions__1[[#This Row],[Column5]]*1</f>
        <v>21</v>
      </c>
      <c r="V4466">
        <v>340.7</v>
      </c>
      <c r="W4466">
        <v>0.05</v>
      </c>
      <c r="X4466" t="s">
        <v>35</v>
      </c>
      <c r="Y4466">
        <v>11.65</v>
      </c>
      <c r="Z4466">
        <v>15.23</v>
      </c>
      <c r="AA4466">
        <v>27.75</v>
      </c>
      <c r="AB4466" t="str" cm="1">
        <f t="array" ref="AB4466">IF(AA4466&gt;AverageshippingCost[Column2],"High Cost",IF(AA4466&lt;AverageshippingCost[Column2],"Low Cost",IF(AA4466=AverageshippingCost[Column2],"Average Cost")))</f>
        <v>High Cost</v>
      </c>
      <c r="AC4466" t="str" cm="1">
        <f t="array" ref="AC4466">IF(AA4466&gt;AverageshippingCost[Column2],"High Cost",IF(AA4466&lt;AverageshippingCost[Column2],"Low Cost",IF(AA4466=AverageshippingCost[Column2],"Average Cost")))</f>
        <v>High Cost</v>
      </c>
      <c r="AD4466" s="2">
        <f t="shared" si="1460"/>
        <v>1.3214285714285714</v>
      </c>
      <c r="AE4466" t="s">
        <v>2799</v>
      </c>
      <c r="AF4466" t="s">
        <v>3185</v>
      </c>
      <c r="AG4466" t="str">
        <f t="shared" si="1461"/>
        <v>Benjamin Patterson</v>
      </c>
      <c r="AH4466" t="s">
        <v>1988</v>
      </c>
      <c r="AI4466" t="str">
        <f>VLOOKUP(AH4466,Regional_Managers__1[],2,0)</f>
        <v>Pat</v>
      </c>
      <c r="AJ4466" t="s">
        <v>48</v>
      </c>
      <c r="AK4466" t="s">
        <v>58</v>
      </c>
      <c r="AL4466" t="s">
        <v>108</v>
      </c>
      <c r="AM4466" t="s">
        <v>2110</v>
      </c>
      <c r="AN4466" t="s">
        <v>107</v>
      </c>
      <c r="AO4466">
        <v>0.76</v>
      </c>
      <c r="AP4466">
        <v>28</v>
      </c>
      <c r="AQ4466">
        <v>2</v>
      </c>
      <c r="AR4466">
        <v>2010</v>
      </c>
      <c r="AS4466" t="str">
        <f t="shared" si="1462"/>
        <v>2/28/2010</v>
      </c>
      <c r="AT4466" s="1">
        <f t="shared" si="1463"/>
        <v>40237</v>
      </c>
      <c r="AU4466">
        <f t="shared" si="1464"/>
        <v>2</v>
      </c>
      <c r="AV4466">
        <v>4</v>
      </c>
      <c r="AW4466">
        <v>4</v>
      </c>
      <c r="AX4466">
        <v>1984</v>
      </c>
      <c r="AY4466" t="str">
        <f t="shared" si="1465"/>
        <v>4/4/1984</v>
      </c>
      <c r="AZ4466">
        <f t="shared" ca="1" si="1466"/>
        <v>40</v>
      </c>
      <c r="BA4466">
        <f t="shared" ca="1" si="1467"/>
        <v>14778</v>
      </c>
      <c r="BB4466" s="5">
        <f t="shared" ca="1" si="1469"/>
        <v>40.377049180327866</v>
      </c>
      <c r="BC4466">
        <f t="shared" ca="1" si="1468"/>
        <v>40</v>
      </c>
      <c r="BD4466" t="str">
        <f ca="1">IFERROR(VLOOKUP(BC4466,AgeBand[],2,1),"NA")</f>
        <v>40-49</v>
      </c>
    </row>
    <row r="4467" spans="1:56" x14ac:dyDescent="0.35">
      <c r="A4467">
        <v>7835</v>
      </c>
      <c r="B4467">
        <v>56003</v>
      </c>
      <c r="C4467" t="str">
        <f>IFERROR(VLOOKUP(B4467,Returned_Items__1[],2,FALSE),"Delivered")</f>
        <v>Delivered</v>
      </c>
      <c r="D4467" t="str">
        <f t="shared" si="1449"/>
        <v>Delivered</v>
      </c>
      <c r="E4467" t="s">
        <v>2383</v>
      </c>
      <c r="F4467" t="str">
        <f t="shared" si="1450"/>
        <v xml:space="preserve"> 40274%</v>
      </c>
      <c r="G4467" t="str">
        <f t="shared" si="1451"/>
        <v xml:space="preserve"> 40274 </v>
      </c>
      <c r="H4467" s="1">
        <f t="shared" si="1452"/>
        <v>40274</v>
      </c>
      <c r="I4467" s="1" t="str">
        <f t="shared" si="1453"/>
        <v>Tuesday</v>
      </c>
      <c r="J4467" s="1" t="str">
        <f t="shared" si="1454"/>
        <v>April</v>
      </c>
      <c r="K4467" s="1" t="str">
        <f t="shared" si="1455"/>
        <v>2010</v>
      </c>
      <c r="L4467" s="1" t="str">
        <f t="shared" si="1456"/>
        <v>Tuesday/April</v>
      </c>
      <c r="M4467" s="1" t="str">
        <f t="shared" si="1457"/>
        <v>April/2010</v>
      </c>
      <c r="N4467" s="1" t="str">
        <f t="shared" si="1458"/>
        <v>Tuesday/2010</v>
      </c>
      <c r="O4467" t="s">
        <v>102</v>
      </c>
      <c r="P4467">
        <f>VLOOKUP(O4467,PriorityTable[],2,FALSE)</f>
        <v>5</v>
      </c>
      <c r="Q4467">
        <v>13</v>
      </c>
      <c r="R4467">
        <v>1</v>
      </c>
      <c r="S4467">
        <v>1900</v>
      </c>
      <c r="T4467" t="str">
        <f t="shared" si="1459"/>
        <v>1/13/1900</v>
      </c>
      <c r="U4467">
        <f>Sales_Transactions__1[[#This Row],[Column5]]*1</f>
        <v>13</v>
      </c>
      <c r="V4467">
        <v>1835.47</v>
      </c>
      <c r="W4467">
        <v>0.1</v>
      </c>
      <c r="X4467" t="s">
        <v>35</v>
      </c>
      <c r="Y4467">
        <v>-364.87</v>
      </c>
      <c r="Z4467">
        <v>150.97999999999999</v>
      </c>
      <c r="AA4467">
        <v>16.010000000000002</v>
      </c>
      <c r="AB4467" t="str" cm="1">
        <f t="array" ref="AB4467">IF(AA4467&gt;AverageshippingCost[Column2],"High Cost",IF(AA4467&lt;AverageshippingCost[Column2],"Low Cost",IF(AA4467=AverageshippingCost[Column2],"Average Cost")))</f>
        <v>High Cost</v>
      </c>
      <c r="AC4467" t="str" cm="1">
        <f t="array" ref="AC4467">IF(AA4467&gt;AverageshippingCost[Column2],"High Cost",IF(AA4467&lt;AverageshippingCost[Column2],"Low Cost",IF(AA4467=AverageshippingCost[Column2],"Average Cost")))</f>
        <v>High Cost</v>
      </c>
      <c r="AD4467" s="2">
        <f t="shared" si="1460"/>
        <v>1.2315384615384617</v>
      </c>
      <c r="AE4467" t="s">
        <v>1978</v>
      </c>
      <c r="AF4467" t="s">
        <v>2740</v>
      </c>
      <c r="AG4467" t="str">
        <f t="shared" si="1461"/>
        <v>Katrina Willman</v>
      </c>
      <c r="AH4467" t="s">
        <v>1988</v>
      </c>
      <c r="AI4467" t="str">
        <f>VLOOKUP(AH4467,Regional_Managers__1[],2,0)</f>
        <v>Pat</v>
      </c>
      <c r="AJ4467" t="s">
        <v>38</v>
      </c>
      <c r="AK4467" t="s">
        <v>58</v>
      </c>
      <c r="AL4467" t="s">
        <v>108</v>
      </c>
      <c r="AM4467" t="s">
        <v>2525</v>
      </c>
      <c r="AN4467" t="s">
        <v>107</v>
      </c>
      <c r="AO4467">
        <v>0.7</v>
      </c>
      <c r="AP4467">
        <v>7</v>
      </c>
      <c r="AQ4467">
        <v>4</v>
      </c>
      <c r="AR4467">
        <v>2010</v>
      </c>
      <c r="AS4467" t="str">
        <f t="shared" si="1462"/>
        <v>4/7/2010</v>
      </c>
      <c r="AT4467" s="1">
        <f t="shared" si="1463"/>
        <v>40275</v>
      </c>
      <c r="AU4467">
        <f t="shared" si="1464"/>
        <v>1</v>
      </c>
      <c r="AV4467">
        <v>3</v>
      </c>
      <c r="AW4467">
        <v>9</v>
      </c>
      <c r="AX4467">
        <v>1984</v>
      </c>
      <c r="AY4467" t="str">
        <f t="shared" si="1465"/>
        <v>9/3/1984</v>
      </c>
      <c r="AZ4467">
        <f t="shared" ca="1" si="1466"/>
        <v>40</v>
      </c>
      <c r="BA4467">
        <f t="shared" ca="1" si="1467"/>
        <v>14626</v>
      </c>
      <c r="BB4467" s="5">
        <f t="shared" ca="1" si="1469"/>
        <v>39.961748633879779</v>
      </c>
      <c r="BC4467">
        <f t="shared" ca="1" si="1468"/>
        <v>39</v>
      </c>
      <c r="BD4467" t="str">
        <f ca="1">IFERROR(VLOOKUP(BC4467,AgeBand[],2,1),"NA")</f>
        <v>30-39</v>
      </c>
    </row>
    <row r="4468" spans="1:56" x14ac:dyDescent="0.35">
      <c r="A4468">
        <v>7848</v>
      </c>
      <c r="B4468">
        <v>56128</v>
      </c>
      <c r="C4468" t="str">
        <f>IFERROR(VLOOKUP(B4468,Returned_Items__1[],2,FALSE),"Delivered")</f>
        <v>Returned</v>
      </c>
      <c r="D4468" t="str">
        <f t="shared" si="1449"/>
        <v>Returned</v>
      </c>
      <c r="E4468" t="s">
        <v>2390</v>
      </c>
      <c r="F4468" t="str">
        <f t="shared" si="1450"/>
        <v xml:space="preserve"> 40389%</v>
      </c>
      <c r="G4468" t="str">
        <f t="shared" si="1451"/>
        <v xml:space="preserve"> 40389 </v>
      </c>
      <c r="H4468" s="1">
        <f t="shared" si="1452"/>
        <v>40389</v>
      </c>
      <c r="I4468" s="1" t="str">
        <f t="shared" si="1453"/>
        <v>Friday</v>
      </c>
      <c r="J4468" s="1" t="str">
        <f t="shared" si="1454"/>
        <v>July</v>
      </c>
      <c r="K4468" s="1" t="str">
        <f t="shared" si="1455"/>
        <v>2010</v>
      </c>
      <c r="L4468" s="1" t="str">
        <f t="shared" si="1456"/>
        <v>Friday/July</v>
      </c>
      <c r="M4468" s="1" t="str">
        <f t="shared" si="1457"/>
        <v>July/2010</v>
      </c>
      <c r="N4468" s="1" t="str">
        <f t="shared" si="1458"/>
        <v>Friday/2010</v>
      </c>
      <c r="O4468" t="s">
        <v>79</v>
      </c>
      <c r="P4468">
        <f>VLOOKUP(O4468,PriorityTable[],2,FALSE)</f>
        <v>3</v>
      </c>
      <c r="Q4468">
        <v>10</v>
      </c>
      <c r="R4468">
        <v>2</v>
      </c>
      <c r="S4468">
        <v>1900</v>
      </c>
      <c r="T4468" t="str">
        <f t="shared" si="1459"/>
        <v>2/10/1900</v>
      </c>
      <c r="U4468">
        <f>Sales_Transactions__1[[#This Row],[Column5]]*1</f>
        <v>41</v>
      </c>
      <c r="V4468">
        <v>902.19</v>
      </c>
      <c r="W4468">
        <v>0.08</v>
      </c>
      <c r="X4468" t="s">
        <v>24</v>
      </c>
      <c r="Y4468">
        <v>-49.66</v>
      </c>
      <c r="Z4468">
        <v>22.99</v>
      </c>
      <c r="AA4468">
        <v>8.99</v>
      </c>
      <c r="AB4468" t="str" cm="1">
        <f t="array" ref="AB4468">IF(AA4468&gt;AverageshippingCost[Column2],"High Cost",IF(AA4468&lt;AverageshippingCost[Column2],"Low Cost",IF(AA4468=AverageshippingCost[Column2],"Average Cost")))</f>
        <v>Low Cost</v>
      </c>
      <c r="AC4468" t="str" cm="1">
        <f t="array" ref="AC4468">IF(AA4468&gt;AverageshippingCost[Column2],"High Cost",IF(AA4468&lt;AverageshippingCost[Column2],"Low Cost",IF(AA4468=AverageshippingCost[Column2],"Average Cost")))</f>
        <v>Low Cost</v>
      </c>
      <c r="AD4468" s="2">
        <f t="shared" si="1460"/>
        <v>0.21926829268292683</v>
      </c>
      <c r="AE4468" t="s">
        <v>1937</v>
      </c>
      <c r="AF4468" t="s">
        <v>1938</v>
      </c>
      <c r="AG4468" t="str">
        <f t="shared" si="1461"/>
        <v>Hallie Redmond</v>
      </c>
      <c r="AH4468" t="s">
        <v>1988</v>
      </c>
      <c r="AI4468" t="str">
        <f>VLOOKUP(AH4468,Regional_Managers__1[],2,0)</f>
        <v>Pat</v>
      </c>
      <c r="AJ4468" t="s">
        <v>28</v>
      </c>
      <c r="AK4468" t="s">
        <v>29</v>
      </c>
      <c r="AL4468" t="s">
        <v>125</v>
      </c>
      <c r="AM4468" t="s">
        <v>933</v>
      </c>
      <c r="AN4468" t="s">
        <v>61</v>
      </c>
      <c r="AO4468">
        <v>0.56999999999999995</v>
      </c>
      <c r="AP4468">
        <v>30</v>
      </c>
      <c r="AQ4468">
        <v>7</v>
      </c>
      <c r="AR4468">
        <v>2010</v>
      </c>
      <c r="AS4468" t="str">
        <f t="shared" si="1462"/>
        <v>7/30/2010</v>
      </c>
      <c r="AT4468" s="1">
        <f t="shared" si="1463"/>
        <v>40389</v>
      </c>
      <c r="AU4468">
        <f t="shared" si="1464"/>
        <v>0</v>
      </c>
      <c r="AV4468">
        <v>8</v>
      </c>
      <c r="AW4468">
        <v>1</v>
      </c>
      <c r="AX4468">
        <v>1974</v>
      </c>
      <c r="AY4468" t="str">
        <f t="shared" si="1465"/>
        <v>1/8/1974</v>
      </c>
      <c r="AZ4468">
        <f t="shared" ca="1" si="1466"/>
        <v>50</v>
      </c>
      <c r="BA4468">
        <f t="shared" ca="1" si="1467"/>
        <v>18517</v>
      </c>
      <c r="BB4468" s="5">
        <f t="shared" ca="1" si="1469"/>
        <v>50.592896174863391</v>
      </c>
      <c r="BC4468">
        <f t="shared" ca="1" si="1468"/>
        <v>50</v>
      </c>
      <c r="BD4468" t="str">
        <f ca="1">IFERROR(VLOOKUP(BC4468,AgeBand[],2,1),"NA")</f>
        <v>50-59</v>
      </c>
    </row>
    <row r="4469" spans="1:56" x14ac:dyDescent="0.35">
      <c r="A4469">
        <v>7849</v>
      </c>
      <c r="B4469">
        <v>56128</v>
      </c>
      <c r="C4469" t="str">
        <f>IFERROR(VLOOKUP(B4469,Returned_Items__1[],2,FALSE),"Delivered")</f>
        <v>Returned</v>
      </c>
      <c r="D4469" t="str">
        <f t="shared" si="1449"/>
        <v>Returned</v>
      </c>
      <c r="E4469" t="s">
        <v>2390</v>
      </c>
      <c r="F4469" t="str">
        <f t="shared" si="1450"/>
        <v xml:space="preserve"> 40389%</v>
      </c>
      <c r="G4469" t="str">
        <f t="shared" si="1451"/>
        <v xml:space="preserve"> 40389 </v>
      </c>
      <c r="H4469" s="1">
        <f t="shared" si="1452"/>
        <v>40389</v>
      </c>
      <c r="I4469" s="1" t="str">
        <f t="shared" si="1453"/>
        <v>Friday</v>
      </c>
      <c r="J4469" s="1" t="str">
        <f t="shared" si="1454"/>
        <v>July</v>
      </c>
      <c r="K4469" s="1" t="str">
        <f t="shared" si="1455"/>
        <v>2010</v>
      </c>
      <c r="L4469" s="1" t="str">
        <f t="shared" si="1456"/>
        <v>Friday/July</v>
      </c>
      <c r="M4469" s="1" t="str">
        <f t="shared" si="1457"/>
        <v>July/2010</v>
      </c>
      <c r="N4469" s="1" t="str">
        <f t="shared" si="1458"/>
        <v>Friday/2010</v>
      </c>
      <c r="O4469" t="s">
        <v>79</v>
      </c>
      <c r="P4469">
        <f>VLOOKUP(O4469,PriorityTable[],2,FALSE)</f>
        <v>3</v>
      </c>
      <c r="Q4469">
        <v>19</v>
      </c>
      <c r="R4469">
        <v>1</v>
      </c>
      <c r="S4469">
        <v>1900</v>
      </c>
      <c r="T4469" t="str">
        <f t="shared" si="1459"/>
        <v>1/19/1900</v>
      </c>
      <c r="U4469">
        <f>Sales_Transactions__1[[#This Row],[Column5]]*1</f>
        <v>19</v>
      </c>
      <c r="V4469">
        <v>657.23199999999997</v>
      </c>
      <c r="W4469">
        <v>0.1</v>
      </c>
      <c r="X4469" t="s">
        <v>35</v>
      </c>
      <c r="Y4469">
        <v>33.99</v>
      </c>
      <c r="Z4469">
        <v>44.43</v>
      </c>
      <c r="AA4469">
        <v>46.59</v>
      </c>
      <c r="AB4469" t="str" cm="1">
        <f t="array" ref="AB4469">IF(AA4469&gt;AverageshippingCost[Column2],"High Cost",IF(AA4469&lt;AverageshippingCost[Column2],"Low Cost",IF(AA4469=AverageshippingCost[Column2],"Average Cost")))</f>
        <v>High Cost</v>
      </c>
      <c r="AC4469" t="str" cm="1">
        <f t="array" ref="AC4469">IF(AA4469&gt;AverageshippingCost[Column2],"High Cost",IF(AA4469&lt;AverageshippingCost[Column2],"Low Cost",IF(AA4469=AverageshippingCost[Column2],"Average Cost")))</f>
        <v>High Cost</v>
      </c>
      <c r="AD4469" s="2">
        <f t="shared" si="1460"/>
        <v>2.452105263157895</v>
      </c>
      <c r="AE4469" t="s">
        <v>1937</v>
      </c>
      <c r="AF4469" t="s">
        <v>1938</v>
      </c>
      <c r="AG4469" t="str">
        <f t="shared" si="1461"/>
        <v>Hallie Redmond</v>
      </c>
      <c r="AH4469" t="s">
        <v>1988</v>
      </c>
      <c r="AI4469" t="str">
        <f>VLOOKUP(AH4469,Regional_Managers__1[],2,0)</f>
        <v>Pat</v>
      </c>
      <c r="AJ4469" t="s">
        <v>28</v>
      </c>
      <c r="AK4469" t="s">
        <v>58</v>
      </c>
      <c r="AL4469" t="s">
        <v>108</v>
      </c>
      <c r="AM4469" t="s">
        <v>2718</v>
      </c>
      <c r="AN4469" t="s">
        <v>107</v>
      </c>
      <c r="AO4469">
        <v>0.67</v>
      </c>
      <c r="AP4469">
        <v>31</v>
      </c>
      <c r="AQ4469">
        <v>7</v>
      </c>
      <c r="AR4469">
        <v>2010</v>
      </c>
      <c r="AS4469" t="str">
        <f t="shared" si="1462"/>
        <v>7/31/2010</v>
      </c>
      <c r="AT4469" s="1">
        <f t="shared" si="1463"/>
        <v>40390</v>
      </c>
      <c r="AU4469">
        <f t="shared" si="1464"/>
        <v>1</v>
      </c>
      <c r="AV4469">
        <v>2</v>
      </c>
      <c r="AW4469">
        <v>8</v>
      </c>
      <c r="AX4469">
        <v>1974</v>
      </c>
      <c r="AY4469" t="str">
        <f t="shared" si="1465"/>
        <v>8/2/1974</v>
      </c>
      <c r="AZ4469">
        <f t="shared" ca="1" si="1466"/>
        <v>50</v>
      </c>
      <c r="BA4469">
        <f t="shared" ca="1" si="1467"/>
        <v>18311</v>
      </c>
      <c r="BB4469" s="5">
        <f t="shared" ca="1" si="1469"/>
        <v>50.030054644808743</v>
      </c>
      <c r="BC4469">
        <f t="shared" ca="1" si="1468"/>
        <v>50</v>
      </c>
      <c r="BD4469" t="str">
        <f ca="1">IFERROR(VLOOKUP(BC4469,AgeBand[],2,1),"NA")</f>
        <v>50-59</v>
      </c>
    </row>
    <row r="4470" spans="1:56" x14ac:dyDescent="0.35">
      <c r="A4470">
        <v>7882</v>
      </c>
      <c r="B4470">
        <v>56384</v>
      </c>
      <c r="C4470" t="str">
        <f>IFERROR(VLOOKUP(B4470,Returned_Items__1[],2,FALSE),"Delivered")</f>
        <v>Delivered</v>
      </c>
      <c r="D4470" t="str">
        <f t="shared" si="1449"/>
        <v>Delivered</v>
      </c>
      <c r="E4470" t="s">
        <v>3102</v>
      </c>
      <c r="F4470" t="str">
        <f t="shared" si="1450"/>
        <v xml:space="preserve"> 41121%</v>
      </c>
      <c r="G4470" t="str">
        <f t="shared" si="1451"/>
        <v xml:space="preserve"> 41121 </v>
      </c>
      <c r="H4470" s="1">
        <f t="shared" si="1452"/>
        <v>41121</v>
      </c>
      <c r="I4470" s="1" t="str">
        <f t="shared" si="1453"/>
        <v>Tuesday</v>
      </c>
      <c r="J4470" s="1" t="str">
        <f t="shared" si="1454"/>
        <v>July</v>
      </c>
      <c r="K4470" s="1" t="str">
        <f t="shared" si="1455"/>
        <v>2012</v>
      </c>
      <c r="L4470" s="1" t="str">
        <f t="shared" si="1456"/>
        <v>Tuesday/July</v>
      </c>
      <c r="M4470" s="1" t="str">
        <f t="shared" si="1457"/>
        <v>July/2012</v>
      </c>
      <c r="N4470" s="1" t="str">
        <f t="shared" si="1458"/>
        <v>Tuesday/2012</v>
      </c>
      <c r="O4470" t="s">
        <v>102</v>
      </c>
      <c r="P4470">
        <f>VLOOKUP(O4470,PriorityTable[],2,FALSE)</f>
        <v>5</v>
      </c>
      <c r="Q4470">
        <v>16</v>
      </c>
      <c r="R4470">
        <v>2</v>
      </c>
      <c r="S4470">
        <v>1900</v>
      </c>
      <c r="T4470" t="str">
        <f t="shared" si="1459"/>
        <v>2/16/1900</v>
      </c>
      <c r="U4470">
        <f>Sales_Transactions__1[[#This Row],[Column5]]*1</f>
        <v>47</v>
      </c>
      <c r="V4470">
        <v>257.2</v>
      </c>
      <c r="W4470">
        <v>0.04</v>
      </c>
      <c r="X4470" t="s">
        <v>24</v>
      </c>
      <c r="Y4470">
        <v>-2172.14</v>
      </c>
      <c r="Z4470">
        <v>4.4800000000000004</v>
      </c>
      <c r="AA4470">
        <v>49</v>
      </c>
      <c r="AB4470" t="str" cm="1">
        <f t="array" ref="AB4470">IF(AA4470&gt;AverageshippingCost[Column2],"High Cost",IF(AA4470&lt;AverageshippingCost[Column2],"Low Cost",IF(AA4470=AverageshippingCost[Column2],"Average Cost")))</f>
        <v>High Cost</v>
      </c>
      <c r="AC4470" t="str" cm="1">
        <f t="array" ref="AC4470">IF(AA4470&gt;AverageshippingCost[Column2],"High Cost",IF(AA4470&lt;AverageshippingCost[Column2],"Low Cost",IF(AA4470=AverageshippingCost[Column2],"Average Cost")))</f>
        <v>High Cost</v>
      </c>
      <c r="AD4470" s="2">
        <f t="shared" si="1460"/>
        <v>1.0425531914893618</v>
      </c>
      <c r="AE4470" t="s">
        <v>3177</v>
      </c>
      <c r="AF4470" t="s">
        <v>3178</v>
      </c>
      <c r="AG4470" t="str">
        <f t="shared" si="1461"/>
        <v>Steven Roelle</v>
      </c>
      <c r="AH4470" t="s">
        <v>1988</v>
      </c>
      <c r="AI4470" t="str">
        <f>VLOOKUP(AH4470,Regional_Managers__1[],2,0)</f>
        <v>Pat</v>
      </c>
      <c r="AJ4470" t="s">
        <v>28</v>
      </c>
      <c r="AK4470" t="s">
        <v>29</v>
      </c>
      <c r="AL4470" t="s">
        <v>39</v>
      </c>
      <c r="AM4470" t="s">
        <v>183</v>
      </c>
      <c r="AN4470" t="s">
        <v>32</v>
      </c>
      <c r="AO4470">
        <v>0.6</v>
      </c>
      <c r="AP4470">
        <v>1</v>
      </c>
      <c r="AQ4470">
        <v>8</v>
      </c>
      <c r="AR4470">
        <v>2012</v>
      </c>
      <c r="AS4470" t="str">
        <f t="shared" si="1462"/>
        <v>8/1/2012</v>
      </c>
      <c r="AT4470" s="1">
        <f t="shared" si="1463"/>
        <v>41122</v>
      </c>
      <c r="AU4470">
        <f t="shared" si="1464"/>
        <v>1</v>
      </c>
      <c r="AV4470">
        <v>10</v>
      </c>
      <c r="AW4470">
        <v>11</v>
      </c>
      <c r="AX4470">
        <v>1974</v>
      </c>
      <c r="AY4470" t="str">
        <f t="shared" si="1465"/>
        <v>11/10/1974</v>
      </c>
      <c r="AZ4470">
        <f t="shared" ca="1" si="1466"/>
        <v>49</v>
      </c>
      <c r="BA4470">
        <f t="shared" ca="1" si="1467"/>
        <v>18211</v>
      </c>
      <c r="BB4470" s="5">
        <f t="shared" ca="1" si="1469"/>
        <v>49.756830601092894</v>
      </c>
      <c r="BC4470">
        <f t="shared" ca="1" si="1468"/>
        <v>49</v>
      </c>
      <c r="BD4470" t="str">
        <f ca="1">IFERROR(VLOOKUP(BC4470,AgeBand[],2,1),"NA")</f>
        <v>40-49</v>
      </c>
    </row>
    <row r="4471" spans="1:56" x14ac:dyDescent="0.35">
      <c r="A4471">
        <v>7883</v>
      </c>
      <c r="B4471">
        <v>56384</v>
      </c>
      <c r="C4471" t="str">
        <f>IFERROR(VLOOKUP(B4471,Returned_Items__1[],2,FALSE),"Delivered")</f>
        <v>Delivered</v>
      </c>
      <c r="D4471" t="str">
        <f t="shared" si="1449"/>
        <v>Delivered</v>
      </c>
      <c r="E4471" t="s">
        <v>3102</v>
      </c>
      <c r="F4471" t="str">
        <f t="shared" si="1450"/>
        <v xml:space="preserve"> 41121%</v>
      </c>
      <c r="G4471" t="str">
        <f t="shared" si="1451"/>
        <v xml:space="preserve"> 41121 </v>
      </c>
      <c r="H4471" s="1">
        <f t="shared" si="1452"/>
        <v>41121</v>
      </c>
      <c r="I4471" s="1" t="str">
        <f t="shared" si="1453"/>
        <v>Tuesday</v>
      </c>
      <c r="J4471" s="1" t="str">
        <f t="shared" si="1454"/>
        <v>July</v>
      </c>
      <c r="K4471" s="1" t="str">
        <f t="shared" si="1455"/>
        <v>2012</v>
      </c>
      <c r="L4471" s="1" t="str">
        <f t="shared" si="1456"/>
        <v>Tuesday/July</v>
      </c>
      <c r="M4471" s="1" t="str">
        <f t="shared" si="1457"/>
        <v>July/2012</v>
      </c>
      <c r="N4471" s="1" t="str">
        <f t="shared" si="1458"/>
        <v>Tuesday/2012</v>
      </c>
      <c r="O4471" t="s">
        <v>102</v>
      </c>
      <c r="P4471">
        <f>VLOOKUP(O4471,PriorityTable[],2,FALSE)</f>
        <v>5</v>
      </c>
      <c r="Q4471">
        <v>29</v>
      </c>
      <c r="R4471">
        <v>1</v>
      </c>
      <c r="S4471">
        <v>1900</v>
      </c>
      <c r="T4471" t="str">
        <f t="shared" si="1459"/>
        <v>1/29/1900</v>
      </c>
      <c r="U4471">
        <f>Sales_Transactions__1[[#This Row],[Column5]]*1</f>
        <v>29</v>
      </c>
      <c r="V4471">
        <v>6139.34</v>
      </c>
      <c r="W4471">
        <v>0.08</v>
      </c>
      <c r="X4471" t="s">
        <v>35</v>
      </c>
      <c r="Y4471">
        <v>-528.65</v>
      </c>
      <c r="Z4471">
        <v>218.75</v>
      </c>
      <c r="AA4471">
        <v>69.64</v>
      </c>
      <c r="AB4471" t="str" cm="1">
        <f t="array" ref="AB4471">IF(AA4471&gt;AverageshippingCost[Column2],"High Cost",IF(AA4471&lt;AverageshippingCost[Column2],"Low Cost",IF(AA4471=AverageshippingCost[Column2],"Average Cost")))</f>
        <v>High Cost</v>
      </c>
      <c r="AC4471" t="str" cm="1">
        <f t="array" ref="AC4471">IF(AA4471&gt;AverageshippingCost[Column2],"High Cost",IF(AA4471&lt;AverageshippingCost[Column2],"Low Cost",IF(AA4471=AverageshippingCost[Column2],"Average Cost")))</f>
        <v>High Cost</v>
      </c>
      <c r="AD4471" s="2">
        <f t="shared" si="1460"/>
        <v>2.4013793103448275</v>
      </c>
      <c r="AE4471" t="s">
        <v>3177</v>
      </c>
      <c r="AF4471" t="s">
        <v>3178</v>
      </c>
      <c r="AG4471" t="str">
        <f t="shared" si="1461"/>
        <v>Steven Roelle</v>
      </c>
      <c r="AH4471" t="s">
        <v>1988</v>
      </c>
      <c r="AI4471" t="str">
        <f>VLOOKUP(AH4471,Regional_Managers__1[],2,0)</f>
        <v>Pat</v>
      </c>
      <c r="AJ4471" t="s">
        <v>28</v>
      </c>
      <c r="AK4471" t="s">
        <v>58</v>
      </c>
      <c r="AL4471" t="s">
        <v>108</v>
      </c>
      <c r="AM4471" t="s">
        <v>397</v>
      </c>
      <c r="AN4471" t="s">
        <v>107</v>
      </c>
      <c r="AO4471">
        <v>0.77</v>
      </c>
      <c r="AP4471">
        <v>2</v>
      </c>
      <c r="AQ4471">
        <v>8</v>
      </c>
      <c r="AR4471">
        <v>2012</v>
      </c>
      <c r="AS4471" t="str">
        <f t="shared" si="1462"/>
        <v>8/2/2012</v>
      </c>
      <c r="AT4471" s="1">
        <f t="shared" si="1463"/>
        <v>41123</v>
      </c>
      <c r="AU4471">
        <f t="shared" si="1464"/>
        <v>2</v>
      </c>
      <c r="AV4471">
        <v>28</v>
      </c>
      <c r="AW4471">
        <v>10</v>
      </c>
      <c r="AX4471">
        <v>1974</v>
      </c>
      <c r="AY4471" t="str">
        <f t="shared" si="1465"/>
        <v>10/28/1974</v>
      </c>
      <c r="AZ4471">
        <f t="shared" ca="1" si="1466"/>
        <v>49</v>
      </c>
      <c r="BA4471">
        <f t="shared" ca="1" si="1467"/>
        <v>18224</v>
      </c>
      <c r="BB4471" s="5">
        <f t="shared" ca="1" si="1469"/>
        <v>49.792349726775953</v>
      </c>
      <c r="BC4471">
        <f t="shared" ca="1" si="1468"/>
        <v>49</v>
      </c>
      <c r="BD4471" t="str">
        <f ca="1">IFERROR(VLOOKUP(BC4471,AgeBand[],2,1),"NA")</f>
        <v>40-49</v>
      </c>
    </row>
    <row r="4472" spans="1:56" x14ac:dyDescent="0.35">
      <c r="A4472">
        <v>7926</v>
      </c>
      <c r="B4472">
        <v>56646</v>
      </c>
      <c r="C4472" t="str">
        <f>IFERROR(VLOOKUP(B4472,Returned_Items__1[],2,FALSE),"Delivered")</f>
        <v>Delivered</v>
      </c>
      <c r="D4472" t="str">
        <f t="shared" si="1449"/>
        <v>Delivered</v>
      </c>
      <c r="E4472" t="s">
        <v>751</v>
      </c>
      <c r="F4472" t="str">
        <f t="shared" si="1450"/>
        <v xml:space="preserve"> 40317%</v>
      </c>
      <c r="G4472" t="str">
        <f t="shared" si="1451"/>
        <v xml:space="preserve"> 40317 </v>
      </c>
      <c r="H4472" s="1">
        <f t="shared" si="1452"/>
        <v>40317</v>
      </c>
      <c r="I4472" s="1" t="str">
        <f t="shared" si="1453"/>
        <v>Wednesday</v>
      </c>
      <c r="J4472" s="1" t="str">
        <f t="shared" si="1454"/>
        <v>May</v>
      </c>
      <c r="K4472" s="1" t="str">
        <f t="shared" si="1455"/>
        <v>2010</v>
      </c>
      <c r="L4472" s="1" t="str">
        <f t="shared" si="1456"/>
        <v>Wednesday/May</v>
      </c>
      <c r="M4472" s="1" t="str">
        <f t="shared" si="1457"/>
        <v>May/2010</v>
      </c>
      <c r="N4472" s="1" t="str">
        <f t="shared" si="1458"/>
        <v>Wednesday/2010</v>
      </c>
      <c r="O4472" t="s">
        <v>102</v>
      </c>
      <c r="P4472">
        <f>VLOOKUP(O4472,PriorityTable[],2,FALSE)</f>
        <v>5</v>
      </c>
      <c r="Q4472">
        <v>10</v>
      </c>
      <c r="R4472">
        <v>2</v>
      </c>
      <c r="S4472">
        <v>1900</v>
      </c>
      <c r="T4472" t="str">
        <f t="shared" si="1459"/>
        <v>2/10/1900</v>
      </c>
      <c r="U4472">
        <f>Sales_Transactions__1[[#This Row],[Column5]]*1</f>
        <v>41</v>
      </c>
      <c r="V4472">
        <v>4257.2759999999998</v>
      </c>
      <c r="W4472">
        <v>0.04</v>
      </c>
      <c r="X4472" t="s">
        <v>24</v>
      </c>
      <c r="Y4472">
        <v>1059.08</v>
      </c>
      <c r="Z4472">
        <v>125.99</v>
      </c>
      <c r="AA4472">
        <v>2.5</v>
      </c>
      <c r="AB4472" t="str" cm="1">
        <f t="array" ref="AB4472">IF(AA4472&gt;AverageshippingCost[Column2],"High Cost",IF(AA4472&lt;AverageshippingCost[Column2],"Low Cost",IF(AA4472=AverageshippingCost[Column2],"Average Cost")))</f>
        <v>Low Cost</v>
      </c>
      <c r="AC4472" t="str" cm="1">
        <f t="array" ref="AC4472">IF(AA4472&gt;AverageshippingCost[Column2],"High Cost",IF(AA4472&lt;AverageshippingCost[Column2],"Low Cost",IF(AA4472=AverageshippingCost[Column2],"Average Cost")))</f>
        <v>Low Cost</v>
      </c>
      <c r="AD4472" s="2">
        <f t="shared" si="1460"/>
        <v>6.097560975609756E-2</v>
      </c>
      <c r="AE4472" t="s">
        <v>2081</v>
      </c>
      <c r="AF4472" t="s">
        <v>2082</v>
      </c>
      <c r="AG4472" t="str">
        <f t="shared" si="1461"/>
        <v>Duane Benoit</v>
      </c>
      <c r="AH4472" t="s">
        <v>1988</v>
      </c>
      <c r="AI4472" t="str">
        <f>VLOOKUP(AH4472,Regional_Managers__1[],2,0)</f>
        <v>Pat</v>
      </c>
      <c r="AJ4472" t="s">
        <v>75</v>
      </c>
      <c r="AK4472" t="s">
        <v>49</v>
      </c>
      <c r="AL4472" t="s">
        <v>50</v>
      </c>
      <c r="AM4472" t="s">
        <v>1671</v>
      </c>
      <c r="AN4472" t="s">
        <v>44</v>
      </c>
      <c r="AO4472">
        <v>0.6</v>
      </c>
      <c r="AP4472">
        <v>20</v>
      </c>
      <c r="AQ4472">
        <v>5</v>
      </c>
      <c r="AR4472">
        <v>2010</v>
      </c>
      <c r="AS4472" t="str">
        <f t="shared" si="1462"/>
        <v>5/20/2010</v>
      </c>
      <c r="AT4472" s="1">
        <f t="shared" si="1463"/>
        <v>40318</v>
      </c>
      <c r="AU4472">
        <f t="shared" si="1464"/>
        <v>1</v>
      </c>
      <c r="AV4472">
        <v>21</v>
      </c>
      <c r="AW4472">
        <v>2</v>
      </c>
      <c r="AX4472">
        <v>1974</v>
      </c>
      <c r="AY4472" t="str">
        <f t="shared" si="1465"/>
        <v>2/21/1974</v>
      </c>
      <c r="AZ4472">
        <f t="shared" ca="1" si="1466"/>
        <v>50</v>
      </c>
      <c r="BA4472">
        <f t="shared" ca="1" si="1467"/>
        <v>18473</v>
      </c>
      <c r="BB4472" s="5">
        <f t="shared" ca="1" si="1469"/>
        <v>50.472677595628419</v>
      </c>
      <c r="BC4472">
        <f t="shared" ca="1" si="1468"/>
        <v>50</v>
      </c>
      <c r="BD4472" t="str">
        <f ca="1">IFERROR(VLOOKUP(BC4472,AgeBand[],2,1),"NA")</f>
        <v>50-59</v>
      </c>
    </row>
    <row r="4473" spans="1:56" x14ac:dyDescent="0.35">
      <c r="A4473">
        <v>7968</v>
      </c>
      <c r="B4473">
        <v>56967</v>
      </c>
      <c r="C4473" t="str">
        <f>IFERROR(VLOOKUP(B4473,Returned_Items__1[],2,FALSE),"Delivered")</f>
        <v>Delivered</v>
      </c>
      <c r="D4473" t="str">
        <f t="shared" si="1449"/>
        <v>Delivered</v>
      </c>
      <c r="E4473" t="s">
        <v>551</v>
      </c>
      <c r="F4473" t="str">
        <f t="shared" si="1450"/>
        <v xml:space="preserve"> 40970%</v>
      </c>
      <c r="G4473" t="str">
        <f t="shared" si="1451"/>
        <v xml:space="preserve"> 40970 </v>
      </c>
      <c r="H4473" s="1">
        <f t="shared" si="1452"/>
        <v>40970</v>
      </c>
      <c r="I4473" s="1" t="str">
        <f t="shared" si="1453"/>
        <v>Friday</v>
      </c>
      <c r="J4473" s="1" t="str">
        <f t="shared" si="1454"/>
        <v>March</v>
      </c>
      <c r="K4473" s="1" t="str">
        <f t="shared" si="1455"/>
        <v>2012</v>
      </c>
      <c r="L4473" s="1" t="str">
        <f t="shared" si="1456"/>
        <v>Friday/March</v>
      </c>
      <c r="M4473" s="1" t="str">
        <f t="shared" si="1457"/>
        <v>March/2012</v>
      </c>
      <c r="N4473" s="1" t="str">
        <f t="shared" si="1458"/>
        <v>Friday/2012</v>
      </c>
      <c r="O4473" t="s">
        <v>23</v>
      </c>
      <c r="P4473">
        <f>VLOOKUP(O4473,PriorityTable[],2,FALSE)</f>
        <v>2</v>
      </c>
      <c r="Q4473">
        <v>17</v>
      </c>
      <c r="R4473">
        <v>1</v>
      </c>
      <c r="S4473">
        <v>1900</v>
      </c>
      <c r="T4473" t="str">
        <f t="shared" si="1459"/>
        <v>1/17/1900</v>
      </c>
      <c r="U4473">
        <f>Sales_Transactions__1[[#This Row],[Column5]]*1</f>
        <v>17</v>
      </c>
      <c r="V4473">
        <v>1383.9</v>
      </c>
      <c r="W4473">
        <v>0.05</v>
      </c>
      <c r="X4473" t="s">
        <v>68</v>
      </c>
      <c r="Y4473">
        <v>311.58</v>
      </c>
      <c r="Z4473">
        <v>83.1</v>
      </c>
      <c r="AA4473">
        <v>6.13</v>
      </c>
      <c r="AB4473" t="str" cm="1">
        <f t="array" ref="AB4473">IF(AA4473&gt;AverageshippingCost[Column2],"High Cost",IF(AA4473&lt;AverageshippingCost[Column2],"Low Cost",IF(AA4473=AverageshippingCost[Column2],"Average Cost")))</f>
        <v>Low Cost</v>
      </c>
      <c r="AC4473" t="str" cm="1">
        <f t="array" ref="AC4473">IF(AA4473&gt;AverageshippingCost[Column2],"High Cost",IF(AA4473&lt;AverageshippingCost[Column2],"Low Cost",IF(AA4473=AverageshippingCost[Column2],"Average Cost")))</f>
        <v>Low Cost</v>
      </c>
      <c r="AD4473" s="2">
        <f t="shared" si="1460"/>
        <v>0.36058823529411765</v>
      </c>
      <c r="AE4473" t="s">
        <v>1814</v>
      </c>
      <c r="AF4473" t="s">
        <v>2692</v>
      </c>
      <c r="AG4473" t="str">
        <f t="shared" si="1461"/>
        <v>Ken Brennan</v>
      </c>
      <c r="AH4473" t="s">
        <v>1988</v>
      </c>
      <c r="AI4473" t="str">
        <f>VLOOKUP(AH4473,Regional_Managers__1[],2,0)</f>
        <v>Pat</v>
      </c>
      <c r="AJ4473" t="s">
        <v>75</v>
      </c>
      <c r="AK4473" t="s">
        <v>49</v>
      </c>
      <c r="AL4473" t="s">
        <v>88</v>
      </c>
      <c r="AM4473" t="s">
        <v>965</v>
      </c>
      <c r="AN4473" t="s">
        <v>44</v>
      </c>
      <c r="AO4473">
        <v>0.45</v>
      </c>
      <c r="AP4473">
        <v>9</v>
      </c>
      <c r="AQ4473">
        <v>3</v>
      </c>
      <c r="AR4473">
        <v>2012</v>
      </c>
      <c r="AS4473" t="str">
        <f t="shared" si="1462"/>
        <v>3/9/2012</v>
      </c>
      <c r="AT4473" s="1">
        <f t="shared" si="1463"/>
        <v>40977</v>
      </c>
      <c r="AU4473">
        <f t="shared" si="1464"/>
        <v>7</v>
      </c>
      <c r="AV4473">
        <v>8</v>
      </c>
      <c r="AW4473">
        <v>3</v>
      </c>
      <c r="AX4473">
        <v>1973</v>
      </c>
      <c r="AY4473" t="str">
        <f t="shared" si="1465"/>
        <v>3/8/1973</v>
      </c>
      <c r="AZ4473">
        <f t="shared" ca="1" si="1466"/>
        <v>51</v>
      </c>
      <c r="BA4473">
        <f t="shared" ca="1" si="1467"/>
        <v>18823</v>
      </c>
      <c r="BB4473" s="5">
        <f t="shared" ca="1" si="1469"/>
        <v>51.428961748633881</v>
      </c>
      <c r="BC4473">
        <f t="shared" ca="1" si="1468"/>
        <v>51</v>
      </c>
      <c r="BD4473" t="str">
        <f ca="1">IFERROR(VLOOKUP(BC4473,AgeBand[],2,1),"NA")</f>
        <v>50-59</v>
      </c>
    </row>
    <row r="4474" spans="1:56" x14ac:dyDescent="0.35">
      <c r="A4474">
        <v>8053</v>
      </c>
      <c r="B4474">
        <v>57479</v>
      </c>
      <c r="C4474" t="str">
        <f>IFERROR(VLOOKUP(B4474,Returned_Items__1[],2,FALSE),"Delivered")</f>
        <v>Delivered</v>
      </c>
      <c r="D4474" t="str">
        <f t="shared" si="1449"/>
        <v>Delivered</v>
      </c>
      <c r="E4474" t="s">
        <v>1427</v>
      </c>
      <c r="F4474" t="str">
        <f t="shared" si="1450"/>
        <v xml:space="preserve"> 40617%</v>
      </c>
      <c r="G4474" t="str">
        <f t="shared" si="1451"/>
        <v xml:space="preserve"> 40617 </v>
      </c>
      <c r="H4474" s="1">
        <f t="shared" si="1452"/>
        <v>40617</v>
      </c>
      <c r="I4474" s="1" t="str">
        <f t="shared" si="1453"/>
        <v>Tuesday</v>
      </c>
      <c r="J4474" s="1" t="str">
        <f t="shared" si="1454"/>
        <v>March</v>
      </c>
      <c r="K4474" s="1" t="str">
        <f t="shared" si="1455"/>
        <v>2011</v>
      </c>
      <c r="L4474" s="1" t="str">
        <f t="shared" si="1456"/>
        <v>Tuesday/March</v>
      </c>
      <c r="M4474" s="1" t="str">
        <f t="shared" si="1457"/>
        <v>March/2011</v>
      </c>
      <c r="N4474" s="1" t="str">
        <f t="shared" si="1458"/>
        <v>Tuesday/2011</v>
      </c>
      <c r="O4474" t="s">
        <v>34</v>
      </c>
      <c r="P4474">
        <f>VLOOKUP(O4474,PriorityTable[],2,FALSE)</f>
        <v>4</v>
      </c>
      <c r="Q4474">
        <v>6</v>
      </c>
      <c r="R4474">
        <v>2</v>
      </c>
      <c r="S4474">
        <v>1900</v>
      </c>
      <c r="T4474" t="str">
        <f t="shared" si="1459"/>
        <v>2/6/1900</v>
      </c>
      <c r="U4474">
        <f>Sales_Transactions__1[[#This Row],[Column5]]*1</f>
        <v>37</v>
      </c>
      <c r="V4474">
        <v>132.12</v>
      </c>
      <c r="W4474">
        <v>7.0000000000000007E-2</v>
      </c>
      <c r="X4474" t="s">
        <v>24</v>
      </c>
      <c r="Y4474">
        <v>54.78</v>
      </c>
      <c r="Z4474">
        <v>3.75</v>
      </c>
      <c r="AA4474">
        <v>0.5</v>
      </c>
      <c r="AB4474" t="str" cm="1">
        <f t="array" ref="AB4474">IF(AA4474&gt;AverageshippingCost[Column2],"High Cost",IF(AA4474&lt;AverageshippingCost[Column2],"Low Cost",IF(AA4474=AverageshippingCost[Column2],"Average Cost")))</f>
        <v>Low Cost</v>
      </c>
      <c r="AC4474" t="str" cm="1">
        <f t="array" ref="AC4474">IF(AA4474&gt;AverageshippingCost[Column2],"High Cost",IF(AA4474&lt;AverageshippingCost[Column2],"Low Cost",IF(AA4474=AverageshippingCost[Column2],"Average Cost")))</f>
        <v>Low Cost</v>
      </c>
      <c r="AD4474" s="2">
        <f t="shared" si="1460"/>
        <v>1.3513513513513514E-2</v>
      </c>
      <c r="AE4474" t="s">
        <v>2433</v>
      </c>
      <c r="AF4474" t="s">
        <v>2434</v>
      </c>
      <c r="AG4474" t="str">
        <f t="shared" si="1461"/>
        <v>Amy Cox</v>
      </c>
      <c r="AH4474" t="s">
        <v>1988</v>
      </c>
      <c r="AI4474" t="str">
        <f>VLOOKUP(AH4474,Regional_Managers__1[],2,0)</f>
        <v>Pat</v>
      </c>
      <c r="AJ4474" t="s">
        <v>48</v>
      </c>
      <c r="AK4474" t="s">
        <v>29</v>
      </c>
      <c r="AL4474" t="s">
        <v>116</v>
      </c>
      <c r="AM4474" t="s">
        <v>1679</v>
      </c>
      <c r="AN4474" t="s">
        <v>44</v>
      </c>
      <c r="AO4474">
        <v>0.37</v>
      </c>
      <c r="AP4474">
        <v>16</v>
      </c>
      <c r="AQ4474">
        <v>3</v>
      </c>
      <c r="AR4474">
        <v>2011</v>
      </c>
      <c r="AS4474" t="str">
        <f t="shared" si="1462"/>
        <v>3/16/2011</v>
      </c>
      <c r="AT4474" s="1">
        <f t="shared" si="1463"/>
        <v>40618</v>
      </c>
      <c r="AU4474">
        <f t="shared" si="1464"/>
        <v>1</v>
      </c>
      <c r="AV4474">
        <v>18</v>
      </c>
      <c r="AW4474">
        <v>10</v>
      </c>
      <c r="AX4474">
        <v>1973</v>
      </c>
      <c r="AY4474" t="str">
        <f t="shared" si="1465"/>
        <v>10/18/1973</v>
      </c>
      <c r="AZ4474">
        <f t="shared" ca="1" si="1466"/>
        <v>50</v>
      </c>
      <c r="BA4474">
        <f t="shared" ca="1" si="1467"/>
        <v>18599</v>
      </c>
      <c r="BB4474" s="5">
        <f t="shared" ca="1" si="1469"/>
        <v>50.81693989071038</v>
      </c>
      <c r="BC4474">
        <f t="shared" ca="1" si="1468"/>
        <v>50</v>
      </c>
      <c r="BD4474" t="str">
        <f ca="1">IFERROR(VLOOKUP(BC4474,AgeBand[],2,1),"NA")</f>
        <v>50-59</v>
      </c>
    </row>
    <row r="4475" spans="1:56" x14ac:dyDescent="0.35">
      <c r="A4475">
        <v>8089</v>
      </c>
      <c r="B4475">
        <v>57699</v>
      </c>
      <c r="C4475" t="str">
        <f>IFERROR(VLOOKUP(B4475,Returned_Items__1[],2,FALSE),"Delivered")</f>
        <v>Delivered</v>
      </c>
      <c r="D4475" t="str">
        <f t="shared" si="1449"/>
        <v>Delivered</v>
      </c>
      <c r="E4475" t="s">
        <v>1498</v>
      </c>
      <c r="F4475" t="str">
        <f t="shared" si="1450"/>
        <v xml:space="preserve"> 41223%</v>
      </c>
      <c r="G4475" t="str">
        <f t="shared" si="1451"/>
        <v xml:space="preserve"> 41223 </v>
      </c>
      <c r="H4475" s="1">
        <f t="shared" si="1452"/>
        <v>41223</v>
      </c>
      <c r="I4475" s="1" t="str">
        <f t="shared" si="1453"/>
        <v>Saturday</v>
      </c>
      <c r="J4475" s="1" t="str">
        <f t="shared" si="1454"/>
        <v>November</v>
      </c>
      <c r="K4475" s="1" t="str">
        <f t="shared" si="1455"/>
        <v>2012</v>
      </c>
      <c r="L4475" s="1" t="str">
        <f t="shared" si="1456"/>
        <v>Saturday/November</v>
      </c>
      <c r="M4475" s="1" t="str">
        <f t="shared" si="1457"/>
        <v>November/2012</v>
      </c>
      <c r="N4475" s="1" t="str">
        <f t="shared" si="1458"/>
        <v>Saturday/2012</v>
      </c>
      <c r="O4475" t="s">
        <v>23</v>
      </c>
      <c r="P4475">
        <f>VLOOKUP(O4475,PriorityTable[],2,FALSE)</f>
        <v>2</v>
      </c>
      <c r="Q4475">
        <v>16</v>
      </c>
      <c r="R4475">
        <v>2</v>
      </c>
      <c r="S4475">
        <v>1900</v>
      </c>
      <c r="T4475" t="str">
        <f t="shared" si="1459"/>
        <v>2/16/1900</v>
      </c>
      <c r="U4475">
        <f>Sales_Transactions__1[[#This Row],[Column5]]*1</f>
        <v>47</v>
      </c>
      <c r="V4475">
        <v>1857.88</v>
      </c>
      <c r="W4475">
        <v>0.09</v>
      </c>
      <c r="X4475" t="s">
        <v>24</v>
      </c>
      <c r="Y4475">
        <v>752.96</v>
      </c>
      <c r="Z4475">
        <v>40.98</v>
      </c>
      <c r="AA4475">
        <v>1.99</v>
      </c>
      <c r="AB4475" t="str" cm="1">
        <f t="array" ref="AB4475">IF(AA4475&gt;AverageshippingCost[Column2],"High Cost",IF(AA4475&lt;AverageshippingCost[Column2],"Low Cost",IF(AA4475=AverageshippingCost[Column2],"Average Cost")))</f>
        <v>Low Cost</v>
      </c>
      <c r="AC4475" t="str" cm="1">
        <f t="array" ref="AC4475">IF(AA4475&gt;AverageshippingCost[Column2],"High Cost",IF(AA4475&lt;AverageshippingCost[Column2],"Low Cost",IF(AA4475=AverageshippingCost[Column2],"Average Cost")))</f>
        <v>Low Cost</v>
      </c>
      <c r="AD4475" s="2">
        <f t="shared" si="1460"/>
        <v>4.2340425531914895E-2</v>
      </c>
      <c r="AE4475" t="s">
        <v>2146</v>
      </c>
      <c r="AF4475" t="s">
        <v>2841</v>
      </c>
      <c r="AG4475" t="str">
        <f t="shared" si="1461"/>
        <v>Pete Takahito</v>
      </c>
      <c r="AH4475" t="s">
        <v>1988</v>
      </c>
      <c r="AI4475" t="str">
        <f>VLOOKUP(AH4475,Regional_Managers__1[],2,0)</f>
        <v>Pat</v>
      </c>
      <c r="AJ4475" t="s">
        <v>48</v>
      </c>
      <c r="AK4475" t="s">
        <v>49</v>
      </c>
      <c r="AL4475" t="s">
        <v>88</v>
      </c>
      <c r="AM4475" t="s">
        <v>1227</v>
      </c>
      <c r="AN4475" t="s">
        <v>61</v>
      </c>
      <c r="AO4475">
        <v>0.44</v>
      </c>
      <c r="AP4475">
        <v>15</v>
      </c>
      <c r="AQ4475">
        <v>11</v>
      </c>
      <c r="AR4475">
        <v>2012</v>
      </c>
      <c r="AS4475" t="str">
        <f t="shared" si="1462"/>
        <v>11/15/2012</v>
      </c>
      <c r="AT4475" s="1">
        <f t="shared" si="1463"/>
        <v>41228</v>
      </c>
      <c r="AU4475">
        <f t="shared" si="1464"/>
        <v>5</v>
      </c>
      <c r="AV4475">
        <v>15</v>
      </c>
      <c r="AW4475">
        <v>4</v>
      </c>
      <c r="AX4475">
        <v>1973</v>
      </c>
      <c r="AY4475" t="str">
        <f t="shared" si="1465"/>
        <v>4/15/1973</v>
      </c>
      <c r="AZ4475">
        <f t="shared" ca="1" si="1466"/>
        <v>51</v>
      </c>
      <c r="BA4475">
        <f t="shared" ca="1" si="1467"/>
        <v>18785</v>
      </c>
      <c r="BB4475" s="5">
        <f t="shared" ca="1" si="1469"/>
        <v>51.325136612021858</v>
      </c>
      <c r="BC4475">
        <f t="shared" ca="1" si="1468"/>
        <v>51</v>
      </c>
      <c r="BD4475" t="str">
        <f ca="1">IFERROR(VLOOKUP(BC4475,AgeBand[],2,1),"NA")</f>
        <v>50-59</v>
      </c>
    </row>
    <row r="4476" spans="1:56" x14ac:dyDescent="0.35">
      <c r="A4476">
        <v>8090</v>
      </c>
      <c r="B4476">
        <v>57699</v>
      </c>
      <c r="C4476" t="str">
        <f>IFERROR(VLOOKUP(B4476,Returned_Items__1[],2,FALSE),"Delivered")</f>
        <v>Delivered</v>
      </c>
      <c r="D4476" t="str">
        <f t="shared" si="1449"/>
        <v>Delivered</v>
      </c>
      <c r="E4476" t="s">
        <v>1498</v>
      </c>
      <c r="F4476" t="str">
        <f t="shared" si="1450"/>
        <v xml:space="preserve"> 41223%</v>
      </c>
      <c r="G4476" t="str">
        <f t="shared" si="1451"/>
        <v xml:space="preserve"> 41223 </v>
      </c>
      <c r="H4476" s="1">
        <f t="shared" si="1452"/>
        <v>41223</v>
      </c>
      <c r="I4476" s="1" t="str">
        <f t="shared" si="1453"/>
        <v>Saturday</v>
      </c>
      <c r="J4476" s="1" t="str">
        <f t="shared" si="1454"/>
        <v>November</v>
      </c>
      <c r="K4476" s="1" t="str">
        <f t="shared" si="1455"/>
        <v>2012</v>
      </c>
      <c r="L4476" s="1" t="str">
        <f t="shared" si="1456"/>
        <v>Saturday/November</v>
      </c>
      <c r="M4476" s="1" t="str">
        <f t="shared" si="1457"/>
        <v>November/2012</v>
      </c>
      <c r="N4476" s="1" t="str">
        <f t="shared" si="1458"/>
        <v>Saturday/2012</v>
      </c>
      <c r="O4476" t="s">
        <v>23</v>
      </c>
      <c r="P4476">
        <f>VLOOKUP(O4476,PriorityTable[],2,FALSE)</f>
        <v>2</v>
      </c>
      <c r="Q4476">
        <v>5</v>
      </c>
      <c r="R4476">
        <v>2</v>
      </c>
      <c r="S4476">
        <v>1900</v>
      </c>
      <c r="T4476" t="str">
        <f t="shared" si="1459"/>
        <v>2/5/1900</v>
      </c>
      <c r="U4476">
        <f>Sales_Transactions__1[[#This Row],[Column5]]*1</f>
        <v>36</v>
      </c>
      <c r="V4476">
        <v>2160.83</v>
      </c>
      <c r="W4476">
        <v>0.08</v>
      </c>
      <c r="X4476" t="s">
        <v>24</v>
      </c>
      <c r="Y4476">
        <v>485.02</v>
      </c>
      <c r="Z4476">
        <v>60.98</v>
      </c>
      <c r="AA4476">
        <v>19.989999999999998</v>
      </c>
      <c r="AB4476" t="str" cm="1">
        <f t="array" ref="AB4476">IF(AA4476&gt;AverageshippingCost[Column2],"High Cost",IF(AA4476&lt;AverageshippingCost[Column2],"Low Cost",IF(AA4476=AverageshippingCost[Column2],"Average Cost")))</f>
        <v>High Cost</v>
      </c>
      <c r="AC4476" t="str" cm="1">
        <f t="array" ref="AC4476">IF(AA4476&gt;AverageshippingCost[Column2],"High Cost",IF(AA4476&lt;AverageshippingCost[Column2],"Low Cost",IF(AA4476=AverageshippingCost[Column2],"Average Cost")))</f>
        <v>High Cost</v>
      </c>
      <c r="AD4476" s="2">
        <f t="shared" si="1460"/>
        <v>0.55527777777777776</v>
      </c>
      <c r="AE4476" t="s">
        <v>2146</v>
      </c>
      <c r="AF4476" t="s">
        <v>2841</v>
      </c>
      <c r="AG4476" t="str">
        <f t="shared" si="1461"/>
        <v>Pete Takahito</v>
      </c>
      <c r="AH4476" t="s">
        <v>1988</v>
      </c>
      <c r="AI4476" t="str">
        <f>VLOOKUP(AH4476,Regional_Managers__1[],2,0)</f>
        <v>Pat</v>
      </c>
      <c r="AJ4476" t="s">
        <v>48</v>
      </c>
      <c r="AK4476" t="s">
        <v>29</v>
      </c>
      <c r="AL4476" t="s">
        <v>99</v>
      </c>
      <c r="AM4476" t="s">
        <v>1316</v>
      </c>
      <c r="AN4476" t="s">
        <v>44</v>
      </c>
      <c r="AO4476">
        <v>0.38</v>
      </c>
      <c r="AP4476">
        <v>14</v>
      </c>
      <c r="AQ4476">
        <v>11</v>
      </c>
      <c r="AR4476">
        <v>2012</v>
      </c>
      <c r="AS4476" t="str">
        <f t="shared" si="1462"/>
        <v>11/14/2012</v>
      </c>
      <c r="AT4476" s="1">
        <f t="shared" si="1463"/>
        <v>41227</v>
      </c>
      <c r="AU4476">
        <f t="shared" si="1464"/>
        <v>4</v>
      </c>
      <c r="AV4476">
        <v>2</v>
      </c>
      <c r="AW4476">
        <v>5</v>
      </c>
      <c r="AX4476">
        <v>1973</v>
      </c>
      <c r="AY4476" t="str">
        <f t="shared" si="1465"/>
        <v>5/2/1973</v>
      </c>
      <c r="AZ4476">
        <f t="shared" ca="1" si="1466"/>
        <v>51</v>
      </c>
      <c r="BA4476">
        <f t="shared" ca="1" si="1467"/>
        <v>18768</v>
      </c>
      <c r="BB4476" s="5">
        <f t="shared" ca="1" si="1469"/>
        <v>51.278688524590166</v>
      </c>
      <c r="BC4476">
        <f t="shared" ca="1" si="1468"/>
        <v>51</v>
      </c>
      <c r="BD4476" t="str">
        <f ca="1">IFERROR(VLOOKUP(BC4476,AgeBand[],2,1),"NA")</f>
        <v>50-59</v>
      </c>
    </row>
    <row r="4477" spans="1:56" x14ac:dyDescent="0.35">
      <c r="A4477">
        <v>8091</v>
      </c>
      <c r="B4477">
        <v>57699</v>
      </c>
      <c r="C4477" t="str">
        <f>IFERROR(VLOOKUP(B4477,Returned_Items__1[],2,FALSE),"Delivered")</f>
        <v>Delivered</v>
      </c>
      <c r="D4477" t="str">
        <f t="shared" si="1449"/>
        <v>Delivered</v>
      </c>
      <c r="E4477" t="s">
        <v>1498</v>
      </c>
      <c r="F4477" t="str">
        <f t="shared" si="1450"/>
        <v xml:space="preserve"> 41223%</v>
      </c>
      <c r="G4477" t="str">
        <f t="shared" si="1451"/>
        <v xml:space="preserve"> 41223 </v>
      </c>
      <c r="H4477" s="1">
        <f t="shared" si="1452"/>
        <v>41223</v>
      </c>
      <c r="I4477" s="1" t="str">
        <f t="shared" si="1453"/>
        <v>Saturday</v>
      </c>
      <c r="J4477" s="1" t="str">
        <f t="shared" si="1454"/>
        <v>November</v>
      </c>
      <c r="K4477" s="1" t="str">
        <f t="shared" si="1455"/>
        <v>2012</v>
      </c>
      <c r="L4477" s="1" t="str">
        <f t="shared" si="1456"/>
        <v>Saturday/November</v>
      </c>
      <c r="M4477" s="1" t="str">
        <f t="shared" si="1457"/>
        <v>November/2012</v>
      </c>
      <c r="N4477" s="1" t="str">
        <f t="shared" si="1458"/>
        <v>Saturday/2012</v>
      </c>
      <c r="O4477" t="s">
        <v>23</v>
      </c>
      <c r="P4477">
        <f>VLOOKUP(O4477,PriorityTable[],2,FALSE)</f>
        <v>2</v>
      </c>
      <c r="Q4477">
        <v>20</v>
      </c>
      <c r="R4477">
        <v>1</v>
      </c>
      <c r="S4477">
        <v>1900</v>
      </c>
      <c r="T4477" t="str">
        <f t="shared" si="1459"/>
        <v>1/20/1900</v>
      </c>
      <c r="U4477">
        <f>Sales_Transactions__1[[#This Row],[Column5]]*1</f>
        <v>20</v>
      </c>
      <c r="V4477">
        <v>43.94</v>
      </c>
      <c r="W4477">
        <v>0.09</v>
      </c>
      <c r="X4477" t="s">
        <v>24</v>
      </c>
      <c r="Y4477">
        <v>-72.23</v>
      </c>
      <c r="Z4477">
        <v>2.08</v>
      </c>
      <c r="AA4477">
        <v>5.33</v>
      </c>
      <c r="AB4477" t="str" cm="1">
        <f t="array" ref="AB4477">IF(AA4477&gt;AverageshippingCost[Column2],"High Cost",IF(AA4477&lt;AverageshippingCost[Column2],"Low Cost",IF(AA4477=AverageshippingCost[Column2],"Average Cost")))</f>
        <v>Low Cost</v>
      </c>
      <c r="AC4477" t="str" cm="1">
        <f t="array" ref="AC4477">IF(AA4477&gt;AverageshippingCost[Column2],"High Cost",IF(AA4477&lt;AverageshippingCost[Column2],"Low Cost",IF(AA4477=AverageshippingCost[Column2],"Average Cost")))</f>
        <v>Low Cost</v>
      </c>
      <c r="AD4477" s="2">
        <f t="shared" si="1460"/>
        <v>0.26650000000000001</v>
      </c>
      <c r="AE4477" t="s">
        <v>2146</v>
      </c>
      <c r="AF4477" t="s">
        <v>2841</v>
      </c>
      <c r="AG4477" t="str">
        <f t="shared" si="1461"/>
        <v>Pete Takahito</v>
      </c>
      <c r="AH4477" t="s">
        <v>1988</v>
      </c>
      <c r="AI4477" t="str">
        <f>VLOOKUP(AH4477,Regional_Managers__1[],2,0)</f>
        <v>Pat</v>
      </c>
      <c r="AJ4477" t="s">
        <v>48</v>
      </c>
      <c r="AK4477" t="s">
        <v>58</v>
      </c>
      <c r="AL4477" t="s">
        <v>59</v>
      </c>
      <c r="AM4477" t="s">
        <v>335</v>
      </c>
      <c r="AN4477" t="s">
        <v>44</v>
      </c>
      <c r="AO4477">
        <v>0.43</v>
      </c>
      <c r="AP4477">
        <v>12</v>
      </c>
      <c r="AQ4477">
        <v>11</v>
      </c>
      <c r="AR4477">
        <v>2012</v>
      </c>
      <c r="AS4477" t="str">
        <f t="shared" si="1462"/>
        <v>11/12/2012</v>
      </c>
      <c r="AT4477" s="1">
        <f t="shared" si="1463"/>
        <v>41225</v>
      </c>
      <c r="AU4477">
        <f t="shared" si="1464"/>
        <v>2</v>
      </c>
      <c r="AV4477">
        <v>18</v>
      </c>
      <c r="AW4477">
        <v>10</v>
      </c>
      <c r="AX4477">
        <v>1973</v>
      </c>
      <c r="AY4477" t="str">
        <f t="shared" si="1465"/>
        <v>10/18/1973</v>
      </c>
      <c r="AZ4477">
        <f t="shared" ca="1" si="1466"/>
        <v>50</v>
      </c>
      <c r="BA4477">
        <f t="shared" ca="1" si="1467"/>
        <v>18599</v>
      </c>
      <c r="BB4477" s="5">
        <f t="shared" ca="1" si="1469"/>
        <v>50.81693989071038</v>
      </c>
      <c r="BC4477">
        <f t="shared" ca="1" si="1468"/>
        <v>50</v>
      </c>
      <c r="BD4477" t="str">
        <f ca="1">IFERROR(VLOOKUP(BC4477,AgeBand[],2,1),"NA")</f>
        <v>50-59</v>
      </c>
    </row>
    <row r="4478" spans="1:56" x14ac:dyDescent="0.35">
      <c r="A4478">
        <v>8209</v>
      </c>
      <c r="B4478">
        <v>58690</v>
      </c>
      <c r="C4478" t="str">
        <f>IFERROR(VLOOKUP(B4478,Returned_Items__1[],2,FALSE),"Delivered")</f>
        <v>Delivered</v>
      </c>
      <c r="D4478" t="str">
        <f t="shared" si="1449"/>
        <v>Delivered</v>
      </c>
      <c r="E4478" t="s">
        <v>812</v>
      </c>
      <c r="F4478" t="str">
        <f t="shared" si="1450"/>
        <v xml:space="preserve"> 40852%</v>
      </c>
      <c r="G4478" t="str">
        <f t="shared" si="1451"/>
        <v xml:space="preserve"> 40852 </v>
      </c>
      <c r="H4478" s="1">
        <f t="shared" si="1452"/>
        <v>40852</v>
      </c>
      <c r="I4478" s="1" t="str">
        <f t="shared" si="1453"/>
        <v>Saturday</v>
      </c>
      <c r="J4478" s="1" t="str">
        <f t="shared" si="1454"/>
        <v>November</v>
      </c>
      <c r="K4478" s="1" t="str">
        <f t="shared" si="1455"/>
        <v>2011</v>
      </c>
      <c r="L4478" s="1" t="str">
        <f t="shared" si="1456"/>
        <v>Saturday/November</v>
      </c>
      <c r="M4478" s="1" t="str">
        <f t="shared" si="1457"/>
        <v>November/2011</v>
      </c>
      <c r="N4478" s="1" t="str">
        <f t="shared" si="1458"/>
        <v>Saturday/2011</v>
      </c>
      <c r="O4478" t="s">
        <v>34</v>
      </c>
      <c r="P4478">
        <f>VLOOKUP(O4478,PriorityTable[],2,FALSE)</f>
        <v>4</v>
      </c>
      <c r="Q4478">
        <v>14</v>
      </c>
      <c r="R4478">
        <v>1</v>
      </c>
      <c r="S4478">
        <v>1900</v>
      </c>
      <c r="T4478" t="str">
        <f t="shared" si="1459"/>
        <v>1/14/1900</v>
      </c>
      <c r="U4478">
        <f>Sales_Transactions__1[[#This Row],[Column5]]*1</f>
        <v>14</v>
      </c>
      <c r="V4478">
        <v>3023.73</v>
      </c>
      <c r="W4478">
        <v>0.09</v>
      </c>
      <c r="X4478" t="s">
        <v>35</v>
      </c>
      <c r="Y4478">
        <v>-1068.01</v>
      </c>
      <c r="Z4478">
        <v>218.75</v>
      </c>
      <c r="AA4478">
        <v>69.64</v>
      </c>
      <c r="AB4478" t="str" cm="1">
        <f t="array" ref="AB4478">IF(AA4478&gt;AverageshippingCost[Column2],"High Cost",IF(AA4478&lt;AverageshippingCost[Column2],"Low Cost",IF(AA4478=AverageshippingCost[Column2],"Average Cost")))</f>
        <v>High Cost</v>
      </c>
      <c r="AC4478" t="str" cm="1">
        <f t="array" ref="AC4478">IF(AA4478&gt;AverageshippingCost[Column2],"High Cost",IF(AA4478&lt;AverageshippingCost[Column2],"Low Cost",IF(AA4478=AverageshippingCost[Column2],"Average Cost")))</f>
        <v>High Cost</v>
      </c>
      <c r="AD4478" s="2">
        <f t="shared" si="1460"/>
        <v>4.9742857142857142</v>
      </c>
      <c r="AE4478" t="s">
        <v>3193</v>
      </c>
      <c r="AF4478" t="s">
        <v>3194</v>
      </c>
      <c r="AG4478" t="str">
        <f t="shared" si="1461"/>
        <v>Kristen Hastings</v>
      </c>
      <c r="AH4478" t="s">
        <v>1988</v>
      </c>
      <c r="AI4478" t="str">
        <f>VLOOKUP(AH4478,Regional_Managers__1[],2,0)</f>
        <v>Pat</v>
      </c>
      <c r="AJ4478" t="s">
        <v>28</v>
      </c>
      <c r="AK4478" t="s">
        <v>58</v>
      </c>
      <c r="AL4478" t="s">
        <v>108</v>
      </c>
      <c r="AM4478" t="s">
        <v>397</v>
      </c>
      <c r="AN4478" t="s">
        <v>107</v>
      </c>
      <c r="AO4478">
        <v>0.77</v>
      </c>
      <c r="AP4478">
        <v>6</v>
      </c>
      <c r="AQ4478">
        <v>11</v>
      </c>
      <c r="AR4478">
        <v>2011</v>
      </c>
      <c r="AS4478" t="str">
        <f t="shared" si="1462"/>
        <v>11/6/2011</v>
      </c>
      <c r="AT4478" s="1">
        <f t="shared" si="1463"/>
        <v>40853</v>
      </c>
      <c r="AU4478">
        <f t="shared" si="1464"/>
        <v>1</v>
      </c>
      <c r="AV4478">
        <v>1</v>
      </c>
      <c r="AW4478">
        <v>11</v>
      </c>
      <c r="AX4478">
        <v>1973</v>
      </c>
      <c r="AY4478" t="str">
        <f t="shared" si="1465"/>
        <v>11/1/1973</v>
      </c>
      <c r="AZ4478">
        <f t="shared" ca="1" si="1466"/>
        <v>50</v>
      </c>
      <c r="BA4478">
        <f t="shared" ca="1" si="1467"/>
        <v>18585</v>
      </c>
      <c r="BB4478" s="5">
        <f t="shared" ca="1" si="1469"/>
        <v>50.778688524590166</v>
      </c>
      <c r="BC4478">
        <f t="shared" ca="1" si="1468"/>
        <v>50</v>
      </c>
      <c r="BD4478" t="str">
        <f ca="1">IFERROR(VLOOKUP(BC4478,AgeBand[],2,1),"NA")</f>
        <v>50-59</v>
      </c>
    </row>
    <row r="4479" spans="1:56" x14ac:dyDescent="0.35">
      <c r="A4479">
        <v>8223</v>
      </c>
      <c r="B4479">
        <v>58784</v>
      </c>
      <c r="C4479" t="str">
        <f>IFERROR(VLOOKUP(B4479,Returned_Items__1[],2,FALSE),"Delivered")</f>
        <v>Delivered</v>
      </c>
      <c r="D4479" t="str">
        <f t="shared" si="1449"/>
        <v>Delivered</v>
      </c>
      <c r="E4479" t="s">
        <v>1138</v>
      </c>
      <c r="F4479" t="str">
        <f t="shared" si="1450"/>
        <v xml:space="preserve"> 39831%</v>
      </c>
      <c r="G4479" t="str">
        <f t="shared" si="1451"/>
        <v xml:space="preserve"> 39831 </v>
      </c>
      <c r="H4479" s="1">
        <f t="shared" si="1452"/>
        <v>39831</v>
      </c>
      <c r="I4479" s="1" t="str">
        <f t="shared" si="1453"/>
        <v>Sunday</v>
      </c>
      <c r="J4479" s="1" t="str">
        <f t="shared" si="1454"/>
        <v>January</v>
      </c>
      <c r="K4479" s="1" t="str">
        <f t="shared" si="1455"/>
        <v>2009</v>
      </c>
      <c r="L4479" s="1" t="str">
        <f t="shared" si="1456"/>
        <v>Sunday/January</v>
      </c>
      <c r="M4479" s="1" t="str">
        <f t="shared" si="1457"/>
        <v>January/2009</v>
      </c>
      <c r="N4479" s="1" t="str">
        <f t="shared" si="1458"/>
        <v>Sunday/2009</v>
      </c>
      <c r="O4479" t="s">
        <v>79</v>
      </c>
      <c r="P4479">
        <f>VLOOKUP(O4479,PriorityTable[],2,FALSE)</f>
        <v>3</v>
      </c>
      <c r="Q4479">
        <v>25</v>
      </c>
      <c r="R4479">
        <v>1</v>
      </c>
      <c r="S4479">
        <v>1900</v>
      </c>
      <c r="T4479" t="str">
        <f t="shared" si="1459"/>
        <v>1/25/1900</v>
      </c>
      <c r="U4479">
        <f>Sales_Transactions__1[[#This Row],[Column5]]*1</f>
        <v>25</v>
      </c>
      <c r="V4479">
        <v>8875.17</v>
      </c>
      <c r="W4479">
        <v>0.05</v>
      </c>
      <c r="X4479" t="s">
        <v>35</v>
      </c>
      <c r="Y4479">
        <v>2372.08</v>
      </c>
      <c r="Z4479">
        <v>350.99</v>
      </c>
      <c r="AA4479">
        <v>39</v>
      </c>
      <c r="AB4479" t="str" cm="1">
        <f t="array" ref="AB4479">IF(AA4479&gt;AverageshippingCost[Column2],"High Cost",IF(AA4479&lt;AverageshippingCost[Column2],"Low Cost",IF(AA4479=AverageshippingCost[Column2],"Average Cost")))</f>
        <v>High Cost</v>
      </c>
      <c r="AC4479" t="str" cm="1">
        <f t="array" ref="AC4479">IF(AA4479&gt;AverageshippingCost[Column2],"High Cost",IF(AA4479&lt;AverageshippingCost[Column2],"Low Cost",IF(AA4479=AverageshippingCost[Column2],"Average Cost")))</f>
        <v>High Cost</v>
      </c>
      <c r="AD4479" s="2">
        <f t="shared" si="1460"/>
        <v>1.56</v>
      </c>
      <c r="AE4479" t="s">
        <v>3193</v>
      </c>
      <c r="AF4479" t="s">
        <v>3194</v>
      </c>
      <c r="AG4479" t="str">
        <f t="shared" si="1461"/>
        <v>Kristen Hastings</v>
      </c>
      <c r="AH4479" t="s">
        <v>1988</v>
      </c>
      <c r="AI4479" t="str">
        <f>VLOOKUP(AH4479,Regional_Managers__1[],2,0)</f>
        <v>Pat</v>
      </c>
      <c r="AJ4479" t="s">
        <v>48</v>
      </c>
      <c r="AK4479" t="s">
        <v>58</v>
      </c>
      <c r="AL4479" t="s">
        <v>155</v>
      </c>
      <c r="AM4479" t="s">
        <v>2866</v>
      </c>
      <c r="AN4479" t="s">
        <v>41</v>
      </c>
      <c r="AO4479">
        <v>0.55000000000000004</v>
      </c>
      <c r="AP4479">
        <v>20</v>
      </c>
      <c r="AQ4479">
        <v>1</v>
      </c>
      <c r="AR4479">
        <v>2009</v>
      </c>
      <c r="AS4479" t="str">
        <f t="shared" si="1462"/>
        <v>1/20/2009</v>
      </c>
      <c r="AT4479" s="1">
        <f t="shared" si="1463"/>
        <v>39833</v>
      </c>
      <c r="AU4479">
        <f t="shared" si="1464"/>
        <v>2</v>
      </c>
      <c r="AV4479">
        <v>11</v>
      </c>
      <c r="AW4479">
        <v>8</v>
      </c>
      <c r="AX4479">
        <v>1973</v>
      </c>
      <c r="AY4479" t="str">
        <f t="shared" si="1465"/>
        <v>8/11/1973</v>
      </c>
      <c r="AZ4479">
        <f t="shared" ca="1" si="1466"/>
        <v>51</v>
      </c>
      <c r="BA4479">
        <f t="shared" ca="1" si="1467"/>
        <v>18667</v>
      </c>
      <c r="BB4479" s="5">
        <f t="shared" ca="1" si="1469"/>
        <v>51.002732240437162</v>
      </c>
      <c r="BC4479">
        <f t="shared" ca="1" si="1468"/>
        <v>51</v>
      </c>
      <c r="BD4479" t="str">
        <f ca="1">IFERROR(VLOOKUP(BC4479,AgeBand[],2,1),"NA")</f>
        <v>50-59</v>
      </c>
    </row>
    <row r="4480" spans="1:56" x14ac:dyDescent="0.35">
      <c r="A4480">
        <v>8224</v>
      </c>
      <c r="B4480">
        <v>58784</v>
      </c>
      <c r="C4480" t="str">
        <f>IFERROR(VLOOKUP(B4480,Returned_Items__1[],2,FALSE),"Delivered")</f>
        <v>Delivered</v>
      </c>
      <c r="D4480" t="str">
        <f t="shared" si="1449"/>
        <v>Delivered</v>
      </c>
      <c r="E4480" t="s">
        <v>1138</v>
      </c>
      <c r="F4480" t="str">
        <f t="shared" si="1450"/>
        <v xml:space="preserve"> 39831%</v>
      </c>
      <c r="G4480" t="str">
        <f t="shared" si="1451"/>
        <v xml:space="preserve"> 39831 </v>
      </c>
      <c r="H4480" s="1">
        <f t="shared" si="1452"/>
        <v>39831</v>
      </c>
      <c r="I4480" s="1" t="str">
        <f t="shared" si="1453"/>
        <v>Sunday</v>
      </c>
      <c r="J4480" s="1" t="str">
        <f t="shared" si="1454"/>
        <v>January</v>
      </c>
      <c r="K4480" s="1" t="str">
        <f t="shared" si="1455"/>
        <v>2009</v>
      </c>
      <c r="L4480" s="1" t="str">
        <f t="shared" si="1456"/>
        <v>Sunday/January</v>
      </c>
      <c r="M4480" s="1" t="str">
        <f t="shared" si="1457"/>
        <v>January/2009</v>
      </c>
      <c r="N4480" s="1" t="str">
        <f t="shared" si="1458"/>
        <v>Sunday/2009</v>
      </c>
      <c r="O4480" t="s">
        <v>79</v>
      </c>
      <c r="P4480">
        <f>VLOOKUP(O4480,PriorityTable[],2,FALSE)</f>
        <v>3</v>
      </c>
      <c r="Q4480">
        <v>20</v>
      </c>
      <c r="R4480">
        <v>1</v>
      </c>
      <c r="S4480">
        <v>1900</v>
      </c>
      <c r="T4480" t="str">
        <f t="shared" si="1459"/>
        <v>1/20/1900</v>
      </c>
      <c r="U4480">
        <f>Sales_Transactions__1[[#This Row],[Column5]]*1</f>
        <v>20</v>
      </c>
      <c r="V4480">
        <v>331.21</v>
      </c>
      <c r="W4480">
        <v>0.04</v>
      </c>
      <c r="X4480" t="s">
        <v>68</v>
      </c>
      <c r="Y4480">
        <v>-67.38</v>
      </c>
      <c r="Z4480">
        <v>15.99</v>
      </c>
      <c r="AA4480">
        <v>9.4</v>
      </c>
      <c r="AB4480" t="str" cm="1">
        <f t="array" ref="AB4480">IF(AA4480&gt;AverageshippingCost[Column2],"High Cost",IF(AA4480&lt;AverageshippingCost[Column2],"Low Cost",IF(AA4480=AverageshippingCost[Column2],"Average Cost")))</f>
        <v>Low Cost</v>
      </c>
      <c r="AC4480" t="str" cm="1">
        <f t="array" ref="AC4480">IF(AA4480&gt;AverageshippingCost[Column2],"High Cost",IF(AA4480&lt;AverageshippingCost[Column2],"Low Cost",IF(AA4480=AverageshippingCost[Column2],"Average Cost")))</f>
        <v>Low Cost</v>
      </c>
      <c r="AD4480" s="2">
        <f t="shared" si="1460"/>
        <v>0.47000000000000003</v>
      </c>
      <c r="AE4480" t="s">
        <v>3193</v>
      </c>
      <c r="AF4480" t="s">
        <v>3194</v>
      </c>
      <c r="AG4480" t="str">
        <f t="shared" si="1461"/>
        <v>Kristen Hastings</v>
      </c>
      <c r="AH4480" t="s">
        <v>1988</v>
      </c>
      <c r="AI4480" t="str">
        <f>VLOOKUP(AH4480,Regional_Managers__1[],2,0)</f>
        <v>Pat</v>
      </c>
      <c r="AJ4480" t="s">
        <v>48</v>
      </c>
      <c r="AK4480" t="s">
        <v>49</v>
      </c>
      <c r="AL4480" t="s">
        <v>324</v>
      </c>
      <c r="AM4480" t="s">
        <v>818</v>
      </c>
      <c r="AN4480" t="s">
        <v>44</v>
      </c>
      <c r="AO4480">
        <v>0.49</v>
      </c>
      <c r="AP4480">
        <v>20</v>
      </c>
      <c r="AQ4480">
        <v>1</v>
      </c>
      <c r="AR4480">
        <v>2009</v>
      </c>
      <c r="AS4480" t="str">
        <f t="shared" si="1462"/>
        <v>1/20/2009</v>
      </c>
      <c r="AT4480" s="1">
        <f t="shared" si="1463"/>
        <v>39833</v>
      </c>
      <c r="AU4480">
        <f t="shared" si="1464"/>
        <v>2</v>
      </c>
      <c r="AV4480">
        <v>19</v>
      </c>
      <c r="AW4480">
        <v>8</v>
      </c>
      <c r="AX4480">
        <v>1975</v>
      </c>
      <c r="AY4480" t="str">
        <f t="shared" si="1465"/>
        <v>8/19/1975</v>
      </c>
      <c r="AZ4480">
        <f t="shared" ca="1" si="1466"/>
        <v>49</v>
      </c>
      <c r="BA4480">
        <f t="shared" ca="1" si="1467"/>
        <v>17929</v>
      </c>
      <c r="BB4480" s="5">
        <f t="shared" ca="1" si="1469"/>
        <v>48.986338797814206</v>
      </c>
      <c r="BC4480">
        <f t="shared" ca="1" si="1468"/>
        <v>48</v>
      </c>
      <c r="BD4480" t="str">
        <f ca="1">IFERROR(VLOOKUP(BC4480,AgeBand[],2,1),"NA")</f>
        <v>40-49</v>
      </c>
    </row>
    <row r="4481" spans="1:56" x14ac:dyDescent="0.35">
      <c r="A4481">
        <v>8318</v>
      </c>
      <c r="B4481">
        <v>59428</v>
      </c>
      <c r="C4481" t="str">
        <f>IFERROR(VLOOKUP(B4481,Returned_Items__1[],2,FALSE),"Delivered")</f>
        <v>Delivered</v>
      </c>
      <c r="D4481" t="str">
        <f t="shared" si="1449"/>
        <v>Delivered</v>
      </c>
      <c r="E4481" t="s">
        <v>3195</v>
      </c>
      <c r="F4481" t="str">
        <f t="shared" si="1450"/>
        <v xml:space="preserve"> 40430%</v>
      </c>
      <c r="G4481" t="str">
        <f t="shared" si="1451"/>
        <v xml:space="preserve"> 40430 </v>
      </c>
      <c r="H4481" s="1">
        <f t="shared" si="1452"/>
        <v>40430</v>
      </c>
      <c r="I4481" s="1" t="str">
        <f t="shared" si="1453"/>
        <v>Thursday</v>
      </c>
      <c r="J4481" s="1" t="str">
        <f t="shared" si="1454"/>
        <v>September</v>
      </c>
      <c r="K4481" s="1" t="str">
        <f t="shared" si="1455"/>
        <v>2010</v>
      </c>
      <c r="L4481" s="1" t="str">
        <f t="shared" si="1456"/>
        <v>Thursday/September</v>
      </c>
      <c r="M4481" s="1" t="str">
        <f t="shared" si="1457"/>
        <v>September/2010</v>
      </c>
      <c r="N4481" s="1" t="str">
        <f t="shared" si="1458"/>
        <v>Thursday/2010</v>
      </c>
      <c r="O4481" t="s">
        <v>34</v>
      </c>
      <c r="P4481">
        <f>VLOOKUP(O4481,PriorityTable[],2,FALSE)</f>
        <v>4</v>
      </c>
      <c r="Q4481">
        <v>5</v>
      </c>
      <c r="R4481">
        <v>2</v>
      </c>
      <c r="S4481">
        <v>1900</v>
      </c>
      <c r="T4481" t="str">
        <f t="shared" si="1459"/>
        <v>2/5/1900</v>
      </c>
      <c r="U4481">
        <f>Sales_Transactions__1[[#This Row],[Column5]]*1</f>
        <v>36</v>
      </c>
      <c r="V4481">
        <v>3602.12</v>
      </c>
      <c r="W4481">
        <v>0.05</v>
      </c>
      <c r="X4481" t="s">
        <v>35</v>
      </c>
      <c r="Y4481">
        <v>-728.18</v>
      </c>
      <c r="Z4481">
        <v>100.98</v>
      </c>
      <c r="AA4481">
        <v>45</v>
      </c>
      <c r="AB4481" t="str" cm="1">
        <f t="array" ref="AB4481">IF(AA4481&gt;AverageshippingCost[Column2],"High Cost",IF(AA4481&lt;AverageshippingCost[Column2],"Low Cost",IF(AA4481=AverageshippingCost[Column2],"Average Cost")))</f>
        <v>High Cost</v>
      </c>
      <c r="AC4481" t="str" cm="1">
        <f t="array" ref="AC4481">IF(AA4481&gt;AverageshippingCost[Column2],"High Cost",IF(AA4481&lt;AverageshippingCost[Column2],"Low Cost",IF(AA4481=AverageshippingCost[Column2],"Average Cost")))</f>
        <v>High Cost</v>
      </c>
      <c r="AD4481" s="2">
        <f t="shared" si="1460"/>
        <v>1.25</v>
      </c>
      <c r="AE4481" t="s">
        <v>1978</v>
      </c>
      <c r="AF4481" t="s">
        <v>2740</v>
      </c>
      <c r="AG4481" t="str">
        <f t="shared" si="1461"/>
        <v>Katrina Willman</v>
      </c>
      <c r="AH4481" t="s">
        <v>1988</v>
      </c>
      <c r="AI4481" t="str">
        <f>VLOOKUP(AH4481,Regional_Managers__1[],2,0)</f>
        <v>Pat</v>
      </c>
      <c r="AJ4481" t="s">
        <v>38</v>
      </c>
      <c r="AK4481" t="s">
        <v>58</v>
      </c>
      <c r="AL4481" t="s">
        <v>155</v>
      </c>
      <c r="AM4481" t="s">
        <v>2603</v>
      </c>
      <c r="AN4481" t="s">
        <v>41</v>
      </c>
      <c r="AO4481">
        <v>0.69</v>
      </c>
      <c r="AP4481">
        <v>10</v>
      </c>
      <c r="AQ4481">
        <v>9</v>
      </c>
      <c r="AR4481">
        <v>2010</v>
      </c>
      <c r="AS4481" t="str">
        <f t="shared" si="1462"/>
        <v>9/10/2010</v>
      </c>
      <c r="AT4481" s="1">
        <f t="shared" si="1463"/>
        <v>40431</v>
      </c>
      <c r="AU4481">
        <f t="shared" si="1464"/>
        <v>1</v>
      </c>
      <c r="AV4481">
        <v>21</v>
      </c>
      <c r="AW4481">
        <v>8</v>
      </c>
      <c r="AX4481">
        <v>1975</v>
      </c>
      <c r="AY4481" t="str">
        <f t="shared" si="1465"/>
        <v>8/21/1975</v>
      </c>
      <c r="AZ4481">
        <f t="shared" ca="1" si="1466"/>
        <v>49</v>
      </c>
      <c r="BA4481">
        <f t="shared" ca="1" si="1467"/>
        <v>17927</v>
      </c>
      <c r="BB4481" s="5">
        <f t="shared" ca="1" si="1469"/>
        <v>48.980874316939889</v>
      </c>
      <c r="BC4481">
        <f t="shared" ca="1" si="1468"/>
        <v>48</v>
      </c>
      <c r="BD4481" t="str">
        <f ca="1">IFERROR(VLOOKUP(BC4481,AgeBand[],2,1),"NA")</f>
        <v>40-49</v>
      </c>
    </row>
    <row r="4482" spans="1:56" x14ac:dyDescent="0.35">
      <c r="A4482">
        <v>8319</v>
      </c>
      <c r="B4482">
        <v>59428</v>
      </c>
      <c r="C4482" t="str">
        <f>IFERROR(VLOOKUP(B4482,Returned_Items__1[],2,FALSE),"Delivered")</f>
        <v>Delivered</v>
      </c>
      <c r="D4482" t="str">
        <f t="shared" ref="D4482:D4545" si="1470">IFERROR(C4482,"Delivered")</f>
        <v>Delivered</v>
      </c>
      <c r="E4482" t="s">
        <v>3195</v>
      </c>
      <c r="F4482" t="str">
        <f t="shared" ref="F4482:F4545" si="1471">SUBSTITUTE(E4482,"~"," ")</f>
        <v xml:space="preserve"> 40430%</v>
      </c>
      <c r="G4482" t="str">
        <f t="shared" ref="G4482:G4545" si="1472">SUBSTITUTE(F4482,"%"," ")</f>
        <v xml:space="preserve"> 40430 </v>
      </c>
      <c r="H4482" s="1">
        <f t="shared" ref="H4482:H4545" si="1473">G4482*1</f>
        <v>40430</v>
      </c>
      <c r="I4482" s="1" t="str">
        <f t="shared" ref="I4482:I4545" si="1474">TEXT(H4482,"DDDD")</f>
        <v>Thursday</v>
      </c>
      <c r="J4482" s="1" t="str">
        <f t="shared" ref="J4482:J4545" si="1475">TEXT(H4482,"mmmm")</f>
        <v>September</v>
      </c>
      <c r="K4482" s="1" t="str">
        <f t="shared" ref="K4482:K4545" si="1476">TEXT(H4482,"yyyy")</f>
        <v>2010</v>
      </c>
      <c r="L4482" s="1" t="str">
        <f t="shared" ref="L4482:L4545" si="1477">CONCATENATE(I4482,"/",J4482)</f>
        <v>Thursday/September</v>
      </c>
      <c r="M4482" s="1" t="str">
        <f t="shared" ref="M4482:M4545" si="1478">CONCATENATE(J4482,"/",K4482)</f>
        <v>September/2010</v>
      </c>
      <c r="N4482" s="1" t="str">
        <f t="shared" ref="N4482:N4545" si="1479">(I4482&amp;"/"&amp;K4482)</f>
        <v>Thursday/2010</v>
      </c>
      <c r="O4482" t="s">
        <v>34</v>
      </c>
      <c r="P4482">
        <f>VLOOKUP(O4482,PriorityTable[],2,FALSE)</f>
        <v>4</v>
      </c>
      <c r="Q4482">
        <v>12</v>
      </c>
      <c r="R4482">
        <v>2</v>
      </c>
      <c r="S4482">
        <v>1900</v>
      </c>
      <c r="T4482" t="str">
        <f t="shared" ref="T4482:T4545" si="1480">CONCATENATE(R4482,"/",Q4482,"/",S4482)</f>
        <v>2/12/1900</v>
      </c>
      <c r="U4482">
        <f>Sales_Transactions__1[[#This Row],[Column5]]*1</f>
        <v>43</v>
      </c>
      <c r="V4482">
        <v>1174.94</v>
      </c>
      <c r="W4482">
        <v>0.02</v>
      </c>
      <c r="X4482" t="s">
        <v>24</v>
      </c>
      <c r="Y4482">
        <v>-125.79</v>
      </c>
      <c r="Z4482">
        <v>27.42</v>
      </c>
      <c r="AA4482">
        <v>19.46</v>
      </c>
      <c r="AB4482" t="str" cm="1">
        <f t="array" ref="AB4482">IF(AA4482&gt;AverageshippingCost[Column2],"High Cost",IF(AA4482&lt;AverageshippingCost[Column2],"Low Cost",IF(AA4482=AverageshippingCost[Column2],"Average Cost")))</f>
        <v>High Cost</v>
      </c>
      <c r="AC4482" t="str" cm="1">
        <f t="array" ref="AC4482">IF(AA4482&gt;AverageshippingCost[Column2],"High Cost",IF(AA4482&lt;AverageshippingCost[Column2],"Low Cost",IF(AA4482=AverageshippingCost[Column2],"Average Cost")))</f>
        <v>High Cost</v>
      </c>
      <c r="AD4482" s="2">
        <f t="shared" ref="AD4482:AD4545" si="1481">AA4482/U4482</f>
        <v>0.45255813953488372</v>
      </c>
      <c r="AE4482" t="s">
        <v>1978</v>
      </c>
      <c r="AF4482" t="s">
        <v>2740</v>
      </c>
      <c r="AG4482" t="str">
        <f t="shared" ref="AG4482:AG4545" si="1482">CONCATENATE(AE4482," ",AF4482)</f>
        <v>Katrina Willman</v>
      </c>
      <c r="AH4482" t="s">
        <v>1988</v>
      </c>
      <c r="AI4482" t="str">
        <f>VLOOKUP(AH4482,Regional_Managers__1[],2,0)</f>
        <v>Pat</v>
      </c>
      <c r="AJ4482" t="s">
        <v>38</v>
      </c>
      <c r="AK4482" t="s">
        <v>58</v>
      </c>
      <c r="AL4482" t="s">
        <v>59</v>
      </c>
      <c r="AM4482" t="s">
        <v>1809</v>
      </c>
      <c r="AN4482" t="s">
        <v>44</v>
      </c>
      <c r="AO4482">
        <v>0.44</v>
      </c>
      <c r="AP4482">
        <v>9</v>
      </c>
      <c r="AQ4482">
        <v>9</v>
      </c>
      <c r="AR4482">
        <v>2010</v>
      </c>
      <c r="AS4482" t="str">
        <f t="shared" ref="AS4482:AS4545" si="1483">CONCATENATE(AQ4482,"/",AP4482,"/",AR4482)</f>
        <v>9/9/2010</v>
      </c>
      <c r="AT4482" s="1">
        <f t="shared" ref="AT4482:AT4545" si="1484">AS4482*1</f>
        <v>40430</v>
      </c>
      <c r="AU4482">
        <f t="shared" ref="AU4482:AU4545" si="1485">AT4482-H4482</f>
        <v>0</v>
      </c>
      <c r="AV4482">
        <v>23</v>
      </c>
      <c r="AW4482">
        <v>7</v>
      </c>
      <c r="AX4482">
        <v>1975</v>
      </c>
      <c r="AY4482" t="str">
        <f t="shared" ref="AY4482:AY4545" si="1486">CONCATENATE(AW4482,"/",AV4482,"/",AX4482)</f>
        <v>7/23/1975</v>
      </c>
      <c r="AZ4482">
        <f t="shared" ref="AZ4482:AZ4545" ca="1" si="1487">IFERROR(INT((TODAY()-AY4482)/365),"NA")</f>
        <v>49</v>
      </c>
      <c r="BA4482">
        <f t="shared" ref="BA4482:BA4545" ca="1" si="1488">TODAY()-AY4482</f>
        <v>17956</v>
      </c>
      <c r="BB4482" s="5">
        <f t="shared" ca="1" si="1469"/>
        <v>49.060109289617486</v>
      </c>
      <c r="BC4482">
        <f t="shared" ref="BC4482:BC4545" ca="1" si="1489">IFERROR(INT(BB4482),"NA")</f>
        <v>49</v>
      </c>
      <c r="BD4482" t="str">
        <f ca="1">IFERROR(VLOOKUP(BC4482,AgeBand[],2,1),"NA")</f>
        <v>40-49</v>
      </c>
    </row>
    <row r="4483" spans="1:56" x14ac:dyDescent="0.35">
      <c r="A4483">
        <v>221</v>
      </c>
      <c r="B4483">
        <v>1444</v>
      </c>
      <c r="C4483" t="str">
        <f>IFERROR(VLOOKUP(B4483,Returned_Items__1[],2,FALSE),"Delivered")</f>
        <v>Delivered</v>
      </c>
      <c r="D4483" t="str">
        <f t="shared" si="1470"/>
        <v>Delivered</v>
      </c>
      <c r="E4483" t="s">
        <v>1970</v>
      </c>
      <c r="F4483" t="str">
        <f t="shared" si="1471"/>
        <v xml:space="preserve"> 40152%</v>
      </c>
      <c r="G4483" t="str">
        <f t="shared" si="1472"/>
        <v xml:space="preserve"> 40152 </v>
      </c>
      <c r="H4483" s="1">
        <f t="shared" si="1473"/>
        <v>40152</v>
      </c>
      <c r="I4483" s="1" t="str">
        <f t="shared" si="1474"/>
        <v>Saturday</v>
      </c>
      <c r="J4483" s="1" t="str">
        <f t="shared" si="1475"/>
        <v>December</v>
      </c>
      <c r="K4483" s="1" t="str">
        <f t="shared" si="1476"/>
        <v>2009</v>
      </c>
      <c r="L4483" s="1" t="str">
        <f t="shared" si="1477"/>
        <v>Saturday/December</v>
      </c>
      <c r="M4483" s="1" t="str">
        <f t="shared" si="1478"/>
        <v>December/2009</v>
      </c>
      <c r="N4483" s="1" t="str">
        <f t="shared" si="1479"/>
        <v>Saturday/2009</v>
      </c>
      <c r="O4483" t="s">
        <v>79</v>
      </c>
      <c r="P4483">
        <f>VLOOKUP(O4483,PriorityTable[],2,FALSE)</f>
        <v>3</v>
      </c>
      <c r="Q4483">
        <v>25</v>
      </c>
      <c r="R4483">
        <v>1</v>
      </c>
      <c r="S4483">
        <v>1900</v>
      </c>
      <c r="T4483" t="str">
        <f t="shared" si="1480"/>
        <v>1/25/1900</v>
      </c>
      <c r="U4483">
        <f>Sales_Transactions__1[[#This Row],[Column5]]*1</f>
        <v>25</v>
      </c>
      <c r="V4483">
        <v>772.24</v>
      </c>
      <c r="W4483">
        <v>7.0000000000000007E-2</v>
      </c>
      <c r="X4483" t="s">
        <v>24</v>
      </c>
      <c r="Y4483">
        <v>181.98</v>
      </c>
      <c r="Z4483">
        <v>30.98</v>
      </c>
      <c r="AA4483">
        <v>8.74</v>
      </c>
      <c r="AB4483" t="str" cm="1">
        <f t="array" ref="AB4483">IF(AA4483&gt;AverageshippingCost[Column2],"High Cost",IF(AA4483&lt;AverageshippingCost[Column2],"Low Cost",IF(AA4483=AverageshippingCost[Column2],"Average Cost")))</f>
        <v>Low Cost</v>
      </c>
      <c r="AC4483" t="str" cm="1">
        <f t="array" ref="AC4483">IF(AA4483&gt;AverageshippingCost[Column2],"High Cost",IF(AA4483&lt;AverageshippingCost[Column2],"Low Cost",IF(AA4483=Averagesh